">
        <v>37382</v>
      </c>
      <c r="K9305" s="2">
        <v>39391</v>
      </c>
      <c r="L9305">
        <v>30</v>
      </c>
      <c r="N9305" s="2">
        <v>50349</v>
      </c>
      <c r="S9305" t="s">
        <v>45</v>
      </c>
      <c r="T9305" t="s">
        <v>43</v>
      </c>
      <c r="U9305" t="s">
        <v>46</v>
      </c>
      <c r="V9305" t="s">
        <v>43</v>
      </c>
      <c r="X9305" t="s">
        <v>48</v>
      </c>
      <c r="Y9305" t="s">
        <v>43</v>
      </c>
      <c r="Z9305" t="s">
        <v>43</v>
      </c>
      <c r="AA9305" t="s">
        <v>69</v>
      </c>
      <c r="AB9305" t="s">
        <v>43</v>
      </c>
      <c r="AC9305" t="s">
        <v>43</v>
      </c>
      <c r="AD9305" t="s">
        <v>43</v>
      </c>
      <c r="AG9305" t="s">
        <v>55</v>
      </c>
      <c r="AH9305" t="s">
        <v>43</v>
      </c>
      <c r="AI9305" s="1"/>
      <c r="AJ9305" t="s">
        <v>48</v>
      </c>
      <c r="AK9305" t="s">
        <v>37383</v>
      </c>
    </row>
    <row r="9306" spans="1:37" x14ac:dyDescent="0.3">
      <c r="A9306">
        <v>9842</v>
      </c>
      <c r="B9306" t="s">
        <v>37384</v>
      </c>
      <c r="C9306" t="s">
        <v>38</v>
      </c>
      <c r="D9306" t="s">
        <v>39</v>
      </c>
      <c r="E9306" t="s">
        <v>40</v>
      </c>
      <c r="F9306" t="s">
        <v>41</v>
      </c>
      <c r="G9306">
        <v>100712</v>
      </c>
      <c r="H9306" t="s">
        <v>22701</v>
      </c>
      <c r="I9306" t="s">
        <v>43</v>
      </c>
      <c r="J9306" t="s">
        <v>37385</v>
      </c>
      <c r="K9306" s="2">
        <v>39393</v>
      </c>
      <c r="L9306">
        <v>30</v>
      </c>
      <c r="N9306" s="2">
        <v>50351</v>
      </c>
      <c r="S9306" t="s">
        <v>45</v>
      </c>
      <c r="T9306" t="s">
        <v>43</v>
      </c>
      <c r="U9306" t="s">
        <v>46</v>
      </c>
      <c r="V9306" t="s">
        <v>47</v>
      </c>
      <c r="X9306" t="s">
        <v>48</v>
      </c>
      <c r="Y9306" t="s">
        <v>43</v>
      </c>
      <c r="Z9306" t="s">
        <v>43</v>
      </c>
      <c r="AA9306" t="s">
        <v>69</v>
      </c>
      <c r="AB9306" t="s">
        <v>43</v>
      </c>
      <c r="AC9306" t="s">
        <v>43</v>
      </c>
      <c r="AD9306" t="s">
        <v>43</v>
      </c>
      <c r="AG9306" t="s">
        <v>55</v>
      </c>
      <c r="AH9306" t="s">
        <v>43</v>
      </c>
      <c r="AI9306" s="1"/>
      <c r="AJ9306" t="s">
        <v>48</v>
      </c>
      <c r="AK9306" t="s">
        <v>37386</v>
      </c>
    </row>
    <row r="9307" spans="1:37" x14ac:dyDescent="0.3">
      <c r="A9307">
        <v>9850</v>
      </c>
      <c r="B9307" t="s">
        <v>37387</v>
      </c>
      <c r="C9307" t="s">
        <v>38</v>
      </c>
      <c r="D9307" t="s">
        <v>39</v>
      </c>
      <c r="E9307" t="s">
        <v>40</v>
      </c>
      <c r="F9307" t="s">
        <v>41</v>
      </c>
      <c r="G9307">
        <v>100712</v>
      </c>
      <c r="H9307" t="s">
        <v>22701</v>
      </c>
      <c r="I9307" t="s">
        <v>43</v>
      </c>
      <c r="J9307" t="s">
        <v>37388</v>
      </c>
      <c r="K9307" s="2">
        <v>39504</v>
      </c>
      <c r="L9307">
        <v>30</v>
      </c>
      <c r="N9307" s="2">
        <v>50462</v>
      </c>
      <c r="S9307" t="s">
        <v>45</v>
      </c>
      <c r="T9307" t="s">
        <v>43</v>
      </c>
      <c r="U9307" t="s">
        <v>46</v>
      </c>
      <c r="V9307" t="s">
        <v>47</v>
      </c>
      <c r="X9307" t="s">
        <v>48</v>
      </c>
      <c r="Y9307" t="s">
        <v>43</v>
      </c>
      <c r="Z9307" t="s">
        <v>43</v>
      </c>
      <c r="AA9307" t="s">
        <v>69</v>
      </c>
      <c r="AB9307" t="s">
        <v>43</v>
      </c>
      <c r="AC9307" t="s">
        <v>43</v>
      </c>
      <c r="AD9307" t="s">
        <v>43</v>
      </c>
      <c r="AG9307" t="s">
        <v>55</v>
      </c>
      <c r="AH9307" t="s">
        <v>43</v>
      </c>
      <c r="AI9307" s="1"/>
      <c r="AJ9307" t="s">
        <v>48</v>
      </c>
      <c r="AK9307" t="s">
        <v>37389</v>
      </c>
    </row>
    <row r="9308" spans="1:37" x14ac:dyDescent="0.3">
      <c r="A9308">
        <v>5647</v>
      </c>
      <c r="B9308" t="s">
        <v>37390</v>
      </c>
      <c r="C9308" t="s">
        <v>38</v>
      </c>
      <c r="D9308" t="s">
        <v>39</v>
      </c>
      <c r="E9308" t="s">
        <v>40</v>
      </c>
      <c r="F9308" t="s">
        <v>41</v>
      </c>
      <c r="G9308">
        <v>100254</v>
      </c>
      <c r="H9308" t="s">
        <v>37391</v>
      </c>
      <c r="I9308" t="s">
        <v>43</v>
      </c>
      <c r="J9308" t="s">
        <v>37392</v>
      </c>
      <c r="K9308" s="2">
        <v>40017</v>
      </c>
      <c r="L9308">
        <v>30</v>
      </c>
      <c r="N9308" s="2">
        <v>50974</v>
      </c>
      <c r="S9308" t="s">
        <v>45</v>
      </c>
      <c r="T9308" t="s">
        <v>43</v>
      </c>
      <c r="U9308" t="s">
        <v>46</v>
      </c>
      <c r="V9308" t="s">
        <v>47</v>
      </c>
      <c r="X9308" t="s">
        <v>48</v>
      </c>
      <c r="Y9308" t="s">
        <v>43</v>
      </c>
      <c r="Z9308" t="s">
        <v>43</v>
      </c>
      <c r="AA9308" t="s">
        <v>69</v>
      </c>
      <c r="AB9308" t="s">
        <v>43</v>
      </c>
      <c r="AC9308" t="s">
        <v>43</v>
      </c>
      <c r="AD9308" t="s">
        <v>43</v>
      </c>
      <c r="AG9308" t="s">
        <v>55</v>
      </c>
      <c r="AH9308" t="s">
        <v>43</v>
      </c>
      <c r="AI9308" s="1"/>
      <c r="AJ9308" t="s">
        <v>48</v>
      </c>
      <c r="AK9308" t="s">
        <v>37393</v>
      </c>
    </row>
    <row r="9309" spans="1:37" x14ac:dyDescent="0.3">
      <c r="A9309">
        <v>8346</v>
      </c>
      <c r="B9309" t="s">
        <v>37394</v>
      </c>
      <c r="C9309" t="s">
        <v>38</v>
      </c>
      <c r="D9309" t="s">
        <v>39</v>
      </c>
      <c r="E9309" t="s">
        <v>40</v>
      </c>
      <c r="F9309" t="s">
        <v>72</v>
      </c>
      <c r="G9309">
        <v>100184</v>
      </c>
      <c r="H9309" t="s">
        <v>37374</v>
      </c>
      <c r="I9309" t="s">
        <v>43</v>
      </c>
      <c r="J9309" t="s">
        <v>37395</v>
      </c>
      <c r="K9309" s="2">
        <v>40500</v>
      </c>
      <c r="L9309">
        <v>30</v>
      </c>
      <c r="N9309" s="2">
        <v>41915</v>
      </c>
      <c r="S9309" t="s">
        <v>45</v>
      </c>
      <c r="T9309" t="s">
        <v>43</v>
      </c>
      <c r="U9309" t="s">
        <v>46</v>
      </c>
      <c r="V9309" t="s">
        <v>47</v>
      </c>
      <c r="X9309" t="s">
        <v>48</v>
      </c>
      <c r="Y9309" t="s">
        <v>43</v>
      </c>
      <c r="Z9309" t="s">
        <v>43</v>
      </c>
      <c r="AA9309" t="s">
        <v>69</v>
      </c>
      <c r="AB9309" t="s">
        <v>43</v>
      </c>
      <c r="AC9309" t="s">
        <v>43</v>
      </c>
      <c r="AD9309" t="s">
        <v>43</v>
      </c>
      <c r="AG9309" t="s">
        <v>50</v>
      </c>
      <c r="AH9309" t="s">
        <v>43</v>
      </c>
      <c r="AI9309" s="1"/>
      <c r="AJ9309" t="s">
        <v>48</v>
      </c>
      <c r="AK9309" t="s">
        <v>37396</v>
      </c>
    </row>
    <row r="9310" spans="1:37" x14ac:dyDescent="0.3">
      <c r="A9310">
        <v>6567</v>
      </c>
      <c r="B9310" t="s">
        <v>37397</v>
      </c>
      <c r="C9310" t="s">
        <v>38</v>
      </c>
      <c r="D9310" t="s">
        <v>39</v>
      </c>
      <c r="E9310" t="s">
        <v>40</v>
      </c>
      <c r="F9310" t="s">
        <v>72</v>
      </c>
      <c r="G9310">
        <v>100704</v>
      </c>
      <c r="H9310" t="s">
        <v>15412</v>
      </c>
      <c r="I9310" t="s">
        <v>15413</v>
      </c>
      <c r="J9310" t="s">
        <v>15491</v>
      </c>
      <c r="K9310" s="2">
        <v>35481</v>
      </c>
      <c r="L9310">
        <v>20</v>
      </c>
      <c r="N9310" s="2">
        <v>42110</v>
      </c>
      <c r="S9310" t="s">
        <v>45</v>
      </c>
      <c r="T9310" t="s">
        <v>15413</v>
      </c>
      <c r="U9310" t="s">
        <v>46</v>
      </c>
      <c r="V9310" t="s">
        <v>43</v>
      </c>
      <c r="X9310" t="s">
        <v>48</v>
      </c>
      <c r="Y9310" t="s">
        <v>43</v>
      </c>
      <c r="Z9310" t="s">
        <v>43</v>
      </c>
      <c r="AA9310" t="s">
        <v>159</v>
      </c>
      <c r="AB9310" t="s">
        <v>43</v>
      </c>
      <c r="AC9310" t="s">
        <v>43</v>
      </c>
      <c r="AD9310" t="s">
        <v>43</v>
      </c>
      <c r="AG9310" t="s">
        <v>15493</v>
      </c>
      <c r="AH9310" t="s">
        <v>43</v>
      </c>
      <c r="AI9310" s="1"/>
      <c r="AJ9310" t="s">
        <v>48</v>
      </c>
      <c r="AK9310" t="s">
        <v>37398</v>
      </c>
    </row>
    <row r="9311" spans="1:37" x14ac:dyDescent="0.3">
      <c r="A9311">
        <v>5527</v>
      </c>
      <c r="B9311" t="s">
        <v>37399</v>
      </c>
      <c r="C9311" t="s">
        <v>38</v>
      </c>
      <c r="D9311" t="s">
        <v>39</v>
      </c>
      <c r="E9311" t="s">
        <v>104</v>
      </c>
      <c r="F9311" t="s">
        <v>41</v>
      </c>
      <c r="G9311">
        <v>100818</v>
      </c>
      <c r="H9311" t="s">
        <v>30851</v>
      </c>
      <c r="I9311" t="s">
        <v>37400</v>
      </c>
      <c r="J9311" t="s">
        <v>37401</v>
      </c>
      <c r="K9311" s="2">
        <v>38828</v>
      </c>
      <c r="L9311">
        <v>15</v>
      </c>
      <c r="M9311" s="2">
        <v>38828</v>
      </c>
      <c r="N9311" s="2">
        <v>44307</v>
      </c>
      <c r="O9311" s="2">
        <v>43203</v>
      </c>
      <c r="P9311">
        <v>15</v>
      </c>
      <c r="Q9311" s="2">
        <v>38828</v>
      </c>
      <c r="R9311" s="2">
        <v>44307</v>
      </c>
      <c r="S9311" t="s">
        <v>107</v>
      </c>
      <c r="T9311" t="s">
        <v>37400</v>
      </c>
      <c r="U9311" t="s">
        <v>46</v>
      </c>
      <c r="V9311" t="s">
        <v>43</v>
      </c>
      <c r="X9311" t="s">
        <v>48</v>
      </c>
      <c r="Y9311" t="s">
        <v>43</v>
      </c>
      <c r="Z9311" t="s">
        <v>43</v>
      </c>
      <c r="AA9311" t="s">
        <v>37402</v>
      </c>
      <c r="AB9311" t="s">
        <v>43</v>
      </c>
      <c r="AC9311" t="s">
        <v>43</v>
      </c>
      <c r="AD9311" t="s">
        <v>43</v>
      </c>
      <c r="AG9311" t="s">
        <v>37403</v>
      </c>
      <c r="AH9311" t="s">
        <v>43</v>
      </c>
      <c r="AI9311" s="1"/>
      <c r="AJ9311" t="s">
        <v>48</v>
      </c>
      <c r="AK9311" t="s">
        <v>37404</v>
      </c>
    </row>
    <row r="9312" spans="1:37" x14ac:dyDescent="0.3">
      <c r="A9312">
        <v>70508</v>
      </c>
      <c r="B9312" t="s">
        <v>37405</v>
      </c>
      <c r="C9312" t="s">
        <v>38</v>
      </c>
      <c r="D9312" t="s">
        <v>39</v>
      </c>
      <c r="E9312" t="s">
        <v>145</v>
      </c>
      <c r="F9312" t="s">
        <v>66</v>
      </c>
      <c r="G9312">
        <v>106466</v>
      </c>
      <c r="H9312" t="s">
        <v>15506</v>
      </c>
      <c r="I9312" t="s">
        <v>15507</v>
      </c>
      <c r="J9312" t="s">
        <v>15508</v>
      </c>
      <c r="K9312" s="2">
        <v>36434</v>
      </c>
      <c r="L9312">
        <v>20</v>
      </c>
      <c r="M9312" s="2">
        <v>36434</v>
      </c>
      <c r="N9312" s="2">
        <v>43739</v>
      </c>
      <c r="S9312" t="s">
        <v>179</v>
      </c>
      <c r="T9312" t="s">
        <v>15507</v>
      </c>
      <c r="U9312" t="s">
        <v>46</v>
      </c>
      <c r="V9312" t="s">
        <v>43</v>
      </c>
      <c r="X9312" t="s">
        <v>48</v>
      </c>
      <c r="Y9312" t="s">
        <v>43</v>
      </c>
      <c r="Z9312" t="s">
        <v>43</v>
      </c>
      <c r="AA9312" t="s">
        <v>219</v>
      </c>
      <c r="AB9312" t="s">
        <v>43</v>
      </c>
      <c r="AC9312" t="s">
        <v>43</v>
      </c>
      <c r="AD9312" t="s">
        <v>43</v>
      </c>
      <c r="AE9312" t="s">
        <v>220</v>
      </c>
      <c r="AF9312" t="s">
        <v>221</v>
      </c>
      <c r="AG9312" t="s">
        <v>222</v>
      </c>
      <c r="AH9312" t="s">
        <v>43</v>
      </c>
      <c r="AI9312" s="1"/>
      <c r="AJ9312" t="s">
        <v>48</v>
      </c>
      <c r="AK9312" t="s">
        <v>37406</v>
      </c>
    </row>
    <row r="9313" spans="1:37" x14ac:dyDescent="0.3">
      <c r="A9313">
        <v>70509</v>
      </c>
      <c r="B9313" t="s">
        <v>37407</v>
      </c>
      <c r="C9313" t="s">
        <v>38</v>
      </c>
      <c r="D9313" t="s">
        <v>39</v>
      </c>
      <c r="E9313" t="s">
        <v>145</v>
      </c>
      <c r="F9313" t="s">
        <v>66</v>
      </c>
      <c r="G9313">
        <v>106466</v>
      </c>
      <c r="H9313" t="s">
        <v>15506</v>
      </c>
      <c r="I9313" t="s">
        <v>15507</v>
      </c>
      <c r="J9313" t="s">
        <v>15508</v>
      </c>
      <c r="K9313" s="2">
        <v>36434</v>
      </c>
      <c r="L9313">
        <v>20</v>
      </c>
      <c r="M9313" s="2">
        <v>36434</v>
      </c>
      <c r="N9313" s="2">
        <v>43739</v>
      </c>
      <c r="S9313" t="s">
        <v>179</v>
      </c>
      <c r="T9313" t="s">
        <v>15507</v>
      </c>
      <c r="U9313" t="s">
        <v>46</v>
      </c>
      <c r="V9313" t="s">
        <v>43</v>
      </c>
      <c r="X9313" t="s">
        <v>48</v>
      </c>
      <c r="Y9313" t="s">
        <v>43</v>
      </c>
      <c r="Z9313" t="s">
        <v>43</v>
      </c>
      <c r="AA9313" t="s">
        <v>219</v>
      </c>
      <c r="AB9313" t="s">
        <v>43</v>
      </c>
      <c r="AC9313" t="s">
        <v>43</v>
      </c>
      <c r="AD9313" t="s">
        <v>43</v>
      </c>
      <c r="AE9313" t="s">
        <v>220</v>
      </c>
      <c r="AF9313" t="s">
        <v>37408</v>
      </c>
      <c r="AG9313" t="s">
        <v>222</v>
      </c>
      <c r="AH9313" t="s">
        <v>43</v>
      </c>
      <c r="AI9313" s="1"/>
      <c r="AJ9313" t="s">
        <v>48</v>
      </c>
      <c r="AK9313" t="s">
        <v>37409</v>
      </c>
    </row>
    <row r="9314" spans="1:37" x14ac:dyDescent="0.3">
      <c r="A9314">
        <v>4992</v>
      </c>
      <c r="B9314" t="s">
        <v>37410</v>
      </c>
      <c r="C9314" t="s">
        <v>38</v>
      </c>
      <c r="D9314" t="s">
        <v>39</v>
      </c>
      <c r="E9314" t="s">
        <v>40</v>
      </c>
      <c r="F9314" t="s">
        <v>72</v>
      </c>
      <c r="G9314">
        <v>100557</v>
      </c>
      <c r="H9314" t="s">
        <v>37411</v>
      </c>
      <c r="I9314" t="s">
        <v>43</v>
      </c>
      <c r="J9314" t="s">
        <v>37412</v>
      </c>
      <c r="K9314" s="2">
        <v>34974</v>
      </c>
      <c r="L9314">
        <v>30</v>
      </c>
      <c r="N9314" s="2">
        <v>43373</v>
      </c>
      <c r="S9314" t="s">
        <v>45</v>
      </c>
      <c r="T9314" t="s">
        <v>43</v>
      </c>
      <c r="U9314" t="s">
        <v>46</v>
      </c>
      <c r="V9314" t="s">
        <v>47</v>
      </c>
      <c r="X9314" t="s">
        <v>48</v>
      </c>
      <c r="Y9314" t="s">
        <v>43</v>
      </c>
      <c r="Z9314" t="s">
        <v>43</v>
      </c>
      <c r="AA9314" t="s">
        <v>49</v>
      </c>
      <c r="AB9314" t="s">
        <v>43</v>
      </c>
      <c r="AC9314" t="s">
        <v>43</v>
      </c>
      <c r="AD9314" t="s">
        <v>43</v>
      </c>
      <c r="AG9314" t="s">
        <v>55</v>
      </c>
      <c r="AH9314" t="s">
        <v>43</v>
      </c>
      <c r="AI9314" s="1"/>
      <c r="AJ9314" t="s">
        <v>48</v>
      </c>
      <c r="AK9314" t="s">
        <v>37413</v>
      </c>
    </row>
    <row r="9315" spans="1:37" x14ac:dyDescent="0.3">
      <c r="A9315">
        <v>4697</v>
      </c>
      <c r="B9315" t="s">
        <v>37414</v>
      </c>
      <c r="C9315" t="s">
        <v>38</v>
      </c>
      <c r="D9315" t="s">
        <v>39</v>
      </c>
      <c r="E9315" t="s">
        <v>40</v>
      </c>
      <c r="F9315" t="s">
        <v>72</v>
      </c>
      <c r="G9315">
        <v>100590</v>
      </c>
      <c r="H9315" t="s">
        <v>7470</v>
      </c>
      <c r="I9315" t="s">
        <v>108</v>
      </c>
      <c r="J9315" t="s">
        <v>37415</v>
      </c>
      <c r="K9315" s="2">
        <v>34974</v>
      </c>
      <c r="L9315">
        <v>30</v>
      </c>
      <c r="N9315" s="2">
        <v>43084</v>
      </c>
      <c r="S9315" t="s">
        <v>45</v>
      </c>
      <c r="T9315" t="s">
        <v>108</v>
      </c>
      <c r="U9315" t="s">
        <v>46</v>
      </c>
      <c r="V9315" t="s">
        <v>47</v>
      </c>
      <c r="X9315" t="s">
        <v>48</v>
      </c>
      <c r="Y9315" t="s">
        <v>43</v>
      </c>
      <c r="Z9315" t="s">
        <v>43</v>
      </c>
      <c r="AA9315" t="s">
        <v>37416</v>
      </c>
      <c r="AB9315" t="s">
        <v>43</v>
      </c>
      <c r="AC9315" t="s">
        <v>43</v>
      </c>
      <c r="AD9315" t="s">
        <v>43</v>
      </c>
      <c r="AG9315" t="s">
        <v>55</v>
      </c>
      <c r="AH9315" t="s">
        <v>43</v>
      </c>
      <c r="AI9315" s="1"/>
      <c r="AJ9315" t="s">
        <v>48</v>
      </c>
      <c r="AK9315" t="s">
        <v>37417</v>
      </c>
    </row>
    <row r="9316" spans="1:37" x14ac:dyDescent="0.3">
      <c r="A9316">
        <v>9330</v>
      </c>
      <c r="B9316" t="s">
        <v>37418</v>
      </c>
      <c r="C9316" t="s">
        <v>38</v>
      </c>
      <c r="D9316" t="s">
        <v>39</v>
      </c>
      <c r="E9316" t="s">
        <v>40</v>
      </c>
      <c r="F9316" t="s">
        <v>72</v>
      </c>
      <c r="G9316">
        <v>100590</v>
      </c>
      <c r="H9316" t="s">
        <v>7470</v>
      </c>
      <c r="I9316" t="s">
        <v>108</v>
      </c>
      <c r="J9316" t="s">
        <v>37419</v>
      </c>
      <c r="K9316" s="2">
        <v>35426</v>
      </c>
      <c r="L9316">
        <v>30</v>
      </c>
      <c r="N9316" s="2">
        <v>44552</v>
      </c>
      <c r="S9316" t="s">
        <v>45</v>
      </c>
      <c r="T9316" t="s">
        <v>108</v>
      </c>
      <c r="U9316" t="s">
        <v>46</v>
      </c>
      <c r="V9316" t="s">
        <v>47</v>
      </c>
      <c r="X9316" t="s">
        <v>48</v>
      </c>
      <c r="Y9316" t="s">
        <v>43</v>
      </c>
      <c r="Z9316" t="s">
        <v>43</v>
      </c>
      <c r="AA9316" t="s">
        <v>6649</v>
      </c>
      <c r="AB9316" t="s">
        <v>43</v>
      </c>
      <c r="AC9316" t="s">
        <v>43</v>
      </c>
      <c r="AD9316" t="s">
        <v>43</v>
      </c>
      <c r="AG9316" t="s">
        <v>6650</v>
      </c>
      <c r="AH9316" t="s">
        <v>43</v>
      </c>
      <c r="AI9316" s="1"/>
      <c r="AJ9316" t="s">
        <v>48</v>
      </c>
      <c r="AK9316" t="s">
        <v>37420</v>
      </c>
    </row>
    <row r="9317" spans="1:37" x14ac:dyDescent="0.3">
      <c r="A9317">
        <v>8806</v>
      </c>
      <c r="B9317" t="s">
        <v>37421</v>
      </c>
      <c r="C9317" t="s">
        <v>38</v>
      </c>
      <c r="D9317" t="s">
        <v>39</v>
      </c>
      <c r="E9317" t="s">
        <v>40</v>
      </c>
      <c r="F9317" t="s">
        <v>72</v>
      </c>
      <c r="G9317">
        <v>100656</v>
      </c>
      <c r="H9317" t="s">
        <v>7480</v>
      </c>
      <c r="I9317" t="s">
        <v>108</v>
      </c>
      <c r="J9317" t="s">
        <v>37422</v>
      </c>
      <c r="K9317" s="2">
        <v>35426</v>
      </c>
      <c r="L9317">
        <v>30</v>
      </c>
      <c r="N9317" s="2">
        <v>44552</v>
      </c>
      <c r="S9317" t="s">
        <v>45</v>
      </c>
      <c r="T9317" t="s">
        <v>108</v>
      </c>
      <c r="U9317" t="s">
        <v>46</v>
      </c>
      <c r="V9317" t="s">
        <v>47</v>
      </c>
      <c r="X9317" t="s">
        <v>48</v>
      </c>
      <c r="Y9317" t="s">
        <v>43</v>
      </c>
      <c r="Z9317" t="s">
        <v>43</v>
      </c>
      <c r="AA9317" t="s">
        <v>37356</v>
      </c>
      <c r="AB9317" t="s">
        <v>43</v>
      </c>
      <c r="AC9317" t="s">
        <v>43</v>
      </c>
      <c r="AD9317" t="s">
        <v>43</v>
      </c>
      <c r="AG9317" t="s">
        <v>6650</v>
      </c>
      <c r="AH9317" t="s">
        <v>43</v>
      </c>
      <c r="AI9317" s="1"/>
      <c r="AJ9317" t="s">
        <v>48</v>
      </c>
      <c r="AK9317" t="s">
        <v>37423</v>
      </c>
    </row>
    <row r="9318" spans="1:37" x14ac:dyDescent="0.3">
      <c r="A9318">
        <v>9334</v>
      </c>
      <c r="B9318" t="s">
        <v>37424</v>
      </c>
      <c r="C9318" t="s">
        <v>38</v>
      </c>
      <c r="D9318" t="s">
        <v>39</v>
      </c>
      <c r="E9318" t="s">
        <v>40</v>
      </c>
      <c r="F9318" t="s">
        <v>72</v>
      </c>
      <c r="G9318">
        <v>100590</v>
      </c>
      <c r="H9318" t="s">
        <v>7470</v>
      </c>
      <c r="I9318" t="s">
        <v>108</v>
      </c>
      <c r="J9318" t="s">
        <v>37425</v>
      </c>
      <c r="K9318" s="2">
        <v>35426</v>
      </c>
      <c r="L9318">
        <v>30</v>
      </c>
      <c r="N9318" s="2">
        <v>44552</v>
      </c>
      <c r="S9318" t="s">
        <v>45</v>
      </c>
      <c r="T9318" t="s">
        <v>108</v>
      </c>
      <c r="U9318" t="s">
        <v>46</v>
      </c>
      <c r="V9318" t="s">
        <v>47</v>
      </c>
      <c r="X9318" t="s">
        <v>48</v>
      </c>
      <c r="Y9318" t="s">
        <v>43</v>
      </c>
      <c r="Z9318" t="s">
        <v>43</v>
      </c>
      <c r="AA9318" t="s">
        <v>30222</v>
      </c>
      <c r="AB9318" t="s">
        <v>43</v>
      </c>
      <c r="AC9318" t="s">
        <v>43</v>
      </c>
      <c r="AD9318" t="s">
        <v>43</v>
      </c>
      <c r="AG9318" t="s">
        <v>5241</v>
      </c>
      <c r="AH9318" t="s">
        <v>43</v>
      </c>
      <c r="AI9318" s="1"/>
      <c r="AJ9318" t="s">
        <v>48</v>
      </c>
      <c r="AK9318" t="s">
        <v>37426</v>
      </c>
    </row>
    <row r="9319" spans="1:37" x14ac:dyDescent="0.3">
      <c r="A9319">
        <v>9358</v>
      </c>
      <c r="B9319" t="s">
        <v>37427</v>
      </c>
      <c r="C9319" t="s">
        <v>38</v>
      </c>
      <c r="D9319" t="s">
        <v>39</v>
      </c>
      <c r="E9319" t="s">
        <v>40</v>
      </c>
      <c r="F9319" t="s">
        <v>72</v>
      </c>
      <c r="G9319">
        <v>100590</v>
      </c>
      <c r="H9319" t="s">
        <v>7470</v>
      </c>
      <c r="I9319" t="s">
        <v>108</v>
      </c>
      <c r="J9319" t="s">
        <v>37428</v>
      </c>
      <c r="K9319" s="2">
        <v>35426</v>
      </c>
      <c r="L9319">
        <v>30</v>
      </c>
      <c r="N9319" s="2">
        <v>44552</v>
      </c>
      <c r="S9319" t="s">
        <v>45</v>
      </c>
      <c r="T9319" t="s">
        <v>108</v>
      </c>
      <c r="U9319" t="s">
        <v>46</v>
      </c>
      <c r="V9319" t="s">
        <v>47</v>
      </c>
      <c r="X9319" t="s">
        <v>48</v>
      </c>
      <c r="Y9319" t="s">
        <v>43</v>
      </c>
      <c r="Z9319" t="s">
        <v>43</v>
      </c>
      <c r="AA9319" t="s">
        <v>6649</v>
      </c>
      <c r="AB9319" t="s">
        <v>43</v>
      </c>
      <c r="AC9319" t="s">
        <v>43</v>
      </c>
      <c r="AD9319" t="s">
        <v>43</v>
      </c>
      <c r="AG9319" t="s">
        <v>6650</v>
      </c>
      <c r="AH9319" t="s">
        <v>43</v>
      </c>
      <c r="AI9319" s="1"/>
      <c r="AJ9319" t="s">
        <v>48</v>
      </c>
      <c r="AK9319" t="s">
        <v>37429</v>
      </c>
    </row>
    <row r="9320" spans="1:37" x14ac:dyDescent="0.3">
      <c r="A9320">
        <v>72229</v>
      </c>
      <c r="B9320" t="s">
        <v>37430</v>
      </c>
      <c r="C9320" t="s">
        <v>38</v>
      </c>
      <c r="D9320" t="s">
        <v>39</v>
      </c>
      <c r="E9320" t="s">
        <v>145</v>
      </c>
      <c r="F9320" t="s">
        <v>2235</v>
      </c>
      <c r="G9320">
        <v>100405</v>
      </c>
      <c r="H9320" t="s">
        <v>7583</v>
      </c>
      <c r="I9320" t="s">
        <v>7584</v>
      </c>
      <c r="J9320" t="s">
        <v>37431</v>
      </c>
      <c r="K9320" s="2">
        <v>36805</v>
      </c>
      <c r="L9320">
        <v>20</v>
      </c>
      <c r="S9320" t="s">
        <v>179</v>
      </c>
      <c r="T9320" t="s">
        <v>7584</v>
      </c>
      <c r="U9320" t="s">
        <v>46</v>
      </c>
      <c r="V9320" t="s">
        <v>2238</v>
      </c>
      <c r="X9320" t="s">
        <v>48</v>
      </c>
      <c r="Y9320" t="s">
        <v>43</v>
      </c>
      <c r="Z9320" t="s">
        <v>37432</v>
      </c>
      <c r="AA9320" t="s">
        <v>43</v>
      </c>
      <c r="AB9320" t="s">
        <v>43</v>
      </c>
      <c r="AC9320" t="s">
        <v>43</v>
      </c>
      <c r="AD9320" t="s">
        <v>43</v>
      </c>
      <c r="AE9320" t="s">
        <v>234</v>
      </c>
      <c r="AF9320" t="s">
        <v>235</v>
      </c>
      <c r="AG9320" t="s">
        <v>138</v>
      </c>
      <c r="AH9320" t="s">
        <v>43</v>
      </c>
      <c r="AI9320" s="1"/>
      <c r="AJ9320" t="s">
        <v>48</v>
      </c>
      <c r="AK9320" t="s">
        <v>37433</v>
      </c>
    </row>
    <row r="9321" spans="1:37" x14ac:dyDescent="0.3">
      <c r="A9321">
        <v>34531</v>
      </c>
      <c r="B9321" t="s">
        <v>37434</v>
      </c>
      <c r="C9321" t="s">
        <v>268</v>
      </c>
      <c r="D9321" t="s">
        <v>39</v>
      </c>
      <c r="E9321" t="s">
        <v>145</v>
      </c>
      <c r="F9321" t="s">
        <v>41</v>
      </c>
      <c r="G9321">
        <v>104536</v>
      </c>
      <c r="H9321" t="s">
        <v>23091</v>
      </c>
      <c r="I9321" t="s">
        <v>2259</v>
      </c>
      <c r="J9321" t="s">
        <v>37435</v>
      </c>
      <c r="K9321" s="2">
        <v>35216</v>
      </c>
      <c r="L9321">
        <v>10</v>
      </c>
      <c r="M9321" s="2">
        <v>35121</v>
      </c>
      <c r="N9321" s="2">
        <v>38773</v>
      </c>
      <c r="S9321" t="s">
        <v>149</v>
      </c>
      <c r="T9321" t="s">
        <v>2259</v>
      </c>
      <c r="U9321" t="s">
        <v>46</v>
      </c>
      <c r="V9321" t="s">
        <v>43</v>
      </c>
      <c r="W9321">
        <v>98373</v>
      </c>
      <c r="X9321" t="s">
        <v>48</v>
      </c>
      <c r="Y9321" t="s">
        <v>43</v>
      </c>
      <c r="Z9321" t="s">
        <v>43</v>
      </c>
      <c r="AA9321" t="s">
        <v>43</v>
      </c>
      <c r="AB9321" t="s">
        <v>37436</v>
      </c>
      <c r="AC9321" t="s">
        <v>43</v>
      </c>
      <c r="AD9321" t="s">
        <v>1499</v>
      </c>
      <c r="AG9321" t="s">
        <v>274</v>
      </c>
      <c r="AH9321" t="s">
        <v>275</v>
      </c>
      <c r="AI9321" s="1"/>
      <c r="AJ9321" t="s">
        <v>48</v>
      </c>
      <c r="AK9321" t="s">
        <v>37437</v>
      </c>
    </row>
    <row r="9322" spans="1:37" x14ac:dyDescent="0.3">
      <c r="A9322">
        <v>41242</v>
      </c>
      <c r="B9322" t="s">
        <v>37438</v>
      </c>
      <c r="C9322" t="s">
        <v>268</v>
      </c>
      <c r="D9322" t="s">
        <v>39</v>
      </c>
      <c r="E9322" t="s">
        <v>145</v>
      </c>
      <c r="F9322" t="s">
        <v>41</v>
      </c>
      <c r="G9322">
        <v>104976</v>
      </c>
      <c r="H9322" t="s">
        <v>22844</v>
      </c>
      <c r="I9322" t="s">
        <v>37439</v>
      </c>
      <c r="J9322" t="s">
        <v>37440</v>
      </c>
      <c r="K9322" s="2">
        <v>31439</v>
      </c>
      <c r="L9322">
        <v>20</v>
      </c>
      <c r="M9322" s="2">
        <v>27292</v>
      </c>
      <c r="N9322" s="2">
        <v>34597</v>
      </c>
      <c r="S9322" t="s">
        <v>149</v>
      </c>
      <c r="T9322" t="s">
        <v>37439</v>
      </c>
      <c r="U9322" t="s">
        <v>46</v>
      </c>
      <c r="V9322" t="s">
        <v>43</v>
      </c>
      <c r="W9322">
        <v>93641</v>
      </c>
      <c r="X9322" t="s">
        <v>48</v>
      </c>
      <c r="Y9322" t="s">
        <v>43</v>
      </c>
      <c r="Z9322" t="s">
        <v>43</v>
      </c>
      <c r="AA9322" t="s">
        <v>43</v>
      </c>
      <c r="AB9322" t="s">
        <v>37441</v>
      </c>
      <c r="AC9322" t="s">
        <v>43</v>
      </c>
      <c r="AD9322" t="s">
        <v>2681</v>
      </c>
      <c r="AG9322" t="s">
        <v>274</v>
      </c>
      <c r="AH9322" t="s">
        <v>275</v>
      </c>
      <c r="AI9322" s="1"/>
      <c r="AJ9322" t="s">
        <v>48</v>
      </c>
      <c r="AK9322" t="s">
        <v>37442</v>
      </c>
    </row>
    <row r="9323" spans="1:37" x14ac:dyDescent="0.3">
      <c r="A9323">
        <v>41254</v>
      </c>
      <c r="B9323" t="s">
        <v>37443</v>
      </c>
      <c r="C9323" t="s">
        <v>268</v>
      </c>
      <c r="D9323" t="s">
        <v>39</v>
      </c>
      <c r="E9323" t="s">
        <v>145</v>
      </c>
      <c r="F9323" t="s">
        <v>41</v>
      </c>
      <c r="G9323">
        <v>104976</v>
      </c>
      <c r="H9323" t="s">
        <v>22844</v>
      </c>
      <c r="I9323" t="s">
        <v>37444</v>
      </c>
      <c r="J9323" t="s">
        <v>37445</v>
      </c>
      <c r="K9323" s="2">
        <v>36820</v>
      </c>
      <c r="L9323">
        <v>10</v>
      </c>
      <c r="S9323" t="s">
        <v>149</v>
      </c>
      <c r="T9323" t="s">
        <v>37444</v>
      </c>
      <c r="U9323" t="s">
        <v>46</v>
      </c>
      <c r="V9323" t="s">
        <v>43</v>
      </c>
      <c r="W9323">
        <v>93641</v>
      </c>
      <c r="X9323" t="s">
        <v>48</v>
      </c>
      <c r="Y9323" t="s">
        <v>43</v>
      </c>
      <c r="Z9323" t="s">
        <v>43</v>
      </c>
      <c r="AA9323" t="s">
        <v>281</v>
      </c>
      <c r="AB9323" t="s">
        <v>37446</v>
      </c>
      <c r="AC9323" t="s">
        <v>43</v>
      </c>
      <c r="AD9323" t="s">
        <v>8864</v>
      </c>
      <c r="AG9323" t="s">
        <v>274</v>
      </c>
      <c r="AH9323" t="s">
        <v>275</v>
      </c>
      <c r="AI9323" s="1"/>
      <c r="AJ9323" t="s">
        <v>48</v>
      </c>
      <c r="AK9323" t="s">
        <v>37447</v>
      </c>
    </row>
    <row r="9324" spans="1:37" x14ac:dyDescent="0.3">
      <c r="A9324">
        <v>34396</v>
      </c>
      <c r="B9324" t="s">
        <v>37448</v>
      </c>
      <c r="C9324" t="s">
        <v>268</v>
      </c>
      <c r="D9324" t="s">
        <v>39</v>
      </c>
      <c r="E9324" t="s">
        <v>145</v>
      </c>
      <c r="F9324" t="s">
        <v>41</v>
      </c>
      <c r="G9324">
        <v>526400</v>
      </c>
      <c r="H9324" t="s">
        <v>23181</v>
      </c>
      <c r="I9324" t="s">
        <v>37449</v>
      </c>
      <c r="J9324" t="s">
        <v>37450</v>
      </c>
      <c r="K9324" s="2">
        <v>34106</v>
      </c>
      <c r="L9324">
        <v>15</v>
      </c>
      <c r="M9324" s="2">
        <v>33695</v>
      </c>
      <c r="N9324" s="2">
        <v>39172</v>
      </c>
      <c r="S9324" t="s">
        <v>149</v>
      </c>
      <c r="T9324" t="s">
        <v>37449</v>
      </c>
      <c r="U9324" t="s">
        <v>46</v>
      </c>
      <c r="V9324" t="s">
        <v>43</v>
      </c>
      <c r="W9324">
        <v>100257</v>
      </c>
      <c r="X9324" t="s">
        <v>48</v>
      </c>
      <c r="Y9324" t="s">
        <v>43</v>
      </c>
      <c r="Z9324" t="s">
        <v>43</v>
      </c>
      <c r="AA9324" t="s">
        <v>43</v>
      </c>
      <c r="AB9324" t="s">
        <v>37451</v>
      </c>
      <c r="AC9324" t="s">
        <v>43</v>
      </c>
      <c r="AD9324" t="s">
        <v>499</v>
      </c>
      <c r="AG9324" t="s">
        <v>274</v>
      </c>
      <c r="AH9324" t="s">
        <v>43</v>
      </c>
      <c r="AI9324" s="1"/>
      <c r="AJ9324" t="s">
        <v>48</v>
      </c>
      <c r="AK9324" t="s">
        <v>37452</v>
      </c>
    </row>
    <row r="9325" spans="1:37" x14ac:dyDescent="0.3">
      <c r="A9325">
        <v>34591</v>
      </c>
      <c r="B9325" t="s">
        <v>37453</v>
      </c>
      <c r="C9325" t="s">
        <v>268</v>
      </c>
      <c r="D9325" t="s">
        <v>39</v>
      </c>
      <c r="E9325" t="s">
        <v>145</v>
      </c>
      <c r="F9325" t="s">
        <v>41</v>
      </c>
      <c r="G9325">
        <v>105390</v>
      </c>
      <c r="H9325" t="s">
        <v>37454</v>
      </c>
      <c r="I9325" t="s">
        <v>37455</v>
      </c>
      <c r="J9325" t="s">
        <v>37456</v>
      </c>
      <c r="K9325" s="2">
        <v>34106</v>
      </c>
      <c r="L9325">
        <v>15</v>
      </c>
      <c r="M9325" s="2">
        <v>33792</v>
      </c>
      <c r="N9325" s="2">
        <v>39269</v>
      </c>
      <c r="S9325" t="s">
        <v>331</v>
      </c>
      <c r="T9325" t="s">
        <v>37455</v>
      </c>
      <c r="U9325" t="s">
        <v>46</v>
      </c>
      <c r="V9325" t="s">
        <v>43</v>
      </c>
      <c r="W9325">
        <v>104016</v>
      </c>
      <c r="X9325" t="s">
        <v>48</v>
      </c>
      <c r="Y9325" t="s">
        <v>43</v>
      </c>
      <c r="Z9325" t="s">
        <v>43</v>
      </c>
      <c r="AA9325" t="s">
        <v>43</v>
      </c>
      <c r="AB9325" t="s">
        <v>37457</v>
      </c>
      <c r="AC9325" t="s">
        <v>43</v>
      </c>
      <c r="AD9325" t="s">
        <v>333</v>
      </c>
      <c r="AG9325" t="s">
        <v>274</v>
      </c>
      <c r="AH9325" t="s">
        <v>275</v>
      </c>
      <c r="AI9325" s="1"/>
      <c r="AJ9325" t="s">
        <v>48</v>
      </c>
      <c r="AK9325" t="s">
        <v>37458</v>
      </c>
    </row>
    <row r="9326" spans="1:37" x14ac:dyDescent="0.3">
      <c r="A9326">
        <v>35716</v>
      </c>
      <c r="B9326" t="s">
        <v>37459</v>
      </c>
      <c r="C9326" t="s">
        <v>268</v>
      </c>
      <c r="D9326" t="s">
        <v>39</v>
      </c>
      <c r="E9326" t="s">
        <v>145</v>
      </c>
      <c r="F9326" t="s">
        <v>41</v>
      </c>
      <c r="G9326">
        <v>105266</v>
      </c>
      <c r="H9326" t="s">
        <v>37460</v>
      </c>
      <c r="I9326" t="s">
        <v>10679</v>
      </c>
      <c r="J9326" t="s">
        <v>37461</v>
      </c>
      <c r="K9326" s="2">
        <v>35216</v>
      </c>
      <c r="L9326">
        <v>10</v>
      </c>
      <c r="M9326" s="2">
        <v>34628</v>
      </c>
      <c r="N9326" s="2">
        <v>38280</v>
      </c>
      <c r="S9326" t="s">
        <v>149</v>
      </c>
      <c r="T9326" t="s">
        <v>10679</v>
      </c>
      <c r="U9326" t="s">
        <v>46</v>
      </c>
      <c r="V9326" t="s">
        <v>43</v>
      </c>
      <c r="W9326">
        <v>97920</v>
      </c>
      <c r="X9326" t="s">
        <v>48</v>
      </c>
      <c r="Y9326" t="s">
        <v>43</v>
      </c>
      <c r="Z9326" t="s">
        <v>43</v>
      </c>
      <c r="AA9326" t="s">
        <v>43</v>
      </c>
      <c r="AB9326" t="s">
        <v>37462</v>
      </c>
      <c r="AC9326" t="s">
        <v>43</v>
      </c>
      <c r="AD9326" t="s">
        <v>340</v>
      </c>
      <c r="AG9326" t="s">
        <v>274</v>
      </c>
      <c r="AH9326" t="s">
        <v>275</v>
      </c>
      <c r="AI9326" s="1"/>
      <c r="AJ9326" t="s">
        <v>48</v>
      </c>
      <c r="AK9326" t="s">
        <v>37463</v>
      </c>
    </row>
    <row r="9327" spans="1:37" x14ac:dyDescent="0.3">
      <c r="A9327">
        <v>37266</v>
      </c>
      <c r="B9327" t="s">
        <v>37464</v>
      </c>
      <c r="C9327" t="s">
        <v>268</v>
      </c>
      <c r="D9327" t="s">
        <v>39</v>
      </c>
      <c r="E9327" t="s">
        <v>145</v>
      </c>
      <c r="F9327" t="s">
        <v>41</v>
      </c>
      <c r="G9327">
        <v>105481</v>
      </c>
      <c r="H9327" t="s">
        <v>37465</v>
      </c>
      <c r="I9327" t="s">
        <v>37466</v>
      </c>
      <c r="J9327" t="s">
        <v>37467</v>
      </c>
      <c r="K9327" s="2">
        <v>31439</v>
      </c>
      <c r="L9327">
        <v>15</v>
      </c>
      <c r="M9327" s="2">
        <v>31092</v>
      </c>
      <c r="N9327" s="2">
        <v>36570</v>
      </c>
      <c r="S9327" t="s">
        <v>149</v>
      </c>
      <c r="T9327" t="s">
        <v>37466</v>
      </c>
      <c r="U9327" t="s">
        <v>46</v>
      </c>
      <c r="V9327" t="s">
        <v>43</v>
      </c>
      <c r="W9327">
        <v>97729</v>
      </c>
      <c r="X9327" t="s">
        <v>48</v>
      </c>
      <c r="Y9327" t="s">
        <v>43</v>
      </c>
      <c r="Z9327" t="s">
        <v>43</v>
      </c>
      <c r="AA9327" t="s">
        <v>43</v>
      </c>
      <c r="AB9327" t="s">
        <v>37468</v>
      </c>
      <c r="AC9327" t="s">
        <v>43</v>
      </c>
      <c r="AD9327" t="s">
        <v>3398</v>
      </c>
      <c r="AG9327" t="s">
        <v>274</v>
      </c>
      <c r="AH9327" t="s">
        <v>275</v>
      </c>
      <c r="AI9327" s="1"/>
      <c r="AJ9327" t="s">
        <v>48</v>
      </c>
      <c r="AK9327" t="s">
        <v>37469</v>
      </c>
    </row>
    <row r="9328" spans="1:37" x14ac:dyDescent="0.3">
      <c r="A9328">
        <v>33484</v>
      </c>
      <c r="B9328" t="s">
        <v>37470</v>
      </c>
      <c r="C9328" t="s">
        <v>268</v>
      </c>
      <c r="D9328" t="s">
        <v>39</v>
      </c>
      <c r="E9328" t="s">
        <v>145</v>
      </c>
      <c r="F9328" t="s">
        <v>66</v>
      </c>
      <c r="G9328">
        <v>105354</v>
      </c>
      <c r="H9328" t="s">
        <v>37471</v>
      </c>
      <c r="I9328" t="s">
        <v>37472</v>
      </c>
      <c r="J9328" t="s">
        <v>37473</v>
      </c>
      <c r="L9328">
        <v>10</v>
      </c>
      <c r="M9328" s="2">
        <v>32691</v>
      </c>
      <c r="N9328" s="2">
        <v>36343</v>
      </c>
      <c r="S9328" t="s">
        <v>1331</v>
      </c>
      <c r="T9328" t="s">
        <v>37472</v>
      </c>
      <c r="U9328" t="s">
        <v>46</v>
      </c>
      <c r="V9328" t="s">
        <v>43</v>
      </c>
      <c r="X9328" t="s">
        <v>48</v>
      </c>
      <c r="Y9328" t="s">
        <v>43</v>
      </c>
      <c r="Z9328" t="s">
        <v>43</v>
      </c>
      <c r="AA9328" t="s">
        <v>281</v>
      </c>
      <c r="AB9328" t="s">
        <v>37474</v>
      </c>
      <c r="AC9328" t="s">
        <v>1541</v>
      </c>
      <c r="AD9328" t="s">
        <v>1542</v>
      </c>
      <c r="AG9328" t="s">
        <v>326</v>
      </c>
      <c r="AH9328" t="s">
        <v>275</v>
      </c>
      <c r="AI9328" s="1"/>
      <c r="AJ9328" t="s">
        <v>48</v>
      </c>
      <c r="AK9328" t="s">
        <v>37475</v>
      </c>
    </row>
    <row r="9329" spans="1:37" x14ac:dyDescent="0.3">
      <c r="A9329">
        <v>33474</v>
      </c>
      <c r="B9329" t="s">
        <v>37476</v>
      </c>
      <c r="C9329" t="s">
        <v>268</v>
      </c>
      <c r="D9329" t="s">
        <v>39</v>
      </c>
      <c r="E9329" t="s">
        <v>145</v>
      </c>
      <c r="F9329" t="s">
        <v>41</v>
      </c>
      <c r="G9329">
        <v>107335</v>
      </c>
      <c r="H9329" t="s">
        <v>30636</v>
      </c>
      <c r="I9329" t="s">
        <v>30637</v>
      </c>
      <c r="J9329" t="s">
        <v>37477</v>
      </c>
      <c r="K9329" s="2">
        <v>35216</v>
      </c>
      <c r="L9329">
        <v>10</v>
      </c>
      <c r="M9329" s="2">
        <v>34638</v>
      </c>
      <c r="N9329" s="2">
        <v>38290</v>
      </c>
      <c r="S9329" t="s">
        <v>149</v>
      </c>
      <c r="T9329" t="s">
        <v>30637</v>
      </c>
      <c r="U9329" t="s">
        <v>46</v>
      </c>
      <c r="V9329" t="s">
        <v>43</v>
      </c>
      <c r="W9329">
        <v>100048</v>
      </c>
      <c r="X9329" t="s">
        <v>48</v>
      </c>
      <c r="Y9329" t="s">
        <v>43</v>
      </c>
      <c r="Z9329" t="s">
        <v>43</v>
      </c>
      <c r="AA9329" t="s">
        <v>43</v>
      </c>
      <c r="AB9329" t="s">
        <v>37478</v>
      </c>
      <c r="AC9329" t="s">
        <v>2416</v>
      </c>
      <c r="AD9329" t="s">
        <v>2417</v>
      </c>
      <c r="AG9329" t="s">
        <v>326</v>
      </c>
      <c r="AH9329" t="s">
        <v>275</v>
      </c>
      <c r="AI9329" s="1"/>
      <c r="AJ9329" t="s">
        <v>48</v>
      </c>
      <c r="AK9329" t="s">
        <v>37479</v>
      </c>
    </row>
    <row r="9330" spans="1:37" x14ac:dyDescent="0.3">
      <c r="A9330">
        <v>32824</v>
      </c>
      <c r="B9330" t="s">
        <v>37480</v>
      </c>
      <c r="C9330" t="s">
        <v>268</v>
      </c>
      <c r="D9330" t="s">
        <v>39</v>
      </c>
      <c r="E9330" t="s">
        <v>145</v>
      </c>
      <c r="F9330" t="s">
        <v>41</v>
      </c>
      <c r="G9330">
        <v>512772</v>
      </c>
      <c r="H9330" t="s">
        <v>30545</v>
      </c>
      <c r="I9330" t="s">
        <v>12559</v>
      </c>
      <c r="J9330" t="s">
        <v>37481</v>
      </c>
      <c r="K9330" s="2">
        <v>36055</v>
      </c>
      <c r="L9330">
        <v>10</v>
      </c>
      <c r="M9330" s="2">
        <v>36055</v>
      </c>
      <c r="N9330" s="2">
        <v>39707</v>
      </c>
      <c r="S9330" t="s">
        <v>149</v>
      </c>
      <c r="T9330" t="s">
        <v>12559</v>
      </c>
      <c r="U9330" t="s">
        <v>46</v>
      </c>
      <c r="V9330" t="s">
        <v>43</v>
      </c>
      <c r="W9330">
        <v>98915</v>
      </c>
      <c r="X9330" t="s">
        <v>48</v>
      </c>
      <c r="Y9330" t="s">
        <v>43</v>
      </c>
      <c r="Z9330" t="s">
        <v>43</v>
      </c>
      <c r="AA9330" t="s">
        <v>43</v>
      </c>
      <c r="AB9330" t="s">
        <v>37482</v>
      </c>
      <c r="AC9330" t="s">
        <v>393</v>
      </c>
      <c r="AD9330" t="s">
        <v>394</v>
      </c>
      <c r="AG9330" t="s">
        <v>326</v>
      </c>
      <c r="AH9330" t="s">
        <v>275</v>
      </c>
      <c r="AI9330" s="1"/>
      <c r="AJ9330" t="s">
        <v>48</v>
      </c>
      <c r="AK9330" t="s">
        <v>37483</v>
      </c>
    </row>
    <row r="9331" spans="1:37" x14ac:dyDescent="0.3">
      <c r="A9331">
        <v>34836</v>
      </c>
      <c r="B9331" t="s">
        <v>37484</v>
      </c>
      <c r="C9331" t="s">
        <v>268</v>
      </c>
      <c r="D9331" t="s">
        <v>39</v>
      </c>
      <c r="E9331" t="s">
        <v>145</v>
      </c>
      <c r="F9331" t="s">
        <v>41</v>
      </c>
      <c r="G9331">
        <v>107282</v>
      </c>
      <c r="H9331" t="s">
        <v>30456</v>
      </c>
      <c r="I9331" t="s">
        <v>37485</v>
      </c>
      <c r="J9331" t="s">
        <v>37486</v>
      </c>
      <c r="K9331" s="2">
        <v>34317</v>
      </c>
      <c r="L9331">
        <v>12</v>
      </c>
      <c r="S9331" t="s">
        <v>149</v>
      </c>
      <c r="T9331" t="s">
        <v>37485</v>
      </c>
      <c r="U9331" t="s">
        <v>46</v>
      </c>
      <c r="V9331" t="s">
        <v>43</v>
      </c>
      <c r="W9331">
        <v>96290</v>
      </c>
      <c r="X9331" t="s">
        <v>48</v>
      </c>
      <c r="Y9331" t="s">
        <v>43</v>
      </c>
      <c r="Z9331" t="s">
        <v>43</v>
      </c>
      <c r="AA9331" t="s">
        <v>43</v>
      </c>
      <c r="AB9331" t="s">
        <v>37487</v>
      </c>
      <c r="AC9331" t="s">
        <v>43</v>
      </c>
      <c r="AD9331" t="s">
        <v>345</v>
      </c>
      <c r="AG9331" t="s">
        <v>274</v>
      </c>
      <c r="AH9331" t="s">
        <v>275</v>
      </c>
      <c r="AI9331" s="1"/>
      <c r="AJ9331" t="s">
        <v>48</v>
      </c>
      <c r="AK9331" t="s">
        <v>37488</v>
      </c>
    </row>
    <row r="9332" spans="1:37" x14ac:dyDescent="0.3">
      <c r="A9332">
        <v>36766</v>
      </c>
      <c r="B9332" t="s">
        <v>37489</v>
      </c>
      <c r="C9332" t="s">
        <v>268</v>
      </c>
      <c r="D9332" t="s">
        <v>39</v>
      </c>
      <c r="E9332" t="s">
        <v>145</v>
      </c>
      <c r="F9332" t="s">
        <v>41</v>
      </c>
      <c r="G9332">
        <v>104757</v>
      </c>
      <c r="H9332" t="s">
        <v>37490</v>
      </c>
      <c r="I9332" t="s">
        <v>37491</v>
      </c>
      <c r="J9332" t="s">
        <v>37492</v>
      </c>
      <c r="K9332" s="2">
        <v>25387</v>
      </c>
      <c r="L9332">
        <v>20</v>
      </c>
      <c r="M9332" s="2">
        <v>25386</v>
      </c>
      <c r="N9332" s="2">
        <v>32690</v>
      </c>
      <c r="S9332" t="s">
        <v>149</v>
      </c>
      <c r="T9332" t="s">
        <v>37491</v>
      </c>
      <c r="U9332" t="s">
        <v>46</v>
      </c>
      <c r="V9332" t="s">
        <v>43</v>
      </c>
      <c r="W9332">
        <v>97694</v>
      </c>
      <c r="X9332" t="s">
        <v>48</v>
      </c>
      <c r="Y9332" t="s">
        <v>43</v>
      </c>
      <c r="Z9332" t="s">
        <v>43</v>
      </c>
      <c r="AA9332" t="s">
        <v>43</v>
      </c>
      <c r="AB9332" t="s">
        <v>37493</v>
      </c>
      <c r="AC9332" t="s">
        <v>43</v>
      </c>
      <c r="AD9332" t="s">
        <v>427</v>
      </c>
      <c r="AG9332" t="s">
        <v>274</v>
      </c>
      <c r="AH9332" t="s">
        <v>275</v>
      </c>
      <c r="AI9332" s="1"/>
      <c r="AJ9332" t="s">
        <v>48</v>
      </c>
      <c r="AK9332" t="s">
        <v>37494</v>
      </c>
    </row>
    <row r="9333" spans="1:37" x14ac:dyDescent="0.3">
      <c r="A9333">
        <v>34326</v>
      </c>
      <c r="B9333" t="s">
        <v>37495</v>
      </c>
      <c r="C9333" t="s">
        <v>268</v>
      </c>
      <c r="D9333" t="s">
        <v>39</v>
      </c>
      <c r="E9333" t="s">
        <v>145</v>
      </c>
      <c r="F9333" t="s">
        <v>41</v>
      </c>
      <c r="G9333">
        <v>519471</v>
      </c>
      <c r="H9333" t="s">
        <v>37496</v>
      </c>
      <c r="I9333" t="s">
        <v>37497</v>
      </c>
      <c r="J9333" t="s">
        <v>37498</v>
      </c>
      <c r="K9333" s="2">
        <v>31439</v>
      </c>
      <c r="L9333">
        <v>20</v>
      </c>
      <c r="M9333" s="2">
        <v>25772</v>
      </c>
      <c r="N9333" s="2">
        <v>33077</v>
      </c>
      <c r="S9333" t="s">
        <v>149</v>
      </c>
      <c r="T9333" t="s">
        <v>37497</v>
      </c>
      <c r="U9333" t="s">
        <v>46</v>
      </c>
      <c r="V9333" t="s">
        <v>43</v>
      </c>
      <c r="W9333">
        <v>97453</v>
      </c>
      <c r="X9333" t="s">
        <v>48</v>
      </c>
      <c r="Y9333" t="s">
        <v>43</v>
      </c>
      <c r="Z9333" t="s">
        <v>43</v>
      </c>
      <c r="AA9333" t="s">
        <v>43</v>
      </c>
      <c r="AB9333" t="s">
        <v>37499</v>
      </c>
      <c r="AC9333" t="s">
        <v>43</v>
      </c>
      <c r="AD9333" t="s">
        <v>37500</v>
      </c>
      <c r="AG9333" t="s">
        <v>480</v>
      </c>
      <c r="AH9333" t="s">
        <v>275</v>
      </c>
      <c r="AI9333" s="1"/>
      <c r="AJ9333" t="s">
        <v>48</v>
      </c>
      <c r="AK9333" t="s">
        <v>37501</v>
      </c>
    </row>
    <row r="9334" spans="1:37" x14ac:dyDescent="0.3">
      <c r="A9334">
        <v>34896</v>
      </c>
      <c r="B9334" t="s">
        <v>37502</v>
      </c>
      <c r="C9334" t="s">
        <v>268</v>
      </c>
      <c r="D9334" t="s">
        <v>39</v>
      </c>
      <c r="E9334" t="s">
        <v>145</v>
      </c>
      <c r="F9334" t="s">
        <v>41</v>
      </c>
      <c r="G9334">
        <v>104976</v>
      </c>
      <c r="H9334" t="s">
        <v>22844</v>
      </c>
      <c r="I9334" t="s">
        <v>37503</v>
      </c>
      <c r="J9334" t="s">
        <v>37504</v>
      </c>
      <c r="K9334" s="2">
        <v>23179</v>
      </c>
      <c r="L9334">
        <v>25</v>
      </c>
      <c r="M9334" s="2">
        <v>19086</v>
      </c>
      <c r="N9334" s="2">
        <v>28217</v>
      </c>
      <c r="S9334" t="s">
        <v>149</v>
      </c>
      <c r="T9334" t="s">
        <v>37503</v>
      </c>
      <c r="U9334" t="s">
        <v>46</v>
      </c>
      <c r="V9334" t="s">
        <v>43</v>
      </c>
      <c r="W9334">
        <v>93641</v>
      </c>
      <c r="X9334" t="s">
        <v>48</v>
      </c>
      <c r="Y9334" t="s">
        <v>43</v>
      </c>
      <c r="Z9334" t="s">
        <v>43</v>
      </c>
      <c r="AA9334" t="s">
        <v>43</v>
      </c>
      <c r="AB9334" t="s">
        <v>37505</v>
      </c>
      <c r="AC9334" t="s">
        <v>43</v>
      </c>
      <c r="AD9334" t="s">
        <v>1416</v>
      </c>
      <c r="AG9334" t="s">
        <v>274</v>
      </c>
      <c r="AH9334" t="s">
        <v>275</v>
      </c>
      <c r="AI9334" s="1"/>
      <c r="AJ9334" t="s">
        <v>48</v>
      </c>
      <c r="AK9334" t="s">
        <v>37506</v>
      </c>
    </row>
    <row r="9335" spans="1:37" x14ac:dyDescent="0.3">
      <c r="A9335">
        <v>42832</v>
      </c>
      <c r="B9335" t="s">
        <v>37507</v>
      </c>
      <c r="C9335" t="s">
        <v>268</v>
      </c>
      <c r="D9335" t="s">
        <v>39</v>
      </c>
      <c r="E9335" t="s">
        <v>145</v>
      </c>
      <c r="F9335" t="s">
        <v>66</v>
      </c>
      <c r="G9335">
        <v>107268</v>
      </c>
      <c r="H9335" t="s">
        <v>37508</v>
      </c>
      <c r="I9335" t="s">
        <v>15725</v>
      </c>
      <c r="J9335" t="s">
        <v>37509</v>
      </c>
      <c r="L9335">
        <v>12</v>
      </c>
      <c r="M9335" s="2">
        <v>32692</v>
      </c>
      <c r="N9335" s="2">
        <v>38171</v>
      </c>
      <c r="S9335" t="s">
        <v>331</v>
      </c>
      <c r="T9335" t="s">
        <v>15725</v>
      </c>
      <c r="U9335" t="s">
        <v>46</v>
      </c>
      <c r="V9335" t="s">
        <v>43</v>
      </c>
      <c r="X9335" t="s">
        <v>48</v>
      </c>
      <c r="Y9335" t="s">
        <v>43</v>
      </c>
      <c r="Z9335" t="s">
        <v>43</v>
      </c>
      <c r="AA9335" t="s">
        <v>281</v>
      </c>
      <c r="AB9335" t="s">
        <v>37510</v>
      </c>
      <c r="AC9335" t="s">
        <v>43</v>
      </c>
      <c r="AD9335" t="s">
        <v>596</v>
      </c>
      <c r="AG9335" t="s">
        <v>274</v>
      </c>
      <c r="AH9335" t="s">
        <v>275</v>
      </c>
      <c r="AI9335" s="1"/>
      <c r="AJ9335" t="s">
        <v>48</v>
      </c>
      <c r="AK9335" t="s">
        <v>37511</v>
      </c>
    </row>
    <row r="9336" spans="1:37" x14ac:dyDescent="0.3">
      <c r="A9336">
        <v>44321</v>
      </c>
      <c r="B9336" t="s">
        <v>37512</v>
      </c>
      <c r="C9336" t="s">
        <v>268</v>
      </c>
      <c r="D9336" t="s">
        <v>39</v>
      </c>
      <c r="E9336" t="s">
        <v>145</v>
      </c>
      <c r="F9336" t="s">
        <v>41</v>
      </c>
      <c r="G9336">
        <v>105055</v>
      </c>
      <c r="H9336" t="s">
        <v>37513</v>
      </c>
      <c r="I9336" t="s">
        <v>2632</v>
      </c>
      <c r="J9336" t="s">
        <v>37514</v>
      </c>
      <c r="K9336" s="2">
        <v>34600</v>
      </c>
      <c r="L9336">
        <v>15</v>
      </c>
      <c r="M9336" s="2">
        <v>31775</v>
      </c>
      <c r="N9336" s="2">
        <v>37253</v>
      </c>
      <c r="S9336" t="s">
        <v>331</v>
      </c>
      <c r="T9336" t="s">
        <v>2632</v>
      </c>
      <c r="U9336" t="s">
        <v>46</v>
      </c>
      <c r="V9336" t="s">
        <v>43</v>
      </c>
      <c r="X9336" t="s">
        <v>48</v>
      </c>
      <c r="Y9336" t="s">
        <v>43</v>
      </c>
      <c r="Z9336" t="s">
        <v>43</v>
      </c>
      <c r="AA9336" t="s">
        <v>281</v>
      </c>
      <c r="AB9336" t="s">
        <v>37515</v>
      </c>
      <c r="AC9336" t="s">
        <v>43</v>
      </c>
      <c r="AD9336" t="s">
        <v>37516</v>
      </c>
      <c r="AG9336" t="s">
        <v>480</v>
      </c>
      <c r="AH9336" t="s">
        <v>275</v>
      </c>
      <c r="AI9336" s="1"/>
      <c r="AJ9336" t="s">
        <v>48</v>
      </c>
      <c r="AK9336" t="s">
        <v>37517</v>
      </c>
    </row>
    <row r="9337" spans="1:37" x14ac:dyDescent="0.3">
      <c r="A9337">
        <v>85960</v>
      </c>
      <c r="B9337" t="s">
        <v>37518</v>
      </c>
      <c r="C9337" t="s">
        <v>38</v>
      </c>
      <c r="D9337" t="s">
        <v>39</v>
      </c>
      <c r="E9337" t="s">
        <v>104</v>
      </c>
      <c r="F9337" t="s">
        <v>41</v>
      </c>
      <c r="G9337">
        <v>518981</v>
      </c>
      <c r="H9337" t="s">
        <v>37519</v>
      </c>
      <c r="I9337" t="s">
        <v>43</v>
      </c>
      <c r="J9337" t="s">
        <v>37520</v>
      </c>
      <c r="K9337" s="2">
        <v>42464</v>
      </c>
      <c r="L9337">
        <v>30</v>
      </c>
      <c r="M9337" s="2">
        <v>42464</v>
      </c>
      <c r="N9337" s="2">
        <v>53421</v>
      </c>
      <c r="S9337" t="s">
        <v>107</v>
      </c>
      <c r="T9337" t="s">
        <v>43</v>
      </c>
      <c r="U9337" t="s">
        <v>46</v>
      </c>
      <c r="V9337" t="s">
        <v>47</v>
      </c>
      <c r="X9337" t="s">
        <v>48</v>
      </c>
      <c r="Y9337" t="s">
        <v>43</v>
      </c>
      <c r="Z9337" t="s">
        <v>43</v>
      </c>
      <c r="AA9337" t="s">
        <v>14852</v>
      </c>
      <c r="AB9337" t="s">
        <v>43</v>
      </c>
      <c r="AC9337" t="s">
        <v>43</v>
      </c>
      <c r="AD9337" t="s">
        <v>43</v>
      </c>
      <c r="AG9337" t="s">
        <v>247</v>
      </c>
      <c r="AH9337" t="s">
        <v>43</v>
      </c>
      <c r="AI9337" s="1"/>
      <c r="AJ9337" t="s">
        <v>48</v>
      </c>
      <c r="AK9337" t="s">
        <v>37521</v>
      </c>
    </row>
    <row r="9338" spans="1:37" x14ac:dyDescent="0.3">
      <c r="A9338">
        <v>37756</v>
      </c>
      <c r="B9338" t="s">
        <v>37522</v>
      </c>
      <c r="C9338" t="s">
        <v>268</v>
      </c>
      <c r="D9338" t="s">
        <v>448</v>
      </c>
      <c r="E9338" t="s">
        <v>145</v>
      </c>
      <c r="F9338" t="s">
        <v>697</v>
      </c>
      <c r="G9338">
        <v>104067</v>
      </c>
      <c r="H9338" t="s">
        <v>15641</v>
      </c>
      <c r="I9338" t="s">
        <v>43</v>
      </c>
      <c r="J9338" t="s">
        <v>37523</v>
      </c>
      <c r="K9338" s="2">
        <v>37411</v>
      </c>
      <c r="L9338">
        <v>5</v>
      </c>
      <c r="S9338" t="s">
        <v>2529</v>
      </c>
      <c r="T9338" t="s">
        <v>43</v>
      </c>
      <c r="U9338" t="s">
        <v>46</v>
      </c>
      <c r="V9338" t="s">
        <v>43</v>
      </c>
      <c r="W9338">
        <v>90794</v>
      </c>
      <c r="X9338" t="s">
        <v>48</v>
      </c>
      <c r="Y9338" t="s">
        <v>43</v>
      </c>
      <c r="Z9338" t="s">
        <v>43</v>
      </c>
      <c r="AA9338" t="s">
        <v>281</v>
      </c>
      <c r="AB9338" t="s">
        <v>37524</v>
      </c>
      <c r="AC9338" t="s">
        <v>43</v>
      </c>
      <c r="AD9338" t="s">
        <v>7702</v>
      </c>
      <c r="AG9338" t="s">
        <v>274</v>
      </c>
      <c r="AH9338" t="s">
        <v>275</v>
      </c>
      <c r="AI9338" s="1"/>
      <c r="AJ9338" t="s">
        <v>48</v>
      </c>
      <c r="AK9338" t="s">
        <v>37525</v>
      </c>
    </row>
    <row r="9339" spans="1:37" x14ac:dyDescent="0.3">
      <c r="A9339">
        <v>45575</v>
      </c>
      <c r="B9339" t="s">
        <v>37526</v>
      </c>
      <c r="C9339" t="s">
        <v>268</v>
      </c>
      <c r="D9339" t="s">
        <v>39</v>
      </c>
      <c r="E9339" t="s">
        <v>145</v>
      </c>
      <c r="F9339" t="s">
        <v>66</v>
      </c>
      <c r="G9339">
        <v>104678</v>
      </c>
      <c r="H9339" t="s">
        <v>7845</v>
      </c>
      <c r="I9339" t="s">
        <v>43</v>
      </c>
      <c r="J9339" t="s">
        <v>37527</v>
      </c>
      <c r="K9339" s="2">
        <v>41122</v>
      </c>
      <c r="L9339">
        <v>12</v>
      </c>
      <c r="M9339" s="2">
        <v>41122</v>
      </c>
      <c r="N9339" s="2">
        <v>45504</v>
      </c>
      <c r="O9339" s="2">
        <v>42885</v>
      </c>
      <c r="P9339">
        <v>12</v>
      </c>
      <c r="Q9339" s="2">
        <v>41122</v>
      </c>
      <c r="R9339" s="2">
        <v>45504</v>
      </c>
      <c r="S9339" t="s">
        <v>540</v>
      </c>
      <c r="T9339" t="s">
        <v>43</v>
      </c>
      <c r="U9339" t="s">
        <v>461</v>
      </c>
      <c r="V9339" t="s">
        <v>43</v>
      </c>
      <c r="W9339">
        <v>93667</v>
      </c>
      <c r="X9339" t="s">
        <v>48</v>
      </c>
      <c r="Y9339" t="s">
        <v>43</v>
      </c>
      <c r="Z9339" t="s">
        <v>43</v>
      </c>
      <c r="AA9339" t="s">
        <v>43</v>
      </c>
      <c r="AB9339" t="s">
        <v>37528</v>
      </c>
      <c r="AC9339" t="s">
        <v>43</v>
      </c>
      <c r="AD9339" t="s">
        <v>2663</v>
      </c>
      <c r="AG9339" t="s">
        <v>274</v>
      </c>
      <c r="AH9339" t="s">
        <v>543</v>
      </c>
      <c r="AI9339" s="1"/>
      <c r="AJ9339" t="s">
        <v>48</v>
      </c>
      <c r="AK9339" t="s">
        <v>37529</v>
      </c>
    </row>
    <row r="9340" spans="1:37" x14ac:dyDescent="0.3">
      <c r="A9340">
        <v>21533</v>
      </c>
      <c r="B9340" t="s">
        <v>37530</v>
      </c>
      <c r="C9340" t="s">
        <v>38</v>
      </c>
      <c r="D9340" t="s">
        <v>448</v>
      </c>
      <c r="E9340" t="s">
        <v>449</v>
      </c>
      <c r="F9340" t="s">
        <v>66</v>
      </c>
      <c r="G9340">
        <v>102639</v>
      </c>
      <c r="H9340" t="s">
        <v>37531</v>
      </c>
      <c r="I9340" t="s">
        <v>43</v>
      </c>
      <c r="J9340" t="s">
        <v>37532</v>
      </c>
      <c r="K9340" s="2">
        <v>35767</v>
      </c>
      <c r="L9340">
        <v>20</v>
      </c>
      <c r="N9340" s="2">
        <v>43072</v>
      </c>
      <c r="S9340" t="s">
        <v>452</v>
      </c>
      <c r="T9340" t="s">
        <v>43</v>
      </c>
      <c r="U9340" t="s">
        <v>43</v>
      </c>
      <c r="V9340" t="s">
        <v>43</v>
      </c>
      <c r="X9340" t="s">
        <v>48</v>
      </c>
      <c r="Y9340" t="s">
        <v>43</v>
      </c>
      <c r="Z9340" t="s">
        <v>43</v>
      </c>
      <c r="AA9340" t="s">
        <v>453</v>
      </c>
      <c r="AB9340" t="s">
        <v>43</v>
      </c>
      <c r="AC9340" t="s">
        <v>43</v>
      </c>
      <c r="AD9340" t="s">
        <v>43</v>
      </c>
      <c r="AG9340" t="s">
        <v>454</v>
      </c>
      <c r="AH9340" t="s">
        <v>43</v>
      </c>
      <c r="AI9340" s="1"/>
      <c r="AJ9340" t="s">
        <v>48</v>
      </c>
      <c r="AK9340" t="s">
        <v>37533</v>
      </c>
    </row>
    <row r="9341" spans="1:37" x14ac:dyDescent="0.3">
      <c r="A9341">
        <v>27327</v>
      </c>
      <c r="B9341" t="s">
        <v>37534</v>
      </c>
      <c r="C9341" t="s">
        <v>38</v>
      </c>
      <c r="D9341" t="s">
        <v>448</v>
      </c>
      <c r="E9341" t="s">
        <v>449</v>
      </c>
      <c r="F9341" t="s">
        <v>66</v>
      </c>
      <c r="G9341">
        <v>103881</v>
      </c>
      <c r="H9341" t="s">
        <v>37535</v>
      </c>
      <c r="I9341" t="s">
        <v>43</v>
      </c>
      <c r="J9341" t="s">
        <v>37536</v>
      </c>
      <c r="K9341" s="2">
        <v>36336</v>
      </c>
      <c r="L9341">
        <v>20</v>
      </c>
      <c r="N9341" s="2">
        <v>43641</v>
      </c>
      <c r="S9341" t="s">
        <v>452</v>
      </c>
      <c r="T9341" t="s">
        <v>43</v>
      </c>
      <c r="U9341" t="s">
        <v>43</v>
      </c>
      <c r="V9341" t="s">
        <v>43</v>
      </c>
      <c r="X9341" t="s">
        <v>48</v>
      </c>
      <c r="Y9341" t="s">
        <v>43</v>
      </c>
      <c r="Z9341" t="s">
        <v>43</v>
      </c>
      <c r="AA9341" t="s">
        <v>453</v>
      </c>
      <c r="AB9341" t="s">
        <v>43</v>
      </c>
      <c r="AC9341" t="s">
        <v>43</v>
      </c>
      <c r="AD9341" t="s">
        <v>43</v>
      </c>
      <c r="AG9341" t="s">
        <v>454</v>
      </c>
      <c r="AH9341" t="s">
        <v>43</v>
      </c>
      <c r="AI9341" s="1"/>
      <c r="AJ9341" t="s">
        <v>48</v>
      </c>
      <c r="AK9341" t="s">
        <v>37537</v>
      </c>
    </row>
    <row r="9342" spans="1:37" x14ac:dyDescent="0.3">
      <c r="A9342">
        <v>36656</v>
      </c>
      <c r="B9342" t="s">
        <v>37538</v>
      </c>
      <c r="C9342" t="s">
        <v>268</v>
      </c>
      <c r="D9342" t="s">
        <v>39</v>
      </c>
      <c r="E9342" t="s">
        <v>145</v>
      </c>
      <c r="F9342" t="s">
        <v>41</v>
      </c>
      <c r="G9342">
        <v>104914</v>
      </c>
      <c r="H9342" t="s">
        <v>30424</v>
      </c>
      <c r="I9342" t="s">
        <v>287</v>
      </c>
      <c r="J9342" t="s">
        <v>37539</v>
      </c>
      <c r="K9342" s="2">
        <v>32692</v>
      </c>
      <c r="L9342">
        <v>12</v>
      </c>
      <c r="S9342" t="s">
        <v>149</v>
      </c>
      <c r="T9342" t="s">
        <v>287</v>
      </c>
      <c r="U9342" t="s">
        <v>46</v>
      </c>
      <c r="V9342" t="s">
        <v>43</v>
      </c>
      <c r="W9342">
        <v>93687</v>
      </c>
      <c r="X9342" t="s">
        <v>48</v>
      </c>
      <c r="Y9342" t="s">
        <v>43</v>
      </c>
      <c r="Z9342" t="s">
        <v>43</v>
      </c>
      <c r="AA9342" t="s">
        <v>43</v>
      </c>
      <c r="AB9342" t="s">
        <v>37540</v>
      </c>
      <c r="AC9342" t="s">
        <v>43</v>
      </c>
      <c r="AD9342" t="s">
        <v>9369</v>
      </c>
      <c r="AG9342" t="s">
        <v>274</v>
      </c>
      <c r="AH9342" t="s">
        <v>275</v>
      </c>
      <c r="AI9342" s="1"/>
      <c r="AJ9342" t="s">
        <v>48</v>
      </c>
      <c r="AK9342" t="s">
        <v>37541</v>
      </c>
    </row>
    <row r="9343" spans="1:37" x14ac:dyDescent="0.3">
      <c r="A9343">
        <v>79221</v>
      </c>
      <c r="B9343" t="s">
        <v>37542</v>
      </c>
      <c r="C9343" t="s">
        <v>38</v>
      </c>
      <c r="D9343" t="s">
        <v>448</v>
      </c>
      <c r="E9343" t="s">
        <v>468</v>
      </c>
      <c r="F9343" t="s">
        <v>41</v>
      </c>
      <c r="G9343">
        <v>106918</v>
      </c>
      <c r="H9343" t="s">
        <v>37543</v>
      </c>
      <c r="I9343" t="s">
        <v>43</v>
      </c>
      <c r="J9343" t="s">
        <v>37544</v>
      </c>
      <c r="K9343" s="2">
        <v>41152</v>
      </c>
      <c r="M9343" s="2">
        <v>41152</v>
      </c>
      <c r="S9343" t="s">
        <v>471</v>
      </c>
      <c r="T9343" t="s">
        <v>37545</v>
      </c>
      <c r="U9343" t="s">
        <v>43</v>
      </c>
      <c r="V9343" t="s">
        <v>43</v>
      </c>
      <c r="X9343" t="s">
        <v>48</v>
      </c>
      <c r="Y9343" t="s">
        <v>43</v>
      </c>
      <c r="Z9343" t="s">
        <v>43</v>
      </c>
      <c r="AA9343" t="s">
        <v>37546</v>
      </c>
      <c r="AB9343" t="s">
        <v>43</v>
      </c>
      <c r="AC9343" t="s">
        <v>43</v>
      </c>
      <c r="AD9343" t="s">
        <v>43</v>
      </c>
      <c r="AG9343" t="s">
        <v>468</v>
      </c>
      <c r="AH9343" t="s">
        <v>43</v>
      </c>
      <c r="AI9343" s="1"/>
      <c r="AJ9343" t="s">
        <v>48</v>
      </c>
      <c r="AK9343" t="s">
        <v>37547</v>
      </c>
    </row>
    <row r="9344" spans="1:37" x14ac:dyDescent="0.3">
      <c r="A9344">
        <v>19317</v>
      </c>
      <c r="B9344" t="s">
        <v>37548</v>
      </c>
      <c r="C9344" t="s">
        <v>38</v>
      </c>
      <c r="D9344" t="s">
        <v>448</v>
      </c>
      <c r="E9344" t="s">
        <v>449</v>
      </c>
      <c r="F9344" t="s">
        <v>66</v>
      </c>
      <c r="G9344">
        <v>101652</v>
      </c>
      <c r="H9344" t="s">
        <v>37549</v>
      </c>
      <c r="I9344" t="s">
        <v>37550</v>
      </c>
      <c r="J9344" t="s">
        <v>37551</v>
      </c>
      <c r="K9344" s="2">
        <v>40088</v>
      </c>
      <c r="L9344">
        <v>10</v>
      </c>
      <c r="N9344" s="2">
        <v>43740</v>
      </c>
      <c r="S9344" t="s">
        <v>1377</v>
      </c>
      <c r="T9344" t="s">
        <v>37550</v>
      </c>
      <c r="U9344" t="s">
        <v>43</v>
      </c>
      <c r="V9344" t="s">
        <v>43</v>
      </c>
      <c r="X9344" t="s">
        <v>48</v>
      </c>
      <c r="Y9344" t="s">
        <v>43</v>
      </c>
      <c r="Z9344" t="s">
        <v>43</v>
      </c>
      <c r="AA9344" t="s">
        <v>37552</v>
      </c>
      <c r="AB9344" t="s">
        <v>43</v>
      </c>
      <c r="AC9344" t="s">
        <v>43</v>
      </c>
      <c r="AD9344" t="s">
        <v>43</v>
      </c>
      <c r="AG9344" t="s">
        <v>8779</v>
      </c>
      <c r="AH9344" t="s">
        <v>43</v>
      </c>
      <c r="AI9344" s="1"/>
      <c r="AJ9344" t="s">
        <v>111</v>
      </c>
      <c r="AK9344" t="s">
        <v>37553</v>
      </c>
    </row>
    <row r="9345" spans="1:37" x14ac:dyDescent="0.3">
      <c r="A9345">
        <v>29317</v>
      </c>
      <c r="B9345" t="s">
        <v>37554</v>
      </c>
      <c r="C9345" t="s">
        <v>38</v>
      </c>
      <c r="D9345" t="s">
        <v>448</v>
      </c>
      <c r="E9345" t="s">
        <v>449</v>
      </c>
      <c r="F9345" t="s">
        <v>66</v>
      </c>
      <c r="G9345">
        <v>102120</v>
      </c>
      <c r="H9345" t="s">
        <v>15630</v>
      </c>
      <c r="I9345" t="s">
        <v>43</v>
      </c>
      <c r="J9345" t="s">
        <v>37555</v>
      </c>
      <c r="K9345" s="2">
        <v>40105</v>
      </c>
      <c r="L9345">
        <v>10</v>
      </c>
      <c r="M9345" s="2">
        <v>40105</v>
      </c>
      <c r="N9345" s="2">
        <v>43757</v>
      </c>
      <c r="S9345" t="s">
        <v>1377</v>
      </c>
      <c r="T9345" t="s">
        <v>43</v>
      </c>
      <c r="U9345" t="s">
        <v>43</v>
      </c>
      <c r="V9345" t="s">
        <v>43</v>
      </c>
      <c r="X9345" t="s">
        <v>48</v>
      </c>
      <c r="Y9345" t="s">
        <v>43</v>
      </c>
      <c r="Z9345" t="s">
        <v>43</v>
      </c>
      <c r="AA9345" t="s">
        <v>1378</v>
      </c>
      <c r="AB9345" t="s">
        <v>43</v>
      </c>
      <c r="AC9345" t="s">
        <v>43</v>
      </c>
      <c r="AD9345" t="s">
        <v>43</v>
      </c>
      <c r="AG9345" t="s">
        <v>1379</v>
      </c>
      <c r="AH9345" t="s">
        <v>43</v>
      </c>
      <c r="AI9345" s="1"/>
      <c r="AJ9345" t="s">
        <v>48</v>
      </c>
      <c r="AK9345" t="s">
        <v>37556</v>
      </c>
    </row>
    <row r="9346" spans="1:37" x14ac:dyDescent="0.3">
      <c r="A9346">
        <v>37645</v>
      </c>
      <c r="B9346" t="s">
        <v>37557</v>
      </c>
      <c r="C9346" t="s">
        <v>268</v>
      </c>
      <c r="D9346" t="s">
        <v>448</v>
      </c>
      <c r="E9346" t="s">
        <v>145</v>
      </c>
      <c r="F9346" t="s">
        <v>66</v>
      </c>
      <c r="G9346">
        <v>104748</v>
      </c>
      <c r="H9346" t="s">
        <v>37558</v>
      </c>
      <c r="I9346" t="s">
        <v>43</v>
      </c>
      <c r="J9346" t="s">
        <v>37559</v>
      </c>
      <c r="K9346" s="2">
        <v>36608</v>
      </c>
      <c r="L9346">
        <v>5</v>
      </c>
      <c r="M9346" s="2">
        <v>36608</v>
      </c>
      <c r="N9346" s="2">
        <v>38433</v>
      </c>
      <c r="S9346" t="s">
        <v>2529</v>
      </c>
      <c r="T9346" t="s">
        <v>43</v>
      </c>
      <c r="U9346" t="s">
        <v>46</v>
      </c>
      <c r="V9346" t="s">
        <v>43</v>
      </c>
      <c r="X9346" t="s">
        <v>48</v>
      </c>
      <c r="Y9346" t="s">
        <v>43</v>
      </c>
      <c r="Z9346" t="s">
        <v>43</v>
      </c>
      <c r="AA9346" t="s">
        <v>281</v>
      </c>
      <c r="AB9346" t="s">
        <v>37560</v>
      </c>
      <c r="AC9346" t="s">
        <v>43</v>
      </c>
      <c r="AD9346" t="s">
        <v>34409</v>
      </c>
      <c r="AG9346" t="s">
        <v>673</v>
      </c>
      <c r="AH9346" t="s">
        <v>275</v>
      </c>
      <c r="AI9346" s="1"/>
      <c r="AJ9346" t="s">
        <v>48</v>
      </c>
      <c r="AK9346" t="s">
        <v>37561</v>
      </c>
    </row>
    <row r="9347" spans="1:37" x14ac:dyDescent="0.3">
      <c r="A9347">
        <v>18972</v>
      </c>
      <c r="B9347" t="s">
        <v>37562</v>
      </c>
      <c r="C9347" t="s">
        <v>38</v>
      </c>
      <c r="D9347" t="s">
        <v>448</v>
      </c>
      <c r="E9347" t="s">
        <v>468</v>
      </c>
      <c r="F9347" t="s">
        <v>41</v>
      </c>
      <c r="G9347">
        <v>101570</v>
      </c>
      <c r="H9347" t="s">
        <v>37563</v>
      </c>
      <c r="I9347" t="s">
        <v>43</v>
      </c>
      <c r="J9347" t="s">
        <v>37564</v>
      </c>
      <c r="K9347" s="2">
        <v>33515</v>
      </c>
      <c r="M9347" s="2">
        <v>33515</v>
      </c>
      <c r="S9347" t="s">
        <v>471</v>
      </c>
      <c r="T9347" t="s">
        <v>43</v>
      </c>
      <c r="U9347" t="s">
        <v>43</v>
      </c>
      <c r="V9347" t="s">
        <v>43</v>
      </c>
      <c r="X9347" t="s">
        <v>48</v>
      </c>
      <c r="Y9347" t="s">
        <v>43</v>
      </c>
      <c r="Z9347" t="s">
        <v>43</v>
      </c>
      <c r="AA9347" t="s">
        <v>472</v>
      </c>
      <c r="AB9347" t="s">
        <v>43</v>
      </c>
      <c r="AC9347" t="s">
        <v>43</v>
      </c>
      <c r="AD9347" t="s">
        <v>43</v>
      </c>
      <c r="AG9347" t="s">
        <v>468</v>
      </c>
      <c r="AH9347" t="s">
        <v>43</v>
      </c>
      <c r="AI9347" s="1"/>
      <c r="AJ9347" t="s">
        <v>48</v>
      </c>
      <c r="AK9347" t="s">
        <v>37565</v>
      </c>
    </row>
    <row r="9348" spans="1:37" x14ac:dyDescent="0.3">
      <c r="A9348">
        <v>37801</v>
      </c>
      <c r="B9348" t="s">
        <v>37566</v>
      </c>
      <c r="C9348" t="s">
        <v>268</v>
      </c>
      <c r="D9348" t="s">
        <v>39</v>
      </c>
      <c r="E9348" t="s">
        <v>145</v>
      </c>
      <c r="F9348" t="s">
        <v>72</v>
      </c>
      <c r="G9348">
        <v>104870</v>
      </c>
      <c r="H9348" t="s">
        <v>15792</v>
      </c>
      <c r="I9348" t="s">
        <v>43</v>
      </c>
      <c r="J9348" t="s">
        <v>37567</v>
      </c>
      <c r="K9348" s="2">
        <v>40248</v>
      </c>
      <c r="L9348">
        <v>12</v>
      </c>
      <c r="M9348" s="2">
        <v>40248</v>
      </c>
      <c r="N9348" s="2">
        <v>43201</v>
      </c>
      <c r="O9348" s="2">
        <v>42783</v>
      </c>
      <c r="P9348">
        <v>12</v>
      </c>
      <c r="Q9348" s="2">
        <v>40248</v>
      </c>
      <c r="R9348" s="2">
        <v>44631</v>
      </c>
      <c r="S9348" t="s">
        <v>413</v>
      </c>
      <c r="T9348" t="s">
        <v>43</v>
      </c>
      <c r="U9348" t="s">
        <v>414</v>
      </c>
      <c r="V9348" t="s">
        <v>43</v>
      </c>
      <c r="W9348">
        <v>93625</v>
      </c>
      <c r="X9348" t="s">
        <v>48</v>
      </c>
      <c r="Y9348" t="s">
        <v>43</v>
      </c>
      <c r="Z9348" t="s">
        <v>43</v>
      </c>
      <c r="AA9348" t="s">
        <v>43</v>
      </c>
      <c r="AB9348" t="s">
        <v>37568</v>
      </c>
      <c r="AC9348" t="s">
        <v>43</v>
      </c>
      <c r="AD9348" t="s">
        <v>4282</v>
      </c>
      <c r="AG9348" t="s">
        <v>274</v>
      </c>
      <c r="AH9348" t="s">
        <v>275</v>
      </c>
      <c r="AI9348" s="1"/>
      <c r="AJ9348" t="s">
        <v>48</v>
      </c>
      <c r="AK9348" t="s">
        <v>37569</v>
      </c>
    </row>
    <row r="9349" spans="1:37" x14ac:dyDescent="0.3">
      <c r="A9349">
        <v>45577</v>
      </c>
      <c r="B9349" t="s">
        <v>37570</v>
      </c>
      <c r="C9349" t="s">
        <v>268</v>
      </c>
      <c r="D9349" t="s">
        <v>39</v>
      </c>
      <c r="E9349" t="s">
        <v>145</v>
      </c>
      <c r="F9349" t="s">
        <v>72</v>
      </c>
      <c r="G9349">
        <v>104870</v>
      </c>
      <c r="H9349" t="s">
        <v>15792</v>
      </c>
      <c r="I9349" t="s">
        <v>43</v>
      </c>
      <c r="J9349" t="s">
        <v>37571</v>
      </c>
      <c r="K9349" s="2">
        <v>40248</v>
      </c>
      <c r="L9349">
        <v>12</v>
      </c>
      <c r="M9349" s="2">
        <v>40248</v>
      </c>
      <c r="N9349" s="2">
        <v>43201</v>
      </c>
      <c r="O9349" s="2">
        <v>42783</v>
      </c>
      <c r="P9349">
        <v>12</v>
      </c>
      <c r="Q9349" s="2">
        <v>40248</v>
      </c>
      <c r="R9349" s="2">
        <v>44631</v>
      </c>
      <c r="S9349" t="s">
        <v>413</v>
      </c>
      <c r="T9349" t="s">
        <v>43</v>
      </c>
      <c r="U9349" t="s">
        <v>414</v>
      </c>
      <c r="V9349" t="s">
        <v>43</v>
      </c>
      <c r="W9349">
        <v>93625</v>
      </c>
      <c r="X9349" t="s">
        <v>48</v>
      </c>
      <c r="Y9349" t="s">
        <v>43</v>
      </c>
      <c r="Z9349" t="s">
        <v>43</v>
      </c>
      <c r="AA9349" t="s">
        <v>43</v>
      </c>
      <c r="AB9349" t="s">
        <v>37572</v>
      </c>
      <c r="AC9349" t="s">
        <v>43</v>
      </c>
      <c r="AD9349" t="s">
        <v>4282</v>
      </c>
      <c r="AG9349" t="s">
        <v>274</v>
      </c>
      <c r="AH9349" t="s">
        <v>275</v>
      </c>
      <c r="AI9349" s="1"/>
      <c r="AJ9349" t="s">
        <v>48</v>
      </c>
      <c r="AK9349" t="s">
        <v>37573</v>
      </c>
    </row>
    <row r="9350" spans="1:37" x14ac:dyDescent="0.3">
      <c r="A9350">
        <v>80609</v>
      </c>
      <c r="B9350" t="s">
        <v>37574</v>
      </c>
      <c r="C9350" t="s">
        <v>38</v>
      </c>
      <c r="D9350" t="s">
        <v>39</v>
      </c>
      <c r="E9350" t="s">
        <v>40</v>
      </c>
      <c r="F9350" t="s">
        <v>41</v>
      </c>
      <c r="G9350">
        <v>100081</v>
      </c>
      <c r="H9350" t="s">
        <v>7531</v>
      </c>
      <c r="I9350" t="s">
        <v>43</v>
      </c>
      <c r="J9350" t="s">
        <v>37575</v>
      </c>
      <c r="K9350" s="2">
        <v>41764</v>
      </c>
      <c r="L9350">
        <v>30</v>
      </c>
      <c r="M9350" s="2">
        <v>41764</v>
      </c>
      <c r="N9350" s="2">
        <v>52722</v>
      </c>
      <c r="S9350" t="s">
        <v>45</v>
      </c>
      <c r="T9350" t="s">
        <v>43</v>
      </c>
      <c r="U9350" t="s">
        <v>46</v>
      </c>
      <c r="V9350" t="s">
        <v>47</v>
      </c>
      <c r="X9350" t="s">
        <v>48</v>
      </c>
      <c r="Y9350" t="s">
        <v>43</v>
      </c>
      <c r="Z9350" t="s">
        <v>43</v>
      </c>
      <c r="AA9350" t="s">
        <v>2154</v>
      </c>
      <c r="AB9350" t="s">
        <v>43</v>
      </c>
      <c r="AC9350" t="s">
        <v>43</v>
      </c>
      <c r="AD9350" t="s">
        <v>43</v>
      </c>
      <c r="AG9350" t="s">
        <v>55</v>
      </c>
      <c r="AH9350" t="s">
        <v>43</v>
      </c>
      <c r="AI9350" s="1"/>
      <c r="AJ9350" t="s">
        <v>48</v>
      </c>
      <c r="AK9350" t="s">
        <v>37576</v>
      </c>
    </row>
    <row r="9351" spans="1:37" x14ac:dyDescent="0.3">
      <c r="A9351">
        <v>80620</v>
      </c>
      <c r="B9351" t="s">
        <v>37577</v>
      </c>
      <c r="C9351" t="s">
        <v>38</v>
      </c>
      <c r="D9351" t="s">
        <v>39</v>
      </c>
      <c r="E9351" t="s">
        <v>40</v>
      </c>
      <c r="F9351" t="s">
        <v>72</v>
      </c>
      <c r="G9351">
        <v>100590</v>
      </c>
      <c r="H9351" t="s">
        <v>7470</v>
      </c>
      <c r="I9351" t="s">
        <v>108</v>
      </c>
      <c r="J9351" t="s">
        <v>37578</v>
      </c>
      <c r="K9351" s="2">
        <v>41772</v>
      </c>
      <c r="L9351">
        <v>30</v>
      </c>
      <c r="M9351" s="2">
        <v>41772</v>
      </c>
      <c r="N9351" s="2">
        <v>42335</v>
      </c>
      <c r="S9351" t="s">
        <v>45</v>
      </c>
      <c r="T9351" t="s">
        <v>108</v>
      </c>
      <c r="U9351" t="s">
        <v>46</v>
      </c>
      <c r="V9351" t="s">
        <v>47</v>
      </c>
      <c r="X9351" t="s">
        <v>48</v>
      </c>
      <c r="Y9351" t="s">
        <v>43</v>
      </c>
      <c r="Z9351" t="s">
        <v>43</v>
      </c>
      <c r="AA9351" t="s">
        <v>37579</v>
      </c>
      <c r="AB9351" t="s">
        <v>43</v>
      </c>
      <c r="AC9351" t="s">
        <v>43</v>
      </c>
      <c r="AD9351" t="s">
        <v>43</v>
      </c>
      <c r="AG9351" t="s">
        <v>6650</v>
      </c>
      <c r="AH9351" t="s">
        <v>43</v>
      </c>
      <c r="AI9351" s="1"/>
      <c r="AJ9351" t="s">
        <v>48</v>
      </c>
      <c r="AK9351" t="s">
        <v>37580</v>
      </c>
    </row>
    <row r="9352" spans="1:37" x14ac:dyDescent="0.3">
      <c r="A9352">
        <v>41606</v>
      </c>
      <c r="B9352" t="s">
        <v>37581</v>
      </c>
      <c r="C9352" t="s">
        <v>268</v>
      </c>
      <c r="D9352" t="s">
        <v>39</v>
      </c>
      <c r="E9352" t="s">
        <v>145</v>
      </c>
      <c r="F9352" t="s">
        <v>41</v>
      </c>
      <c r="G9352">
        <v>105221</v>
      </c>
      <c r="H9352" t="s">
        <v>15818</v>
      </c>
      <c r="I9352" t="s">
        <v>37582</v>
      </c>
      <c r="J9352" t="s">
        <v>37583</v>
      </c>
      <c r="K9352" s="2">
        <v>34611</v>
      </c>
      <c r="L9352">
        <v>12</v>
      </c>
      <c r="S9352" t="s">
        <v>149</v>
      </c>
      <c r="T9352" t="s">
        <v>37582</v>
      </c>
      <c r="U9352" t="s">
        <v>46</v>
      </c>
      <c r="V9352" t="s">
        <v>43</v>
      </c>
      <c r="X9352" t="s">
        <v>48</v>
      </c>
      <c r="Y9352" t="s">
        <v>43</v>
      </c>
      <c r="Z9352" t="s">
        <v>43</v>
      </c>
      <c r="AA9352" t="s">
        <v>43</v>
      </c>
      <c r="AB9352" t="s">
        <v>37584</v>
      </c>
      <c r="AC9352" t="s">
        <v>43</v>
      </c>
      <c r="AD9352" t="s">
        <v>1686</v>
      </c>
      <c r="AG9352" t="s">
        <v>274</v>
      </c>
      <c r="AH9352" t="s">
        <v>275</v>
      </c>
      <c r="AI9352" s="1"/>
      <c r="AJ9352" t="s">
        <v>48</v>
      </c>
      <c r="AK9352" t="s">
        <v>37585</v>
      </c>
    </row>
    <row r="9353" spans="1:37" x14ac:dyDescent="0.3">
      <c r="A9353">
        <v>36196</v>
      </c>
      <c r="B9353" t="s">
        <v>37586</v>
      </c>
      <c r="C9353" t="s">
        <v>268</v>
      </c>
      <c r="D9353" t="s">
        <v>39</v>
      </c>
      <c r="E9353" t="s">
        <v>145</v>
      </c>
      <c r="F9353" t="s">
        <v>41</v>
      </c>
      <c r="G9353">
        <v>104645</v>
      </c>
      <c r="H9353" t="s">
        <v>30523</v>
      </c>
      <c r="I9353" t="s">
        <v>37587</v>
      </c>
      <c r="J9353" t="s">
        <v>37588</v>
      </c>
      <c r="K9353" s="2">
        <v>27305</v>
      </c>
      <c r="L9353">
        <v>20</v>
      </c>
      <c r="M9353" s="2">
        <v>26632</v>
      </c>
      <c r="N9353" s="2">
        <v>33936</v>
      </c>
      <c r="S9353" t="s">
        <v>149</v>
      </c>
      <c r="T9353" t="s">
        <v>37587</v>
      </c>
      <c r="U9353" t="s">
        <v>46</v>
      </c>
      <c r="V9353" t="s">
        <v>43</v>
      </c>
      <c r="X9353" t="s">
        <v>48</v>
      </c>
      <c r="Y9353" t="s">
        <v>43</v>
      </c>
      <c r="Z9353" t="s">
        <v>43</v>
      </c>
      <c r="AA9353" t="s">
        <v>43</v>
      </c>
      <c r="AB9353" t="s">
        <v>37589</v>
      </c>
      <c r="AC9353" t="s">
        <v>43</v>
      </c>
      <c r="AD9353" t="s">
        <v>4697</v>
      </c>
      <c r="AG9353" t="s">
        <v>274</v>
      </c>
      <c r="AH9353" t="s">
        <v>43</v>
      </c>
      <c r="AI9353" s="1"/>
      <c r="AJ9353" t="s">
        <v>48</v>
      </c>
      <c r="AK9353" t="s">
        <v>37590</v>
      </c>
    </row>
    <row r="9354" spans="1:37" x14ac:dyDescent="0.3">
      <c r="A9354">
        <v>85813</v>
      </c>
      <c r="B9354" t="s">
        <v>37591</v>
      </c>
      <c r="C9354" t="s">
        <v>38</v>
      </c>
      <c r="D9354" t="s">
        <v>560</v>
      </c>
      <c r="E9354" t="s">
        <v>449</v>
      </c>
      <c r="F9354" t="s">
        <v>72</v>
      </c>
      <c r="G9354">
        <v>107239</v>
      </c>
      <c r="H9354" t="s">
        <v>37592</v>
      </c>
      <c r="I9354" t="s">
        <v>37593</v>
      </c>
      <c r="J9354" t="s">
        <v>37594</v>
      </c>
      <c r="K9354" s="2">
        <v>42241</v>
      </c>
      <c r="L9354">
        <v>10</v>
      </c>
      <c r="M9354" s="2">
        <v>42241</v>
      </c>
      <c r="N9354" s="2">
        <v>44257</v>
      </c>
      <c r="S9354" t="s">
        <v>563</v>
      </c>
      <c r="T9354" t="s">
        <v>37593</v>
      </c>
      <c r="U9354" t="s">
        <v>43</v>
      </c>
      <c r="V9354" t="s">
        <v>43</v>
      </c>
      <c r="X9354" t="s">
        <v>48</v>
      </c>
      <c r="Y9354" t="s">
        <v>43</v>
      </c>
      <c r="Z9354" t="s">
        <v>43</v>
      </c>
      <c r="AA9354" t="s">
        <v>37595</v>
      </c>
      <c r="AB9354" t="s">
        <v>43</v>
      </c>
      <c r="AC9354" t="s">
        <v>43</v>
      </c>
      <c r="AD9354" t="s">
        <v>43</v>
      </c>
      <c r="AG9354" t="s">
        <v>3971</v>
      </c>
      <c r="AH9354" t="s">
        <v>43</v>
      </c>
      <c r="AI9354" s="1"/>
      <c r="AJ9354" t="s">
        <v>111</v>
      </c>
      <c r="AK9354" t="s">
        <v>37596</v>
      </c>
    </row>
    <row r="9355" spans="1:37" x14ac:dyDescent="0.3">
      <c r="A9355">
        <v>85956</v>
      </c>
      <c r="B9355" t="s">
        <v>37597</v>
      </c>
      <c r="C9355" t="s">
        <v>38</v>
      </c>
      <c r="D9355" t="s">
        <v>39</v>
      </c>
      <c r="E9355" t="s">
        <v>104</v>
      </c>
      <c r="F9355" t="s">
        <v>41</v>
      </c>
      <c r="G9355">
        <v>522576</v>
      </c>
      <c r="H9355" t="s">
        <v>37598</v>
      </c>
      <c r="I9355" t="s">
        <v>43</v>
      </c>
      <c r="J9355" t="s">
        <v>37599</v>
      </c>
      <c r="K9355" s="2">
        <v>42445</v>
      </c>
      <c r="L9355">
        <v>30</v>
      </c>
      <c r="M9355" s="2">
        <v>42445</v>
      </c>
      <c r="N9355" s="2">
        <v>53402</v>
      </c>
      <c r="S9355" t="s">
        <v>107</v>
      </c>
      <c r="T9355" t="s">
        <v>43</v>
      </c>
      <c r="U9355" t="s">
        <v>46</v>
      </c>
      <c r="V9355" t="s">
        <v>47</v>
      </c>
      <c r="X9355" t="s">
        <v>48</v>
      </c>
      <c r="Y9355" t="s">
        <v>43</v>
      </c>
      <c r="Z9355" t="s">
        <v>43</v>
      </c>
      <c r="AA9355" t="s">
        <v>665</v>
      </c>
      <c r="AB9355" t="s">
        <v>43</v>
      </c>
      <c r="AC9355" t="s">
        <v>43</v>
      </c>
      <c r="AD9355" t="s">
        <v>43</v>
      </c>
      <c r="AG9355" t="s">
        <v>50</v>
      </c>
      <c r="AH9355" t="s">
        <v>43</v>
      </c>
      <c r="AI9355" s="1"/>
      <c r="AJ9355" t="s">
        <v>48</v>
      </c>
      <c r="AK9355" t="s">
        <v>37600</v>
      </c>
    </row>
    <row r="9356" spans="1:37" x14ac:dyDescent="0.3">
      <c r="A9356">
        <v>25697</v>
      </c>
      <c r="B9356" t="s">
        <v>37601</v>
      </c>
      <c r="C9356" t="s">
        <v>38</v>
      </c>
      <c r="D9356" t="s">
        <v>448</v>
      </c>
      <c r="E9356" t="s">
        <v>468</v>
      </c>
      <c r="F9356" t="s">
        <v>41</v>
      </c>
      <c r="G9356">
        <v>103373</v>
      </c>
      <c r="H9356" t="s">
        <v>37602</v>
      </c>
      <c r="I9356" t="s">
        <v>43</v>
      </c>
      <c r="J9356" t="s">
        <v>37603</v>
      </c>
      <c r="K9356" s="2">
        <v>34586</v>
      </c>
      <c r="M9356" s="2">
        <v>34586</v>
      </c>
      <c r="S9356" t="s">
        <v>471</v>
      </c>
      <c r="T9356" t="s">
        <v>43</v>
      </c>
      <c r="U9356" t="s">
        <v>43</v>
      </c>
      <c r="V9356" t="s">
        <v>43</v>
      </c>
      <c r="X9356" t="s">
        <v>48</v>
      </c>
      <c r="Y9356" t="s">
        <v>43</v>
      </c>
      <c r="Z9356" t="s">
        <v>43</v>
      </c>
      <c r="AA9356" t="s">
        <v>472</v>
      </c>
      <c r="AB9356" t="s">
        <v>43</v>
      </c>
      <c r="AC9356" t="s">
        <v>43</v>
      </c>
      <c r="AD9356" t="s">
        <v>43</v>
      </c>
      <c r="AG9356" t="s">
        <v>468</v>
      </c>
      <c r="AH9356" t="s">
        <v>43</v>
      </c>
      <c r="AI9356" s="1"/>
      <c r="AJ9356" t="s">
        <v>48</v>
      </c>
      <c r="AK9356" t="s">
        <v>37604</v>
      </c>
    </row>
    <row r="9357" spans="1:37" x14ac:dyDescent="0.3">
      <c r="A9357">
        <v>45173</v>
      </c>
      <c r="B9357" t="s">
        <v>37605</v>
      </c>
      <c r="C9357" t="s">
        <v>268</v>
      </c>
      <c r="D9357" t="s">
        <v>39</v>
      </c>
      <c r="E9357" t="s">
        <v>145</v>
      </c>
      <c r="F9357" t="s">
        <v>41</v>
      </c>
      <c r="G9357">
        <v>101607</v>
      </c>
      <c r="H9357" t="s">
        <v>15719</v>
      </c>
      <c r="I9357" t="s">
        <v>43</v>
      </c>
      <c r="J9357" t="s">
        <v>37606</v>
      </c>
      <c r="K9357" s="2">
        <v>40877</v>
      </c>
      <c r="L9357">
        <v>12</v>
      </c>
      <c r="M9357" s="2">
        <v>40877</v>
      </c>
      <c r="N9357" s="2">
        <v>45259</v>
      </c>
      <c r="O9357" s="2">
        <v>42796</v>
      </c>
      <c r="P9357">
        <v>12</v>
      </c>
      <c r="Q9357" s="2">
        <v>40877</v>
      </c>
      <c r="R9357" s="2">
        <v>45259</v>
      </c>
      <c r="S9357" t="s">
        <v>413</v>
      </c>
      <c r="T9357" t="s">
        <v>43</v>
      </c>
      <c r="U9357" t="s">
        <v>414</v>
      </c>
      <c r="V9357" t="s">
        <v>43</v>
      </c>
      <c r="W9357">
        <v>93626</v>
      </c>
      <c r="X9357" t="s">
        <v>48</v>
      </c>
      <c r="Y9357" t="s">
        <v>43</v>
      </c>
      <c r="Z9357" t="s">
        <v>43</v>
      </c>
      <c r="AA9357" t="s">
        <v>43</v>
      </c>
      <c r="AB9357" t="s">
        <v>37607</v>
      </c>
      <c r="AC9357" t="s">
        <v>43</v>
      </c>
      <c r="AD9357" t="s">
        <v>590</v>
      </c>
      <c r="AG9357" t="s">
        <v>274</v>
      </c>
      <c r="AH9357" t="s">
        <v>543</v>
      </c>
      <c r="AI9357" s="1">
        <v>43280</v>
      </c>
      <c r="AJ9357" t="s">
        <v>48</v>
      </c>
      <c r="AK9357" t="s">
        <v>37608</v>
      </c>
    </row>
    <row r="9358" spans="1:37" x14ac:dyDescent="0.3">
      <c r="A9358">
        <v>37486</v>
      </c>
      <c r="B9358" t="s">
        <v>37609</v>
      </c>
      <c r="C9358" t="s">
        <v>268</v>
      </c>
      <c r="D9358" t="s">
        <v>448</v>
      </c>
      <c r="E9358" t="s">
        <v>145</v>
      </c>
      <c r="F9358" t="s">
        <v>457</v>
      </c>
      <c r="G9358">
        <v>104589</v>
      </c>
      <c r="H9358" t="s">
        <v>37610</v>
      </c>
      <c r="I9358" t="s">
        <v>43</v>
      </c>
      <c r="J9358" t="s">
        <v>37611</v>
      </c>
      <c r="K9358" s="2">
        <v>33511</v>
      </c>
      <c r="M9358" s="2">
        <v>33511</v>
      </c>
      <c r="S9358" t="s">
        <v>2529</v>
      </c>
      <c r="T9358" t="s">
        <v>43</v>
      </c>
      <c r="U9358" t="s">
        <v>461</v>
      </c>
      <c r="V9358" t="s">
        <v>43</v>
      </c>
      <c r="X9358" t="s">
        <v>48</v>
      </c>
      <c r="Y9358" t="s">
        <v>43</v>
      </c>
      <c r="Z9358" t="s">
        <v>43</v>
      </c>
      <c r="AA9358" t="s">
        <v>281</v>
      </c>
      <c r="AB9358" t="s">
        <v>37612</v>
      </c>
      <c r="AC9358" t="s">
        <v>43</v>
      </c>
      <c r="AD9358" t="s">
        <v>1986</v>
      </c>
      <c r="AG9358" t="s">
        <v>274</v>
      </c>
      <c r="AH9358" t="s">
        <v>275</v>
      </c>
      <c r="AI9358" s="1"/>
      <c r="AJ9358" t="s">
        <v>48</v>
      </c>
      <c r="AK9358" t="s">
        <v>37613</v>
      </c>
    </row>
    <row r="9359" spans="1:37" x14ac:dyDescent="0.3">
      <c r="A9359">
        <v>93412</v>
      </c>
      <c r="B9359" t="s">
        <v>37614</v>
      </c>
      <c r="C9359" t="s">
        <v>38</v>
      </c>
      <c r="D9359" t="s">
        <v>39</v>
      </c>
      <c r="E9359" t="s">
        <v>145</v>
      </c>
      <c r="F9359" t="s">
        <v>41</v>
      </c>
      <c r="G9359">
        <v>101323</v>
      </c>
      <c r="H9359" t="s">
        <v>7840</v>
      </c>
      <c r="I9359" t="s">
        <v>43</v>
      </c>
      <c r="J9359" t="s">
        <v>37615</v>
      </c>
      <c r="K9359" s="2">
        <v>42787</v>
      </c>
      <c r="L9359">
        <v>4</v>
      </c>
      <c r="M9359" s="2">
        <v>42787</v>
      </c>
      <c r="N9359" s="2">
        <v>44561</v>
      </c>
      <c r="S9359" t="s">
        <v>413</v>
      </c>
      <c r="T9359" t="s">
        <v>43</v>
      </c>
      <c r="U9359" t="s">
        <v>414</v>
      </c>
      <c r="V9359" t="s">
        <v>43</v>
      </c>
      <c r="W9359">
        <v>93409</v>
      </c>
      <c r="X9359" t="s">
        <v>48</v>
      </c>
      <c r="Y9359" t="s">
        <v>43</v>
      </c>
      <c r="Z9359" t="s">
        <v>43</v>
      </c>
      <c r="AA9359" t="s">
        <v>2861</v>
      </c>
      <c r="AB9359" t="s">
        <v>43</v>
      </c>
      <c r="AC9359" t="s">
        <v>43</v>
      </c>
      <c r="AD9359" t="s">
        <v>43</v>
      </c>
      <c r="AE9359" t="s">
        <v>16774</v>
      </c>
      <c r="AF9359" t="s">
        <v>43</v>
      </c>
      <c r="AG9359" t="s">
        <v>623</v>
      </c>
      <c r="AH9359" t="s">
        <v>43</v>
      </c>
      <c r="AI9359" s="1"/>
      <c r="AJ9359" t="s">
        <v>48</v>
      </c>
      <c r="AK9359" t="s">
        <v>37616</v>
      </c>
    </row>
    <row r="9360" spans="1:37" x14ac:dyDescent="0.3">
      <c r="A9360">
        <v>91938</v>
      </c>
      <c r="B9360" t="s">
        <v>37617</v>
      </c>
      <c r="C9360" t="s">
        <v>268</v>
      </c>
      <c r="D9360" t="s">
        <v>39</v>
      </c>
      <c r="E9360" t="s">
        <v>104</v>
      </c>
      <c r="F9360" t="s">
        <v>41</v>
      </c>
      <c r="G9360">
        <v>511995</v>
      </c>
      <c r="H9360" t="s">
        <v>37618</v>
      </c>
      <c r="I9360" t="s">
        <v>43</v>
      </c>
      <c r="J9360" t="s">
        <v>43</v>
      </c>
      <c r="K9360" s="2">
        <v>42816</v>
      </c>
      <c r="L9360">
        <v>30</v>
      </c>
      <c r="M9360" s="2">
        <v>42816</v>
      </c>
      <c r="N9360" s="2">
        <v>53773</v>
      </c>
      <c r="S9360" t="s">
        <v>648</v>
      </c>
      <c r="T9360" t="s">
        <v>43</v>
      </c>
      <c r="U9360" t="s">
        <v>649</v>
      </c>
      <c r="V9360" t="s">
        <v>43</v>
      </c>
      <c r="X9360" t="s">
        <v>48</v>
      </c>
      <c r="Y9360" t="s">
        <v>43</v>
      </c>
      <c r="Z9360" t="s">
        <v>43</v>
      </c>
      <c r="AA9360" t="s">
        <v>706</v>
      </c>
      <c r="AB9360" t="s">
        <v>43</v>
      </c>
      <c r="AC9360" t="s">
        <v>43</v>
      </c>
      <c r="AD9360" t="s">
        <v>43</v>
      </c>
      <c r="AG9360" t="s">
        <v>274</v>
      </c>
      <c r="AH9360" t="s">
        <v>43</v>
      </c>
      <c r="AI9360" s="1"/>
      <c r="AJ9360" t="s">
        <v>48</v>
      </c>
      <c r="AK9360" t="s">
        <v>37619</v>
      </c>
    </row>
    <row r="9361" spans="1:37" x14ac:dyDescent="0.3">
      <c r="A9361">
        <v>93456</v>
      </c>
      <c r="B9361" t="s">
        <v>37620</v>
      </c>
      <c r="C9361" t="s">
        <v>38</v>
      </c>
      <c r="D9361" t="s">
        <v>39</v>
      </c>
      <c r="E9361" t="s">
        <v>104</v>
      </c>
      <c r="F9361" t="s">
        <v>41</v>
      </c>
      <c r="G9361">
        <v>512260</v>
      </c>
      <c r="H9361" t="s">
        <v>37621</v>
      </c>
      <c r="I9361" t="s">
        <v>37622</v>
      </c>
      <c r="J9361" t="s">
        <v>37623</v>
      </c>
      <c r="K9361" s="2">
        <v>42823</v>
      </c>
      <c r="L9361">
        <v>30</v>
      </c>
      <c r="M9361" s="2">
        <v>42823</v>
      </c>
      <c r="N9361" s="2">
        <v>53780</v>
      </c>
      <c r="S9361" t="s">
        <v>107</v>
      </c>
      <c r="T9361" t="s">
        <v>37622</v>
      </c>
      <c r="U9361" t="s">
        <v>46</v>
      </c>
      <c r="V9361" t="s">
        <v>43</v>
      </c>
      <c r="X9361" t="s">
        <v>48</v>
      </c>
      <c r="Y9361" t="s">
        <v>43</v>
      </c>
      <c r="Z9361" t="s">
        <v>43</v>
      </c>
      <c r="AA9361" t="s">
        <v>26388</v>
      </c>
      <c r="AB9361" t="s">
        <v>43</v>
      </c>
      <c r="AC9361" t="s">
        <v>43</v>
      </c>
      <c r="AD9361" t="s">
        <v>43</v>
      </c>
      <c r="AG9361" t="s">
        <v>153</v>
      </c>
      <c r="AH9361" t="s">
        <v>43</v>
      </c>
      <c r="AI9361" s="1"/>
      <c r="AJ9361" t="s">
        <v>48</v>
      </c>
      <c r="AK9361" t="s">
        <v>37624</v>
      </c>
    </row>
    <row r="9362" spans="1:37" x14ac:dyDescent="0.3">
      <c r="A9362">
        <v>93622</v>
      </c>
      <c r="B9362" t="s">
        <v>37625</v>
      </c>
      <c r="C9362" t="s">
        <v>268</v>
      </c>
      <c r="D9362" t="s">
        <v>39</v>
      </c>
      <c r="E9362" t="s">
        <v>104</v>
      </c>
      <c r="F9362" t="s">
        <v>41</v>
      </c>
      <c r="G9362">
        <v>104474</v>
      </c>
      <c r="H9362" t="s">
        <v>37626</v>
      </c>
      <c r="I9362" t="s">
        <v>43</v>
      </c>
      <c r="J9362" t="s">
        <v>43</v>
      </c>
      <c r="K9362" s="2">
        <v>42760</v>
      </c>
      <c r="L9362">
        <v>30</v>
      </c>
      <c r="M9362" s="2">
        <v>42760</v>
      </c>
      <c r="N9362" s="2">
        <v>53717</v>
      </c>
      <c r="S9362" t="s">
        <v>783</v>
      </c>
      <c r="T9362" t="s">
        <v>43</v>
      </c>
      <c r="U9362" t="s">
        <v>461</v>
      </c>
      <c r="V9362" t="s">
        <v>43</v>
      </c>
      <c r="X9362" t="s">
        <v>48</v>
      </c>
      <c r="Y9362" t="s">
        <v>43</v>
      </c>
      <c r="Z9362" t="s">
        <v>43</v>
      </c>
      <c r="AA9362" t="s">
        <v>650</v>
      </c>
      <c r="AB9362" t="s">
        <v>43</v>
      </c>
      <c r="AC9362" t="s">
        <v>43</v>
      </c>
      <c r="AD9362" t="s">
        <v>43</v>
      </c>
      <c r="AG9362" t="s">
        <v>274</v>
      </c>
      <c r="AH9362" t="s">
        <v>43</v>
      </c>
      <c r="AI9362" s="1"/>
      <c r="AJ9362" t="s">
        <v>48</v>
      </c>
      <c r="AK9362" t="s">
        <v>37627</v>
      </c>
    </row>
    <row r="9363" spans="1:37" x14ac:dyDescent="0.3">
      <c r="A9363">
        <v>93594</v>
      </c>
      <c r="B9363" t="s">
        <v>37628</v>
      </c>
      <c r="C9363" t="s">
        <v>38</v>
      </c>
      <c r="D9363" t="s">
        <v>560</v>
      </c>
      <c r="E9363" t="s">
        <v>449</v>
      </c>
      <c r="F9363" t="s">
        <v>41</v>
      </c>
      <c r="G9363">
        <v>512567</v>
      </c>
      <c r="H9363" t="s">
        <v>16150</v>
      </c>
      <c r="I9363" t="s">
        <v>37629</v>
      </c>
      <c r="J9363" t="s">
        <v>37630</v>
      </c>
      <c r="K9363" s="2">
        <v>42892</v>
      </c>
      <c r="L9363">
        <v>10</v>
      </c>
      <c r="M9363" s="2">
        <v>42892</v>
      </c>
      <c r="N9363" s="2">
        <v>46544</v>
      </c>
      <c r="S9363" t="s">
        <v>563</v>
      </c>
      <c r="T9363" t="s">
        <v>37629</v>
      </c>
      <c r="U9363" t="s">
        <v>43</v>
      </c>
      <c r="V9363" t="s">
        <v>43</v>
      </c>
      <c r="X9363" t="s">
        <v>48</v>
      </c>
      <c r="Y9363" t="s">
        <v>43</v>
      </c>
      <c r="Z9363" t="s">
        <v>43</v>
      </c>
      <c r="AA9363" t="s">
        <v>564</v>
      </c>
      <c r="AB9363" t="s">
        <v>43</v>
      </c>
      <c r="AC9363" t="s">
        <v>43</v>
      </c>
      <c r="AD9363" t="s">
        <v>43</v>
      </c>
      <c r="AG9363" t="s">
        <v>138</v>
      </c>
      <c r="AH9363" t="s">
        <v>43</v>
      </c>
      <c r="AI9363" s="1"/>
      <c r="AJ9363" t="s">
        <v>48</v>
      </c>
      <c r="AK9363" t="s">
        <v>37631</v>
      </c>
    </row>
    <row r="9364" spans="1:37" x14ac:dyDescent="0.3">
      <c r="A9364">
        <v>93877</v>
      </c>
      <c r="B9364" t="s">
        <v>37632</v>
      </c>
      <c r="C9364" t="s">
        <v>268</v>
      </c>
      <c r="D9364" t="s">
        <v>39</v>
      </c>
      <c r="E9364" t="s">
        <v>104</v>
      </c>
      <c r="F9364" t="s">
        <v>41</v>
      </c>
      <c r="G9364">
        <v>105050</v>
      </c>
      <c r="H9364" t="s">
        <v>7687</v>
      </c>
      <c r="I9364" t="s">
        <v>43</v>
      </c>
      <c r="J9364" t="s">
        <v>43</v>
      </c>
      <c r="K9364" s="2">
        <v>42906</v>
      </c>
      <c r="L9364">
        <v>30</v>
      </c>
      <c r="M9364" s="2">
        <v>42555</v>
      </c>
      <c r="N9364" s="2">
        <v>53512</v>
      </c>
      <c r="S9364" t="s">
        <v>107</v>
      </c>
      <c r="T9364" t="s">
        <v>43</v>
      </c>
      <c r="U9364" t="s">
        <v>46</v>
      </c>
      <c r="V9364" t="s">
        <v>43</v>
      </c>
      <c r="X9364" t="s">
        <v>48</v>
      </c>
      <c r="Y9364" t="s">
        <v>43</v>
      </c>
      <c r="Z9364" t="s">
        <v>43</v>
      </c>
      <c r="AA9364" t="s">
        <v>669</v>
      </c>
      <c r="AB9364" t="s">
        <v>43</v>
      </c>
      <c r="AC9364" t="s">
        <v>43</v>
      </c>
      <c r="AD9364" t="s">
        <v>43</v>
      </c>
      <c r="AG9364" t="s">
        <v>480</v>
      </c>
      <c r="AH9364" t="s">
        <v>275</v>
      </c>
      <c r="AI9364" s="1"/>
      <c r="AJ9364" t="s">
        <v>48</v>
      </c>
      <c r="AK9364" t="s">
        <v>37633</v>
      </c>
    </row>
    <row r="9365" spans="1:37" x14ac:dyDescent="0.3">
      <c r="A9365">
        <v>93745</v>
      </c>
      <c r="B9365" t="s">
        <v>37634</v>
      </c>
      <c r="C9365" t="s">
        <v>268</v>
      </c>
      <c r="D9365" t="s">
        <v>39</v>
      </c>
      <c r="E9365" t="s">
        <v>145</v>
      </c>
      <c r="F9365" t="s">
        <v>41</v>
      </c>
      <c r="G9365">
        <v>522415</v>
      </c>
      <c r="H9365" t="s">
        <v>37635</v>
      </c>
      <c r="I9365" t="s">
        <v>43</v>
      </c>
      <c r="J9365" t="s">
        <v>43</v>
      </c>
      <c r="K9365" s="2">
        <v>42913</v>
      </c>
      <c r="L9365">
        <v>20</v>
      </c>
      <c r="M9365" s="2">
        <v>42913</v>
      </c>
      <c r="N9365" s="2">
        <v>50217</v>
      </c>
      <c r="S9365" t="s">
        <v>149</v>
      </c>
      <c r="T9365" t="s">
        <v>43</v>
      </c>
      <c r="U9365" t="s">
        <v>46</v>
      </c>
      <c r="V9365" t="s">
        <v>43</v>
      </c>
      <c r="W9365">
        <v>93744</v>
      </c>
      <c r="X9365" t="s">
        <v>111</v>
      </c>
      <c r="Y9365" t="s">
        <v>605</v>
      </c>
      <c r="Z9365" t="s">
        <v>606</v>
      </c>
      <c r="AA9365" t="s">
        <v>43</v>
      </c>
      <c r="AB9365" t="s">
        <v>37636</v>
      </c>
      <c r="AC9365" t="s">
        <v>43</v>
      </c>
      <c r="AD9365" t="s">
        <v>4665</v>
      </c>
      <c r="AG9365" t="s">
        <v>274</v>
      </c>
      <c r="AH9365" t="s">
        <v>275</v>
      </c>
      <c r="AI9365" s="1"/>
      <c r="AJ9365" t="s">
        <v>48</v>
      </c>
      <c r="AK9365" t="s">
        <v>37637</v>
      </c>
    </row>
    <row r="9366" spans="1:37" x14ac:dyDescent="0.3">
      <c r="A9366">
        <v>96430</v>
      </c>
      <c r="B9366" t="s">
        <v>37638</v>
      </c>
      <c r="C9366" t="s">
        <v>38</v>
      </c>
      <c r="D9366" t="s">
        <v>39</v>
      </c>
      <c r="E9366" t="s">
        <v>145</v>
      </c>
      <c r="F9366" t="s">
        <v>66</v>
      </c>
      <c r="G9366">
        <v>516833</v>
      </c>
      <c r="H9366" t="s">
        <v>37639</v>
      </c>
      <c r="I9366" t="s">
        <v>43</v>
      </c>
      <c r="J9366" t="s">
        <v>37640</v>
      </c>
      <c r="K9366" s="2">
        <v>42986</v>
      </c>
      <c r="L9366">
        <v>5</v>
      </c>
      <c r="M9366" s="2">
        <v>42986</v>
      </c>
      <c r="N9366" s="2">
        <v>44812</v>
      </c>
      <c r="S9366" t="s">
        <v>640</v>
      </c>
      <c r="T9366" t="s">
        <v>43</v>
      </c>
      <c r="U9366" t="s">
        <v>641</v>
      </c>
      <c r="V9366" t="s">
        <v>43</v>
      </c>
      <c r="X9366" t="s">
        <v>48</v>
      </c>
      <c r="Y9366" t="s">
        <v>43</v>
      </c>
      <c r="Z9366" t="s">
        <v>43</v>
      </c>
      <c r="AA9366" t="s">
        <v>642</v>
      </c>
      <c r="AB9366" t="s">
        <v>43</v>
      </c>
      <c r="AC9366" t="s">
        <v>43</v>
      </c>
      <c r="AD9366" t="s">
        <v>43</v>
      </c>
      <c r="AE9366" t="s">
        <v>643</v>
      </c>
      <c r="AF9366" t="s">
        <v>43</v>
      </c>
      <c r="AG9366" t="s">
        <v>644</v>
      </c>
      <c r="AH9366" t="s">
        <v>43</v>
      </c>
      <c r="AI9366" s="1"/>
      <c r="AJ9366" t="s">
        <v>48</v>
      </c>
      <c r="AK9366" t="s">
        <v>37641</v>
      </c>
    </row>
    <row r="9367" spans="1:37" x14ac:dyDescent="0.3">
      <c r="A9367">
        <v>97176</v>
      </c>
      <c r="B9367" t="s">
        <v>37642</v>
      </c>
      <c r="C9367" t="s">
        <v>268</v>
      </c>
      <c r="D9367" t="s">
        <v>39</v>
      </c>
      <c r="E9367" t="s">
        <v>104</v>
      </c>
      <c r="F9367" t="s">
        <v>41</v>
      </c>
      <c r="G9367">
        <v>521438</v>
      </c>
      <c r="H9367" t="s">
        <v>37643</v>
      </c>
      <c r="I9367" t="s">
        <v>37644</v>
      </c>
      <c r="J9367" t="s">
        <v>43</v>
      </c>
      <c r="K9367" s="2">
        <v>43224</v>
      </c>
      <c r="L9367">
        <v>30</v>
      </c>
      <c r="M9367" s="2">
        <v>43789</v>
      </c>
      <c r="N9367" s="2">
        <v>54747</v>
      </c>
      <c r="S9367" t="s">
        <v>107</v>
      </c>
      <c r="T9367" t="s">
        <v>43</v>
      </c>
      <c r="U9367" t="s">
        <v>46</v>
      </c>
      <c r="V9367" t="s">
        <v>43</v>
      </c>
      <c r="X9367" t="s">
        <v>48</v>
      </c>
      <c r="Y9367" t="s">
        <v>43</v>
      </c>
      <c r="Z9367" t="s">
        <v>43</v>
      </c>
      <c r="AA9367" t="s">
        <v>669</v>
      </c>
      <c r="AB9367" t="s">
        <v>43</v>
      </c>
      <c r="AC9367" t="s">
        <v>43</v>
      </c>
      <c r="AD9367" t="s">
        <v>43</v>
      </c>
      <c r="AG9367" t="s">
        <v>274</v>
      </c>
      <c r="AH9367" t="s">
        <v>275</v>
      </c>
      <c r="AI9367" s="1"/>
      <c r="AJ9367" t="s">
        <v>48</v>
      </c>
      <c r="AK9367" t="s">
        <v>37645</v>
      </c>
    </row>
    <row r="9368" spans="1:37" x14ac:dyDescent="0.3">
      <c r="A9368">
        <v>97099</v>
      </c>
      <c r="B9368" t="s">
        <v>37646</v>
      </c>
      <c r="C9368" t="s">
        <v>38</v>
      </c>
      <c r="D9368" t="s">
        <v>39</v>
      </c>
      <c r="E9368" t="s">
        <v>145</v>
      </c>
      <c r="F9368" t="s">
        <v>66</v>
      </c>
      <c r="G9368">
        <v>517225</v>
      </c>
      <c r="H9368" t="s">
        <v>37647</v>
      </c>
      <c r="I9368" t="s">
        <v>43</v>
      </c>
      <c r="J9368" t="s">
        <v>37648</v>
      </c>
      <c r="K9368" s="2">
        <v>42986</v>
      </c>
      <c r="L9368">
        <v>5</v>
      </c>
      <c r="M9368" s="2">
        <v>42986</v>
      </c>
      <c r="N9368" s="2">
        <v>44812</v>
      </c>
      <c r="S9368" t="s">
        <v>640</v>
      </c>
      <c r="T9368" t="s">
        <v>43</v>
      </c>
      <c r="U9368" t="s">
        <v>641</v>
      </c>
      <c r="V9368" t="s">
        <v>43</v>
      </c>
      <c r="X9368" t="s">
        <v>48</v>
      </c>
      <c r="Y9368" t="s">
        <v>43</v>
      </c>
      <c r="Z9368" t="s">
        <v>37649</v>
      </c>
      <c r="AA9368" t="s">
        <v>642</v>
      </c>
      <c r="AB9368" t="s">
        <v>43</v>
      </c>
      <c r="AC9368" t="s">
        <v>43</v>
      </c>
      <c r="AD9368" t="s">
        <v>43</v>
      </c>
      <c r="AE9368" t="s">
        <v>643</v>
      </c>
      <c r="AF9368" t="s">
        <v>43</v>
      </c>
      <c r="AG9368" t="s">
        <v>644</v>
      </c>
      <c r="AH9368" t="s">
        <v>43</v>
      </c>
      <c r="AI9368" s="1"/>
      <c r="AJ9368" t="s">
        <v>48</v>
      </c>
      <c r="AK9368" t="s">
        <v>37650</v>
      </c>
    </row>
    <row r="9369" spans="1:37" x14ac:dyDescent="0.3">
      <c r="A9369">
        <v>97751</v>
      </c>
      <c r="B9369" t="s">
        <v>37651</v>
      </c>
      <c r="C9369" t="s">
        <v>38</v>
      </c>
      <c r="D9369" t="s">
        <v>560</v>
      </c>
      <c r="E9369" t="s">
        <v>449</v>
      </c>
      <c r="F9369" t="s">
        <v>41</v>
      </c>
      <c r="G9369">
        <v>517562</v>
      </c>
      <c r="H9369" t="s">
        <v>37652</v>
      </c>
      <c r="I9369" t="s">
        <v>43</v>
      </c>
      <c r="J9369" t="s">
        <v>37653</v>
      </c>
      <c r="K9369" s="2">
        <v>43405</v>
      </c>
      <c r="L9369">
        <v>10</v>
      </c>
      <c r="M9369" s="2">
        <v>43405</v>
      </c>
      <c r="N9369" s="2">
        <v>47058</v>
      </c>
      <c r="S9369" t="s">
        <v>563</v>
      </c>
      <c r="T9369" t="s">
        <v>43</v>
      </c>
      <c r="U9369" t="s">
        <v>43</v>
      </c>
      <c r="V9369" t="s">
        <v>43</v>
      </c>
      <c r="X9369" t="s">
        <v>48</v>
      </c>
      <c r="Y9369" t="s">
        <v>43</v>
      </c>
      <c r="Z9369" t="s">
        <v>43</v>
      </c>
      <c r="AA9369" t="s">
        <v>743</v>
      </c>
      <c r="AB9369" t="s">
        <v>43</v>
      </c>
      <c r="AC9369" t="s">
        <v>43</v>
      </c>
      <c r="AD9369" t="s">
        <v>43</v>
      </c>
      <c r="AH9369" t="s">
        <v>43</v>
      </c>
      <c r="AI9369" s="1"/>
      <c r="AJ9369" t="s">
        <v>48</v>
      </c>
      <c r="AK9369" t="s">
        <v>37654</v>
      </c>
    </row>
    <row r="9370" spans="1:37" x14ac:dyDescent="0.3">
      <c r="A9370">
        <v>97579</v>
      </c>
      <c r="B9370" t="s">
        <v>37655</v>
      </c>
      <c r="C9370" t="s">
        <v>38</v>
      </c>
      <c r="D9370" t="s">
        <v>39</v>
      </c>
      <c r="E9370" t="s">
        <v>145</v>
      </c>
      <c r="F9370" t="s">
        <v>41</v>
      </c>
      <c r="G9370">
        <v>517444</v>
      </c>
      <c r="H9370" t="s">
        <v>37656</v>
      </c>
      <c r="I9370" t="s">
        <v>43</v>
      </c>
      <c r="J9370" t="s">
        <v>37657</v>
      </c>
      <c r="K9370" s="2">
        <v>43342</v>
      </c>
      <c r="L9370">
        <v>5</v>
      </c>
      <c r="M9370" s="2">
        <v>43342</v>
      </c>
      <c r="N9370" s="2">
        <v>45168</v>
      </c>
      <c r="S9370" t="s">
        <v>640</v>
      </c>
      <c r="T9370" t="s">
        <v>43</v>
      </c>
      <c r="U9370" t="s">
        <v>641</v>
      </c>
      <c r="V9370" t="s">
        <v>43</v>
      </c>
      <c r="X9370" t="s">
        <v>48</v>
      </c>
      <c r="Y9370" t="s">
        <v>43</v>
      </c>
      <c r="Z9370" t="s">
        <v>43</v>
      </c>
      <c r="AA9370" t="s">
        <v>758</v>
      </c>
      <c r="AB9370" t="s">
        <v>43</v>
      </c>
      <c r="AC9370" t="s">
        <v>43</v>
      </c>
      <c r="AD9370" t="s">
        <v>43</v>
      </c>
      <c r="AE9370" t="s">
        <v>643</v>
      </c>
      <c r="AF9370" t="s">
        <v>43</v>
      </c>
      <c r="AG9370" t="s">
        <v>644</v>
      </c>
      <c r="AH9370" t="s">
        <v>43</v>
      </c>
      <c r="AI9370" s="1"/>
      <c r="AJ9370" t="s">
        <v>48</v>
      </c>
      <c r="AK9370" t="s">
        <v>37658</v>
      </c>
    </row>
    <row r="9371" spans="1:37" x14ac:dyDescent="0.3">
      <c r="A9371">
        <v>97961</v>
      </c>
      <c r="B9371" t="s">
        <v>37659</v>
      </c>
      <c r="C9371" t="s">
        <v>38</v>
      </c>
      <c r="D9371" t="s">
        <v>39</v>
      </c>
      <c r="E9371" t="s">
        <v>104</v>
      </c>
      <c r="F9371" t="s">
        <v>41</v>
      </c>
      <c r="G9371">
        <v>517688</v>
      </c>
      <c r="H9371" t="s">
        <v>37660</v>
      </c>
      <c r="I9371" t="s">
        <v>37661</v>
      </c>
      <c r="J9371" t="s">
        <v>37662</v>
      </c>
      <c r="K9371" s="2">
        <v>43473</v>
      </c>
      <c r="L9371">
        <v>30</v>
      </c>
      <c r="M9371" s="2">
        <v>43473</v>
      </c>
      <c r="N9371" s="2">
        <v>54431</v>
      </c>
      <c r="S9371" t="s">
        <v>107</v>
      </c>
      <c r="T9371" t="s">
        <v>37661</v>
      </c>
      <c r="U9371" t="s">
        <v>46</v>
      </c>
      <c r="V9371" t="s">
        <v>43</v>
      </c>
      <c r="X9371" t="s">
        <v>48</v>
      </c>
      <c r="Y9371" t="s">
        <v>43</v>
      </c>
      <c r="Z9371" t="s">
        <v>43</v>
      </c>
      <c r="AA9371" t="s">
        <v>779</v>
      </c>
      <c r="AB9371" t="s">
        <v>43</v>
      </c>
      <c r="AC9371" t="s">
        <v>43</v>
      </c>
      <c r="AD9371" t="s">
        <v>43</v>
      </c>
      <c r="AG9371" t="s">
        <v>138</v>
      </c>
      <c r="AH9371" t="s">
        <v>43</v>
      </c>
      <c r="AI9371" s="1"/>
      <c r="AJ9371" t="s">
        <v>48</v>
      </c>
      <c r="AK9371" t="s">
        <v>37663</v>
      </c>
    </row>
    <row r="9372" spans="1:37" x14ac:dyDescent="0.3">
      <c r="A9372">
        <v>98043</v>
      </c>
      <c r="B9372" t="s">
        <v>37664</v>
      </c>
      <c r="C9372" t="s">
        <v>38</v>
      </c>
      <c r="D9372" t="s">
        <v>560</v>
      </c>
      <c r="E9372" t="s">
        <v>449</v>
      </c>
      <c r="F9372" t="s">
        <v>72</v>
      </c>
      <c r="G9372">
        <v>517739</v>
      </c>
      <c r="H9372" t="s">
        <v>37665</v>
      </c>
      <c r="I9372" t="s">
        <v>43</v>
      </c>
      <c r="J9372" t="s">
        <v>37666</v>
      </c>
      <c r="K9372" s="2">
        <v>43503</v>
      </c>
      <c r="L9372">
        <v>10</v>
      </c>
      <c r="M9372" s="2">
        <v>43503</v>
      </c>
      <c r="N9372" s="2">
        <v>45510</v>
      </c>
      <c r="S9372" t="s">
        <v>563</v>
      </c>
      <c r="T9372" t="s">
        <v>43</v>
      </c>
      <c r="U9372" t="s">
        <v>43</v>
      </c>
      <c r="V9372" t="s">
        <v>43</v>
      </c>
      <c r="X9372" t="s">
        <v>48</v>
      </c>
      <c r="Y9372" t="s">
        <v>43</v>
      </c>
      <c r="Z9372" t="s">
        <v>43</v>
      </c>
      <c r="AA9372" t="s">
        <v>743</v>
      </c>
      <c r="AB9372" t="s">
        <v>43</v>
      </c>
      <c r="AC9372" t="s">
        <v>43</v>
      </c>
      <c r="AD9372" t="s">
        <v>43</v>
      </c>
      <c r="AH9372" t="s">
        <v>43</v>
      </c>
      <c r="AI9372" s="1"/>
      <c r="AJ9372" t="s">
        <v>48</v>
      </c>
      <c r="AK9372" t="s">
        <v>37667</v>
      </c>
    </row>
    <row r="9373" spans="1:37" x14ac:dyDescent="0.3">
      <c r="A9373">
        <v>97592</v>
      </c>
      <c r="B9373" t="s">
        <v>37668</v>
      </c>
      <c r="C9373" t="s">
        <v>38</v>
      </c>
      <c r="D9373" t="s">
        <v>39</v>
      </c>
      <c r="E9373" t="s">
        <v>145</v>
      </c>
      <c r="F9373" t="s">
        <v>66</v>
      </c>
      <c r="G9373">
        <v>517457</v>
      </c>
      <c r="H9373" t="s">
        <v>37669</v>
      </c>
      <c r="I9373" t="s">
        <v>43</v>
      </c>
      <c r="J9373" t="s">
        <v>37670</v>
      </c>
      <c r="K9373" s="2">
        <v>43332</v>
      </c>
      <c r="L9373">
        <v>5</v>
      </c>
      <c r="M9373" s="2">
        <v>43332</v>
      </c>
      <c r="N9373" s="2">
        <v>45158</v>
      </c>
      <c r="S9373" t="s">
        <v>640</v>
      </c>
      <c r="T9373" t="s">
        <v>43</v>
      </c>
      <c r="U9373" t="s">
        <v>641</v>
      </c>
      <c r="V9373" t="s">
        <v>43</v>
      </c>
      <c r="X9373" t="s">
        <v>48</v>
      </c>
      <c r="Y9373" t="s">
        <v>43</v>
      </c>
      <c r="Z9373" t="s">
        <v>43</v>
      </c>
      <c r="AA9373" t="s">
        <v>758</v>
      </c>
      <c r="AB9373" t="s">
        <v>43</v>
      </c>
      <c r="AC9373" t="s">
        <v>43</v>
      </c>
      <c r="AD9373" t="s">
        <v>43</v>
      </c>
      <c r="AE9373" t="s">
        <v>643</v>
      </c>
      <c r="AF9373" t="s">
        <v>43</v>
      </c>
      <c r="AG9373" t="s">
        <v>644</v>
      </c>
      <c r="AH9373" t="s">
        <v>43</v>
      </c>
      <c r="AI9373" s="1"/>
      <c r="AJ9373" t="s">
        <v>48</v>
      </c>
      <c r="AK9373" t="s">
        <v>37671</v>
      </c>
    </row>
    <row r="9374" spans="1:37" x14ac:dyDescent="0.3">
      <c r="A9374">
        <v>98139</v>
      </c>
      <c r="B9374" t="s">
        <v>37672</v>
      </c>
      <c r="C9374" t="s">
        <v>268</v>
      </c>
      <c r="D9374" t="s">
        <v>39</v>
      </c>
      <c r="E9374" t="s">
        <v>145</v>
      </c>
      <c r="F9374" t="s">
        <v>41</v>
      </c>
      <c r="G9374">
        <v>517808</v>
      </c>
      <c r="H9374" t="s">
        <v>37673</v>
      </c>
      <c r="I9374" t="s">
        <v>43</v>
      </c>
      <c r="J9374" t="s">
        <v>43</v>
      </c>
      <c r="K9374" s="2">
        <v>43528</v>
      </c>
      <c r="L9374">
        <v>15</v>
      </c>
      <c r="M9374" s="2">
        <v>43528</v>
      </c>
      <c r="N9374" s="2">
        <v>49007</v>
      </c>
      <c r="S9374" t="s">
        <v>540</v>
      </c>
      <c r="T9374" t="s">
        <v>43</v>
      </c>
      <c r="U9374" t="s">
        <v>461</v>
      </c>
      <c r="V9374" t="s">
        <v>43</v>
      </c>
      <c r="W9374">
        <v>98138</v>
      </c>
      <c r="X9374" t="s">
        <v>48</v>
      </c>
      <c r="Y9374" t="s">
        <v>43</v>
      </c>
      <c r="Z9374" t="s">
        <v>43</v>
      </c>
      <c r="AA9374" t="s">
        <v>43</v>
      </c>
      <c r="AB9374" t="s">
        <v>37674</v>
      </c>
      <c r="AC9374" t="s">
        <v>43</v>
      </c>
      <c r="AD9374" t="s">
        <v>608</v>
      </c>
      <c r="AG9374" t="s">
        <v>274</v>
      </c>
      <c r="AH9374" t="s">
        <v>543</v>
      </c>
      <c r="AI9374" s="1">
        <v>44482</v>
      </c>
      <c r="AJ9374" t="s">
        <v>48</v>
      </c>
      <c r="AK9374" t="s">
        <v>37675</v>
      </c>
    </row>
    <row r="9375" spans="1:37" x14ac:dyDescent="0.3">
      <c r="A9375">
        <v>98169</v>
      </c>
      <c r="B9375" t="s">
        <v>37676</v>
      </c>
      <c r="C9375" t="s">
        <v>38</v>
      </c>
      <c r="D9375" t="s">
        <v>560</v>
      </c>
      <c r="E9375" t="s">
        <v>449</v>
      </c>
      <c r="F9375" t="s">
        <v>41</v>
      </c>
      <c r="G9375">
        <v>517859</v>
      </c>
      <c r="H9375" t="s">
        <v>37677</v>
      </c>
      <c r="I9375" t="s">
        <v>43</v>
      </c>
      <c r="J9375" t="s">
        <v>37678</v>
      </c>
      <c r="K9375" s="2">
        <v>43532</v>
      </c>
      <c r="L9375">
        <v>10</v>
      </c>
      <c r="M9375" s="2">
        <v>43532</v>
      </c>
      <c r="N9375" s="2">
        <v>47185</v>
      </c>
      <c r="S9375" t="s">
        <v>563</v>
      </c>
      <c r="T9375" t="s">
        <v>43</v>
      </c>
      <c r="U9375" t="s">
        <v>43</v>
      </c>
      <c r="V9375" t="s">
        <v>43</v>
      </c>
      <c r="X9375" t="s">
        <v>48</v>
      </c>
      <c r="Y9375" t="s">
        <v>43</v>
      </c>
      <c r="Z9375" t="s">
        <v>43</v>
      </c>
      <c r="AA9375" t="s">
        <v>743</v>
      </c>
      <c r="AB9375" t="s">
        <v>43</v>
      </c>
      <c r="AC9375" t="s">
        <v>43</v>
      </c>
      <c r="AD9375" t="s">
        <v>43</v>
      </c>
      <c r="AH9375" t="s">
        <v>43</v>
      </c>
      <c r="AI9375" s="1"/>
      <c r="AJ9375" t="s">
        <v>48</v>
      </c>
      <c r="AK9375" t="s">
        <v>37679</v>
      </c>
    </row>
    <row r="9376" spans="1:37" x14ac:dyDescent="0.3">
      <c r="A9376">
        <v>96980</v>
      </c>
      <c r="B9376" t="s">
        <v>37680</v>
      </c>
      <c r="C9376" t="s">
        <v>38</v>
      </c>
      <c r="D9376" t="s">
        <v>39</v>
      </c>
      <c r="E9376" t="s">
        <v>145</v>
      </c>
      <c r="F9376" t="s">
        <v>41</v>
      </c>
      <c r="G9376">
        <v>102740</v>
      </c>
      <c r="H9376" t="s">
        <v>15665</v>
      </c>
      <c r="I9376" t="s">
        <v>43</v>
      </c>
      <c r="J9376" t="s">
        <v>37681</v>
      </c>
      <c r="K9376" s="2">
        <v>41060</v>
      </c>
      <c r="L9376">
        <v>10</v>
      </c>
      <c r="M9376" s="2">
        <v>41060</v>
      </c>
      <c r="N9376" s="2">
        <v>44712</v>
      </c>
      <c r="S9376" t="s">
        <v>413</v>
      </c>
      <c r="T9376" t="s">
        <v>43</v>
      </c>
      <c r="U9376" t="s">
        <v>414</v>
      </c>
      <c r="V9376" t="s">
        <v>43</v>
      </c>
      <c r="W9376">
        <v>90801</v>
      </c>
      <c r="X9376" t="s">
        <v>48</v>
      </c>
      <c r="Y9376" t="s">
        <v>43</v>
      </c>
      <c r="Z9376" t="s">
        <v>43</v>
      </c>
      <c r="AA9376" t="s">
        <v>1680</v>
      </c>
      <c r="AB9376" t="s">
        <v>43</v>
      </c>
      <c r="AC9376" t="s">
        <v>43</v>
      </c>
      <c r="AD9376" t="s">
        <v>43</v>
      </c>
      <c r="AE9376" t="s">
        <v>9014</v>
      </c>
      <c r="AF9376" t="s">
        <v>43</v>
      </c>
      <c r="AG9376" t="s">
        <v>623</v>
      </c>
      <c r="AH9376" t="s">
        <v>43</v>
      </c>
      <c r="AI9376" s="1"/>
      <c r="AJ9376" t="s">
        <v>48</v>
      </c>
      <c r="AK9376" t="s">
        <v>37682</v>
      </c>
    </row>
    <row r="9377" spans="1:37" x14ac:dyDescent="0.3">
      <c r="A9377">
        <v>97210</v>
      </c>
      <c r="B9377" t="s">
        <v>37683</v>
      </c>
      <c r="C9377" t="s">
        <v>268</v>
      </c>
      <c r="D9377" t="s">
        <v>39</v>
      </c>
      <c r="E9377" t="s">
        <v>104</v>
      </c>
      <c r="F9377" t="s">
        <v>41</v>
      </c>
      <c r="G9377">
        <v>519634</v>
      </c>
      <c r="H9377" t="s">
        <v>37684</v>
      </c>
      <c r="I9377" t="s">
        <v>43</v>
      </c>
      <c r="J9377" t="s">
        <v>43</v>
      </c>
      <c r="K9377" s="2">
        <v>43244</v>
      </c>
      <c r="L9377">
        <v>30</v>
      </c>
      <c r="M9377" s="2">
        <v>42554</v>
      </c>
      <c r="N9377" s="2">
        <v>53511</v>
      </c>
      <c r="S9377" t="s">
        <v>107</v>
      </c>
      <c r="T9377" t="s">
        <v>43</v>
      </c>
      <c r="U9377" t="s">
        <v>46</v>
      </c>
      <c r="V9377" t="s">
        <v>43</v>
      </c>
      <c r="X9377" t="s">
        <v>48</v>
      </c>
      <c r="Y9377" t="s">
        <v>43</v>
      </c>
      <c r="Z9377" t="s">
        <v>43</v>
      </c>
      <c r="AA9377" t="s">
        <v>669</v>
      </c>
      <c r="AB9377" t="s">
        <v>43</v>
      </c>
      <c r="AC9377" t="s">
        <v>43</v>
      </c>
      <c r="AD9377" t="s">
        <v>43</v>
      </c>
      <c r="AG9377" t="s">
        <v>274</v>
      </c>
      <c r="AH9377" t="s">
        <v>275</v>
      </c>
      <c r="AI9377" s="1"/>
      <c r="AJ9377" t="s">
        <v>48</v>
      </c>
      <c r="AK9377" t="s">
        <v>37685</v>
      </c>
    </row>
    <row r="9378" spans="1:37" x14ac:dyDescent="0.3">
      <c r="A9378">
        <v>96804</v>
      </c>
      <c r="B9378" t="s">
        <v>37686</v>
      </c>
      <c r="C9378" t="s">
        <v>38</v>
      </c>
      <c r="D9378" t="s">
        <v>560</v>
      </c>
      <c r="E9378" t="s">
        <v>449</v>
      </c>
      <c r="F9378" t="s">
        <v>41</v>
      </c>
      <c r="G9378">
        <v>517090</v>
      </c>
      <c r="H9378" t="s">
        <v>37687</v>
      </c>
      <c r="I9378" t="s">
        <v>43</v>
      </c>
      <c r="J9378" t="s">
        <v>37688</v>
      </c>
      <c r="K9378" s="2">
        <v>43228</v>
      </c>
      <c r="L9378">
        <v>10</v>
      </c>
      <c r="M9378" s="2">
        <v>43228</v>
      </c>
      <c r="N9378" s="2">
        <v>46881</v>
      </c>
      <c r="S9378" t="s">
        <v>563</v>
      </c>
      <c r="T9378" t="s">
        <v>43</v>
      </c>
      <c r="U9378" t="s">
        <v>43</v>
      </c>
      <c r="V9378" t="s">
        <v>43</v>
      </c>
      <c r="X9378" t="s">
        <v>48</v>
      </c>
      <c r="Y9378" t="s">
        <v>43</v>
      </c>
      <c r="Z9378" t="s">
        <v>43</v>
      </c>
      <c r="AA9378" t="s">
        <v>564</v>
      </c>
      <c r="AB9378" t="s">
        <v>43</v>
      </c>
      <c r="AC9378" t="s">
        <v>43</v>
      </c>
      <c r="AD9378" t="s">
        <v>43</v>
      </c>
      <c r="AG9378" t="s">
        <v>138</v>
      </c>
      <c r="AH9378" t="s">
        <v>43</v>
      </c>
      <c r="AI9378" s="1"/>
      <c r="AJ9378" t="s">
        <v>48</v>
      </c>
      <c r="AK9378" t="s">
        <v>37689</v>
      </c>
    </row>
    <row r="9379" spans="1:37" x14ac:dyDescent="0.3">
      <c r="A9379">
        <v>97076</v>
      </c>
      <c r="B9379" t="s">
        <v>37690</v>
      </c>
      <c r="C9379" t="s">
        <v>38</v>
      </c>
      <c r="D9379" t="s">
        <v>560</v>
      </c>
      <c r="E9379" t="s">
        <v>449</v>
      </c>
      <c r="F9379" t="s">
        <v>41</v>
      </c>
      <c r="G9379">
        <v>517215</v>
      </c>
      <c r="H9379" t="s">
        <v>37691</v>
      </c>
      <c r="I9379" t="s">
        <v>43</v>
      </c>
      <c r="J9379" t="s">
        <v>37692</v>
      </c>
      <c r="K9379" s="2">
        <v>43321</v>
      </c>
      <c r="L9379">
        <v>10</v>
      </c>
      <c r="M9379" s="2">
        <v>43321</v>
      </c>
      <c r="N9379" s="2">
        <v>46974</v>
      </c>
      <c r="S9379" t="s">
        <v>563</v>
      </c>
      <c r="T9379" t="s">
        <v>43</v>
      </c>
      <c r="U9379" t="s">
        <v>43</v>
      </c>
      <c r="V9379" t="s">
        <v>43</v>
      </c>
      <c r="X9379" t="s">
        <v>48</v>
      </c>
      <c r="Y9379" t="s">
        <v>43</v>
      </c>
      <c r="Z9379" t="s">
        <v>43</v>
      </c>
      <c r="AA9379" t="s">
        <v>819</v>
      </c>
      <c r="AB9379" t="s">
        <v>43</v>
      </c>
      <c r="AC9379" t="s">
        <v>43</v>
      </c>
      <c r="AD9379" t="s">
        <v>43</v>
      </c>
      <c r="AG9379" t="s">
        <v>138</v>
      </c>
      <c r="AH9379" t="s">
        <v>43</v>
      </c>
      <c r="AI9379" s="1"/>
      <c r="AJ9379" t="s">
        <v>48</v>
      </c>
      <c r="AK9379" t="s">
        <v>37693</v>
      </c>
    </row>
    <row r="9380" spans="1:37" x14ac:dyDescent="0.3">
      <c r="A9380">
        <v>96900</v>
      </c>
      <c r="B9380" t="s">
        <v>37694</v>
      </c>
      <c r="C9380" t="s">
        <v>38</v>
      </c>
      <c r="D9380" t="s">
        <v>560</v>
      </c>
      <c r="E9380" t="s">
        <v>449</v>
      </c>
      <c r="F9380" t="s">
        <v>41</v>
      </c>
      <c r="G9380">
        <v>517131</v>
      </c>
      <c r="H9380" t="s">
        <v>16017</v>
      </c>
      <c r="I9380" t="s">
        <v>43</v>
      </c>
      <c r="J9380" t="s">
        <v>37695</v>
      </c>
      <c r="K9380" s="2">
        <v>43263</v>
      </c>
      <c r="L9380">
        <v>10</v>
      </c>
      <c r="M9380" s="2">
        <v>43263</v>
      </c>
      <c r="N9380" s="2">
        <v>46916</v>
      </c>
      <c r="S9380" t="s">
        <v>563</v>
      </c>
      <c r="T9380" t="s">
        <v>43</v>
      </c>
      <c r="U9380" t="s">
        <v>43</v>
      </c>
      <c r="V9380" t="s">
        <v>43</v>
      </c>
      <c r="X9380" t="s">
        <v>48</v>
      </c>
      <c r="Y9380" t="s">
        <v>43</v>
      </c>
      <c r="Z9380" t="s">
        <v>43</v>
      </c>
      <c r="AA9380" t="s">
        <v>564</v>
      </c>
      <c r="AB9380" t="s">
        <v>43</v>
      </c>
      <c r="AC9380" t="s">
        <v>43</v>
      </c>
      <c r="AD9380" t="s">
        <v>43</v>
      </c>
      <c r="AG9380" t="s">
        <v>138</v>
      </c>
      <c r="AH9380" t="s">
        <v>43</v>
      </c>
      <c r="AI9380" s="1"/>
      <c r="AJ9380" t="s">
        <v>48</v>
      </c>
      <c r="AK9380" t="s">
        <v>37696</v>
      </c>
    </row>
    <row r="9381" spans="1:37" x14ac:dyDescent="0.3">
      <c r="A9381">
        <v>97658</v>
      </c>
      <c r="B9381" t="s">
        <v>37697</v>
      </c>
      <c r="C9381" t="s">
        <v>38</v>
      </c>
      <c r="D9381" t="s">
        <v>560</v>
      </c>
      <c r="E9381" t="s">
        <v>449</v>
      </c>
      <c r="F9381" t="s">
        <v>41</v>
      </c>
      <c r="G9381">
        <v>517513</v>
      </c>
      <c r="H9381" t="s">
        <v>37698</v>
      </c>
      <c r="I9381" t="s">
        <v>43</v>
      </c>
      <c r="J9381" t="s">
        <v>37699</v>
      </c>
      <c r="K9381" s="2">
        <v>43389</v>
      </c>
      <c r="L9381">
        <v>10</v>
      </c>
      <c r="M9381" s="2">
        <v>43389</v>
      </c>
      <c r="N9381" s="2">
        <v>47042</v>
      </c>
      <c r="S9381" t="s">
        <v>563</v>
      </c>
      <c r="T9381" t="s">
        <v>43</v>
      </c>
      <c r="U9381" t="s">
        <v>43</v>
      </c>
      <c r="V9381" t="s">
        <v>43</v>
      </c>
      <c r="X9381" t="s">
        <v>48</v>
      </c>
      <c r="Y9381" t="s">
        <v>43</v>
      </c>
      <c r="Z9381" t="s">
        <v>43</v>
      </c>
      <c r="AA9381" t="s">
        <v>743</v>
      </c>
      <c r="AB9381" t="s">
        <v>43</v>
      </c>
      <c r="AC9381" t="s">
        <v>43</v>
      </c>
      <c r="AD9381" t="s">
        <v>43</v>
      </c>
      <c r="AH9381" t="s">
        <v>43</v>
      </c>
      <c r="AI9381" s="1"/>
      <c r="AJ9381" t="s">
        <v>48</v>
      </c>
      <c r="AK9381" t="s">
        <v>37700</v>
      </c>
    </row>
    <row r="9382" spans="1:37" x14ac:dyDescent="0.3">
      <c r="A9382">
        <v>97663</v>
      </c>
      <c r="B9382" t="s">
        <v>37701</v>
      </c>
      <c r="C9382" t="s">
        <v>38</v>
      </c>
      <c r="D9382" t="s">
        <v>560</v>
      </c>
      <c r="E9382" t="s">
        <v>449</v>
      </c>
      <c r="F9382" t="s">
        <v>41</v>
      </c>
      <c r="G9382">
        <v>517518</v>
      </c>
      <c r="H9382" t="s">
        <v>37702</v>
      </c>
      <c r="I9382" t="s">
        <v>43</v>
      </c>
      <c r="J9382" t="s">
        <v>37703</v>
      </c>
      <c r="K9382" s="2">
        <v>43392</v>
      </c>
      <c r="L9382">
        <v>10</v>
      </c>
      <c r="M9382" s="2">
        <v>43392</v>
      </c>
      <c r="N9382" s="2">
        <v>47045</v>
      </c>
      <c r="S9382" t="s">
        <v>563</v>
      </c>
      <c r="T9382" t="s">
        <v>43</v>
      </c>
      <c r="U9382" t="s">
        <v>43</v>
      </c>
      <c r="V9382" t="s">
        <v>43</v>
      </c>
      <c r="X9382" t="s">
        <v>48</v>
      </c>
      <c r="Y9382" t="s">
        <v>43</v>
      </c>
      <c r="Z9382" t="s">
        <v>43</v>
      </c>
      <c r="AA9382" t="s">
        <v>743</v>
      </c>
      <c r="AB9382" t="s">
        <v>43</v>
      </c>
      <c r="AC9382" t="s">
        <v>43</v>
      </c>
      <c r="AD9382" t="s">
        <v>43</v>
      </c>
      <c r="AH9382" t="s">
        <v>43</v>
      </c>
      <c r="AI9382" s="1"/>
      <c r="AJ9382" t="s">
        <v>48</v>
      </c>
      <c r="AK9382" t="s">
        <v>37704</v>
      </c>
    </row>
    <row r="9383" spans="1:37" x14ac:dyDescent="0.3">
      <c r="A9383">
        <v>97423</v>
      </c>
      <c r="B9383" t="s">
        <v>37705</v>
      </c>
      <c r="C9383" t="s">
        <v>268</v>
      </c>
      <c r="D9383" t="s">
        <v>39</v>
      </c>
      <c r="E9383" t="s">
        <v>104</v>
      </c>
      <c r="F9383" t="s">
        <v>41</v>
      </c>
      <c r="G9383">
        <v>105310</v>
      </c>
      <c r="H9383" t="s">
        <v>37706</v>
      </c>
      <c r="I9383" t="s">
        <v>37707</v>
      </c>
      <c r="J9383" t="s">
        <v>43</v>
      </c>
      <c r="K9383" s="2">
        <v>43290</v>
      </c>
      <c r="L9383">
        <v>30</v>
      </c>
      <c r="M9383" s="2">
        <v>42555</v>
      </c>
      <c r="N9383" s="2">
        <v>53512</v>
      </c>
      <c r="S9383" t="s">
        <v>107</v>
      </c>
      <c r="T9383" t="s">
        <v>37707</v>
      </c>
      <c r="U9383" t="s">
        <v>46</v>
      </c>
      <c r="V9383" t="s">
        <v>43</v>
      </c>
      <c r="X9383" t="s">
        <v>48</v>
      </c>
      <c r="Y9383" t="s">
        <v>43</v>
      </c>
      <c r="Z9383" t="s">
        <v>43</v>
      </c>
      <c r="AA9383" t="s">
        <v>669</v>
      </c>
      <c r="AB9383" t="s">
        <v>43</v>
      </c>
      <c r="AC9383" t="s">
        <v>43</v>
      </c>
      <c r="AD9383" t="s">
        <v>43</v>
      </c>
      <c r="AG9383" t="s">
        <v>274</v>
      </c>
      <c r="AH9383" t="s">
        <v>275</v>
      </c>
      <c r="AI9383" s="1"/>
      <c r="AJ9383" t="s">
        <v>48</v>
      </c>
      <c r="AK9383" t="s">
        <v>37708</v>
      </c>
    </row>
    <row r="9384" spans="1:37" x14ac:dyDescent="0.3">
      <c r="A9384">
        <v>98085</v>
      </c>
      <c r="B9384" t="s">
        <v>37709</v>
      </c>
      <c r="C9384" t="s">
        <v>38</v>
      </c>
      <c r="D9384" t="s">
        <v>39</v>
      </c>
      <c r="E9384" t="s">
        <v>145</v>
      </c>
      <c r="F9384" t="s">
        <v>41</v>
      </c>
      <c r="G9384">
        <v>517759</v>
      </c>
      <c r="H9384" t="s">
        <v>37710</v>
      </c>
      <c r="I9384" t="s">
        <v>43</v>
      </c>
      <c r="J9384" t="s">
        <v>37711</v>
      </c>
      <c r="K9384" s="2">
        <v>43441</v>
      </c>
      <c r="L9384">
        <v>5</v>
      </c>
      <c r="M9384" s="2">
        <v>43441</v>
      </c>
      <c r="N9384" s="2">
        <v>45267</v>
      </c>
      <c r="S9384" t="s">
        <v>640</v>
      </c>
      <c r="T9384" t="s">
        <v>43</v>
      </c>
      <c r="U9384" t="s">
        <v>641</v>
      </c>
      <c r="V9384" t="s">
        <v>43</v>
      </c>
      <c r="X9384" t="s">
        <v>48</v>
      </c>
      <c r="Y9384" t="s">
        <v>43</v>
      </c>
      <c r="Z9384" t="s">
        <v>43</v>
      </c>
      <c r="AA9384" t="s">
        <v>758</v>
      </c>
      <c r="AB9384" t="s">
        <v>43</v>
      </c>
      <c r="AC9384" t="s">
        <v>43</v>
      </c>
      <c r="AD9384" t="s">
        <v>43</v>
      </c>
      <c r="AE9384" t="s">
        <v>643</v>
      </c>
      <c r="AF9384" t="s">
        <v>43</v>
      </c>
      <c r="AG9384" t="s">
        <v>644</v>
      </c>
      <c r="AH9384" t="s">
        <v>43</v>
      </c>
      <c r="AI9384" s="1"/>
      <c r="AJ9384" t="s">
        <v>48</v>
      </c>
      <c r="AK9384" t="s">
        <v>37712</v>
      </c>
    </row>
    <row r="9385" spans="1:37" x14ac:dyDescent="0.3">
      <c r="A9385">
        <v>97056</v>
      </c>
      <c r="B9385" t="s">
        <v>37713</v>
      </c>
      <c r="C9385" t="s">
        <v>268</v>
      </c>
      <c r="D9385" t="s">
        <v>39</v>
      </c>
      <c r="E9385" t="s">
        <v>104</v>
      </c>
      <c r="F9385" t="s">
        <v>41</v>
      </c>
      <c r="G9385">
        <v>105394</v>
      </c>
      <c r="H9385" t="s">
        <v>37714</v>
      </c>
      <c r="I9385" t="s">
        <v>43</v>
      </c>
      <c r="J9385" t="s">
        <v>43</v>
      </c>
      <c r="K9385" s="2">
        <v>43242</v>
      </c>
      <c r="L9385">
        <v>30</v>
      </c>
      <c r="M9385" s="2">
        <v>42554</v>
      </c>
      <c r="N9385" s="2">
        <v>53511</v>
      </c>
      <c r="S9385" t="s">
        <v>107</v>
      </c>
      <c r="T9385" t="s">
        <v>43</v>
      </c>
      <c r="U9385" t="s">
        <v>46</v>
      </c>
      <c r="V9385" t="s">
        <v>43</v>
      </c>
      <c r="X9385" t="s">
        <v>48</v>
      </c>
      <c r="Y9385" t="s">
        <v>43</v>
      </c>
      <c r="Z9385" t="s">
        <v>43</v>
      </c>
      <c r="AA9385" t="s">
        <v>669</v>
      </c>
      <c r="AB9385" t="s">
        <v>43</v>
      </c>
      <c r="AC9385" t="s">
        <v>43</v>
      </c>
      <c r="AD9385" t="s">
        <v>43</v>
      </c>
      <c r="AG9385" t="s">
        <v>480</v>
      </c>
      <c r="AH9385" t="s">
        <v>275</v>
      </c>
      <c r="AI9385" s="1"/>
      <c r="AJ9385" t="s">
        <v>48</v>
      </c>
      <c r="AK9385" t="s">
        <v>37715</v>
      </c>
    </row>
    <row r="9386" spans="1:37" x14ac:dyDescent="0.3">
      <c r="A9386">
        <v>97573</v>
      </c>
      <c r="B9386" t="s">
        <v>37716</v>
      </c>
      <c r="C9386" t="s">
        <v>38</v>
      </c>
      <c r="D9386" t="s">
        <v>39</v>
      </c>
      <c r="E9386" t="s">
        <v>104</v>
      </c>
      <c r="F9386" t="s">
        <v>41</v>
      </c>
      <c r="G9386">
        <v>517438</v>
      </c>
      <c r="H9386" t="s">
        <v>37717</v>
      </c>
      <c r="I9386" t="s">
        <v>43</v>
      </c>
      <c r="J9386" t="s">
        <v>43</v>
      </c>
      <c r="K9386" s="2">
        <v>43378</v>
      </c>
      <c r="L9386">
        <v>30</v>
      </c>
      <c r="M9386" s="2">
        <v>43378</v>
      </c>
      <c r="N9386" s="2">
        <v>54336</v>
      </c>
      <c r="S9386" t="s">
        <v>107</v>
      </c>
      <c r="T9386" t="s">
        <v>43</v>
      </c>
      <c r="U9386" t="s">
        <v>46</v>
      </c>
      <c r="V9386" t="s">
        <v>43</v>
      </c>
      <c r="X9386" t="s">
        <v>48</v>
      </c>
      <c r="Y9386" t="s">
        <v>43</v>
      </c>
      <c r="Z9386" t="s">
        <v>43</v>
      </c>
      <c r="AA9386" t="s">
        <v>779</v>
      </c>
      <c r="AB9386" t="s">
        <v>43</v>
      </c>
      <c r="AC9386" t="s">
        <v>43</v>
      </c>
      <c r="AD9386" t="s">
        <v>43</v>
      </c>
      <c r="AG9386" t="s">
        <v>138</v>
      </c>
      <c r="AH9386" t="s">
        <v>43</v>
      </c>
      <c r="AI9386" s="1"/>
      <c r="AJ9386" t="s">
        <v>48</v>
      </c>
      <c r="AK9386" t="s">
        <v>37718</v>
      </c>
    </row>
    <row r="9387" spans="1:37" x14ac:dyDescent="0.3">
      <c r="A9387">
        <v>96881</v>
      </c>
      <c r="B9387" t="s">
        <v>37719</v>
      </c>
      <c r="C9387" t="s">
        <v>268</v>
      </c>
      <c r="D9387" t="s">
        <v>39</v>
      </c>
      <c r="E9387" t="s">
        <v>104</v>
      </c>
      <c r="F9387" t="s">
        <v>41</v>
      </c>
      <c r="G9387">
        <v>104410</v>
      </c>
      <c r="H9387" t="s">
        <v>37720</v>
      </c>
      <c r="I9387" t="s">
        <v>43</v>
      </c>
      <c r="J9387" t="s">
        <v>43</v>
      </c>
      <c r="K9387" s="2">
        <v>43217</v>
      </c>
      <c r="L9387">
        <v>30</v>
      </c>
      <c r="M9387" s="2">
        <v>42671</v>
      </c>
      <c r="N9387" s="2">
        <v>53628</v>
      </c>
      <c r="S9387" t="s">
        <v>107</v>
      </c>
      <c r="T9387" t="s">
        <v>43</v>
      </c>
      <c r="U9387" t="s">
        <v>46</v>
      </c>
      <c r="V9387" t="s">
        <v>43</v>
      </c>
      <c r="X9387" t="s">
        <v>48</v>
      </c>
      <c r="Y9387" t="s">
        <v>43</v>
      </c>
      <c r="Z9387" t="s">
        <v>43</v>
      </c>
      <c r="AA9387" t="s">
        <v>669</v>
      </c>
      <c r="AB9387" t="s">
        <v>43</v>
      </c>
      <c r="AC9387" t="s">
        <v>43</v>
      </c>
      <c r="AD9387" t="s">
        <v>43</v>
      </c>
      <c r="AG9387" t="s">
        <v>480</v>
      </c>
      <c r="AH9387" t="s">
        <v>275</v>
      </c>
      <c r="AI9387" s="1"/>
      <c r="AJ9387" t="s">
        <v>48</v>
      </c>
      <c r="AK9387" t="s">
        <v>37721</v>
      </c>
    </row>
    <row r="9388" spans="1:37" x14ac:dyDescent="0.3">
      <c r="A9388">
        <v>96919</v>
      </c>
      <c r="B9388" t="s">
        <v>37722</v>
      </c>
      <c r="C9388" t="s">
        <v>38</v>
      </c>
      <c r="D9388" t="s">
        <v>39</v>
      </c>
      <c r="E9388" t="s">
        <v>104</v>
      </c>
      <c r="F9388" t="s">
        <v>41</v>
      </c>
      <c r="G9388">
        <v>517144</v>
      </c>
      <c r="H9388" t="s">
        <v>37723</v>
      </c>
      <c r="I9388" t="s">
        <v>43</v>
      </c>
      <c r="J9388" t="s">
        <v>37724</v>
      </c>
      <c r="K9388" s="2">
        <v>43266</v>
      </c>
      <c r="L9388">
        <v>30</v>
      </c>
      <c r="M9388" s="2">
        <v>43266</v>
      </c>
      <c r="N9388" s="2">
        <v>54224</v>
      </c>
      <c r="S9388" t="s">
        <v>107</v>
      </c>
      <c r="T9388" t="s">
        <v>43</v>
      </c>
      <c r="U9388" t="s">
        <v>46</v>
      </c>
      <c r="V9388" t="s">
        <v>43</v>
      </c>
      <c r="X9388" t="s">
        <v>48</v>
      </c>
      <c r="Y9388" t="s">
        <v>43</v>
      </c>
      <c r="Z9388" t="s">
        <v>43</v>
      </c>
      <c r="AA9388" t="s">
        <v>17696</v>
      </c>
      <c r="AB9388" t="s">
        <v>43</v>
      </c>
      <c r="AC9388" t="s">
        <v>43</v>
      </c>
      <c r="AD9388" t="s">
        <v>43</v>
      </c>
      <c r="AG9388" t="s">
        <v>1578</v>
      </c>
      <c r="AH9388" t="s">
        <v>43</v>
      </c>
      <c r="AI9388" s="1"/>
      <c r="AJ9388" t="s">
        <v>48</v>
      </c>
      <c r="AK9388" t="s">
        <v>37725</v>
      </c>
    </row>
    <row r="9389" spans="1:37" x14ac:dyDescent="0.3">
      <c r="A9389">
        <v>97392</v>
      </c>
      <c r="B9389" t="s">
        <v>37726</v>
      </c>
      <c r="C9389" t="s">
        <v>268</v>
      </c>
      <c r="D9389" t="s">
        <v>39</v>
      </c>
      <c r="E9389" t="s">
        <v>104</v>
      </c>
      <c r="F9389" t="s">
        <v>41</v>
      </c>
      <c r="G9389">
        <v>104949</v>
      </c>
      <c r="H9389" t="s">
        <v>37727</v>
      </c>
      <c r="I9389" t="s">
        <v>43</v>
      </c>
      <c r="J9389" t="s">
        <v>43</v>
      </c>
      <c r="K9389" s="2">
        <v>43326</v>
      </c>
      <c r="L9389">
        <v>30</v>
      </c>
      <c r="M9389" s="2">
        <v>42555</v>
      </c>
      <c r="N9389" s="2">
        <v>53512</v>
      </c>
      <c r="S9389" t="s">
        <v>107</v>
      </c>
      <c r="T9389" t="s">
        <v>43</v>
      </c>
      <c r="U9389" t="s">
        <v>46</v>
      </c>
      <c r="V9389" t="s">
        <v>43</v>
      </c>
      <c r="X9389" t="s">
        <v>48</v>
      </c>
      <c r="Y9389" t="s">
        <v>43</v>
      </c>
      <c r="Z9389" t="s">
        <v>43</v>
      </c>
      <c r="AA9389" t="s">
        <v>669</v>
      </c>
      <c r="AB9389" t="s">
        <v>43</v>
      </c>
      <c r="AC9389" t="s">
        <v>43</v>
      </c>
      <c r="AD9389" t="s">
        <v>43</v>
      </c>
      <c r="AG9389" t="s">
        <v>480</v>
      </c>
      <c r="AH9389" t="s">
        <v>275</v>
      </c>
      <c r="AI9389" s="1"/>
      <c r="AJ9389" t="s">
        <v>48</v>
      </c>
      <c r="AK9389" t="s">
        <v>37728</v>
      </c>
    </row>
    <row r="9390" spans="1:37" x14ac:dyDescent="0.3">
      <c r="A9390">
        <v>98308</v>
      </c>
      <c r="B9390" t="s">
        <v>37729</v>
      </c>
      <c r="C9390" t="s">
        <v>268</v>
      </c>
      <c r="D9390" t="s">
        <v>39</v>
      </c>
      <c r="E9390" t="s">
        <v>104</v>
      </c>
      <c r="F9390" t="s">
        <v>41</v>
      </c>
      <c r="G9390">
        <v>105064</v>
      </c>
      <c r="H9390" t="s">
        <v>37730</v>
      </c>
      <c r="I9390" t="s">
        <v>43</v>
      </c>
      <c r="J9390" t="s">
        <v>43</v>
      </c>
      <c r="K9390" s="2">
        <v>43549</v>
      </c>
      <c r="L9390">
        <v>30</v>
      </c>
      <c r="M9390" s="2">
        <v>42555</v>
      </c>
      <c r="N9390" s="2">
        <v>53512</v>
      </c>
      <c r="S9390" t="s">
        <v>107</v>
      </c>
      <c r="T9390" t="s">
        <v>43</v>
      </c>
      <c r="U9390" t="s">
        <v>46</v>
      </c>
      <c r="V9390" t="s">
        <v>43</v>
      </c>
      <c r="X9390" t="s">
        <v>48</v>
      </c>
      <c r="Y9390" t="s">
        <v>43</v>
      </c>
      <c r="Z9390" t="s">
        <v>43</v>
      </c>
      <c r="AA9390" t="s">
        <v>669</v>
      </c>
      <c r="AB9390" t="s">
        <v>43</v>
      </c>
      <c r="AC9390" t="s">
        <v>43</v>
      </c>
      <c r="AD9390" t="s">
        <v>43</v>
      </c>
      <c r="AG9390" t="s">
        <v>274</v>
      </c>
      <c r="AH9390" t="s">
        <v>275</v>
      </c>
      <c r="AI9390" s="1"/>
      <c r="AJ9390" t="s">
        <v>48</v>
      </c>
      <c r="AK9390" t="s">
        <v>37731</v>
      </c>
    </row>
    <row r="9391" spans="1:37" x14ac:dyDescent="0.3">
      <c r="A9391">
        <v>98578</v>
      </c>
      <c r="B9391" t="s">
        <v>37732</v>
      </c>
      <c r="C9391" t="s">
        <v>38</v>
      </c>
      <c r="D9391" t="s">
        <v>39</v>
      </c>
      <c r="E9391" t="s">
        <v>145</v>
      </c>
      <c r="F9391" t="s">
        <v>41</v>
      </c>
      <c r="G9391">
        <v>518172</v>
      </c>
      <c r="H9391" t="s">
        <v>37733</v>
      </c>
      <c r="I9391" t="s">
        <v>43</v>
      </c>
      <c r="J9391" t="s">
        <v>37734</v>
      </c>
      <c r="K9391" s="2">
        <v>43628</v>
      </c>
      <c r="L9391">
        <v>5</v>
      </c>
      <c r="M9391" s="2">
        <v>43628</v>
      </c>
      <c r="N9391" s="2">
        <v>45455</v>
      </c>
      <c r="S9391" t="s">
        <v>640</v>
      </c>
      <c r="T9391" t="s">
        <v>43</v>
      </c>
      <c r="U9391" t="s">
        <v>641</v>
      </c>
      <c r="V9391" t="s">
        <v>43</v>
      </c>
      <c r="X9391" t="s">
        <v>48</v>
      </c>
      <c r="Y9391" t="s">
        <v>43</v>
      </c>
      <c r="Z9391" t="s">
        <v>43</v>
      </c>
      <c r="AA9391" t="s">
        <v>758</v>
      </c>
      <c r="AB9391" t="s">
        <v>43</v>
      </c>
      <c r="AC9391" t="s">
        <v>43</v>
      </c>
      <c r="AD9391" t="s">
        <v>43</v>
      </c>
      <c r="AG9391" t="s">
        <v>644</v>
      </c>
      <c r="AH9391" t="s">
        <v>43</v>
      </c>
      <c r="AI9391" s="1"/>
      <c r="AJ9391" t="s">
        <v>48</v>
      </c>
      <c r="AK9391" t="s">
        <v>37735</v>
      </c>
    </row>
    <row r="9392" spans="1:37" x14ac:dyDescent="0.3">
      <c r="A9392">
        <v>98683</v>
      </c>
      <c r="B9392" t="s">
        <v>37736</v>
      </c>
      <c r="C9392" t="s">
        <v>38</v>
      </c>
      <c r="D9392" t="s">
        <v>560</v>
      </c>
      <c r="E9392" t="s">
        <v>449</v>
      </c>
      <c r="F9392" t="s">
        <v>72</v>
      </c>
      <c r="G9392">
        <v>518232</v>
      </c>
      <c r="H9392" t="s">
        <v>16179</v>
      </c>
      <c r="I9392" t="s">
        <v>43</v>
      </c>
      <c r="J9392" t="s">
        <v>37737</v>
      </c>
      <c r="K9392" s="2">
        <v>43747</v>
      </c>
      <c r="L9392">
        <v>10</v>
      </c>
      <c r="M9392" s="2">
        <v>43747</v>
      </c>
      <c r="N9392" s="2">
        <v>45468</v>
      </c>
      <c r="S9392" t="s">
        <v>563</v>
      </c>
      <c r="T9392" t="s">
        <v>43</v>
      </c>
      <c r="U9392" t="s">
        <v>43</v>
      </c>
      <c r="V9392" t="s">
        <v>43</v>
      </c>
      <c r="X9392" t="s">
        <v>48</v>
      </c>
      <c r="Y9392" t="s">
        <v>43</v>
      </c>
      <c r="Z9392" t="s">
        <v>43</v>
      </c>
      <c r="AA9392" t="s">
        <v>743</v>
      </c>
      <c r="AB9392" t="s">
        <v>43</v>
      </c>
      <c r="AC9392" t="s">
        <v>43</v>
      </c>
      <c r="AD9392" t="s">
        <v>43</v>
      </c>
      <c r="AH9392" t="s">
        <v>43</v>
      </c>
      <c r="AI9392" s="1"/>
      <c r="AJ9392" t="s">
        <v>48</v>
      </c>
      <c r="AK9392" t="s">
        <v>37738</v>
      </c>
    </row>
    <row r="9393" spans="1:37" x14ac:dyDescent="0.3">
      <c r="A9393">
        <v>98899</v>
      </c>
      <c r="B9393" t="s">
        <v>37739</v>
      </c>
      <c r="C9393" t="s">
        <v>38</v>
      </c>
      <c r="D9393" t="s">
        <v>39</v>
      </c>
      <c r="E9393" t="s">
        <v>104</v>
      </c>
      <c r="F9393" t="s">
        <v>41</v>
      </c>
      <c r="G9393">
        <v>518422</v>
      </c>
      <c r="H9393" t="s">
        <v>37740</v>
      </c>
      <c r="I9393" t="s">
        <v>37741</v>
      </c>
      <c r="J9393" t="s">
        <v>43</v>
      </c>
      <c r="K9393" s="2">
        <v>43797</v>
      </c>
      <c r="L9393">
        <v>30</v>
      </c>
      <c r="M9393" s="2">
        <v>43797</v>
      </c>
      <c r="N9393" s="2">
        <v>54755</v>
      </c>
      <c r="S9393" t="s">
        <v>107</v>
      </c>
      <c r="T9393" t="s">
        <v>37741</v>
      </c>
      <c r="U9393" t="s">
        <v>46</v>
      </c>
      <c r="V9393" t="s">
        <v>43</v>
      </c>
      <c r="X9393" t="s">
        <v>48</v>
      </c>
      <c r="Y9393" t="s">
        <v>43</v>
      </c>
      <c r="Z9393" t="s">
        <v>43</v>
      </c>
      <c r="AA9393" t="s">
        <v>24766</v>
      </c>
      <c r="AB9393" t="s">
        <v>43</v>
      </c>
      <c r="AC9393" t="s">
        <v>43</v>
      </c>
      <c r="AD9393" t="s">
        <v>43</v>
      </c>
      <c r="AG9393" t="s">
        <v>50</v>
      </c>
      <c r="AH9393" t="s">
        <v>43</v>
      </c>
      <c r="AI9393" s="1"/>
      <c r="AJ9393" t="s">
        <v>48</v>
      </c>
      <c r="AK9393" t="s">
        <v>37742</v>
      </c>
    </row>
    <row r="9394" spans="1:37" x14ac:dyDescent="0.3">
      <c r="A9394">
        <v>98425</v>
      </c>
      <c r="B9394" t="s">
        <v>37743</v>
      </c>
      <c r="C9394" t="s">
        <v>38</v>
      </c>
      <c r="D9394" t="s">
        <v>560</v>
      </c>
      <c r="E9394" t="s">
        <v>449</v>
      </c>
      <c r="F9394" t="s">
        <v>41</v>
      </c>
      <c r="G9394">
        <v>518006</v>
      </c>
      <c r="H9394" t="s">
        <v>37744</v>
      </c>
      <c r="I9394" t="s">
        <v>43</v>
      </c>
      <c r="J9394" t="s">
        <v>37745</v>
      </c>
      <c r="K9394" s="2">
        <v>43636</v>
      </c>
      <c r="L9394">
        <v>10</v>
      </c>
      <c r="M9394" s="2">
        <v>43636</v>
      </c>
      <c r="N9394" s="2">
        <v>47289</v>
      </c>
      <c r="S9394" t="s">
        <v>563</v>
      </c>
      <c r="T9394" t="s">
        <v>43</v>
      </c>
      <c r="U9394" t="s">
        <v>43</v>
      </c>
      <c r="V9394" t="s">
        <v>43</v>
      </c>
      <c r="X9394" t="s">
        <v>48</v>
      </c>
      <c r="Y9394" t="s">
        <v>43</v>
      </c>
      <c r="Z9394" t="s">
        <v>43</v>
      </c>
      <c r="AA9394" t="s">
        <v>819</v>
      </c>
      <c r="AB9394" t="s">
        <v>43</v>
      </c>
      <c r="AC9394" t="s">
        <v>43</v>
      </c>
      <c r="AD9394" t="s">
        <v>43</v>
      </c>
      <c r="AG9394" t="s">
        <v>138</v>
      </c>
      <c r="AH9394" t="s">
        <v>43</v>
      </c>
      <c r="AI9394" s="1"/>
      <c r="AJ9394" t="s">
        <v>48</v>
      </c>
      <c r="AK9394" t="s">
        <v>37746</v>
      </c>
    </row>
    <row r="9395" spans="1:37" x14ac:dyDescent="0.3">
      <c r="A9395">
        <v>98596</v>
      </c>
      <c r="B9395" t="s">
        <v>37747</v>
      </c>
      <c r="C9395" t="s">
        <v>38</v>
      </c>
      <c r="D9395" t="s">
        <v>39</v>
      </c>
      <c r="E9395" t="s">
        <v>145</v>
      </c>
      <c r="F9395" t="s">
        <v>66</v>
      </c>
      <c r="G9395">
        <v>518118</v>
      </c>
      <c r="H9395" t="s">
        <v>37748</v>
      </c>
      <c r="I9395" t="s">
        <v>43</v>
      </c>
      <c r="J9395" t="s">
        <v>37749</v>
      </c>
      <c r="K9395" s="2">
        <v>43634</v>
      </c>
      <c r="L9395">
        <v>5</v>
      </c>
      <c r="M9395" s="2">
        <v>43634</v>
      </c>
      <c r="N9395" s="2">
        <v>45461</v>
      </c>
      <c r="S9395" t="s">
        <v>640</v>
      </c>
      <c r="T9395" t="s">
        <v>43</v>
      </c>
      <c r="U9395" t="s">
        <v>641</v>
      </c>
      <c r="V9395" t="s">
        <v>43</v>
      </c>
      <c r="X9395" t="s">
        <v>48</v>
      </c>
      <c r="Y9395" t="s">
        <v>43</v>
      </c>
      <c r="Z9395" t="s">
        <v>43</v>
      </c>
      <c r="AA9395" t="s">
        <v>758</v>
      </c>
      <c r="AB9395" t="s">
        <v>43</v>
      </c>
      <c r="AC9395" t="s">
        <v>43</v>
      </c>
      <c r="AD9395" t="s">
        <v>43</v>
      </c>
      <c r="AG9395" t="s">
        <v>644</v>
      </c>
      <c r="AH9395" t="s">
        <v>43</v>
      </c>
      <c r="AI9395" s="1"/>
      <c r="AJ9395" t="s">
        <v>48</v>
      </c>
      <c r="AK9395" t="s">
        <v>37750</v>
      </c>
    </row>
    <row r="9396" spans="1:37" x14ac:dyDescent="0.3">
      <c r="A9396">
        <v>98181</v>
      </c>
      <c r="B9396" t="s">
        <v>37751</v>
      </c>
      <c r="C9396" t="s">
        <v>38</v>
      </c>
      <c r="D9396" t="s">
        <v>39</v>
      </c>
      <c r="E9396" t="s">
        <v>145</v>
      </c>
      <c r="F9396" t="s">
        <v>41</v>
      </c>
      <c r="G9396">
        <v>517848</v>
      </c>
      <c r="H9396" t="s">
        <v>37752</v>
      </c>
      <c r="I9396" t="s">
        <v>43</v>
      </c>
      <c r="J9396" t="s">
        <v>37753</v>
      </c>
      <c r="K9396" s="2">
        <v>43342</v>
      </c>
      <c r="L9396">
        <v>5</v>
      </c>
      <c r="M9396" s="2">
        <v>43342</v>
      </c>
      <c r="N9396" s="2">
        <v>45168</v>
      </c>
      <c r="S9396" t="s">
        <v>640</v>
      </c>
      <c r="T9396" t="s">
        <v>43</v>
      </c>
      <c r="U9396" t="s">
        <v>641</v>
      </c>
      <c r="V9396" t="s">
        <v>43</v>
      </c>
      <c r="X9396" t="s">
        <v>48</v>
      </c>
      <c r="Y9396" t="s">
        <v>43</v>
      </c>
      <c r="Z9396" t="s">
        <v>43</v>
      </c>
      <c r="AA9396" t="s">
        <v>758</v>
      </c>
      <c r="AB9396" t="s">
        <v>43</v>
      </c>
      <c r="AC9396" t="s">
        <v>43</v>
      </c>
      <c r="AD9396" t="s">
        <v>43</v>
      </c>
      <c r="AE9396" t="s">
        <v>643</v>
      </c>
      <c r="AF9396" t="s">
        <v>43</v>
      </c>
      <c r="AG9396" t="s">
        <v>644</v>
      </c>
      <c r="AH9396" t="s">
        <v>43</v>
      </c>
      <c r="AI9396" s="1"/>
      <c r="AJ9396" t="s">
        <v>48</v>
      </c>
      <c r="AK9396" t="s">
        <v>37754</v>
      </c>
    </row>
    <row r="9397" spans="1:37" x14ac:dyDescent="0.3">
      <c r="A9397">
        <v>98977</v>
      </c>
      <c r="B9397" t="s">
        <v>37755</v>
      </c>
      <c r="C9397" t="s">
        <v>38</v>
      </c>
      <c r="D9397" t="s">
        <v>39</v>
      </c>
      <c r="E9397" t="s">
        <v>145</v>
      </c>
      <c r="F9397" t="s">
        <v>66</v>
      </c>
      <c r="G9397">
        <v>518478</v>
      </c>
      <c r="H9397" t="s">
        <v>37756</v>
      </c>
      <c r="I9397" t="s">
        <v>43</v>
      </c>
      <c r="J9397" t="s">
        <v>37757</v>
      </c>
      <c r="K9397" s="2">
        <v>43686</v>
      </c>
      <c r="L9397">
        <v>5</v>
      </c>
      <c r="M9397" s="2">
        <v>43686</v>
      </c>
      <c r="N9397" s="2">
        <v>45513</v>
      </c>
      <c r="S9397" t="s">
        <v>640</v>
      </c>
      <c r="T9397" t="s">
        <v>43</v>
      </c>
      <c r="U9397" t="s">
        <v>641</v>
      </c>
      <c r="V9397" t="s">
        <v>43</v>
      </c>
      <c r="X9397" t="s">
        <v>48</v>
      </c>
      <c r="Y9397" t="s">
        <v>43</v>
      </c>
      <c r="Z9397" t="s">
        <v>43</v>
      </c>
      <c r="AA9397" t="s">
        <v>758</v>
      </c>
      <c r="AB9397" t="s">
        <v>43</v>
      </c>
      <c r="AC9397" t="s">
        <v>43</v>
      </c>
      <c r="AD9397" t="s">
        <v>43</v>
      </c>
      <c r="AG9397" t="s">
        <v>644</v>
      </c>
      <c r="AH9397" t="s">
        <v>43</v>
      </c>
      <c r="AI9397" s="1"/>
      <c r="AJ9397" t="s">
        <v>48</v>
      </c>
      <c r="AK9397" t="s">
        <v>37758</v>
      </c>
    </row>
    <row r="9398" spans="1:37" x14ac:dyDescent="0.3">
      <c r="A9398">
        <v>98291</v>
      </c>
      <c r="B9398" t="s">
        <v>37759</v>
      </c>
      <c r="C9398" t="s">
        <v>38</v>
      </c>
      <c r="D9398" t="s">
        <v>560</v>
      </c>
      <c r="E9398" t="s">
        <v>449</v>
      </c>
      <c r="F9398" t="s">
        <v>41</v>
      </c>
      <c r="G9398">
        <v>517958</v>
      </c>
      <c r="H9398" t="s">
        <v>37760</v>
      </c>
      <c r="I9398" t="s">
        <v>43</v>
      </c>
      <c r="J9398" t="s">
        <v>37761</v>
      </c>
      <c r="K9398" s="2">
        <v>43598</v>
      </c>
      <c r="L9398">
        <v>10</v>
      </c>
      <c r="M9398" s="2">
        <v>43598</v>
      </c>
      <c r="N9398" s="2">
        <v>47251</v>
      </c>
      <c r="S9398" t="s">
        <v>563</v>
      </c>
      <c r="T9398" t="s">
        <v>43</v>
      </c>
      <c r="U9398" t="s">
        <v>43</v>
      </c>
      <c r="V9398" t="s">
        <v>43</v>
      </c>
      <c r="X9398" t="s">
        <v>48</v>
      </c>
      <c r="Y9398" t="s">
        <v>43</v>
      </c>
      <c r="Z9398" t="s">
        <v>43</v>
      </c>
      <c r="AA9398" t="s">
        <v>743</v>
      </c>
      <c r="AB9398" t="s">
        <v>43</v>
      </c>
      <c r="AC9398" t="s">
        <v>43</v>
      </c>
      <c r="AD9398" t="s">
        <v>43</v>
      </c>
      <c r="AH9398" t="s">
        <v>43</v>
      </c>
      <c r="AI9398" s="1"/>
      <c r="AJ9398" t="s">
        <v>48</v>
      </c>
      <c r="AK9398" t="s">
        <v>37762</v>
      </c>
    </row>
    <row r="9399" spans="1:37" x14ac:dyDescent="0.3">
      <c r="A9399">
        <v>98437</v>
      </c>
      <c r="B9399" t="s">
        <v>37763</v>
      </c>
      <c r="C9399" t="s">
        <v>38</v>
      </c>
      <c r="D9399" t="s">
        <v>560</v>
      </c>
      <c r="E9399" t="s">
        <v>449</v>
      </c>
      <c r="F9399" t="s">
        <v>41</v>
      </c>
      <c r="G9399">
        <v>518046</v>
      </c>
      <c r="H9399" t="s">
        <v>37764</v>
      </c>
      <c r="I9399" t="s">
        <v>43</v>
      </c>
      <c r="J9399" t="s">
        <v>37765</v>
      </c>
      <c r="K9399" s="2">
        <v>43640</v>
      </c>
      <c r="L9399">
        <v>10</v>
      </c>
      <c r="M9399" s="2">
        <v>43640</v>
      </c>
      <c r="N9399" s="2">
        <v>47293</v>
      </c>
      <c r="S9399" t="s">
        <v>563</v>
      </c>
      <c r="T9399" t="s">
        <v>43</v>
      </c>
      <c r="U9399" t="s">
        <v>43</v>
      </c>
      <c r="V9399" t="s">
        <v>43</v>
      </c>
      <c r="X9399" t="s">
        <v>48</v>
      </c>
      <c r="Y9399" t="s">
        <v>43</v>
      </c>
      <c r="Z9399" t="s">
        <v>43</v>
      </c>
      <c r="AA9399" t="s">
        <v>743</v>
      </c>
      <c r="AB9399" t="s">
        <v>43</v>
      </c>
      <c r="AC9399" t="s">
        <v>43</v>
      </c>
      <c r="AD9399" t="s">
        <v>43</v>
      </c>
      <c r="AH9399" t="s">
        <v>43</v>
      </c>
      <c r="AI9399" s="1"/>
      <c r="AJ9399" t="s">
        <v>48</v>
      </c>
      <c r="AK9399" t="s">
        <v>37766</v>
      </c>
    </row>
    <row r="9400" spans="1:37" x14ac:dyDescent="0.3">
      <c r="A9400">
        <v>98434</v>
      </c>
      <c r="B9400" t="s">
        <v>37767</v>
      </c>
      <c r="C9400" t="s">
        <v>38</v>
      </c>
      <c r="D9400" t="s">
        <v>560</v>
      </c>
      <c r="E9400" t="s">
        <v>449</v>
      </c>
      <c r="F9400" t="s">
        <v>72</v>
      </c>
      <c r="G9400">
        <v>518044</v>
      </c>
      <c r="H9400" t="s">
        <v>37768</v>
      </c>
      <c r="I9400" t="s">
        <v>43</v>
      </c>
      <c r="J9400" t="s">
        <v>37769</v>
      </c>
      <c r="K9400" s="2">
        <v>43637</v>
      </c>
      <c r="L9400">
        <v>10</v>
      </c>
      <c r="M9400" s="2">
        <v>43637</v>
      </c>
      <c r="N9400" s="2">
        <v>45442</v>
      </c>
      <c r="S9400" t="s">
        <v>563</v>
      </c>
      <c r="T9400" t="s">
        <v>43</v>
      </c>
      <c r="U9400" t="s">
        <v>43</v>
      </c>
      <c r="V9400" t="s">
        <v>43</v>
      </c>
      <c r="X9400" t="s">
        <v>48</v>
      </c>
      <c r="Y9400" t="s">
        <v>43</v>
      </c>
      <c r="Z9400" t="s">
        <v>43</v>
      </c>
      <c r="AA9400" t="s">
        <v>819</v>
      </c>
      <c r="AB9400" t="s">
        <v>43</v>
      </c>
      <c r="AC9400" t="s">
        <v>43</v>
      </c>
      <c r="AD9400" t="s">
        <v>43</v>
      </c>
      <c r="AG9400" t="s">
        <v>138</v>
      </c>
      <c r="AH9400" t="s">
        <v>43</v>
      </c>
      <c r="AI9400" s="1"/>
      <c r="AJ9400" t="s">
        <v>48</v>
      </c>
      <c r="AK9400" t="s">
        <v>37770</v>
      </c>
    </row>
    <row r="9401" spans="1:37" x14ac:dyDescent="0.3">
      <c r="A9401">
        <v>98718</v>
      </c>
      <c r="B9401" t="s">
        <v>37771</v>
      </c>
      <c r="C9401" t="s">
        <v>38</v>
      </c>
      <c r="D9401" t="s">
        <v>560</v>
      </c>
      <c r="E9401" t="s">
        <v>449</v>
      </c>
      <c r="F9401" t="s">
        <v>41</v>
      </c>
      <c r="G9401">
        <v>518261</v>
      </c>
      <c r="H9401" t="s">
        <v>37772</v>
      </c>
      <c r="I9401" t="s">
        <v>43</v>
      </c>
      <c r="J9401" t="s">
        <v>37773</v>
      </c>
      <c r="K9401" s="2">
        <v>43755</v>
      </c>
      <c r="L9401">
        <v>10</v>
      </c>
      <c r="M9401" s="2">
        <v>43755</v>
      </c>
      <c r="N9401" s="2">
        <v>47408</v>
      </c>
      <c r="S9401" t="s">
        <v>563</v>
      </c>
      <c r="T9401" t="s">
        <v>43</v>
      </c>
      <c r="U9401" t="s">
        <v>43</v>
      </c>
      <c r="V9401" t="s">
        <v>43</v>
      </c>
      <c r="X9401" t="s">
        <v>48</v>
      </c>
      <c r="Y9401" t="s">
        <v>43</v>
      </c>
      <c r="Z9401" t="s">
        <v>43</v>
      </c>
      <c r="AA9401" t="s">
        <v>743</v>
      </c>
      <c r="AB9401" t="s">
        <v>43</v>
      </c>
      <c r="AC9401" t="s">
        <v>43</v>
      </c>
      <c r="AD9401" t="s">
        <v>43</v>
      </c>
      <c r="AH9401" t="s">
        <v>43</v>
      </c>
      <c r="AI9401" s="1"/>
      <c r="AJ9401" t="s">
        <v>48</v>
      </c>
      <c r="AK9401" t="s">
        <v>37774</v>
      </c>
    </row>
    <row r="9402" spans="1:37" x14ac:dyDescent="0.3">
      <c r="A9402">
        <v>99114</v>
      </c>
      <c r="B9402" t="s">
        <v>37775</v>
      </c>
      <c r="C9402" t="s">
        <v>38</v>
      </c>
      <c r="D9402" t="s">
        <v>560</v>
      </c>
      <c r="E9402" t="s">
        <v>449</v>
      </c>
      <c r="F9402" t="s">
        <v>41</v>
      </c>
      <c r="G9402">
        <v>518590</v>
      </c>
      <c r="H9402" t="s">
        <v>37776</v>
      </c>
      <c r="I9402" t="s">
        <v>43</v>
      </c>
      <c r="J9402" t="s">
        <v>37777</v>
      </c>
      <c r="K9402" s="2">
        <v>43879</v>
      </c>
      <c r="L9402">
        <v>10</v>
      </c>
      <c r="M9402" s="2">
        <v>43879</v>
      </c>
      <c r="N9402" s="2">
        <v>47532</v>
      </c>
      <c r="S9402" t="s">
        <v>563</v>
      </c>
      <c r="T9402" t="s">
        <v>43</v>
      </c>
      <c r="U9402" t="s">
        <v>43</v>
      </c>
      <c r="V9402" t="s">
        <v>43</v>
      </c>
      <c r="X9402" t="s">
        <v>48</v>
      </c>
      <c r="Y9402" t="s">
        <v>43</v>
      </c>
      <c r="Z9402" t="s">
        <v>43</v>
      </c>
      <c r="AA9402" t="s">
        <v>743</v>
      </c>
      <c r="AB9402" t="s">
        <v>43</v>
      </c>
      <c r="AC9402" t="s">
        <v>43</v>
      </c>
      <c r="AD9402" t="s">
        <v>43</v>
      </c>
      <c r="AH9402" t="s">
        <v>43</v>
      </c>
      <c r="AI9402" s="1"/>
      <c r="AJ9402" t="s">
        <v>48</v>
      </c>
      <c r="AK9402" t="s">
        <v>37778</v>
      </c>
    </row>
    <row r="9403" spans="1:37" x14ac:dyDescent="0.3">
      <c r="A9403">
        <v>99089</v>
      </c>
      <c r="B9403" t="s">
        <v>37779</v>
      </c>
      <c r="C9403" t="s">
        <v>38</v>
      </c>
      <c r="D9403" t="s">
        <v>560</v>
      </c>
      <c r="E9403" t="s">
        <v>449</v>
      </c>
      <c r="F9403" t="s">
        <v>41</v>
      </c>
      <c r="G9403">
        <v>518577</v>
      </c>
      <c r="H9403" t="s">
        <v>37780</v>
      </c>
      <c r="I9403" t="s">
        <v>37781</v>
      </c>
      <c r="J9403" t="s">
        <v>37782</v>
      </c>
      <c r="K9403" s="2">
        <v>43865</v>
      </c>
      <c r="L9403">
        <v>10</v>
      </c>
      <c r="M9403" s="2">
        <v>43865</v>
      </c>
      <c r="N9403" s="2">
        <v>47518</v>
      </c>
      <c r="S9403" t="s">
        <v>563</v>
      </c>
      <c r="T9403" t="s">
        <v>37781</v>
      </c>
      <c r="U9403" t="s">
        <v>43</v>
      </c>
      <c r="V9403" t="s">
        <v>43</v>
      </c>
      <c r="X9403" t="s">
        <v>48</v>
      </c>
      <c r="Y9403" t="s">
        <v>43</v>
      </c>
      <c r="Z9403" t="s">
        <v>43</v>
      </c>
      <c r="AA9403" t="s">
        <v>15066</v>
      </c>
      <c r="AB9403" t="s">
        <v>43</v>
      </c>
      <c r="AC9403" t="s">
        <v>43</v>
      </c>
      <c r="AD9403" t="s">
        <v>43</v>
      </c>
      <c r="AG9403" t="s">
        <v>50</v>
      </c>
      <c r="AH9403" t="s">
        <v>43</v>
      </c>
      <c r="AI9403" s="1"/>
      <c r="AJ9403" t="s">
        <v>48</v>
      </c>
      <c r="AK9403" t="s">
        <v>37783</v>
      </c>
    </row>
    <row r="9404" spans="1:37" x14ac:dyDescent="0.3">
      <c r="A9404">
        <v>99394</v>
      </c>
      <c r="B9404" t="s">
        <v>37784</v>
      </c>
      <c r="C9404" t="s">
        <v>38</v>
      </c>
      <c r="D9404" t="s">
        <v>560</v>
      </c>
      <c r="E9404" t="s">
        <v>449</v>
      </c>
      <c r="F9404" t="s">
        <v>41</v>
      </c>
      <c r="G9404">
        <v>518856</v>
      </c>
      <c r="H9404" t="s">
        <v>37785</v>
      </c>
      <c r="I9404" t="s">
        <v>37786</v>
      </c>
      <c r="J9404" t="s">
        <v>37787</v>
      </c>
      <c r="K9404" s="2">
        <v>44076</v>
      </c>
      <c r="L9404">
        <v>10</v>
      </c>
      <c r="M9404" s="2">
        <v>44076</v>
      </c>
      <c r="N9404" s="2">
        <v>47728</v>
      </c>
      <c r="S9404" t="s">
        <v>563</v>
      </c>
      <c r="T9404" t="s">
        <v>37786</v>
      </c>
      <c r="U9404" t="s">
        <v>43</v>
      </c>
      <c r="V9404" t="s">
        <v>43</v>
      </c>
      <c r="X9404" t="s">
        <v>48</v>
      </c>
      <c r="Y9404" t="s">
        <v>43</v>
      </c>
      <c r="Z9404" t="s">
        <v>43</v>
      </c>
      <c r="AA9404" t="s">
        <v>2088</v>
      </c>
      <c r="AB9404" t="s">
        <v>43</v>
      </c>
      <c r="AC9404" t="s">
        <v>43</v>
      </c>
      <c r="AD9404" t="s">
        <v>43</v>
      </c>
      <c r="AG9404" t="s">
        <v>1365</v>
      </c>
      <c r="AH9404" t="s">
        <v>43</v>
      </c>
      <c r="AI9404" s="1"/>
      <c r="AJ9404" t="s">
        <v>48</v>
      </c>
      <c r="AK9404" t="s">
        <v>37788</v>
      </c>
    </row>
    <row r="9405" spans="1:37" x14ac:dyDescent="0.3">
      <c r="A9405">
        <v>99304</v>
      </c>
      <c r="B9405" t="s">
        <v>37789</v>
      </c>
      <c r="C9405" t="s">
        <v>38</v>
      </c>
      <c r="D9405" t="s">
        <v>560</v>
      </c>
      <c r="E9405" t="s">
        <v>449</v>
      </c>
      <c r="F9405" t="s">
        <v>66</v>
      </c>
      <c r="G9405">
        <v>518752</v>
      </c>
      <c r="H9405" t="s">
        <v>37790</v>
      </c>
      <c r="I9405" t="s">
        <v>37791</v>
      </c>
      <c r="J9405" t="s">
        <v>37792</v>
      </c>
      <c r="K9405" s="2">
        <v>43983</v>
      </c>
      <c r="L9405">
        <v>10</v>
      </c>
      <c r="M9405" s="2">
        <v>43983</v>
      </c>
      <c r="N9405" s="2">
        <v>47635</v>
      </c>
      <c r="S9405" t="s">
        <v>563</v>
      </c>
      <c r="T9405" t="s">
        <v>37791</v>
      </c>
      <c r="U9405" t="s">
        <v>43</v>
      </c>
      <c r="V9405" t="s">
        <v>43</v>
      </c>
      <c r="X9405" t="s">
        <v>48</v>
      </c>
      <c r="Y9405" t="s">
        <v>43</v>
      </c>
      <c r="Z9405" t="s">
        <v>43</v>
      </c>
      <c r="AA9405" t="s">
        <v>743</v>
      </c>
      <c r="AB9405" t="s">
        <v>43</v>
      </c>
      <c r="AC9405" t="s">
        <v>43</v>
      </c>
      <c r="AD9405" t="s">
        <v>43</v>
      </c>
      <c r="AH9405" t="s">
        <v>43</v>
      </c>
      <c r="AI9405" s="1"/>
      <c r="AJ9405" t="s">
        <v>48</v>
      </c>
      <c r="AK9405" t="s">
        <v>37793</v>
      </c>
    </row>
    <row r="9406" spans="1:37" x14ac:dyDescent="0.3">
      <c r="A9406">
        <v>99509</v>
      </c>
      <c r="B9406" t="s">
        <v>37794</v>
      </c>
      <c r="C9406" t="s">
        <v>38</v>
      </c>
      <c r="D9406" t="s">
        <v>39</v>
      </c>
      <c r="E9406" t="s">
        <v>145</v>
      </c>
      <c r="F9406" t="s">
        <v>831</v>
      </c>
      <c r="G9406">
        <v>518928</v>
      </c>
      <c r="H9406" t="s">
        <v>37795</v>
      </c>
      <c r="I9406" t="s">
        <v>43</v>
      </c>
      <c r="J9406" t="s">
        <v>37796</v>
      </c>
      <c r="K9406" s="2">
        <v>43704</v>
      </c>
      <c r="L9406">
        <v>5</v>
      </c>
      <c r="M9406" s="2">
        <v>43704</v>
      </c>
      <c r="N9406" s="2">
        <v>45531</v>
      </c>
      <c r="S9406" t="s">
        <v>640</v>
      </c>
      <c r="T9406" t="s">
        <v>43</v>
      </c>
      <c r="U9406" t="s">
        <v>641</v>
      </c>
      <c r="V9406" t="s">
        <v>43</v>
      </c>
      <c r="X9406" t="s">
        <v>48</v>
      </c>
      <c r="Y9406" t="s">
        <v>43</v>
      </c>
      <c r="Z9406" t="s">
        <v>43</v>
      </c>
      <c r="AA9406" t="s">
        <v>758</v>
      </c>
      <c r="AB9406" t="s">
        <v>43</v>
      </c>
      <c r="AC9406" t="s">
        <v>43</v>
      </c>
      <c r="AD9406" t="s">
        <v>43</v>
      </c>
      <c r="AG9406" t="s">
        <v>644</v>
      </c>
      <c r="AH9406" t="s">
        <v>43</v>
      </c>
      <c r="AI9406" s="1"/>
      <c r="AJ9406" t="s">
        <v>48</v>
      </c>
      <c r="AK9406" t="s">
        <v>37797</v>
      </c>
    </row>
    <row r="9407" spans="1:37" x14ac:dyDescent="0.3">
      <c r="A9407">
        <v>99257</v>
      </c>
      <c r="B9407" t="s">
        <v>37798</v>
      </c>
      <c r="C9407" t="s">
        <v>38</v>
      </c>
      <c r="D9407" t="s">
        <v>39</v>
      </c>
      <c r="E9407" t="s">
        <v>145</v>
      </c>
      <c r="F9407" t="s">
        <v>66</v>
      </c>
      <c r="G9407">
        <v>518684</v>
      </c>
      <c r="H9407" t="s">
        <v>37799</v>
      </c>
      <c r="I9407" t="s">
        <v>43</v>
      </c>
      <c r="J9407" t="s">
        <v>37800</v>
      </c>
      <c r="K9407" s="2">
        <v>43803</v>
      </c>
      <c r="L9407">
        <v>5</v>
      </c>
      <c r="M9407" s="2">
        <v>43803</v>
      </c>
      <c r="N9407" s="2">
        <v>45630</v>
      </c>
      <c r="S9407" t="s">
        <v>640</v>
      </c>
      <c r="T9407" t="s">
        <v>43</v>
      </c>
      <c r="U9407" t="s">
        <v>641</v>
      </c>
      <c r="V9407" t="s">
        <v>43</v>
      </c>
      <c r="X9407" t="s">
        <v>48</v>
      </c>
      <c r="Y9407" t="s">
        <v>43</v>
      </c>
      <c r="Z9407" t="s">
        <v>37801</v>
      </c>
      <c r="AA9407" t="s">
        <v>642</v>
      </c>
      <c r="AB9407" t="s">
        <v>43</v>
      </c>
      <c r="AC9407" t="s">
        <v>43</v>
      </c>
      <c r="AD9407" t="s">
        <v>43</v>
      </c>
      <c r="AE9407" t="s">
        <v>643</v>
      </c>
      <c r="AF9407" t="s">
        <v>43</v>
      </c>
      <c r="AG9407" t="s">
        <v>644</v>
      </c>
      <c r="AH9407" t="s">
        <v>43</v>
      </c>
      <c r="AI9407" s="1"/>
      <c r="AJ9407" t="s">
        <v>48</v>
      </c>
      <c r="AK9407" t="s">
        <v>37802</v>
      </c>
    </row>
    <row r="9408" spans="1:37" x14ac:dyDescent="0.3">
      <c r="A9408">
        <v>100780</v>
      </c>
      <c r="B9408" t="s">
        <v>37803</v>
      </c>
      <c r="C9408" t="s">
        <v>268</v>
      </c>
      <c r="D9408" t="s">
        <v>39</v>
      </c>
      <c r="E9408" t="s">
        <v>145</v>
      </c>
      <c r="F9408" t="s">
        <v>72</v>
      </c>
      <c r="G9408">
        <v>518002</v>
      </c>
      <c r="H9408" t="s">
        <v>8173</v>
      </c>
      <c r="I9408" t="s">
        <v>43</v>
      </c>
      <c r="J9408" t="s">
        <v>43</v>
      </c>
      <c r="K9408" s="2">
        <v>44426</v>
      </c>
      <c r="L9408">
        <v>15</v>
      </c>
      <c r="M9408" s="2">
        <v>44503</v>
      </c>
      <c r="N9408" s="2">
        <v>45400</v>
      </c>
      <c r="S9408" t="s">
        <v>540</v>
      </c>
      <c r="T9408" t="s">
        <v>43</v>
      </c>
      <c r="U9408" t="s">
        <v>461</v>
      </c>
      <c r="V9408" t="s">
        <v>43</v>
      </c>
      <c r="W9408">
        <v>98390</v>
      </c>
      <c r="X9408" t="s">
        <v>48</v>
      </c>
      <c r="Y9408" t="s">
        <v>43</v>
      </c>
      <c r="Z9408" t="s">
        <v>43</v>
      </c>
      <c r="AA9408" t="s">
        <v>43</v>
      </c>
      <c r="AB9408" t="s">
        <v>37804</v>
      </c>
      <c r="AC9408" t="s">
        <v>43</v>
      </c>
      <c r="AD9408" t="s">
        <v>26887</v>
      </c>
      <c r="AG9408" t="s">
        <v>673</v>
      </c>
      <c r="AH9408" t="s">
        <v>275</v>
      </c>
      <c r="AI9408" s="1"/>
      <c r="AJ9408" t="s">
        <v>48</v>
      </c>
      <c r="AK9408" t="s">
        <v>37805</v>
      </c>
    </row>
    <row r="9409" spans="1:37" x14ac:dyDescent="0.3">
      <c r="A9409">
        <v>99824</v>
      </c>
      <c r="B9409" t="s">
        <v>37806</v>
      </c>
      <c r="C9409" t="s">
        <v>268</v>
      </c>
      <c r="D9409" t="s">
        <v>39</v>
      </c>
      <c r="E9409" t="s">
        <v>104</v>
      </c>
      <c r="F9409" t="s">
        <v>41</v>
      </c>
      <c r="G9409">
        <v>519224</v>
      </c>
      <c r="H9409" t="s">
        <v>37807</v>
      </c>
      <c r="I9409" t="s">
        <v>37808</v>
      </c>
      <c r="J9409" t="s">
        <v>43</v>
      </c>
      <c r="K9409" s="2">
        <v>43812</v>
      </c>
      <c r="L9409">
        <v>30</v>
      </c>
      <c r="M9409" s="2">
        <v>44222</v>
      </c>
      <c r="N9409" s="2">
        <v>55179</v>
      </c>
      <c r="S9409" t="s">
        <v>783</v>
      </c>
      <c r="T9409" t="s">
        <v>37808</v>
      </c>
      <c r="U9409" t="s">
        <v>461</v>
      </c>
      <c r="V9409" t="s">
        <v>43</v>
      </c>
      <c r="X9409" t="s">
        <v>48</v>
      </c>
      <c r="Y9409" t="s">
        <v>43</v>
      </c>
      <c r="Z9409" t="s">
        <v>43</v>
      </c>
      <c r="AA9409" t="s">
        <v>706</v>
      </c>
      <c r="AB9409" t="s">
        <v>43</v>
      </c>
      <c r="AC9409" t="s">
        <v>43</v>
      </c>
      <c r="AD9409" t="s">
        <v>43</v>
      </c>
      <c r="AG9409" t="s">
        <v>274</v>
      </c>
      <c r="AH9409" t="s">
        <v>43</v>
      </c>
      <c r="AI9409" s="1"/>
      <c r="AJ9409" t="s">
        <v>48</v>
      </c>
      <c r="AK9409" t="s">
        <v>37809</v>
      </c>
    </row>
    <row r="9410" spans="1:37" x14ac:dyDescent="0.3">
      <c r="A9410">
        <v>100651</v>
      </c>
      <c r="B9410" t="s">
        <v>37810</v>
      </c>
      <c r="C9410" t="s">
        <v>38</v>
      </c>
      <c r="D9410" t="s">
        <v>560</v>
      </c>
      <c r="E9410" t="s">
        <v>449</v>
      </c>
      <c r="F9410" t="s">
        <v>41</v>
      </c>
      <c r="G9410">
        <v>519879</v>
      </c>
      <c r="H9410" t="s">
        <v>37811</v>
      </c>
      <c r="I9410" t="s">
        <v>43</v>
      </c>
      <c r="J9410" t="s">
        <v>37812</v>
      </c>
      <c r="K9410" s="2">
        <v>44467</v>
      </c>
      <c r="L9410">
        <v>10</v>
      </c>
      <c r="M9410" s="2">
        <v>44467</v>
      </c>
      <c r="N9410" s="2">
        <v>48119</v>
      </c>
      <c r="S9410" t="s">
        <v>563</v>
      </c>
      <c r="T9410" t="s">
        <v>43</v>
      </c>
      <c r="U9410" t="s">
        <v>43</v>
      </c>
      <c r="V9410" t="s">
        <v>43</v>
      </c>
      <c r="X9410" t="s">
        <v>48</v>
      </c>
      <c r="Y9410" t="s">
        <v>43</v>
      </c>
      <c r="Z9410" t="s">
        <v>43</v>
      </c>
      <c r="AA9410" t="s">
        <v>743</v>
      </c>
      <c r="AB9410" t="s">
        <v>43</v>
      </c>
      <c r="AC9410" t="s">
        <v>43</v>
      </c>
      <c r="AD9410" t="s">
        <v>43</v>
      </c>
      <c r="AH9410" t="s">
        <v>43</v>
      </c>
      <c r="AI9410" s="1"/>
      <c r="AJ9410" t="s">
        <v>48</v>
      </c>
      <c r="AK9410" t="s">
        <v>37813</v>
      </c>
    </row>
    <row r="9411" spans="1:37" x14ac:dyDescent="0.3">
      <c r="A9411">
        <v>100886</v>
      </c>
      <c r="B9411" t="s">
        <v>37814</v>
      </c>
      <c r="C9411" t="s">
        <v>38</v>
      </c>
      <c r="D9411" t="s">
        <v>560</v>
      </c>
      <c r="E9411" t="s">
        <v>449</v>
      </c>
      <c r="F9411" t="s">
        <v>41</v>
      </c>
      <c r="G9411">
        <v>520049</v>
      </c>
      <c r="H9411" t="s">
        <v>37815</v>
      </c>
      <c r="I9411" t="s">
        <v>43</v>
      </c>
      <c r="J9411" t="s">
        <v>37816</v>
      </c>
      <c r="K9411" s="2">
        <v>44517</v>
      </c>
      <c r="L9411">
        <v>10</v>
      </c>
      <c r="M9411" s="2">
        <v>44517</v>
      </c>
      <c r="N9411" s="2">
        <v>48169</v>
      </c>
      <c r="S9411" t="s">
        <v>563</v>
      </c>
      <c r="T9411" t="s">
        <v>43</v>
      </c>
      <c r="U9411" t="s">
        <v>43</v>
      </c>
      <c r="V9411" t="s">
        <v>43</v>
      </c>
      <c r="X9411" t="s">
        <v>48</v>
      </c>
      <c r="Y9411" t="s">
        <v>43</v>
      </c>
      <c r="Z9411" t="s">
        <v>43</v>
      </c>
      <c r="AA9411" t="s">
        <v>743</v>
      </c>
      <c r="AB9411" t="s">
        <v>43</v>
      </c>
      <c r="AC9411" t="s">
        <v>43</v>
      </c>
      <c r="AD9411" t="s">
        <v>43</v>
      </c>
      <c r="AH9411" t="s">
        <v>43</v>
      </c>
      <c r="AI9411" s="1"/>
      <c r="AJ9411" t="s">
        <v>48</v>
      </c>
      <c r="AK9411" t="s">
        <v>37817</v>
      </c>
    </row>
    <row r="9412" spans="1:37" x14ac:dyDescent="0.3">
      <c r="A9412">
        <v>100888</v>
      </c>
      <c r="B9412" t="s">
        <v>37818</v>
      </c>
      <c r="C9412" t="s">
        <v>38</v>
      </c>
      <c r="D9412" t="s">
        <v>560</v>
      </c>
      <c r="E9412" t="s">
        <v>449</v>
      </c>
      <c r="F9412" t="s">
        <v>41</v>
      </c>
      <c r="G9412">
        <v>520051</v>
      </c>
      <c r="H9412" t="s">
        <v>37819</v>
      </c>
      <c r="I9412" t="s">
        <v>37820</v>
      </c>
      <c r="J9412" t="s">
        <v>37821</v>
      </c>
      <c r="K9412" s="2">
        <v>44517</v>
      </c>
      <c r="L9412">
        <v>10</v>
      </c>
      <c r="M9412" s="2">
        <v>44517</v>
      </c>
      <c r="N9412" s="2">
        <v>48169</v>
      </c>
      <c r="S9412" t="s">
        <v>563</v>
      </c>
      <c r="T9412" t="s">
        <v>37820</v>
      </c>
      <c r="U9412" t="s">
        <v>43</v>
      </c>
      <c r="V9412" t="s">
        <v>43</v>
      </c>
      <c r="X9412" t="s">
        <v>48</v>
      </c>
      <c r="Y9412" t="s">
        <v>43</v>
      </c>
      <c r="Z9412" t="s">
        <v>43</v>
      </c>
      <c r="AA9412" t="s">
        <v>743</v>
      </c>
      <c r="AB9412" t="s">
        <v>43</v>
      </c>
      <c r="AC9412" t="s">
        <v>43</v>
      </c>
      <c r="AD9412" t="s">
        <v>43</v>
      </c>
      <c r="AH9412" t="s">
        <v>43</v>
      </c>
      <c r="AI9412" s="1"/>
      <c r="AJ9412" t="s">
        <v>48</v>
      </c>
      <c r="AK9412" t="s">
        <v>37822</v>
      </c>
    </row>
    <row r="9413" spans="1:37" x14ac:dyDescent="0.3">
      <c r="A9413">
        <v>100727</v>
      </c>
      <c r="B9413" t="s">
        <v>37823</v>
      </c>
      <c r="C9413" t="s">
        <v>38</v>
      </c>
      <c r="D9413" t="s">
        <v>39</v>
      </c>
      <c r="E9413" t="s">
        <v>145</v>
      </c>
      <c r="F9413" t="s">
        <v>41</v>
      </c>
      <c r="G9413">
        <v>519950</v>
      </c>
      <c r="H9413" t="s">
        <v>37824</v>
      </c>
      <c r="I9413" t="s">
        <v>43</v>
      </c>
      <c r="J9413" t="s">
        <v>37825</v>
      </c>
      <c r="K9413" s="2">
        <v>44433</v>
      </c>
      <c r="L9413">
        <v>5</v>
      </c>
      <c r="M9413" s="2">
        <v>44462</v>
      </c>
      <c r="N9413" s="2">
        <v>46288</v>
      </c>
      <c r="S9413" t="s">
        <v>640</v>
      </c>
      <c r="T9413" t="s">
        <v>43</v>
      </c>
      <c r="U9413" t="s">
        <v>641</v>
      </c>
      <c r="V9413" t="s">
        <v>43</v>
      </c>
      <c r="X9413" t="s">
        <v>48</v>
      </c>
      <c r="Y9413" t="s">
        <v>43</v>
      </c>
      <c r="Z9413" t="s">
        <v>37825</v>
      </c>
      <c r="AA9413" t="s">
        <v>758</v>
      </c>
      <c r="AB9413" t="s">
        <v>43</v>
      </c>
      <c r="AC9413" t="s">
        <v>43</v>
      </c>
      <c r="AD9413" t="s">
        <v>43</v>
      </c>
      <c r="AG9413" t="s">
        <v>644</v>
      </c>
      <c r="AH9413" t="s">
        <v>43</v>
      </c>
      <c r="AI9413" s="1"/>
      <c r="AJ9413" t="s">
        <v>48</v>
      </c>
      <c r="AK9413" t="s">
        <v>37826</v>
      </c>
    </row>
    <row r="9414" spans="1:37" x14ac:dyDescent="0.3">
      <c r="A9414">
        <v>100775</v>
      </c>
      <c r="B9414" t="s">
        <v>37827</v>
      </c>
      <c r="C9414" t="s">
        <v>268</v>
      </c>
      <c r="D9414" t="s">
        <v>39</v>
      </c>
      <c r="E9414" t="s">
        <v>145</v>
      </c>
      <c r="F9414" t="s">
        <v>41</v>
      </c>
      <c r="G9414">
        <v>518701</v>
      </c>
      <c r="H9414" t="s">
        <v>15970</v>
      </c>
      <c r="I9414" t="s">
        <v>43</v>
      </c>
      <c r="J9414" t="s">
        <v>43</v>
      </c>
      <c r="K9414" s="2">
        <v>44426</v>
      </c>
      <c r="L9414">
        <v>15</v>
      </c>
      <c r="M9414" s="2">
        <v>44503</v>
      </c>
      <c r="N9414" s="2">
        <v>49982</v>
      </c>
      <c r="S9414" t="s">
        <v>540</v>
      </c>
      <c r="T9414" t="s">
        <v>43</v>
      </c>
      <c r="U9414" t="s">
        <v>461</v>
      </c>
      <c r="V9414" t="s">
        <v>43</v>
      </c>
      <c r="W9414">
        <v>99223</v>
      </c>
      <c r="X9414" t="s">
        <v>48</v>
      </c>
      <c r="Y9414" t="s">
        <v>43</v>
      </c>
      <c r="Z9414" t="s">
        <v>43</v>
      </c>
      <c r="AA9414" t="s">
        <v>43</v>
      </c>
      <c r="AB9414" t="s">
        <v>37828</v>
      </c>
      <c r="AC9414" t="s">
        <v>43</v>
      </c>
      <c r="AD9414" t="s">
        <v>19527</v>
      </c>
      <c r="AG9414" t="s">
        <v>673</v>
      </c>
      <c r="AH9414" t="s">
        <v>275</v>
      </c>
      <c r="AI9414" s="1"/>
      <c r="AJ9414" t="s">
        <v>48</v>
      </c>
      <c r="AK9414" t="s">
        <v>37829</v>
      </c>
    </row>
    <row r="9415" spans="1:37" x14ac:dyDescent="0.3">
      <c r="A9415">
        <v>99956</v>
      </c>
      <c r="B9415" t="s">
        <v>37830</v>
      </c>
      <c r="C9415" t="s">
        <v>38</v>
      </c>
      <c r="D9415" t="s">
        <v>39</v>
      </c>
      <c r="E9415" t="s">
        <v>104</v>
      </c>
      <c r="F9415" t="s">
        <v>41</v>
      </c>
      <c r="G9415">
        <v>517557</v>
      </c>
      <c r="H9415" t="s">
        <v>37831</v>
      </c>
      <c r="I9415" t="s">
        <v>37832</v>
      </c>
      <c r="J9415" t="s">
        <v>43</v>
      </c>
      <c r="K9415" s="2">
        <v>44153</v>
      </c>
      <c r="L9415">
        <v>30</v>
      </c>
      <c r="M9415" s="2">
        <v>44250</v>
      </c>
      <c r="N9415" s="2">
        <v>55207</v>
      </c>
      <c r="S9415" t="s">
        <v>107</v>
      </c>
      <c r="T9415" t="s">
        <v>37832</v>
      </c>
      <c r="U9415" t="s">
        <v>46</v>
      </c>
      <c r="V9415" t="s">
        <v>43</v>
      </c>
      <c r="X9415" t="s">
        <v>48</v>
      </c>
      <c r="Y9415" t="s">
        <v>43</v>
      </c>
      <c r="Z9415" t="s">
        <v>43</v>
      </c>
      <c r="AA9415" t="s">
        <v>896</v>
      </c>
      <c r="AB9415" t="s">
        <v>43</v>
      </c>
      <c r="AC9415" t="s">
        <v>43</v>
      </c>
      <c r="AD9415" t="s">
        <v>43</v>
      </c>
      <c r="AG9415" t="s">
        <v>138</v>
      </c>
      <c r="AH9415" t="s">
        <v>43</v>
      </c>
      <c r="AI9415" s="1"/>
      <c r="AJ9415" t="s">
        <v>48</v>
      </c>
      <c r="AK9415" t="s">
        <v>37833</v>
      </c>
    </row>
    <row r="9416" spans="1:37" x14ac:dyDescent="0.3">
      <c r="A9416">
        <v>101305</v>
      </c>
      <c r="B9416" t="s">
        <v>37834</v>
      </c>
      <c r="C9416" t="s">
        <v>38</v>
      </c>
      <c r="D9416" t="s">
        <v>39</v>
      </c>
      <c r="E9416" t="s">
        <v>145</v>
      </c>
      <c r="F9416" t="s">
        <v>41</v>
      </c>
      <c r="G9416">
        <v>520428</v>
      </c>
      <c r="H9416" t="s">
        <v>37835</v>
      </c>
      <c r="I9416" t="s">
        <v>43</v>
      </c>
      <c r="J9416" t="s">
        <v>37836</v>
      </c>
      <c r="K9416" s="2">
        <v>44417</v>
      </c>
      <c r="L9416">
        <v>5</v>
      </c>
      <c r="M9416" s="2">
        <v>44540</v>
      </c>
      <c r="N9416" s="2">
        <v>46366</v>
      </c>
      <c r="S9416" t="s">
        <v>640</v>
      </c>
      <c r="T9416" t="s">
        <v>43</v>
      </c>
      <c r="U9416" t="s">
        <v>641</v>
      </c>
      <c r="V9416" t="s">
        <v>43</v>
      </c>
      <c r="X9416" t="s">
        <v>48</v>
      </c>
      <c r="Y9416" t="s">
        <v>43</v>
      </c>
      <c r="Z9416" t="s">
        <v>37836</v>
      </c>
      <c r="AA9416" t="s">
        <v>758</v>
      </c>
      <c r="AB9416" t="s">
        <v>43</v>
      </c>
      <c r="AC9416" t="s">
        <v>43</v>
      </c>
      <c r="AD9416" t="s">
        <v>43</v>
      </c>
      <c r="AG9416" t="s">
        <v>644</v>
      </c>
      <c r="AH9416" t="s">
        <v>43</v>
      </c>
      <c r="AI9416" s="1"/>
      <c r="AJ9416" t="s">
        <v>48</v>
      </c>
      <c r="AK9416" t="s">
        <v>37837</v>
      </c>
    </row>
    <row r="9417" spans="1:37" x14ac:dyDescent="0.3">
      <c r="A9417">
        <v>100085</v>
      </c>
      <c r="B9417" t="s">
        <v>37838</v>
      </c>
      <c r="C9417" t="s">
        <v>38</v>
      </c>
      <c r="D9417" t="s">
        <v>39</v>
      </c>
      <c r="E9417" t="s">
        <v>104</v>
      </c>
      <c r="F9417" t="s">
        <v>41</v>
      </c>
      <c r="G9417">
        <v>517727</v>
      </c>
      <c r="H9417" t="s">
        <v>37839</v>
      </c>
      <c r="I9417" t="s">
        <v>37840</v>
      </c>
      <c r="J9417" t="s">
        <v>43</v>
      </c>
      <c r="K9417" s="2">
        <v>44244</v>
      </c>
      <c r="L9417">
        <v>30</v>
      </c>
      <c r="M9417" s="2">
        <v>44274</v>
      </c>
      <c r="N9417" s="2">
        <v>55231</v>
      </c>
      <c r="S9417" t="s">
        <v>107</v>
      </c>
      <c r="T9417" t="s">
        <v>37840</v>
      </c>
      <c r="U9417" t="s">
        <v>46</v>
      </c>
      <c r="V9417" t="s">
        <v>43</v>
      </c>
      <c r="X9417" t="s">
        <v>48</v>
      </c>
      <c r="Y9417" t="s">
        <v>43</v>
      </c>
      <c r="Z9417" t="s">
        <v>842</v>
      </c>
      <c r="AA9417" t="s">
        <v>10123</v>
      </c>
      <c r="AB9417" t="s">
        <v>43</v>
      </c>
      <c r="AC9417" t="s">
        <v>43</v>
      </c>
      <c r="AD9417" t="s">
        <v>43</v>
      </c>
      <c r="AG9417" t="s">
        <v>10124</v>
      </c>
      <c r="AH9417" t="s">
        <v>43</v>
      </c>
      <c r="AI9417" s="1"/>
      <c r="AJ9417" t="s">
        <v>48</v>
      </c>
      <c r="AK9417" t="s">
        <v>37841</v>
      </c>
    </row>
    <row r="9418" spans="1:37" x14ac:dyDescent="0.3">
      <c r="A9418">
        <v>101006</v>
      </c>
      <c r="B9418" t="s">
        <v>37842</v>
      </c>
      <c r="C9418" t="s">
        <v>38</v>
      </c>
      <c r="D9418" t="s">
        <v>560</v>
      </c>
      <c r="E9418" t="s">
        <v>449</v>
      </c>
      <c r="F9418" t="s">
        <v>41</v>
      </c>
      <c r="G9418">
        <v>520084</v>
      </c>
      <c r="H9418" t="s">
        <v>23364</v>
      </c>
      <c r="I9418" t="s">
        <v>43</v>
      </c>
      <c r="J9418" t="s">
        <v>37843</v>
      </c>
      <c r="K9418" s="2">
        <v>44530</v>
      </c>
      <c r="L9418">
        <v>10</v>
      </c>
      <c r="M9418" s="2">
        <v>44530</v>
      </c>
      <c r="N9418" s="2">
        <v>48182</v>
      </c>
      <c r="S9418" t="s">
        <v>563</v>
      </c>
      <c r="T9418" t="s">
        <v>43</v>
      </c>
      <c r="U9418" t="s">
        <v>43</v>
      </c>
      <c r="V9418" t="s">
        <v>43</v>
      </c>
      <c r="X9418" t="s">
        <v>48</v>
      </c>
      <c r="Y9418" t="s">
        <v>43</v>
      </c>
      <c r="Z9418" t="s">
        <v>43</v>
      </c>
      <c r="AA9418" t="s">
        <v>824</v>
      </c>
      <c r="AB9418" t="s">
        <v>43</v>
      </c>
      <c r="AC9418" t="s">
        <v>43</v>
      </c>
      <c r="AD9418" t="s">
        <v>43</v>
      </c>
      <c r="AG9418" t="s">
        <v>138</v>
      </c>
      <c r="AH9418" t="s">
        <v>43</v>
      </c>
      <c r="AI9418" s="1"/>
      <c r="AJ9418" t="s">
        <v>48</v>
      </c>
      <c r="AK9418" t="s">
        <v>37844</v>
      </c>
    </row>
    <row r="9419" spans="1:37" x14ac:dyDescent="0.3">
      <c r="A9419">
        <v>100134</v>
      </c>
      <c r="B9419" t="s">
        <v>37845</v>
      </c>
      <c r="C9419" t="s">
        <v>38</v>
      </c>
      <c r="D9419" t="s">
        <v>39</v>
      </c>
      <c r="E9419" t="s">
        <v>145</v>
      </c>
      <c r="F9419" t="s">
        <v>41</v>
      </c>
      <c r="G9419">
        <v>519497</v>
      </c>
      <c r="H9419" t="s">
        <v>37846</v>
      </c>
      <c r="I9419" t="s">
        <v>43</v>
      </c>
      <c r="J9419" t="s">
        <v>37847</v>
      </c>
      <c r="K9419" s="2">
        <v>44152</v>
      </c>
      <c r="L9419">
        <v>5</v>
      </c>
      <c r="M9419" s="2">
        <v>44245</v>
      </c>
      <c r="N9419" s="2">
        <v>46071</v>
      </c>
      <c r="S9419" t="s">
        <v>640</v>
      </c>
      <c r="T9419" t="s">
        <v>43</v>
      </c>
      <c r="U9419" t="s">
        <v>641</v>
      </c>
      <c r="V9419" t="s">
        <v>43</v>
      </c>
      <c r="X9419" t="s">
        <v>48</v>
      </c>
      <c r="Y9419" t="s">
        <v>43</v>
      </c>
      <c r="Z9419" t="s">
        <v>37847</v>
      </c>
      <c r="AA9419" t="s">
        <v>758</v>
      </c>
      <c r="AB9419" t="s">
        <v>43</v>
      </c>
      <c r="AC9419" t="s">
        <v>43</v>
      </c>
      <c r="AD9419" t="s">
        <v>43</v>
      </c>
      <c r="AG9419" t="s">
        <v>644</v>
      </c>
      <c r="AH9419" t="s">
        <v>43</v>
      </c>
      <c r="AI9419" s="1"/>
      <c r="AJ9419" t="s">
        <v>48</v>
      </c>
      <c r="AK9419" t="s">
        <v>37848</v>
      </c>
    </row>
    <row r="9420" spans="1:37" x14ac:dyDescent="0.3">
      <c r="A9420">
        <v>100915</v>
      </c>
      <c r="B9420" t="s">
        <v>37849</v>
      </c>
      <c r="C9420" t="s">
        <v>38</v>
      </c>
      <c r="D9420" t="s">
        <v>39</v>
      </c>
      <c r="E9420" t="s">
        <v>145</v>
      </c>
      <c r="F9420" t="s">
        <v>41</v>
      </c>
      <c r="G9420">
        <v>520108</v>
      </c>
      <c r="H9420" t="s">
        <v>37850</v>
      </c>
      <c r="I9420" t="s">
        <v>43</v>
      </c>
      <c r="J9420" t="s">
        <v>37851</v>
      </c>
      <c r="K9420" s="2">
        <v>43644</v>
      </c>
      <c r="L9420">
        <v>5</v>
      </c>
      <c r="M9420" s="2">
        <v>43644</v>
      </c>
      <c r="N9420" s="2">
        <v>45471</v>
      </c>
      <c r="S9420" t="s">
        <v>640</v>
      </c>
      <c r="T9420" t="s">
        <v>43</v>
      </c>
      <c r="U9420" t="s">
        <v>641</v>
      </c>
      <c r="V9420" t="s">
        <v>43</v>
      </c>
      <c r="X9420" t="s">
        <v>48</v>
      </c>
      <c r="Y9420" t="s">
        <v>43</v>
      </c>
      <c r="Z9420" t="s">
        <v>37851</v>
      </c>
      <c r="AA9420" t="s">
        <v>758</v>
      </c>
      <c r="AB9420" t="s">
        <v>43</v>
      </c>
      <c r="AC9420" t="s">
        <v>43</v>
      </c>
      <c r="AD9420" t="s">
        <v>43</v>
      </c>
      <c r="AG9420" t="s">
        <v>644</v>
      </c>
      <c r="AH9420" t="s">
        <v>43</v>
      </c>
      <c r="AI9420" s="1"/>
      <c r="AJ9420" t="s">
        <v>48</v>
      </c>
      <c r="AK9420" t="s">
        <v>37852</v>
      </c>
    </row>
    <row r="9421" spans="1:37" x14ac:dyDescent="0.3">
      <c r="A9421">
        <v>100976</v>
      </c>
      <c r="B9421" t="s">
        <v>37853</v>
      </c>
      <c r="C9421" t="s">
        <v>38</v>
      </c>
      <c r="D9421" t="s">
        <v>39</v>
      </c>
      <c r="E9421" t="s">
        <v>145</v>
      </c>
      <c r="F9421" t="s">
        <v>41</v>
      </c>
      <c r="G9421">
        <v>520180</v>
      </c>
      <c r="H9421" t="s">
        <v>37854</v>
      </c>
      <c r="I9421" t="s">
        <v>43</v>
      </c>
      <c r="J9421" t="s">
        <v>37855</v>
      </c>
      <c r="K9421" s="2">
        <v>44481</v>
      </c>
      <c r="L9421">
        <v>5</v>
      </c>
      <c r="M9421" s="2">
        <v>44533</v>
      </c>
      <c r="N9421" s="2">
        <v>46359</v>
      </c>
      <c r="S9421" t="s">
        <v>640</v>
      </c>
      <c r="T9421" t="s">
        <v>43</v>
      </c>
      <c r="U9421" t="s">
        <v>641</v>
      </c>
      <c r="V9421" t="s">
        <v>43</v>
      </c>
      <c r="X9421" t="s">
        <v>48</v>
      </c>
      <c r="Y9421" t="s">
        <v>43</v>
      </c>
      <c r="Z9421" t="s">
        <v>37855</v>
      </c>
      <c r="AA9421" t="s">
        <v>758</v>
      </c>
      <c r="AB9421" t="s">
        <v>43</v>
      </c>
      <c r="AC9421" t="s">
        <v>43</v>
      </c>
      <c r="AD9421" t="s">
        <v>43</v>
      </c>
      <c r="AG9421" t="s">
        <v>644</v>
      </c>
      <c r="AH9421" t="s">
        <v>43</v>
      </c>
      <c r="AI9421" s="1"/>
      <c r="AJ9421" t="s">
        <v>48</v>
      </c>
      <c r="AK9421" t="s">
        <v>37856</v>
      </c>
    </row>
    <row r="9422" spans="1:37" x14ac:dyDescent="0.3">
      <c r="A9422">
        <v>100960</v>
      </c>
      <c r="B9422" t="s">
        <v>37857</v>
      </c>
      <c r="C9422" t="s">
        <v>38</v>
      </c>
      <c r="D9422" t="s">
        <v>39</v>
      </c>
      <c r="E9422" t="s">
        <v>145</v>
      </c>
      <c r="F9422" t="s">
        <v>41</v>
      </c>
      <c r="G9422">
        <v>520167</v>
      </c>
      <c r="H9422" t="s">
        <v>37858</v>
      </c>
      <c r="I9422" t="s">
        <v>43</v>
      </c>
      <c r="J9422" t="s">
        <v>37859</v>
      </c>
      <c r="K9422" s="2">
        <v>44476</v>
      </c>
      <c r="L9422">
        <v>5</v>
      </c>
      <c r="M9422" s="2">
        <v>44530</v>
      </c>
      <c r="N9422" s="2">
        <v>46356</v>
      </c>
      <c r="S9422" t="s">
        <v>640</v>
      </c>
      <c r="T9422" t="s">
        <v>43</v>
      </c>
      <c r="U9422" t="s">
        <v>641</v>
      </c>
      <c r="V9422" t="s">
        <v>43</v>
      </c>
      <c r="X9422" t="s">
        <v>48</v>
      </c>
      <c r="Y9422" t="s">
        <v>43</v>
      </c>
      <c r="Z9422" t="s">
        <v>37859</v>
      </c>
      <c r="AA9422" t="s">
        <v>758</v>
      </c>
      <c r="AB9422" t="s">
        <v>43</v>
      </c>
      <c r="AC9422" t="s">
        <v>43</v>
      </c>
      <c r="AD9422" t="s">
        <v>43</v>
      </c>
      <c r="AG9422" t="s">
        <v>644</v>
      </c>
      <c r="AH9422" t="s">
        <v>43</v>
      </c>
      <c r="AI9422" s="1"/>
      <c r="AJ9422" t="s">
        <v>48</v>
      </c>
      <c r="AK9422" t="s">
        <v>37860</v>
      </c>
    </row>
    <row r="9423" spans="1:37" x14ac:dyDescent="0.3">
      <c r="A9423">
        <v>100670</v>
      </c>
      <c r="B9423" t="s">
        <v>37861</v>
      </c>
      <c r="C9423" t="s">
        <v>38</v>
      </c>
      <c r="D9423" t="s">
        <v>39</v>
      </c>
      <c r="E9423" t="s">
        <v>104</v>
      </c>
      <c r="F9423" t="s">
        <v>41</v>
      </c>
      <c r="G9423">
        <v>519875</v>
      </c>
      <c r="H9423" t="s">
        <v>37862</v>
      </c>
      <c r="I9423" t="s">
        <v>37863</v>
      </c>
      <c r="J9423" t="s">
        <v>43</v>
      </c>
      <c r="K9423" s="2">
        <v>44447</v>
      </c>
      <c r="L9423">
        <v>30</v>
      </c>
      <c r="M9423" s="2">
        <v>44462</v>
      </c>
      <c r="N9423" s="2">
        <v>55419</v>
      </c>
      <c r="S9423" t="s">
        <v>107</v>
      </c>
      <c r="T9423" t="s">
        <v>37863</v>
      </c>
      <c r="U9423" t="s">
        <v>46</v>
      </c>
      <c r="V9423" t="s">
        <v>43</v>
      </c>
      <c r="X9423" t="s">
        <v>48</v>
      </c>
      <c r="Y9423" t="s">
        <v>43</v>
      </c>
      <c r="Z9423" t="s">
        <v>43</v>
      </c>
      <c r="AA9423" t="s">
        <v>896</v>
      </c>
      <c r="AB9423" t="s">
        <v>43</v>
      </c>
      <c r="AC9423" t="s">
        <v>43</v>
      </c>
      <c r="AD9423" t="s">
        <v>43</v>
      </c>
      <c r="AG9423" t="s">
        <v>138</v>
      </c>
      <c r="AH9423" t="s">
        <v>43</v>
      </c>
      <c r="AI9423" s="1"/>
      <c r="AJ9423" t="s">
        <v>48</v>
      </c>
      <c r="AK9423" t="s">
        <v>37864</v>
      </c>
    </row>
    <row r="9424" spans="1:37" x14ac:dyDescent="0.3">
      <c r="A9424">
        <v>101072</v>
      </c>
      <c r="B9424" t="s">
        <v>37865</v>
      </c>
      <c r="C9424" t="s">
        <v>38</v>
      </c>
      <c r="D9424" t="s">
        <v>39</v>
      </c>
      <c r="E9424" t="s">
        <v>104</v>
      </c>
      <c r="F9424" t="s">
        <v>41</v>
      </c>
      <c r="G9424">
        <v>520127</v>
      </c>
      <c r="H9424" t="s">
        <v>37866</v>
      </c>
      <c r="I9424" t="s">
        <v>37867</v>
      </c>
      <c r="J9424" t="s">
        <v>43</v>
      </c>
      <c r="K9424" s="2">
        <v>44517</v>
      </c>
      <c r="L9424">
        <v>30</v>
      </c>
      <c r="M9424" s="2">
        <v>44537</v>
      </c>
      <c r="N9424" s="2">
        <v>55494</v>
      </c>
      <c r="S9424" t="s">
        <v>107</v>
      </c>
      <c r="T9424" t="s">
        <v>37867</v>
      </c>
      <c r="U9424" t="s">
        <v>46</v>
      </c>
      <c r="V9424" t="s">
        <v>43</v>
      </c>
      <c r="X9424" t="s">
        <v>48</v>
      </c>
      <c r="Y9424" t="s">
        <v>43</v>
      </c>
      <c r="Z9424" t="s">
        <v>614</v>
      </c>
      <c r="AA9424" t="s">
        <v>933</v>
      </c>
      <c r="AB9424" t="s">
        <v>43</v>
      </c>
      <c r="AC9424" t="s">
        <v>43</v>
      </c>
      <c r="AD9424" t="s">
        <v>43</v>
      </c>
      <c r="AG9424" t="s">
        <v>749</v>
      </c>
      <c r="AH9424" t="s">
        <v>43</v>
      </c>
      <c r="AI9424" s="1"/>
      <c r="AJ9424" t="s">
        <v>48</v>
      </c>
      <c r="AK9424" t="s">
        <v>37868</v>
      </c>
    </row>
    <row r="9425" spans="1:37" x14ac:dyDescent="0.3">
      <c r="A9425">
        <v>100730</v>
      </c>
      <c r="B9425" t="s">
        <v>37869</v>
      </c>
      <c r="C9425" t="s">
        <v>38</v>
      </c>
      <c r="D9425" t="s">
        <v>560</v>
      </c>
      <c r="E9425" t="s">
        <v>449</v>
      </c>
      <c r="F9425" t="s">
        <v>41</v>
      </c>
      <c r="G9425">
        <v>519937</v>
      </c>
      <c r="H9425" t="s">
        <v>37870</v>
      </c>
      <c r="I9425" t="s">
        <v>37871</v>
      </c>
      <c r="J9425" t="s">
        <v>37872</v>
      </c>
      <c r="K9425" s="2">
        <v>44441</v>
      </c>
      <c r="L9425">
        <v>10</v>
      </c>
      <c r="M9425" s="2">
        <v>44441</v>
      </c>
      <c r="N9425" s="2">
        <v>48093</v>
      </c>
      <c r="S9425" t="s">
        <v>563</v>
      </c>
      <c r="T9425" t="s">
        <v>37871</v>
      </c>
      <c r="U9425" t="s">
        <v>43</v>
      </c>
      <c r="V9425" t="s">
        <v>43</v>
      </c>
      <c r="X9425" t="s">
        <v>48</v>
      </c>
      <c r="Y9425" t="s">
        <v>43</v>
      </c>
      <c r="Z9425" t="s">
        <v>43</v>
      </c>
      <c r="AA9425" t="s">
        <v>2875</v>
      </c>
      <c r="AB9425" t="s">
        <v>43</v>
      </c>
      <c r="AC9425" t="s">
        <v>43</v>
      </c>
      <c r="AD9425" t="s">
        <v>43</v>
      </c>
      <c r="AG9425" t="s">
        <v>2789</v>
      </c>
      <c r="AH9425" t="s">
        <v>43</v>
      </c>
      <c r="AI9425" s="1"/>
      <c r="AJ9425" t="s">
        <v>48</v>
      </c>
      <c r="AK9425" t="s">
        <v>37873</v>
      </c>
    </row>
    <row r="9426" spans="1:37" x14ac:dyDescent="0.3">
      <c r="A9426">
        <v>100482</v>
      </c>
      <c r="B9426" t="s">
        <v>37874</v>
      </c>
      <c r="C9426" t="s">
        <v>38</v>
      </c>
      <c r="D9426" t="s">
        <v>39</v>
      </c>
      <c r="E9426" t="s">
        <v>145</v>
      </c>
      <c r="F9426" t="s">
        <v>41</v>
      </c>
      <c r="G9426">
        <v>519740</v>
      </c>
      <c r="H9426" t="s">
        <v>37875</v>
      </c>
      <c r="I9426" t="s">
        <v>43</v>
      </c>
      <c r="J9426" t="s">
        <v>37876</v>
      </c>
      <c r="K9426" s="2">
        <v>44007</v>
      </c>
      <c r="L9426">
        <v>5</v>
      </c>
      <c r="M9426" s="2">
        <v>44295</v>
      </c>
      <c r="N9426" s="2">
        <v>46121</v>
      </c>
      <c r="S9426" t="s">
        <v>640</v>
      </c>
      <c r="T9426" t="s">
        <v>43</v>
      </c>
      <c r="U9426" t="s">
        <v>641</v>
      </c>
      <c r="V9426" t="s">
        <v>43</v>
      </c>
      <c r="X9426" t="s">
        <v>48</v>
      </c>
      <c r="Y9426" t="s">
        <v>43</v>
      </c>
      <c r="Z9426" t="s">
        <v>37876</v>
      </c>
      <c r="AA9426" t="s">
        <v>758</v>
      </c>
      <c r="AB9426" t="s">
        <v>43</v>
      </c>
      <c r="AC9426" t="s">
        <v>43</v>
      </c>
      <c r="AD9426" t="s">
        <v>43</v>
      </c>
      <c r="AG9426" t="s">
        <v>644</v>
      </c>
      <c r="AH9426" t="s">
        <v>43</v>
      </c>
      <c r="AI9426" s="1"/>
      <c r="AJ9426" t="s">
        <v>48</v>
      </c>
      <c r="AK9426" t="s">
        <v>37877</v>
      </c>
    </row>
    <row r="9427" spans="1:37" x14ac:dyDescent="0.3">
      <c r="A9427">
        <v>99831</v>
      </c>
      <c r="B9427" t="s">
        <v>37878</v>
      </c>
      <c r="C9427" t="s">
        <v>38</v>
      </c>
      <c r="D9427" t="s">
        <v>39</v>
      </c>
      <c r="E9427" t="s">
        <v>104</v>
      </c>
      <c r="F9427" t="s">
        <v>41</v>
      </c>
      <c r="G9427">
        <v>516765</v>
      </c>
      <c r="H9427" t="s">
        <v>37879</v>
      </c>
      <c r="I9427" t="s">
        <v>37880</v>
      </c>
      <c r="J9427" t="s">
        <v>43</v>
      </c>
      <c r="K9427" s="2">
        <v>44167</v>
      </c>
      <c r="L9427">
        <v>30</v>
      </c>
      <c r="M9427" s="2">
        <v>44224</v>
      </c>
      <c r="N9427" s="2">
        <v>55181</v>
      </c>
      <c r="S9427" t="s">
        <v>107</v>
      </c>
      <c r="T9427" t="s">
        <v>37880</v>
      </c>
      <c r="U9427" t="s">
        <v>46</v>
      </c>
      <c r="V9427" t="s">
        <v>43</v>
      </c>
      <c r="X9427" t="s">
        <v>48</v>
      </c>
      <c r="Y9427" t="s">
        <v>43</v>
      </c>
      <c r="Z9427" t="s">
        <v>842</v>
      </c>
      <c r="AA9427" t="s">
        <v>878</v>
      </c>
      <c r="AB9427" t="s">
        <v>43</v>
      </c>
      <c r="AC9427" t="s">
        <v>43</v>
      </c>
      <c r="AD9427" t="s">
        <v>43</v>
      </c>
      <c r="AG9427" t="s">
        <v>879</v>
      </c>
      <c r="AH9427" t="s">
        <v>43</v>
      </c>
      <c r="AI9427" s="1"/>
      <c r="AJ9427" t="s">
        <v>48</v>
      </c>
      <c r="AK9427" t="s">
        <v>37881</v>
      </c>
    </row>
    <row r="9428" spans="1:37" x14ac:dyDescent="0.3">
      <c r="A9428">
        <v>99971</v>
      </c>
      <c r="B9428" t="s">
        <v>37882</v>
      </c>
      <c r="C9428" t="s">
        <v>38</v>
      </c>
      <c r="D9428" t="s">
        <v>39</v>
      </c>
      <c r="E9428" t="s">
        <v>104</v>
      </c>
      <c r="F9428" t="s">
        <v>41</v>
      </c>
      <c r="G9428">
        <v>519360</v>
      </c>
      <c r="H9428" t="s">
        <v>37883</v>
      </c>
      <c r="I9428" t="s">
        <v>37884</v>
      </c>
      <c r="J9428" t="s">
        <v>43</v>
      </c>
      <c r="K9428" s="2">
        <v>44230</v>
      </c>
      <c r="L9428">
        <v>30</v>
      </c>
      <c r="M9428" s="2">
        <v>44251</v>
      </c>
      <c r="N9428" s="2">
        <v>55208</v>
      </c>
      <c r="S9428" t="s">
        <v>107</v>
      </c>
      <c r="T9428" t="s">
        <v>37884</v>
      </c>
      <c r="U9428" t="s">
        <v>46</v>
      </c>
      <c r="V9428" t="s">
        <v>43</v>
      </c>
      <c r="X9428" t="s">
        <v>48</v>
      </c>
      <c r="Y9428" t="s">
        <v>43</v>
      </c>
      <c r="Z9428" t="s">
        <v>43</v>
      </c>
      <c r="AA9428" t="s">
        <v>959</v>
      </c>
      <c r="AB9428" t="s">
        <v>43</v>
      </c>
      <c r="AC9428" t="s">
        <v>43</v>
      </c>
      <c r="AD9428" t="s">
        <v>43</v>
      </c>
      <c r="AG9428" t="s">
        <v>749</v>
      </c>
      <c r="AH9428" t="s">
        <v>43</v>
      </c>
      <c r="AI9428" s="1"/>
      <c r="AJ9428" t="s">
        <v>48</v>
      </c>
      <c r="AK9428" t="s">
        <v>37885</v>
      </c>
    </row>
    <row r="9429" spans="1:37" x14ac:dyDescent="0.3">
      <c r="A9429">
        <v>99890</v>
      </c>
      <c r="B9429" t="s">
        <v>37886</v>
      </c>
      <c r="C9429" t="s">
        <v>38</v>
      </c>
      <c r="D9429" t="s">
        <v>560</v>
      </c>
      <c r="E9429" t="s">
        <v>449</v>
      </c>
      <c r="F9429" t="s">
        <v>41</v>
      </c>
      <c r="G9429">
        <v>519288</v>
      </c>
      <c r="H9429" t="s">
        <v>37887</v>
      </c>
      <c r="I9429" t="s">
        <v>43</v>
      </c>
      <c r="J9429" t="s">
        <v>37888</v>
      </c>
      <c r="K9429" s="2">
        <v>44235</v>
      </c>
      <c r="L9429">
        <v>10</v>
      </c>
      <c r="M9429" s="2">
        <v>44235</v>
      </c>
      <c r="N9429" s="2">
        <v>47887</v>
      </c>
      <c r="S9429" t="s">
        <v>563</v>
      </c>
      <c r="T9429" t="s">
        <v>43</v>
      </c>
      <c r="U9429" t="s">
        <v>43</v>
      </c>
      <c r="V9429" t="s">
        <v>43</v>
      </c>
      <c r="X9429" t="s">
        <v>48</v>
      </c>
      <c r="Y9429" t="s">
        <v>43</v>
      </c>
      <c r="Z9429" t="s">
        <v>43</v>
      </c>
      <c r="AA9429" t="s">
        <v>743</v>
      </c>
      <c r="AB9429" t="s">
        <v>43</v>
      </c>
      <c r="AC9429" t="s">
        <v>43</v>
      </c>
      <c r="AD9429" t="s">
        <v>43</v>
      </c>
      <c r="AH9429" t="s">
        <v>43</v>
      </c>
      <c r="AI9429" s="1"/>
      <c r="AJ9429" t="s">
        <v>48</v>
      </c>
      <c r="AK9429" t="s">
        <v>37889</v>
      </c>
    </row>
    <row r="9430" spans="1:37" x14ac:dyDescent="0.3">
      <c r="A9430">
        <v>99597</v>
      </c>
      <c r="B9430" t="s">
        <v>37890</v>
      </c>
      <c r="C9430" t="s">
        <v>268</v>
      </c>
      <c r="D9430" t="s">
        <v>39</v>
      </c>
      <c r="E9430" t="s">
        <v>104</v>
      </c>
      <c r="F9430" t="s">
        <v>41</v>
      </c>
      <c r="G9430">
        <v>519027</v>
      </c>
      <c r="H9430" t="s">
        <v>8135</v>
      </c>
      <c r="I9430" t="s">
        <v>43</v>
      </c>
      <c r="J9430" t="s">
        <v>43</v>
      </c>
      <c r="K9430" s="2">
        <v>43812</v>
      </c>
      <c r="L9430">
        <v>30</v>
      </c>
      <c r="M9430" s="2">
        <v>44147</v>
      </c>
      <c r="N9430" s="2">
        <v>55104</v>
      </c>
      <c r="S9430" t="s">
        <v>783</v>
      </c>
      <c r="T9430" t="s">
        <v>43</v>
      </c>
      <c r="U9430" t="s">
        <v>461</v>
      </c>
      <c r="V9430" t="s">
        <v>43</v>
      </c>
      <c r="X9430" t="s">
        <v>48</v>
      </c>
      <c r="Y9430" t="s">
        <v>43</v>
      </c>
      <c r="Z9430" t="s">
        <v>43</v>
      </c>
      <c r="AA9430" t="s">
        <v>706</v>
      </c>
      <c r="AB9430" t="s">
        <v>43</v>
      </c>
      <c r="AC9430" t="s">
        <v>43</v>
      </c>
      <c r="AD9430" t="s">
        <v>43</v>
      </c>
      <c r="AG9430" t="s">
        <v>274</v>
      </c>
      <c r="AH9430" t="s">
        <v>43</v>
      </c>
      <c r="AI9430" s="1"/>
      <c r="AJ9430" t="s">
        <v>48</v>
      </c>
      <c r="AK9430" t="s">
        <v>37891</v>
      </c>
    </row>
    <row r="9431" spans="1:37" x14ac:dyDescent="0.3">
      <c r="A9431">
        <v>99675</v>
      </c>
      <c r="B9431" t="s">
        <v>37892</v>
      </c>
      <c r="C9431" t="s">
        <v>268</v>
      </c>
      <c r="D9431" t="s">
        <v>39</v>
      </c>
      <c r="E9431" t="s">
        <v>145</v>
      </c>
      <c r="F9431" t="s">
        <v>41</v>
      </c>
      <c r="G9431">
        <v>519214</v>
      </c>
      <c r="H9431" t="s">
        <v>30719</v>
      </c>
      <c r="I9431" t="s">
        <v>43</v>
      </c>
      <c r="J9431" t="s">
        <v>43</v>
      </c>
      <c r="K9431" s="2">
        <v>43908</v>
      </c>
      <c r="L9431">
        <v>15</v>
      </c>
      <c r="M9431" s="2">
        <v>44186</v>
      </c>
      <c r="N9431" s="2">
        <v>49664</v>
      </c>
      <c r="S9431" t="s">
        <v>863</v>
      </c>
      <c r="T9431" t="s">
        <v>43</v>
      </c>
      <c r="U9431" t="s">
        <v>649</v>
      </c>
      <c r="V9431" t="s">
        <v>43</v>
      </c>
      <c r="W9431">
        <v>99674</v>
      </c>
      <c r="X9431" t="s">
        <v>48</v>
      </c>
      <c r="Y9431" t="s">
        <v>43</v>
      </c>
      <c r="Z9431" t="s">
        <v>43</v>
      </c>
      <c r="AA9431" t="s">
        <v>43</v>
      </c>
      <c r="AB9431" t="s">
        <v>37893</v>
      </c>
      <c r="AC9431" t="s">
        <v>43</v>
      </c>
      <c r="AD9431" t="s">
        <v>5068</v>
      </c>
      <c r="AG9431" t="s">
        <v>274</v>
      </c>
      <c r="AH9431" t="s">
        <v>543</v>
      </c>
      <c r="AI9431" s="1">
        <v>44755</v>
      </c>
      <c r="AJ9431" t="s">
        <v>48</v>
      </c>
      <c r="AK9431" t="s">
        <v>37894</v>
      </c>
    </row>
    <row r="9432" spans="1:37" x14ac:dyDescent="0.3">
      <c r="A9432">
        <v>99818</v>
      </c>
      <c r="B9432" t="s">
        <v>37895</v>
      </c>
      <c r="C9432" t="s">
        <v>38</v>
      </c>
      <c r="D9432" t="s">
        <v>39</v>
      </c>
      <c r="E9432" t="s">
        <v>145</v>
      </c>
      <c r="F9432" t="s">
        <v>41</v>
      </c>
      <c r="G9432">
        <v>519150</v>
      </c>
      <c r="H9432" t="s">
        <v>37896</v>
      </c>
      <c r="I9432" t="s">
        <v>43</v>
      </c>
      <c r="J9432" t="s">
        <v>37897</v>
      </c>
      <c r="K9432" s="2">
        <v>44069</v>
      </c>
      <c r="L9432">
        <v>5</v>
      </c>
      <c r="M9432" s="2">
        <v>44102</v>
      </c>
      <c r="N9432" s="2">
        <v>45928</v>
      </c>
      <c r="S9432" t="s">
        <v>640</v>
      </c>
      <c r="T9432" t="s">
        <v>43</v>
      </c>
      <c r="U9432" t="s">
        <v>641</v>
      </c>
      <c r="V9432" t="s">
        <v>43</v>
      </c>
      <c r="X9432" t="s">
        <v>48</v>
      </c>
      <c r="Y9432" t="s">
        <v>43</v>
      </c>
      <c r="Z9432" t="s">
        <v>43</v>
      </c>
      <c r="AA9432" t="s">
        <v>758</v>
      </c>
      <c r="AB9432" t="s">
        <v>43</v>
      </c>
      <c r="AC9432" t="s">
        <v>43</v>
      </c>
      <c r="AD9432" t="s">
        <v>43</v>
      </c>
      <c r="AG9432" t="s">
        <v>644</v>
      </c>
      <c r="AH9432" t="s">
        <v>43</v>
      </c>
      <c r="AI9432" s="1"/>
      <c r="AJ9432" t="s">
        <v>48</v>
      </c>
      <c r="AK9432" t="s">
        <v>37898</v>
      </c>
    </row>
    <row r="9433" spans="1:37" x14ac:dyDescent="0.3">
      <c r="A9433">
        <v>99821</v>
      </c>
      <c r="B9433" t="s">
        <v>37899</v>
      </c>
      <c r="C9433" t="s">
        <v>268</v>
      </c>
      <c r="D9433" t="s">
        <v>39</v>
      </c>
      <c r="E9433" t="s">
        <v>145</v>
      </c>
      <c r="F9433" t="s">
        <v>72</v>
      </c>
      <c r="G9433">
        <v>517086</v>
      </c>
      <c r="H9433" t="s">
        <v>23063</v>
      </c>
      <c r="I9433" t="s">
        <v>43</v>
      </c>
      <c r="J9433" t="s">
        <v>43</v>
      </c>
      <c r="K9433" s="2">
        <v>43812</v>
      </c>
      <c r="L9433">
        <v>15</v>
      </c>
      <c r="M9433" s="2">
        <v>44222</v>
      </c>
      <c r="N9433" s="2">
        <v>44309</v>
      </c>
      <c r="S9433" t="s">
        <v>540</v>
      </c>
      <c r="T9433" t="s">
        <v>43</v>
      </c>
      <c r="U9433" t="s">
        <v>461</v>
      </c>
      <c r="V9433" t="s">
        <v>43</v>
      </c>
      <c r="X9433" t="s">
        <v>48</v>
      </c>
      <c r="Y9433" t="s">
        <v>43</v>
      </c>
      <c r="Z9433" t="s">
        <v>43</v>
      </c>
      <c r="AA9433" t="s">
        <v>43</v>
      </c>
      <c r="AB9433" t="s">
        <v>37900</v>
      </c>
      <c r="AC9433" t="s">
        <v>43</v>
      </c>
      <c r="AD9433" t="s">
        <v>3680</v>
      </c>
      <c r="AG9433" t="s">
        <v>274</v>
      </c>
      <c r="AH9433" t="s">
        <v>275</v>
      </c>
      <c r="AI9433" s="1"/>
      <c r="AJ9433" t="s">
        <v>48</v>
      </c>
      <c r="AK9433" t="s">
        <v>37901</v>
      </c>
    </row>
    <row r="9434" spans="1:37" x14ac:dyDescent="0.3">
      <c r="A9434">
        <v>99825</v>
      </c>
      <c r="B9434" t="s">
        <v>37902</v>
      </c>
      <c r="C9434" t="s">
        <v>268</v>
      </c>
      <c r="D9434" t="s">
        <v>39</v>
      </c>
      <c r="E9434" t="s">
        <v>145</v>
      </c>
      <c r="F9434" t="s">
        <v>41</v>
      </c>
      <c r="G9434">
        <v>519224</v>
      </c>
      <c r="H9434" t="s">
        <v>37807</v>
      </c>
      <c r="I9434" t="s">
        <v>37808</v>
      </c>
      <c r="J9434" t="s">
        <v>43</v>
      </c>
      <c r="K9434" s="2">
        <v>43812</v>
      </c>
      <c r="L9434">
        <v>15</v>
      </c>
      <c r="M9434" s="2">
        <v>44222</v>
      </c>
      <c r="N9434" s="2">
        <v>49700</v>
      </c>
      <c r="S9434" t="s">
        <v>540</v>
      </c>
      <c r="T9434" t="s">
        <v>37808</v>
      </c>
      <c r="U9434" t="s">
        <v>461</v>
      </c>
      <c r="V9434" t="s">
        <v>43</v>
      </c>
      <c r="W9434">
        <v>99824</v>
      </c>
      <c r="X9434" t="s">
        <v>48</v>
      </c>
      <c r="Y9434" t="s">
        <v>43</v>
      </c>
      <c r="Z9434" t="s">
        <v>43</v>
      </c>
      <c r="AA9434" t="s">
        <v>43</v>
      </c>
      <c r="AB9434" t="s">
        <v>37903</v>
      </c>
      <c r="AC9434" t="s">
        <v>43</v>
      </c>
      <c r="AD9434" t="s">
        <v>802</v>
      </c>
      <c r="AG9434" t="s">
        <v>274</v>
      </c>
      <c r="AH9434" t="s">
        <v>543</v>
      </c>
      <c r="AI9434" s="1">
        <v>45097</v>
      </c>
      <c r="AJ9434" t="s">
        <v>48</v>
      </c>
      <c r="AK9434" t="s">
        <v>37904</v>
      </c>
    </row>
    <row r="9435" spans="1:37" x14ac:dyDescent="0.3">
      <c r="A9435">
        <v>101285</v>
      </c>
      <c r="B9435" t="s">
        <v>37905</v>
      </c>
      <c r="C9435" t="s">
        <v>38</v>
      </c>
      <c r="D9435" t="s">
        <v>39</v>
      </c>
      <c r="E9435" t="s">
        <v>145</v>
      </c>
      <c r="F9435" t="s">
        <v>41</v>
      </c>
      <c r="G9435">
        <v>520391</v>
      </c>
      <c r="H9435" t="s">
        <v>37906</v>
      </c>
      <c r="I9435" t="s">
        <v>43</v>
      </c>
      <c r="J9435" t="s">
        <v>37907</v>
      </c>
      <c r="K9435" s="2">
        <v>44508</v>
      </c>
      <c r="L9435">
        <v>5</v>
      </c>
      <c r="M9435" s="2">
        <v>44546</v>
      </c>
      <c r="N9435" s="2">
        <v>46372</v>
      </c>
      <c r="S9435" t="s">
        <v>640</v>
      </c>
      <c r="T9435" t="s">
        <v>43</v>
      </c>
      <c r="U9435" t="s">
        <v>641</v>
      </c>
      <c r="V9435" t="s">
        <v>43</v>
      </c>
      <c r="X9435" t="s">
        <v>48</v>
      </c>
      <c r="Y9435" t="s">
        <v>43</v>
      </c>
      <c r="Z9435" t="s">
        <v>37907</v>
      </c>
      <c r="AA9435" t="s">
        <v>758</v>
      </c>
      <c r="AB9435" t="s">
        <v>43</v>
      </c>
      <c r="AC9435" t="s">
        <v>43</v>
      </c>
      <c r="AD9435" t="s">
        <v>43</v>
      </c>
      <c r="AG9435" t="s">
        <v>644</v>
      </c>
      <c r="AH9435" t="s">
        <v>43</v>
      </c>
      <c r="AI9435" s="1"/>
      <c r="AJ9435" t="s">
        <v>48</v>
      </c>
      <c r="AK9435" t="s">
        <v>37908</v>
      </c>
    </row>
    <row r="9436" spans="1:37" x14ac:dyDescent="0.3">
      <c r="A9436">
        <v>100181</v>
      </c>
      <c r="B9436" t="s">
        <v>37909</v>
      </c>
      <c r="C9436" t="s">
        <v>38</v>
      </c>
      <c r="D9436" t="s">
        <v>39</v>
      </c>
      <c r="E9436" t="s">
        <v>145</v>
      </c>
      <c r="F9436" t="s">
        <v>41</v>
      </c>
      <c r="G9436">
        <v>519515</v>
      </c>
      <c r="H9436" t="s">
        <v>37910</v>
      </c>
      <c r="I9436" t="s">
        <v>43</v>
      </c>
      <c r="J9436" t="s">
        <v>37911</v>
      </c>
      <c r="K9436" s="2">
        <v>44186</v>
      </c>
      <c r="L9436">
        <v>5</v>
      </c>
      <c r="M9436" s="2">
        <v>44245</v>
      </c>
      <c r="N9436" s="2">
        <v>46071</v>
      </c>
      <c r="S9436" t="s">
        <v>640</v>
      </c>
      <c r="T9436" t="s">
        <v>43</v>
      </c>
      <c r="U9436" t="s">
        <v>641</v>
      </c>
      <c r="V9436" t="s">
        <v>43</v>
      </c>
      <c r="X9436" t="s">
        <v>48</v>
      </c>
      <c r="Y9436" t="s">
        <v>43</v>
      </c>
      <c r="Z9436" t="s">
        <v>37912</v>
      </c>
      <c r="AA9436" t="s">
        <v>758</v>
      </c>
      <c r="AB9436" t="s">
        <v>43</v>
      </c>
      <c r="AC9436" t="s">
        <v>43</v>
      </c>
      <c r="AD9436" t="s">
        <v>43</v>
      </c>
      <c r="AG9436" t="s">
        <v>644</v>
      </c>
      <c r="AH9436" t="s">
        <v>43</v>
      </c>
      <c r="AI9436" s="1"/>
      <c r="AJ9436" t="s">
        <v>48</v>
      </c>
      <c r="AK9436" t="s">
        <v>37913</v>
      </c>
    </row>
    <row r="9437" spans="1:37" x14ac:dyDescent="0.3">
      <c r="A9437">
        <v>100909</v>
      </c>
      <c r="B9437" t="s">
        <v>37914</v>
      </c>
      <c r="C9437" t="s">
        <v>38</v>
      </c>
      <c r="D9437" t="s">
        <v>39</v>
      </c>
      <c r="E9437" t="s">
        <v>145</v>
      </c>
      <c r="F9437" t="s">
        <v>41</v>
      </c>
      <c r="G9437">
        <v>520101</v>
      </c>
      <c r="H9437" t="s">
        <v>37915</v>
      </c>
      <c r="I9437" t="s">
        <v>43</v>
      </c>
      <c r="J9437" t="s">
        <v>37916</v>
      </c>
      <c r="K9437" s="2">
        <v>43943</v>
      </c>
      <c r="L9437">
        <v>5</v>
      </c>
      <c r="M9437" s="2">
        <v>44432</v>
      </c>
      <c r="N9437" s="2">
        <v>46258</v>
      </c>
      <c r="S9437" t="s">
        <v>640</v>
      </c>
      <c r="T9437" t="s">
        <v>43</v>
      </c>
      <c r="U9437" t="s">
        <v>641</v>
      </c>
      <c r="V9437" t="s">
        <v>43</v>
      </c>
      <c r="X9437" t="s">
        <v>48</v>
      </c>
      <c r="Y9437" t="s">
        <v>43</v>
      </c>
      <c r="Z9437" t="s">
        <v>37916</v>
      </c>
      <c r="AA9437" t="s">
        <v>758</v>
      </c>
      <c r="AB9437" t="s">
        <v>43</v>
      </c>
      <c r="AC9437" t="s">
        <v>43</v>
      </c>
      <c r="AD9437" t="s">
        <v>43</v>
      </c>
      <c r="AG9437" t="s">
        <v>644</v>
      </c>
      <c r="AH9437" t="s">
        <v>43</v>
      </c>
      <c r="AI9437" s="1"/>
      <c r="AJ9437" t="s">
        <v>48</v>
      </c>
      <c r="AK9437" t="s">
        <v>37917</v>
      </c>
    </row>
    <row r="9438" spans="1:37" x14ac:dyDescent="0.3">
      <c r="A9438">
        <v>101415</v>
      </c>
      <c r="B9438" t="s">
        <v>37918</v>
      </c>
      <c r="C9438" t="s">
        <v>38</v>
      </c>
      <c r="D9438" t="s">
        <v>39</v>
      </c>
      <c r="E9438" t="s">
        <v>104</v>
      </c>
      <c r="F9438" t="s">
        <v>41</v>
      </c>
      <c r="G9438">
        <v>520344</v>
      </c>
      <c r="H9438" t="s">
        <v>37919</v>
      </c>
      <c r="I9438" t="s">
        <v>37920</v>
      </c>
      <c r="J9438" t="s">
        <v>43</v>
      </c>
      <c r="K9438" s="2">
        <v>44601</v>
      </c>
      <c r="L9438">
        <v>30</v>
      </c>
      <c r="M9438" s="2">
        <v>44615</v>
      </c>
      <c r="N9438" s="2">
        <v>55572</v>
      </c>
      <c r="S9438" t="s">
        <v>107</v>
      </c>
      <c r="T9438" t="s">
        <v>37920</v>
      </c>
      <c r="U9438" t="s">
        <v>46</v>
      </c>
      <c r="V9438" t="s">
        <v>43</v>
      </c>
      <c r="X9438" t="s">
        <v>48</v>
      </c>
      <c r="Y9438" t="s">
        <v>43</v>
      </c>
      <c r="Z9438" t="s">
        <v>5464</v>
      </c>
      <c r="AA9438" t="s">
        <v>959</v>
      </c>
      <c r="AB9438" t="s">
        <v>43</v>
      </c>
      <c r="AC9438" t="s">
        <v>43</v>
      </c>
      <c r="AD9438" t="s">
        <v>43</v>
      </c>
      <c r="AG9438" t="s">
        <v>749</v>
      </c>
      <c r="AH9438" t="s">
        <v>43</v>
      </c>
      <c r="AI9438" s="1"/>
      <c r="AJ9438" t="s">
        <v>48</v>
      </c>
      <c r="AK9438" t="s">
        <v>37921</v>
      </c>
    </row>
    <row r="9439" spans="1:37" x14ac:dyDescent="0.3">
      <c r="A9439">
        <v>100289</v>
      </c>
      <c r="B9439" t="s">
        <v>37922</v>
      </c>
      <c r="C9439" t="s">
        <v>38</v>
      </c>
      <c r="D9439" t="s">
        <v>560</v>
      </c>
      <c r="E9439" t="s">
        <v>449</v>
      </c>
      <c r="F9439" t="s">
        <v>41</v>
      </c>
      <c r="G9439">
        <v>519602</v>
      </c>
      <c r="H9439" t="s">
        <v>37923</v>
      </c>
      <c r="I9439" t="s">
        <v>37924</v>
      </c>
      <c r="J9439" t="s">
        <v>37925</v>
      </c>
      <c r="K9439" s="2">
        <v>44349</v>
      </c>
      <c r="L9439">
        <v>10</v>
      </c>
      <c r="M9439" s="2">
        <v>44349</v>
      </c>
      <c r="N9439" s="2">
        <v>48001</v>
      </c>
      <c r="S9439" t="s">
        <v>563</v>
      </c>
      <c r="T9439" t="s">
        <v>37924</v>
      </c>
      <c r="U9439" t="s">
        <v>43</v>
      </c>
      <c r="V9439" t="s">
        <v>43</v>
      </c>
      <c r="X9439" t="s">
        <v>48</v>
      </c>
      <c r="Y9439" t="s">
        <v>43</v>
      </c>
      <c r="Z9439" t="s">
        <v>43</v>
      </c>
      <c r="AA9439" t="s">
        <v>2938</v>
      </c>
      <c r="AB9439" t="s">
        <v>43</v>
      </c>
      <c r="AC9439" t="s">
        <v>43</v>
      </c>
      <c r="AD9439" t="s">
        <v>43</v>
      </c>
      <c r="AG9439" t="s">
        <v>1269</v>
      </c>
      <c r="AH9439" t="s">
        <v>43</v>
      </c>
      <c r="AI9439" s="1"/>
      <c r="AJ9439" t="s">
        <v>111</v>
      </c>
      <c r="AK9439" t="s">
        <v>37926</v>
      </c>
    </row>
    <row r="9440" spans="1:37" x14ac:dyDescent="0.3">
      <c r="A9440">
        <v>101509</v>
      </c>
      <c r="B9440" t="s">
        <v>37927</v>
      </c>
      <c r="C9440" t="s">
        <v>38</v>
      </c>
      <c r="D9440" t="s">
        <v>39</v>
      </c>
      <c r="E9440" t="s">
        <v>104</v>
      </c>
      <c r="F9440" t="s">
        <v>41</v>
      </c>
      <c r="G9440">
        <v>520524</v>
      </c>
      <c r="H9440" t="s">
        <v>37928</v>
      </c>
      <c r="I9440" t="s">
        <v>37929</v>
      </c>
      <c r="J9440" t="s">
        <v>43</v>
      </c>
      <c r="K9440" s="2">
        <v>44643</v>
      </c>
      <c r="L9440">
        <v>30</v>
      </c>
      <c r="M9440" s="2">
        <v>44655</v>
      </c>
      <c r="N9440" s="2">
        <v>55613</v>
      </c>
      <c r="S9440" t="s">
        <v>107</v>
      </c>
      <c r="T9440" t="s">
        <v>37929</v>
      </c>
      <c r="U9440" t="s">
        <v>46</v>
      </c>
      <c r="V9440" t="s">
        <v>43</v>
      </c>
      <c r="X9440" t="s">
        <v>48</v>
      </c>
      <c r="Y9440" t="s">
        <v>43</v>
      </c>
      <c r="Z9440" t="s">
        <v>43</v>
      </c>
      <c r="AA9440" t="s">
        <v>959</v>
      </c>
      <c r="AB9440" t="s">
        <v>43</v>
      </c>
      <c r="AC9440" t="s">
        <v>43</v>
      </c>
      <c r="AD9440" t="s">
        <v>43</v>
      </c>
      <c r="AG9440" t="s">
        <v>749</v>
      </c>
      <c r="AH9440" t="s">
        <v>43</v>
      </c>
      <c r="AI9440" s="1"/>
      <c r="AJ9440" t="s">
        <v>48</v>
      </c>
      <c r="AK9440" t="s">
        <v>37930</v>
      </c>
    </row>
    <row r="9441" spans="1:37" x14ac:dyDescent="0.3">
      <c r="A9441">
        <v>100283</v>
      </c>
      <c r="B9441" t="s">
        <v>37931</v>
      </c>
      <c r="C9441" t="s">
        <v>38</v>
      </c>
      <c r="D9441" t="s">
        <v>560</v>
      </c>
      <c r="E9441" t="s">
        <v>449</v>
      </c>
      <c r="F9441" t="s">
        <v>41</v>
      </c>
      <c r="G9441">
        <v>519598</v>
      </c>
      <c r="H9441" t="s">
        <v>37932</v>
      </c>
      <c r="I9441" t="s">
        <v>37933</v>
      </c>
      <c r="J9441" t="s">
        <v>37934</v>
      </c>
      <c r="K9441" s="2">
        <v>44349</v>
      </c>
      <c r="L9441">
        <v>10</v>
      </c>
      <c r="M9441" s="2">
        <v>44349</v>
      </c>
      <c r="N9441" s="2">
        <v>48001</v>
      </c>
      <c r="S9441" t="s">
        <v>563</v>
      </c>
      <c r="T9441" t="s">
        <v>37933</v>
      </c>
      <c r="U9441" t="s">
        <v>43</v>
      </c>
      <c r="V9441" t="s">
        <v>43</v>
      </c>
      <c r="X9441" t="s">
        <v>48</v>
      </c>
      <c r="Y9441" t="s">
        <v>43</v>
      </c>
      <c r="Z9441" t="s">
        <v>43</v>
      </c>
      <c r="AA9441" t="s">
        <v>743</v>
      </c>
      <c r="AB9441" t="s">
        <v>43</v>
      </c>
      <c r="AC9441" t="s">
        <v>43</v>
      </c>
      <c r="AD9441" t="s">
        <v>43</v>
      </c>
      <c r="AH9441" t="s">
        <v>43</v>
      </c>
      <c r="AI9441" s="1"/>
      <c r="AJ9441" t="s">
        <v>48</v>
      </c>
      <c r="AK9441" t="s">
        <v>37935</v>
      </c>
    </row>
    <row r="9442" spans="1:37" x14ac:dyDescent="0.3">
      <c r="A9442">
        <v>99632</v>
      </c>
      <c r="B9442" t="s">
        <v>37936</v>
      </c>
      <c r="C9442" t="s">
        <v>38</v>
      </c>
      <c r="D9442" t="s">
        <v>560</v>
      </c>
      <c r="E9442" t="s">
        <v>449</v>
      </c>
      <c r="F9442" t="s">
        <v>41</v>
      </c>
      <c r="G9442">
        <v>519070</v>
      </c>
      <c r="H9442" t="s">
        <v>37937</v>
      </c>
      <c r="I9442" t="s">
        <v>43</v>
      </c>
      <c r="J9442" t="s">
        <v>37938</v>
      </c>
      <c r="K9442" s="2">
        <v>44168</v>
      </c>
      <c r="L9442">
        <v>10</v>
      </c>
      <c r="M9442" s="2">
        <v>44168</v>
      </c>
      <c r="N9442" s="2">
        <v>47820</v>
      </c>
      <c r="S9442" t="s">
        <v>563</v>
      </c>
      <c r="T9442" t="s">
        <v>43</v>
      </c>
      <c r="U9442" t="s">
        <v>43</v>
      </c>
      <c r="V9442" t="s">
        <v>43</v>
      </c>
      <c r="X9442" t="s">
        <v>48</v>
      </c>
      <c r="Y9442" t="s">
        <v>43</v>
      </c>
      <c r="Z9442" t="s">
        <v>43</v>
      </c>
      <c r="AA9442" t="s">
        <v>743</v>
      </c>
      <c r="AB9442" t="s">
        <v>43</v>
      </c>
      <c r="AC9442" t="s">
        <v>43</v>
      </c>
      <c r="AD9442" t="s">
        <v>43</v>
      </c>
      <c r="AH9442" t="s">
        <v>43</v>
      </c>
      <c r="AI9442" s="1"/>
      <c r="AJ9442" t="s">
        <v>48</v>
      </c>
      <c r="AK9442" t="s">
        <v>37939</v>
      </c>
    </row>
    <row r="9443" spans="1:37" x14ac:dyDescent="0.3">
      <c r="A9443">
        <v>101432</v>
      </c>
      <c r="B9443" t="s">
        <v>37940</v>
      </c>
      <c r="C9443" t="s">
        <v>38</v>
      </c>
      <c r="D9443" t="s">
        <v>39</v>
      </c>
      <c r="E9443" t="s">
        <v>145</v>
      </c>
      <c r="F9443" t="s">
        <v>41</v>
      </c>
      <c r="G9443">
        <v>520467</v>
      </c>
      <c r="H9443" t="s">
        <v>37941</v>
      </c>
      <c r="I9443" t="s">
        <v>43</v>
      </c>
      <c r="J9443" t="s">
        <v>37942</v>
      </c>
      <c r="K9443" s="2">
        <v>44543</v>
      </c>
      <c r="L9443">
        <v>5</v>
      </c>
      <c r="M9443" s="2">
        <v>44624</v>
      </c>
      <c r="N9443" s="2">
        <v>46450</v>
      </c>
      <c r="S9443" t="s">
        <v>640</v>
      </c>
      <c r="T9443" t="s">
        <v>43</v>
      </c>
      <c r="U9443" t="s">
        <v>641</v>
      </c>
      <c r="V9443" t="s">
        <v>43</v>
      </c>
      <c r="X9443" t="s">
        <v>48</v>
      </c>
      <c r="Y9443" t="s">
        <v>43</v>
      </c>
      <c r="Z9443" t="s">
        <v>37942</v>
      </c>
      <c r="AA9443" t="s">
        <v>758</v>
      </c>
      <c r="AB9443" t="s">
        <v>43</v>
      </c>
      <c r="AC9443" t="s">
        <v>43</v>
      </c>
      <c r="AD9443" t="s">
        <v>43</v>
      </c>
      <c r="AG9443" t="s">
        <v>644</v>
      </c>
      <c r="AH9443" t="s">
        <v>43</v>
      </c>
      <c r="AI9443" s="1"/>
      <c r="AJ9443" t="s">
        <v>48</v>
      </c>
      <c r="AK9443" t="s">
        <v>37943</v>
      </c>
    </row>
    <row r="9444" spans="1:37" x14ac:dyDescent="0.3">
      <c r="A9444">
        <v>99942</v>
      </c>
      <c r="B9444" t="s">
        <v>37944</v>
      </c>
      <c r="C9444" t="s">
        <v>38</v>
      </c>
      <c r="D9444" t="s">
        <v>39</v>
      </c>
      <c r="E9444" t="s">
        <v>104</v>
      </c>
      <c r="F9444" t="s">
        <v>41</v>
      </c>
      <c r="G9444">
        <v>519354</v>
      </c>
      <c r="H9444" t="s">
        <v>37945</v>
      </c>
      <c r="I9444" t="s">
        <v>37946</v>
      </c>
      <c r="J9444" t="s">
        <v>43</v>
      </c>
      <c r="K9444" s="2">
        <v>44230</v>
      </c>
      <c r="L9444">
        <v>30</v>
      </c>
      <c r="M9444" s="2">
        <v>44251</v>
      </c>
      <c r="N9444" s="2">
        <v>55208</v>
      </c>
      <c r="S9444" t="s">
        <v>107</v>
      </c>
      <c r="T9444" t="s">
        <v>37946</v>
      </c>
      <c r="U9444" t="s">
        <v>46</v>
      </c>
      <c r="V9444" t="s">
        <v>43</v>
      </c>
      <c r="X9444" t="s">
        <v>48</v>
      </c>
      <c r="Y9444" t="s">
        <v>43</v>
      </c>
      <c r="Z9444" t="s">
        <v>43</v>
      </c>
      <c r="AA9444" t="s">
        <v>37947</v>
      </c>
      <c r="AB9444" t="s">
        <v>43</v>
      </c>
      <c r="AC9444" t="s">
        <v>43</v>
      </c>
      <c r="AD9444" t="s">
        <v>43</v>
      </c>
      <c r="AG9444" t="s">
        <v>37948</v>
      </c>
      <c r="AH9444" t="s">
        <v>43</v>
      </c>
      <c r="AI9444" s="1"/>
      <c r="AJ9444" t="s">
        <v>48</v>
      </c>
      <c r="AK9444" t="s">
        <v>37949</v>
      </c>
    </row>
    <row r="9445" spans="1:37" x14ac:dyDescent="0.3">
      <c r="A9445">
        <v>102017</v>
      </c>
      <c r="B9445" t="s">
        <v>37950</v>
      </c>
      <c r="C9445" t="s">
        <v>268</v>
      </c>
      <c r="D9445" t="s">
        <v>39</v>
      </c>
      <c r="E9445" t="s">
        <v>145</v>
      </c>
      <c r="F9445" t="s">
        <v>41</v>
      </c>
      <c r="G9445">
        <v>104976</v>
      </c>
      <c r="H9445" t="s">
        <v>22844</v>
      </c>
      <c r="I9445" t="s">
        <v>43</v>
      </c>
      <c r="J9445" t="s">
        <v>43</v>
      </c>
      <c r="K9445" s="2">
        <v>44756</v>
      </c>
      <c r="L9445">
        <v>20</v>
      </c>
      <c r="M9445" s="2">
        <v>44756</v>
      </c>
      <c r="N9445" s="2">
        <v>52061</v>
      </c>
      <c r="S9445" t="s">
        <v>149</v>
      </c>
      <c r="T9445" t="s">
        <v>43</v>
      </c>
      <c r="U9445" t="s">
        <v>46</v>
      </c>
      <c r="V9445" t="s">
        <v>43</v>
      </c>
      <c r="W9445">
        <v>93641</v>
      </c>
      <c r="X9445" t="s">
        <v>111</v>
      </c>
      <c r="Y9445" t="s">
        <v>1038</v>
      </c>
      <c r="Z9445" t="s">
        <v>1039</v>
      </c>
      <c r="AA9445" t="s">
        <v>43</v>
      </c>
      <c r="AB9445" t="s">
        <v>37951</v>
      </c>
      <c r="AC9445" t="s">
        <v>43</v>
      </c>
      <c r="AD9445" t="s">
        <v>3624</v>
      </c>
      <c r="AG9445" t="s">
        <v>274</v>
      </c>
      <c r="AH9445" t="s">
        <v>543</v>
      </c>
      <c r="AI9445" s="1">
        <v>45628</v>
      </c>
      <c r="AJ9445" t="s">
        <v>48</v>
      </c>
      <c r="AK9445" t="s">
        <v>37952</v>
      </c>
    </row>
    <row r="9446" spans="1:37" x14ac:dyDescent="0.3">
      <c r="A9446">
        <v>102689</v>
      </c>
      <c r="B9446" t="s">
        <v>37953</v>
      </c>
      <c r="C9446" t="s">
        <v>38</v>
      </c>
      <c r="D9446" t="s">
        <v>39</v>
      </c>
      <c r="E9446" t="s">
        <v>145</v>
      </c>
      <c r="F9446" t="s">
        <v>41</v>
      </c>
      <c r="G9446">
        <v>521374</v>
      </c>
      <c r="H9446" t="s">
        <v>37954</v>
      </c>
      <c r="I9446" t="s">
        <v>43</v>
      </c>
      <c r="J9446" t="s">
        <v>37955</v>
      </c>
      <c r="K9446" s="2">
        <v>44897</v>
      </c>
      <c r="L9446">
        <v>5</v>
      </c>
      <c r="M9446" s="2">
        <v>44952</v>
      </c>
      <c r="N9446" s="2">
        <v>46778</v>
      </c>
      <c r="S9446" t="s">
        <v>640</v>
      </c>
      <c r="T9446" t="s">
        <v>43</v>
      </c>
      <c r="U9446" t="s">
        <v>641</v>
      </c>
      <c r="V9446" t="s">
        <v>43</v>
      </c>
      <c r="X9446" t="s">
        <v>48</v>
      </c>
      <c r="Y9446" t="s">
        <v>43</v>
      </c>
      <c r="Z9446" t="s">
        <v>43</v>
      </c>
      <c r="AA9446" t="s">
        <v>642</v>
      </c>
      <c r="AB9446" t="s">
        <v>43</v>
      </c>
      <c r="AC9446" t="s">
        <v>43</v>
      </c>
      <c r="AD9446" t="s">
        <v>43</v>
      </c>
      <c r="AG9446" t="s">
        <v>644</v>
      </c>
      <c r="AH9446" t="s">
        <v>43</v>
      </c>
      <c r="AI9446" s="1"/>
      <c r="AJ9446" t="s">
        <v>48</v>
      </c>
      <c r="AK9446" t="s">
        <v>37956</v>
      </c>
    </row>
    <row r="9447" spans="1:37" x14ac:dyDescent="0.3">
      <c r="A9447">
        <v>101790</v>
      </c>
      <c r="B9447" t="s">
        <v>37957</v>
      </c>
      <c r="C9447" t="s">
        <v>38</v>
      </c>
      <c r="D9447" t="s">
        <v>560</v>
      </c>
      <c r="E9447" t="s">
        <v>449</v>
      </c>
      <c r="F9447" t="s">
        <v>41</v>
      </c>
      <c r="G9447">
        <v>520730</v>
      </c>
      <c r="H9447" t="s">
        <v>37958</v>
      </c>
      <c r="I9447" t="s">
        <v>37959</v>
      </c>
      <c r="J9447" t="s">
        <v>37960</v>
      </c>
      <c r="K9447" s="2">
        <v>44746</v>
      </c>
      <c r="L9447">
        <v>10</v>
      </c>
      <c r="M9447" s="2">
        <v>44746</v>
      </c>
      <c r="N9447" s="2">
        <v>48399</v>
      </c>
      <c r="S9447" t="s">
        <v>563</v>
      </c>
      <c r="T9447" t="s">
        <v>37959</v>
      </c>
      <c r="U9447" t="s">
        <v>43</v>
      </c>
      <c r="V9447" t="s">
        <v>43</v>
      </c>
      <c r="X9447" t="s">
        <v>48</v>
      </c>
      <c r="Y9447" t="s">
        <v>43</v>
      </c>
      <c r="Z9447" t="s">
        <v>43</v>
      </c>
      <c r="AA9447" t="s">
        <v>743</v>
      </c>
      <c r="AB9447" t="s">
        <v>43</v>
      </c>
      <c r="AC9447" t="s">
        <v>43</v>
      </c>
      <c r="AD9447" t="s">
        <v>43</v>
      </c>
      <c r="AH9447" t="s">
        <v>43</v>
      </c>
      <c r="AI9447" s="1"/>
      <c r="AJ9447" t="s">
        <v>48</v>
      </c>
      <c r="AK9447" t="s">
        <v>37961</v>
      </c>
    </row>
    <row r="9448" spans="1:37" x14ac:dyDescent="0.3">
      <c r="A9448">
        <v>103507</v>
      </c>
      <c r="B9448" t="s">
        <v>37962</v>
      </c>
      <c r="C9448" t="s">
        <v>38</v>
      </c>
      <c r="D9448" t="s">
        <v>39</v>
      </c>
      <c r="E9448" t="s">
        <v>145</v>
      </c>
      <c r="F9448" t="s">
        <v>41</v>
      </c>
      <c r="G9448">
        <v>101323</v>
      </c>
      <c r="H9448" t="s">
        <v>7840</v>
      </c>
      <c r="I9448" t="s">
        <v>43</v>
      </c>
      <c r="J9448" t="s">
        <v>43</v>
      </c>
      <c r="K9448" s="2">
        <v>45191</v>
      </c>
      <c r="L9448">
        <v>15</v>
      </c>
      <c r="M9448" s="2">
        <v>45226</v>
      </c>
      <c r="N9448" s="2">
        <v>50705</v>
      </c>
      <c r="S9448" t="s">
        <v>413</v>
      </c>
      <c r="T9448" t="s">
        <v>43</v>
      </c>
      <c r="U9448" t="s">
        <v>414</v>
      </c>
      <c r="V9448" t="s">
        <v>43</v>
      </c>
      <c r="W9448">
        <v>93409</v>
      </c>
      <c r="X9448" t="s">
        <v>48</v>
      </c>
      <c r="Y9448" t="s">
        <v>43</v>
      </c>
      <c r="Z9448" t="s">
        <v>43</v>
      </c>
      <c r="AA9448" t="s">
        <v>43</v>
      </c>
      <c r="AB9448" t="s">
        <v>43</v>
      </c>
      <c r="AC9448" t="s">
        <v>43</v>
      </c>
      <c r="AD9448" t="s">
        <v>43</v>
      </c>
      <c r="AE9448" t="s">
        <v>37963</v>
      </c>
      <c r="AF9448" t="s">
        <v>43</v>
      </c>
      <c r="AG9448" t="s">
        <v>18482</v>
      </c>
      <c r="AH9448" t="s">
        <v>43</v>
      </c>
      <c r="AI9448" s="1"/>
      <c r="AJ9448" t="s">
        <v>48</v>
      </c>
      <c r="AK9448" t="s">
        <v>37964</v>
      </c>
    </row>
    <row r="9449" spans="1:37" x14ac:dyDescent="0.3">
      <c r="A9449">
        <v>103589</v>
      </c>
      <c r="B9449" t="s">
        <v>37965</v>
      </c>
      <c r="C9449" t="s">
        <v>38</v>
      </c>
      <c r="D9449" t="s">
        <v>39</v>
      </c>
      <c r="E9449" t="s">
        <v>145</v>
      </c>
      <c r="F9449" t="s">
        <v>41</v>
      </c>
      <c r="G9449">
        <v>517245</v>
      </c>
      <c r="H9449" t="s">
        <v>7925</v>
      </c>
      <c r="I9449" t="s">
        <v>43</v>
      </c>
      <c r="J9449" t="s">
        <v>37966</v>
      </c>
      <c r="K9449" s="2">
        <v>45197</v>
      </c>
      <c r="L9449">
        <v>5</v>
      </c>
      <c r="M9449" s="2">
        <v>45223</v>
      </c>
      <c r="N9449" s="2">
        <v>47050</v>
      </c>
      <c r="S9449" t="s">
        <v>640</v>
      </c>
      <c r="T9449" t="s">
        <v>43</v>
      </c>
      <c r="U9449" t="s">
        <v>641</v>
      </c>
      <c r="V9449" t="s">
        <v>43</v>
      </c>
      <c r="X9449" t="s">
        <v>48</v>
      </c>
      <c r="Y9449" t="s">
        <v>43</v>
      </c>
      <c r="Z9449" t="s">
        <v>43</v>
      </c>
      <c r="AA9449" t="s">
        <v>642</v>
      </c>
      <c r="AB9449" t="s">
        <v>43</v>
      </c>
      <c r="AC9449" t="s">
        <v>43</v>
      </c>
      <c r="AD9449" t="s">
        <v>43</v>
      </c>
      <c r="AE9449" t="s">
        <v>643</v>
      </c>
      <c r="AF9449" t="s">
        <v>43</v>
      </c>
      <c r="AG9449" t="s">
        <v>644</v>
      </c>
      <c r="AH9449" t="s">
        <v>43</v>
      </c>
      <c r="AI9449" s="1"/>
      <c r="AJ9449" t="s">
        <v>48</v>
      </c>
      <c r="AK9449" t="s">
        <v>37967</v>
      </c>
    </row>
    <row r="9450" spans="1:37" x14ac:dyDescent="0.3">
      <c r="A9450">
        <v>101991</v>
      </c>
      <c r="B9450" t="s">
        <v>37968</v>
      </c>
      <c r="C9450" t="s">
        <v>268</v>
      </c>
      <c r="D9450" t="s">
        <v>39</v>
      </c>
      <c r="E9450" t="s">
        <v>145</v>
      </c>
      <c r="F9450" t="s">
        <v>41</v>
      </c>
      <c r="G9450">
        <v>520890</v>
      </c>
      <c r="H9450" t="s">
        <v>23271</v>
      </c>
      <c r="I9450" t="s">
        <v>43</v>
      </c>
      <c r="J9450" t="s">
        <v>37969</v>
      </c>
      <c r="K9450" s="2">
        <v>44756</v>
      </c>
      <c r="L9450">
        <v>20</v>
      </c>
      <c r="M9450" s="2">
        <v>44756</v>
      </c>
      <c r="N9450" s="2">
        <v>52061</v>
      </c>
      <c r="S9450" t="s">
        <v>149</v>
      </c>
      <c r="T9450" t="s">
        <v>43</v>
      </c>
      <c r="U9450" t="s">
        <v>46</v>
      </c>
      <c r="V9450" t="s">
        <v>43</v>
      </c>
      <c r="W9450">
        <v>101990</v>
      </c>
      <c r="X9450" t="s">
        <v>111</v>
      </c>
      <c r="Y9450" t="s">
        <v>1038</v>
      </c>
      <c r="Z9450" t="s">
        <v>4085</v>
      </c>
      <c r="AA9450" t="s">
        <v>43</v>
      </c>
      <c r="AB9450" t="s">
        <v>37969</v>
      </c>
      <c r="AC9450" t="s">
        <v>43</v>
      </c>
      <c r="AD9450" t="s">
        <v>1167</v>
      </c>
      <c r="AG9450" t="s">
        <v>274</v>
      </c>
      <c r="AH9450" t="s">
        <v>275</v>
      </c>
      <c r="AI9450" s="1"/>
      <c r="AJ9450" t="s">
        <v>48</v>
      </c>
      <c r="AK9450" t="s">
        <v>37970</v>
      </c>
    </row>
    <row r="9451" spans="1:37" x14ac:dyDescent="0.3">
      <c r="A9451">
        <v>103167</v>
      </c>
      <c r="B9451" t="s">
        <v>37971</v>
      </c>
      <c r="C9451" t="s">
        <v>268</v>
      </c>
      <c r="D9451" t="s">
        <v>39</v>
      </c>
      <c r="E9451" t="s">
        <v>145</v>
      </c>
      <c r="F9451" t="s">
        <v>41</v>
      </c>
      <c r="G9451">
        <v>521543</v>
      </c>
      <c r="H9451" t="s">
        <v>16142</v>
      </c>
      <c r="I9451" t="s">
        <v>43</v>
      </c>
      <c r="J9451" t="s">
        <v>43</v>
      </c>
      <c r="K9451" s="2">
        <v>45070</v>
      </c>
      <c r="L9451">
        <v>15</v>
      </c>
      <c r="M9451" s="2">
        <v>45104</v>
      </c>
      <c r="N9451" s="2">
        <v>50583</v>
      </c>
      <c r="S9451" t="s">
        <v>540</v>
      </c>
      <c r="T9451" t="s">
        <v>43</v>
      </c>
      <c r="U9451" t="s">
        <v>461</v>
      </c>
      <c r="V9451" t="s">
        <v>43</v>
      </c>
      <c r="W9451">
        <v>103166</v>
      </c>
      <c r="X9451" t="s">
        <v>48</v>
      </c>
      <c r="Y9451" t="s">
        <v>43</v>
      </c>
      <c r="Z9451" t="s">
        <v>43</v>
      </c>
      <c r="AA9451" t="s">
        <v>43</v>
      </c>
      <c r="AB9451" t="s">
        <v>37972</v>
      </c>
      <c r="AC9451" t="s">
        <v>43</v>
      </c>
      <c r="AD9451" t="s">
        <v>14176</v>
      </c>
      <c r="AG9451" t="s">
        <v>673</v>
      </c>
      <c r="AH9451" t="s">
        <v>275</v>
      </c>
      <c r="AI9451" s="1"/>
      <c r="AJ9451" t="s">
        <v>48</v>
      </c>
      <c r="AK9451" t="s">
        <v>37973</v>
      </c>
    </row>
    <row r="9452" spans="1:37" x14ac:dyDescent="0.3">
      <c r="A9452">
        <v>102406</v>
      </c>
      <c r="B9452" t="s">
        <v>37974</v>
      </c>
      <c r="C9452" t="s">
        <v>38</v>
      </c>
      <c r="D9452" t="s">
        <v>39</v>
      </c>
      <c r="E9452" t="s">
        <v>145</v>
      </c>
      <c r="F9452" t="s">
        <v>41</v>
      </c>
      <c r="G9452">
        <v>521171</v>
      </c>
      <c r="H9452" t="s">
        <v>37975</v>
      </c>
      <c r="I9452" t="s">
        <v>43</v>
      </c>
      <c r="J9452" t="s">
        <v>37976</v>
      </c>
      <c r="K9452" s="2">
        <v>44816</v>
      </c>
      <c r="L9452">
        <v>5</v>
      </c>
      <c r="M9452" s="2">
        <v>44887</v>
      </c>
      <c r="N9452" s="2">
        <v>46713</v>
      </c>
      <c r="S9452" t="s">
        <v>640</v>
      </c>
      <c r="T9452" t="s">
        <v>43</v>
      </c>
      <c r="U9452" t="s">
        <v>641</v>
      </c>
      <c r="V9452" t="s">
        <v>43</v>
      </c>
      <c r="X9452" t="s">
        <v>48</v>
      </c>
      <c r="Y9452" t="s">
        <v>43</v>
      </c>
      <c r="Z9452" t="s">
        <v>43</v>
      </c>
      <c r="AA9452" t="s">
        <v>758</v>
      </c>
      <c r="AB9452" t="s">
        <v>43</v>
      </c>
      <c r="AC9452" t="s">
        <v>43</v>
      </c>
      <c r="AD9452" t="s">
        <v>43</v>
      </c>
      <c r="AG9452" t="s">
        <v>644</v>
      </c>
      <c r="AH9452" t="s">
        <v>43</v>
      </c>
      <c r="AI9452" s="1"/>
      <c r="AJ9452" t="s">
        <v>48</v>
      </c>
      <c r="AK9452" t="s">
        <v>37977</v>
      </c>
    </row>
    <row r="9453" spans="1:37" x14ac:dyDescent="0.3">
      <c r="A9453">
        <v>103546</v>
      </c>
      <c r="B9453" t="s">
        <v>37978</v>
      </c>
      <c r="C9453" t="s">
        <v>38</v>
      </c>
      <c r="D9453" t="s">
        <v>39</v>
      </c>
      <c r="E9453" t="s">
        <v>104</v>
      </c>
      <c r="F9453" t="s">
        <v>41</v>
      </c>
      <c r="G9453">
        <v>521816</v>
      </c>
      <c r="H9453" t="s">
        <v>37979</v>
      </c>
      <c r="I9453" t="s">
        <v>43</v>
      </c>
      <c r="J9453" t="s">
        <v>43</v>
      </c>
      <c r="K9453" s="2">
        <v>45224</v>
      </c>
      <c r="L9453">
        <v>30</v>
      </c>
      <c r="M9453" s="2">
        <v>45236</v>
      </c>
      <c r="N9453" s="2">
        <v>56194</v>
      </c>
      <c r="S9453" t="s">
        <v>107</v>
      </c>
      <c r="T9453" t="s">
        <v>43</v>
      </c>
      <c r="U9453" t="s">
        <v>46</v>
      </c>
      <c r="V9453" t="s">
        <v>47</v>
      </c>
      <c r="X9453" t="s">
        <v>48</v>
      </c>
      <c r="Y9453" t="s">
        <v>43</v>
      </c>
      <c r="Z9453" t="s">
        <v>1184</v>
      </c>
      <c r="AA9453" t="s">
        <v>11329</v>
      </c>
      <c r="AB9453" t="s">
        <v>43</v>
      </c>
      <c r="AC9453" t="s">
        <v>43</v>
      </c>
      <c r="AD9453" t="s">
        <v>43</v>
      </c>
      <c r="AG9453" t="s">
        <v>3094</v>
      </c>
      <c r="AH9453" t="s">
        <v>43</v>
      </c>
      <c r="AI9453" s="1"/>
      <c r="AJ9453" t="s">
        <v>48</v>
      </c>
      <c r="AK9453" t="s">
        <v>37980</v>
      </c>
    </row>
    <row r="9454" spans="1:37" x14ac:dyDescent="0.3">
      <c r="A9454">
        <v>102226</v>
      </c>
      <c r="B9454" t="s">
        <v>37981</v>
      </c>
      <c r="C9454" t="s">
        <v>38</v>
      </c>
      <c r="D9454" t="s">
        <v>39</v>
      </c>
      <c r="E9454" t="s">
        <v>145</v>
      </c>
      <c r="F9454" t="s">
        <v>41</v>
      </c>
      <c r="G9454">
        <v>521024</v>
      </c>
      <c r="H9454" t="s">
        <v>37982</v>
      </c>
      <c r="I9454" t="s">
        <v>43</v>
      </c>
      <c r="J9454" t="s">
        <v>37983</v>
      </c>
      <c r="K9454" s="2">
        <v>44788</v>
      </c>
      <c r="L9454">
        <v>5</v>
      </c>
      <c r="M9454" s="2">
        <v>44812</v>
      </c>
      <c r="N9454" s="2">
        <v>46638</v>
      </c>
      <c r="S9454" t="s">
        <v>640</v>
      </c>
      <c r="T9454" t="s">
        <v>43</v>
      </c>
      <c r="U9454" t="s">
        <v>641</v>
      </c>
      <c r="V9454" t="s">
        <v>43</v>
      </c>
      <c r="X9454" t="s">
        <v>48</v>
      </c>
      <c r="Y9454" t="s">
        <v>43</v>
      </c>
      <c r="Z9454" t="s">
        <v>43</v>
      </c>
      <c r="AA9454" t="s">
        <v>758</v>
      </c>
      <c r="AB9454" t="s">
        <v>43</v>
      </c>
      <c r="AC9454" t="s">
        <v>43</v>
      </c>
      <c r="AD9454" t="s">
        <v>43</v>
      </c>
      <c r="AG9454" t="s">
        <v>644</v>
      </c>
      <c r="AH9454" t="s">
        <v>43</v>
      </c>
      <c r="AI9454" s="1"/>
      <c r="AJ9454" t="s">
        <v>48</v>
      </c>
      <c r="AK9454" t="s">
        <v>37984</v>
      </c>
    </row>
    <row r="9455" spans="1:37" x14ac:dyDescent="0.3">
      <c r="A9455">
        <v>102286</v>
      </c>
      <c r="B9455" t="s">
        <v>37985</v>
      </c>
      <c r="C9455" t="s">
        <v>38</v>
      </c>
      <c r="D9455" t="s">
        <v>39</v>
      </c>
      <c r="E9455" t="s">
        <v>104</v>
      </c>
      <c r="F9455" t="s">
        <v>41</v>
      </c>
      <c r="G9455">
        <v>517090</v>
      </c>
      <c r="H9455" t="s">
        <v>37687</v>
      </c>
      <c r="I9455" t="s">
        <v>37687</v>
      </c>
      <c r="J9455" t="s">
        <v>43</v>
      </c>
      <c r="K9455" s="2">
        <v>44832</v>
      </c>
      <c r="L9455">
        <v>30</v>
      </c>
      <c r="M9455" s="2">
        <v>44840</v>
      </c>
      <c r="N9455" s="2">
        <v>55798</v>
      </c>
      <c r="S9455" t="s">
        <v>107</v>
      </c>
      <c r="T9455" t="s">
        <v>37687</v>
      </c>
      <c r="U9455" t="s">
        <v>46</v>
      </c>
      <c r="V9455" t="s">
        <v>43</v>
      </c>
      <c r="X9455" t="s">
        <v>48</v>
      </c>
      <c r="Y9455" t="s">
        <v>43</v>
      </c>
      <c r="Z9455" t="s">
        <v>614</v>
      </c>
      <c r="AA9455" t="s">
        <v>896</v>
      </c>
      <c r="AB9455" t="s">
        <v>43</v>
      </c>
      <c r="AC9455" t="s">
        <v>43</v>
      </c>
      <c r="AD9455" t="s">
        <v>43</v>
      </c>
      <c r="AG9455" t="s">
        <v>138</v>
      </c>
      <c r="AH9455" t="s">
        <v>43</v>
      </c>
      <c r="AI9455" s="1"/>
      <c r="AJ9455" t="s">
        <v>48</v>
      </c>
      <c r="AK9455" t="s">
        <v>37986</v>
      </c>
    </row>
    <row r="9456" spans="1:37" x14ac:dyDescent="0.3">
      <c r="A9456">
        <v>103449</v>
      </c>
      <c r="B9456" t="s">
        <v>37987</v>
      </c>
      <c r="C9456" t="s">
        <v>38</v>
      </c>
      <c r="D9456" t="s">
        <v>39</v>
      </c>
      <c r="E9456" t="s">
        <v>145</v>
      </c>
      <c r="F9456" t="s">
        <v>41</v>
      </c>
      <c r="G9456">
        <v>517177</v>
      </c>
      <c r="H9456" t="s">
        <v>15867</v>
      </c>
      <c r="I9456" t="s">
        <v>43</v>
      </c>
      <c r="J9456" t="s">
        <v>15868</v>
      </c>
      <c r="K9456" s="2">
        <v>45142</v>
      </c>
      <c r="L9456">
        <v>5</v>
      </c>
      <c r="M9456" s="2">
        <v>45162</v>
      </c>
      <c r="N9456" s="2">
        <v>46989</v>
      </c>
      <c r="S9456" t="s">
        <v>640</v>
      </c>
      <c r="T9456" t="s">
        <v>43</v>
      </c>
      <c r="U9456" t="s">
        <v>641</v>
      </c>
      <c r="V9456" t="s">
        <v>43</v>
      </c>
      <c r="X9456" t="s">
        <v>48</v>
      </c>
      <c r="Y9456" t="s">
        <v>43</v>
      </c>
      <c r="Z9456" t="s">
        <v>43</v>
      </c>
      <c r="AA9456" t="s">
        <v>642</v>
      </c>
      <c r="AB9456" t="s">
        <v>43</v>
      </c>
      <c r="AC9456" t="s">
        <v>43</v>
      </c>
      <c r="AD9456" t="s">
        <v>43</v>
      </c>
      <c r="AE9456" t="s">
        <v>643</v>
      </c>
      <c r="AF9456" t="s">
        <v>43</v>
      </c>
      <c r="AG9456" t="s">
        <v>644</v>
      </c>
      <c r="AH9456" t="s">
        <v>43</v>
      </c>
      <c r="AI9456" s="1"/>
      <c r="AJ9456" t="s">
        <v>48</v>
      </c>
      <c r="AK9456" t="s">
        <v>37988</v>
      </c>
    </row>
    <row r="9457" spans="1:37" x14ac:dyDescent="0.3">
      <c r="A9457">
        <v>103602</v>
      </c>
      <c r="B9457" t="s">
        <v>37989</v>
      </c>
      <c r="C9457" t="s">
        <v>38</v>
      </c>
      <c r="D9457" t="s">
        <v>39</v>
      </c>
      <c r="E9457" t="s">
        <v>145</v>
      </c>
      <c r="F9457" t="s">
        <v>41</v>
      </c>
      <c r="G9457">
        <v>521860</v>
      </c>
      <c r="H9457" t="s">
        <v>37990</v>
      </c>
      <c r="I9457" t="s">
        <v>43</v>
      </c>
      <c r="J9457" t="s">
        <v>37991</v>
      </c>
      <c r="K9457" s="2">
        <v>45194</v>
      </c>
      <c r="L9457">
        <v>5</v>
      </c>
      <c r="M9457" s="2">
        <v>45237</v>
      </c>
      <c r="N9457" s="2">
        <v>47064</v>
      </c>
      <c r="S9457" t="s">
        <v>640</v>
      </c>
      <c r="T9457" t="s">
        <v>43</v>
      </c>
      <c r="U9457" t="s">
        <v>641</v>
      </c>
      <c r="V9457" t="s">
        <v>43</v>
      </c>
      <c r="X9457" t="s">
        <v>48</v>
      </c>
      <c r="Y9457" t="s">
        <v>43</v>
      </c>
      <c r="Z9457" t="s">
        <v>43</v>
      </c>
      <c r="AA9457" t="s">
        <v>642</v>
      </c>
      <c r="AB9457" t="s">
        <v>43</v>
      </c>
      <c r="AC9457" t="s">
        <v>43</v>
      </c>
      <c r="AD9457" t="s">
        <v>43</v>
      </c>
      <c r="AE9457" t="s">
        <v>643</v>
      </c>
      <c r="AF9457" t="s">
        <v>43</v>
      </c>
      <c r="AG9457" t="s">
        <v>644</v>
      </c>
      <c r="AH9457" t="s">
        <v>43</v>
      </c>
      <c r="AI9457" s="1"/>
      <c r="AJ9457" t="s">
        <v>48</v>
      </c>
      <c r="AK9457" t="s">
        <v>37992</v>
      </c>
    </row>
    <row r="9458" spans="1:37" x14ac:dyDescent="0.3">
      <c r="A9458">
        <v>103465</v>
      </c>
      <c r="B9458" t="s">
        <v>37993</v>
      </c>
      <c r="C9458" t="s">
        <v>38</v>
      </c>
      <c r="D9458" t="s">
        <v>39</v>
      </c>
      <c r="E9458" t="s">
        <v>145</v>
      </c>
      <c r="F9458" t="s">
        <v>41</v>
      </c>
      <c r="G9458">
        <v>521757</v>
      </c>
      <c r="H9458" t="s">
        <v>37994</v>
      </c>
      <c r="I9458" t="s">
        <v>43</v>
      </c>
      <c r="J9458" t="s">
        <v>37995</v>
      </c>
      <c r="K9458" s="2">
        <v>45138</v>
      </c>
      <c r="L9458">
        <v>5</v>
      </c>
      <c r="M9458" s="2">
        <v>45167</v>
      </c>
      <c r="N9458" s="2">
        <v>46994</v>
      </c>
      <c r="S9458" t="s">
        <v>640</v>
      </c>
      <c r="T9458" t="s">
        <v>43</v>
      </c>
      <c r="U9458" t="s">
        <v>641</v>
      </c>
      <c r="V9458" t="s">
        <v>43</v>
      </c>
      <c r="X9458" t="s">
        <v>48</v>
      </c>
      <c r="Y9458" t="s">
        <v>43</v>
      </c>
      <c r="Z9458" t="s">
        <v>43</v>
      </c>
      <c r="AA9458" t="s">
        <v>642</v>
      </c>
      <c r="AB9458" t="s">
        <v>43</v>
      </c>
      <c r="AC9458" t="s">
        <v>43</v>
      </c>
      <c r="AD9458" t="s">
        <v>43</v>
      </c>
      <c r="AE9458" t="s">
        <v>643</v>
      </c>
      <c r="AF9458" t="s">
        <v>43</v>
      </c>
      <c r="AG9458" t="s">
        <v>644</v>
      </c>
      <c r="AH9458" t="s">
        <v>43</v>
      </c>
      <c r="AI9458" s="1"/>
      <c r="AJ9458" t="s">
        <v>48</v>
      </c>
      <c r="AK9458" t="s">
        <v>37996</v>
      </c>
    </row>
    <row r="9459" spans="1:37" x14ac:dyDescent="0.3">
      <c r="A9459">
        <v>102397</v>
      </c>
      <c r="B9459" t="s">
        <v>37997</v>
      </c>
      <c r="C9459" t="s">
        <v>38</v>
      </c>
      <c r="D9459" t="s">
        <v>560</v>
      </c>
      <c r="E9459" t="s">
        <v>449</v>
      </c>
      <c r="F9459" t="s">
        <v>41</v>
      </c>
      <c r="G9459">
        <v>521145</v>
      </c>
      <c r="H9459" t="s">
        <v>37998</v>
      </c>
      <c r="I9459" t="s">
        <v>43</v>
      </c>
      <c r="J9459" t="s">
        <v>37999</v>
      </c>
      <c r="K9459" s="2">
        <v>44893</v>
      </c>
      <c r="L9459">
        <v>10</v>
      </c>
      <c r="M9459" s="2">
        <v>44893</v>
      </c>
      <c r="N9459" s="2">
        <v>48546</v>
      </c>
      <c r="S9459" t="s">
        <v>563</v>
      </c>
      <c r="T9459" t="s">
        <v>43</v>
      </c>
      <c r="U9459" t="s">
        <v>43</v>
      </c>
      <c r="V9459" t="s">
        <v>43</v>
      </c>
      <c r="X9459" t="s">
        <v>48</v>
      </c>
      <c r="Y9459" t="s">
        <v>43</v>
      </c>
      <c r="Z9459" t="s">
        <v>43</v>
      </c>
      <c r="AA9459" t="s">
        <v>743</v>
      </c>
      <c r="AB9459" t="s">
        <v>43</v>
      </c>
      <c r="AC9459" t="s">
        <v>43</v>
      </c>
      <c r="AD9459" t="s">
        <v>43</v>
      </c>
      <c r="AH9459" t="s">
        <v>43</v>
      </c>
      <c r="AI9459" s="1"/>
      <c r="AJ9459" t="s">
        <v>48</v>
      </c>
      <c r="AK9459" t="s">
        <v>38000</v>
      </c>
    </row>
    <row r="9460" spans="1:37" x14ac:dyDescent="0.3">
      <c r="A9460">
        <v>102714</v>
      </c>
      <c r="B9460" t="s">
        <v>38001</v>
      </c>
      <c r="C9460" t="s">
        <v>38</v>
      </c>
      <c r="D9460" t="s">
        <v>39</v>
      </c>
      <c r="E9460" t="s">
        <v>104</v>
      </c>
      <c r="F9460" t="s">
        <v>41</v>
      </c>
      <c r="G9460">
        <v>520201</v>
      </c>
      <c r="H9460" t="s">
        <v>38002</v>
      </c>
      <c r="I9460" t="s">
        <v>43</v>
      </c>
      <c r="J9460" t="s">
        <v>43</v>
      </c>
      <c r="K9460" s="2">
        <v>44986</v>
      </c>
      <c r="L9460">
        <v>30</v>
      </c>
      <c r="M9460" s="2">
        <v>45000</v>
      </c>
      <c r="N9460" s="2">
        <v>55958</v>
      </c>
      <c r="S9460" t="s">
        <v>107</v>
      </c>
      <c r="T9460" t="s">
        <v>43</v>
      </c>
      <c r="U9460" t="s">
        <v>46</v>
      </c>
      <c r="V9460" t="s">
        <v>43</v>
      </c>
      <c r="X9460" t="s">
        <v>48</v>
      </c>
      <c r="Y9460" t="s">
        <v>43</v>
      </c>
      <c r="Z9460" t="s">
        <v>43</v>
      </c>
      <c r="AA9460" t="s">
        <v>896</v>
      </c>
      <c r="AB9460" t="s">
        <v>43</v>
      </c>
      <c r="AC9460" t="s">
        <v>43</v>
      </c>
      <c r="AD9460" t="s">
        <v>43</v>
      </c>
      <c r="AG9460" t="s">
        <v>138</v>
      </c>
      <c r="AH9460" t="s">
        <v>43</v>
      </c>
      <c r="AI9460" s="1"/>
      <c r="AJ9460" t="s">
        <v>48</v>
      </c>
      <c r="AK9460" t="s">
        <v>38003</v>
      </c>
    </row>
    <row r="9461" spans="1:37" x14ac:dyDescent="0.3">
      <c r="A9461">
        <v>102833</v>
      </c>
      <c r="B9461" t="s">
        <v>38004</v>
      </c>
      <c r="C9461" t="s">
        <v>38</v>
      </c>
      <c r="D9461" t="s">
        <v>39</v>
      </c>
      <c r="E9461" t="s">
        <v>104</v>
      </c>
      <c r="F9461" t="s">
        <v>41</v>
      </c>
      <c r="G9461">
        <v>521427</v>
      </c>
      <c r="H9461" t="s">
        <v>38005</v>
      </c>
      <c r="I9461" t="s">
        <v>38006</v>
      </c>
      <c r="J9461" t="s">
        <v>43</v>
      </c>
      <c r="K9461" s="2">
        <v>45014</v>
      </c>
      <c r="L9461">
        <v>30</v>
      </c>
      <c r="M9461" s="2">
        <v>45034</v>
      </c>
      <c r="N9461" s="2">
        <v>55992</v>
      </c>
      <c r="S9461" t="s">
        <v>107</v>
      </c>
      <c r="T9461" t="s">
        <v>38006</v>
      </c>
      <c r="U9461" t="s">
        <v>46</v>
      </c>
      <c r="V9461" t="s">
        <v>43</v>
      </c>
      <c r="X9461" t="s">
        <v>48</v>
      </c>
      <c r="Y9461" t="s">
        <v>43</v>
      </c>
      <c r="Z9461" t="s">
        <v>43</v>
      </c>
      <c r="AA9461" t="s">
        <v>2024</v>
      </c>
      <c r="AB9461" t="s">
        <v>43</v>
      </c>
      <c r="AC9461" t="s">
        <v>43</v>
      </c>
      <c r="AD9461" t="s">
        <v>43</v>
      </c>
      <c r="AG9461" t="s">
        <v>749</v>
      </c>
      <c r="AH9461" t="s">
        <v>43</v>
      </c>
      <c r="AI9461" s="1"/>
      <c r="AJ9461" t="s">
        <v>48</v>
      </c>
      <c r="AK9461" t="s">
        <v>38007</v>
      </c>
    </row>
    <row r="9462" spans="1:37" x14ac:dyDescent="0.3">
      <c r="A9462">
        <v>102799</v>
      </c>
      <c r="B9462" t="s">
        <v>38008</v>
      </c>
      <c r="C9462" t="s">
        <v>38</v>
      </c>
      <c r="D9462" t="s">
        <v>39</v>
      </c>
      <c r="E9462" t="s">
        <v>104</v>
      </c>
      <c r="F9462" t="s">
        <v>41</v>
      </c>
      <c r="G9462">
        <v>517611</v>
      </c>
      <c r="H9462" t="s">
        <v>30491</v>
      </c>
      <c r="I9462" t="s">
        <v>43</v>
      </c>
      <c r="J9462" t="s">
        <v>43</v>
      </c>
      <c r="K9462" s="2">
        <v>45014</v>
      </c>
      <c r="L9462">
        <v>30</v>
      </c>
      <c r="M9462" s="2">
        <v>45033</v>
      </c>
      <c r="N9462" s="2">
        <v>55991</v>
      </c>
      <c r="S9462" t="s">
        <v>107</v>
      </c>
      <c r="T9462" t="s">
        <v>43</v>
      </c>
      <c r="U9462" t="s">
        <v>46</v>
      </c>
      <c r="V9462" t="s">
        <v>43</v>
      </c>
      <c r="X9462" t="s">
        <v>48</v>
      </c>
      <c r="Y9462" t="s">
        <v>43</v>
      </c>
      <c r="Z9462" t="s">
        <v>842</v>
      </c>
      <c r="AA9462" t="s">
        <v>1015</v>
      </c>
      <c r="AB9462" t="s">
        <v>43</v>
      </c>
      <c r="AC9462" t="s">
        <v>43</v>
      </c>
      <c r="AD9462" t="s">
        <v>43</v>
      </c>
      <c r="AG9462" t="s">
        <v>138</v>
      </c>
      <c r="AH9462" t="s">
        <v>43</v>
      </c>
      <c r="AI9462" s="1"/>
      <c r="AJ9462" t="s">
        <v>48</v>
      </c>
      <c r="AK9462" t="s">
        <v>38009</v>
      </c>
    </row>
    <row r="9463" spans="1:37" x14ac:dyDescent="0.3">
      <c r="A9463">
        <v>102789</v>
      </c>
      <c r="B9463" t="s">
        <v>38010</v>
      </c>
      <c r="C9463" t="s">
        <v>268</v>
      </c>
      <c r="D9463" t="s">
        <v>39</v>
      </c>
      <c r="E9463" t="s">
        <v>145</v>
      </c>
      <c r="F9463" t="s">
        <v>41</v>
      </c>
      <c r="G9463">
        <v>521414</v>
      </c>
      <c r="H9463" t="s">
        <v>30785</v>
      </c>
      <c r="I9463" t="s">
        <v>43</v>
      </c>
      <c r="J9463" t="s">
        <v>43</v>
      </c>
      <c r="K9463" s="2">
        <v>44979</v>
      </c>
      <c r="L9463">
        <v>15</v>
      </c>
      <c r="M9463" s="2">
        <v>45042</v>
      </c>
      <c r="N9463" s="2">
        <v>50521</v>
      </c>
      <c r="S9463" t="s">
        <v>540</v>
      </c>
      <c r="T9463" t="s">
        <v>43</v>
      </c>
      <c r="U9463" t="s">
        <v>461</v>
      </c>
      <c r="V9463" t="s">
        <v>43</v>
      </c>
      <c r="W9463">
        <v>102788</v>
      </c>
      <c r="X9463" t="s">
        <v>48</v>
      </c>
      <c r="Y9463" t="s">
        <v>43</v>
      </c>
      <c r="Z9463" t="s">
        <v>43</v>
      </c>
      <c r="AA9463" t="s">
        <v>43</v>
      </c>
      <c r="AB9463" t="s">
        <v>38011</v>
      </c>
      <c r="AC9463" t="s">
        <v>43</v>
      </c>
      <c r="AD9463" t="s">
        <v>3624</v>
      </c>
      <c r="AG9463" t="s">
        <v>274</v>
      </c>
      <c r="AH9463" t="s">
        <v>275</v>
      </c>
      <c r="AI9463" s="1"/>
      <c r="AJ9463" t="s">
        <v>48</v>
      </c>
      <c r="AK9463" t="s">
        <v>38012</v>
      </c>
    </row>
    <row r="9464" spans="1:37" x14ac:dyDescent="0.3">
      <c r="A9464">
        <v>101740</v>
      </c>
      <c r="B9464" t="s">
        <v>38013</v>
      </c>
      <c r="C9464" t="s">
        <v>38</v>
      </c>
      <c r="D9464" t="s">
        <v>560</v>
      </c>
      <c r="E9464" t="s">
        <v>449</v>
      </c>
      <c r="F9464" t="s">
        <v>41</v>
      </c>
      <c r="G9464">
        <v>520698</v>
      </c>
      <c r="H9464" t="s">
        <v>38014</v>
      </c>
      <c r="I9464" t="s">
        <v>38015</v>
      </c>
      <c r="J9464" t="s">
        <v>38016</v>
      </c>
      <c r="K9464" s="2">
        <v>44729</v>
      </c>
      <c r="L9464">
        <v>10</v>
      </c>
      <c r="M9464" s="2">
        <v>44729</v>
      </c>
      <c r="N9464" s="2">
        <v>48382</v>
      </c>
      <c r="S9464" t="s">
        <v>563</v>
      </c>
      <c r="T9464" t="s">
        <v>38015</v>
      </c>
      <c r="U9464" t="s">
        <v>43</v>
      </c>
      <c r="V9464" t="s">
        <v>43</v>
      </c>
      <c r="X9464" t="s">
        <v>48</v>
      </c>
      <c r="Y9464" t="s">
        <v>43</v>
      </c>
      <c r="Z9464" t="s">
        <v>43</v>
      </c>
      <c r="AA9464" t="s">
        <v>824</v>
      </c>
      <c r="AB9464" t="s">
        <v>43</v>
      </c>
      <c r="AC9464" t="s">
        <v>43</v>
      </c>
      <c r="AD9464" t="s">
        <v>43</v>
      </c>
      <c r="AG9464" t="s">
        <v>138</v>
      </c>
      <c r="AH9464" t="s">
        <v>43</v>
      </c>
      <c r="AI9464" s="1"/>
      <c r="AJ9464" t="s">
        <v>111</v>
      </c>
      <c r="AK9464" t="s">
        <v>38017</v>
      </c>
    </row>
    <row r="9465" spans="1:37" x14ac:dyDescent="0.3">
      <c r="A9465">
        <v>101924</v>
      </c>
      <c r="B9465" t="s">
        <v>38018</v>
      </c>
      <c r="C9465" t="s">
        <v>38</v>
      </c>
      <c r="D9465" t="s">
        <v>39</v>
      </c>
      <c r="E9465" t="s">
        <v>145</v>
      </c>
      <c r="F9465" t="s">
        <v>41</v>
      </c>
      <c r="G9465">
        <v>520876</v>
      </c>
      <c r="H9465" t="s">
        <v>38019</v>
      </c>
      <c r="I9465" t="s">
        <v>43</v>
      </c>
      <c r="J9465" t="s">
        <v>38020</v>
      </c>
      <c r="K9465" s="2">
        <v>44712</v>
      </c>
      <c r="L9465">
        <v>5</v>
      </c>
      <c r="M9465" s="2">
        <v>44757</v>
      </c>
      <c r="N9465" s="2">
        <v>46583</v>
      </c>
      <c r="S9465" t="s">
        <v>640</v>
      </c>
      <c r="T9465" t="s">
        <v>43</v>
      </c>
      <c r="U9465" t="s">
        <v>641</v>
      </c>
      <c r="V9465" t="s">
        <v>43</v>
      </c>
      <c r="X9465" t="s">
        <v>48</v>
      </c>
      <c r="Y9465" t="s">
        <v>43</v>
      </c>
      <c r="Z9465" t="s">
        <v>43</v>
      </c>
      <c r="AA9465" t="s">
        <v>758</v>
      </c>
      <c r="AB9465" t="s">
        <v>43</v>
      </c>
      <c r="AC9465" t="s">
        <v>43</v>
      </c>
      <c r="AD9465" t="s">
        <v>43</v>
      </c>
      <c r="AG9465" t="s">
        <v>644</v>
      </c>
      <c r="AH9465" t="s">
        <v>43</v>
      </c>
      <c r="AI9465" s="1"/>
      <c r="AJ9465" t="s">
        <v>43</v>
      </c>
      <c r="AK9465" t="s">
        <v>38021</v>
      </c>
    </row>
    <row r="9466" spans="1:37" x14ac:dyDescent="0.3">
      <c r="A9466">
        <v>102093</v>
      </c>
      <c r="B9466" t="s">
        <v>38022</v>
      </c>
      <c r="C9466" t="s">
        <v>38</v>
      </c>
      <c r="D9466" t="s">
        <v>39</v>
      </c>
      <c r="E9466" t="s">
        <v>104</v>
      </c>
      <c r="F9466" t="s">
        <v>41</v>
      </c>
      <c r="G9466">
        <v>520856</v>
      </c>
      <c r="H9466" t="s">
        <v>38023</v>
      </c>
      <c r="I9466" t="s">
        <v>43</v>
      </c>
      <c r="J9466" t="s">
        <v>43</v>
      </c>
      <c r="K9466" s="2">
        <v>44783</v>
      </c>
      <c r="L9466">
        <v>30</v>
      </c>
      <c r="M9466" s="2">
        <v>44797</v>
      </c>
      <c r="N9466" s="2">
        <v>55755</v>
      </c>
      <c r="S9466" t="s">
        <v>107</v>
      </c>
      <c r="T9466" t="s">
        <v>43</v>
      </c>
      <c r="U9466" t="s">
        <v>46</v>
      </c>
      <c r="V9466" t="s">
        <v>43</v>
      </c>
      <c r="X9466" t="s">
        <v>48</v>
      </c>
      <c r="Y9466" t="s">
        <v>43</v>
      </c>
      <c r="Z9466" t="s">
        <v>43</v>
      </c>
      <c r="AA9466" t="s">
        <v>896</v>
      </c>
      <c r="AB9466" t="s">
        <v>43</v>
      </c>
      <c r="AC9466" t="s">
        <v>43</v>
      </c>
      <c r="AD9466" t="s">
        <v>43</v>
      </c>
      <c r="AG9466" t="s">
        <v>138</v>
      </c>
      <c r="AH9466" t="s">
        <v>43</v>
      </c>
      <c r="AI9466" s="1"/>
      <c r="AJ9466" t="s">
        <v>48</v>
      </c>
      <c r="AK9466" t="s">
        <v>38024</v>
      </c>
    </row>
    <row r="9467" spans="1:37" x14ac:dyDescent="0.3">
      <c r="A9467">
        <v>102003</v>
      </c>
      <c r="B9467" t="s">
        <v>38025</v>
      </c>
      <c r="C9467" t="s">
        <v>268</v>
      </c>
      <c r="D9467" t="s">
        <v>39</v>
      </c>
      <c r="E9467" t="s">
        <v>145</v>
      </c>
      <c r="F9467" t="s">
        <v>41</v>
      </c>
      <c r="G9467">
        <v>520890</v>
      </c>
      <c r="H9467" t="s">
        <v>23271</v>
      </c>
      <c r="I9467" t="s">
        <v>43</v>
      </c>
      <c r="J9467" t="s">
        <v>38026</v>
      </c>
      <c r="K9467" s="2">
        <v>44756</v>
      </c>
      <c r="L9467">
        <v>20</v>
      </c>
      <c r="M9467" s="2">
        <v>44756</v>
      </c>
      <c r="N9467" s="2">
        <v>52061</v>
      </c>
      <c r="S9467" t="s">
        <v>149</v>
      </c>
      <c r="T9467" t="s">
        <v>43</v>
      </c>
      <c r="U9467" t="s">
        <v>46</v>
      </c>
      <c r="V9467" t="s">
        <v>43</v>
      </c>
      <c r="W9467">
        <v>101990</v>
      </c>
      <c r="X9467" t="s">
        <v>111</v>
      </c>
      <c r="Y9467" t="s">
        <v>1038</v>
      </c>
      <c r="Z9467" t="s">
        <v>4085</v>
      </c>
      <c r="AA9467" t="s">
        <v>43</v>
      </c>
      <c r="AB9467" t="s">
        <v>38026</v>
      </c>
      <c r="AC9467" t="s">
        <v>43</v>
      </c>
      <c r="AD9467" t="s">
        <v>303</v>
      </c>
      <c r="AG9467" t="s">
        <v>274</v>
      </c>
      <c r="AH9467" t="s">
        <v>275</v>
      </c>
      <c r="AI9467" s="1"/>
      <c r="AJ9467" t="s">
        <v>48</v>
      </c>
      <c r="AK9467" t="s">
        <v>38027</v>
      </c>
    </row>
    <row r="9468" spans="1:37" x14ac:dyDescent="0.3">
      <c r="A9468">
        <v>102930</v>
      </c>
      <c r="B9468" t="s">
        <v>38028</v>
      </c>
      <c r="C9468" t="s">
        <v>268</v>
      </c>
      <c r="D9468" t="s">
        <v>39</v>
      </c>
      <c r="E9468" t="s">
        <v>145</v>
      </c>
      <c r="F9468" t="s">
        <v>41</v>
      </c>
      <c r="G9468">
        <v>518701</v>
      </c>
      <c r="H9468" t="s">
        <v>15970</v>
      </c>
      <c r="I9468" t="s">
        <v>43</v>
      </c>
      <c r="J9468" t="s">
        <v>43</v>
      </c>
      <c r="K9468" s="2">
        <v>45070</v>
      </c>
      <c r="L9468">
        <v>15</v>
      </c>
      <c r="M9468" s="2">
        <v>45083</v>
      </c>
      <c r="N9468" s="2">
        <v>50562</v>
      </c>
      <c r="S9468" t="s">
        <v>540</v>
      </c>
      <c r="T9468" t="s">
        <v>43</v>
      </c>
      <c r="U9468" t="s">
        <v>461</v>
      </c>
      <c r="V9468" t="s">
        <v>43</v>
      </c>
      <c r="W9468">
        <v>99223</v>
      </c>
      <c r="X9468" t="s">
        <v>48</v>
      </c>
      <c r="Y9468" t="s">
        <v>43</v>
      </c>
      <c r="Z9468" t="s">
        <v>43</v>
      </c>
      <c r="AA9468" t="s">
        <v>43</v>
      </c>
      <c r="AB9468" t="s">
        <v>38029</v>
      </c>
      <c r="AC9468" t="s">
        <v>43</v>
      </c>
      <c r="AD9468" t="s">
        <v>14176</v>
      </c>
      <c r="AG9468" t="s">
        <v>673</v>
      </c>
      <c r="AH9468" t="s">
        <v>275</v>
      </c>
      <c r="AI9468" s="1"/>
      <c r="AJ9468" t="s">
        <v>48</v>
      </c>
      <c r="AK9468" t="s">
        <v>38030</v>
      </c>
    </row>
    <row r="9469" spans="1:37" x14ac:dyDescent="0.3">
      <c r="A9469">
        <v>102931</v>
      </c>
      <c r="B9469" t="s">
        <v>38031</v>
      </c>
      <c r="C9469" t="s">
        <v>268</v>
      </c>
      <c r="D9469" t="s">
        <v>39</v>
      </c>
      <c r="E9469" t="s">
        <v>145</v>
      </c>
      <c r="F9469" t="s">
        <v>41</v>
      </c>
      <c r="G9469">
        <v>518701</v>
      </c>
      <c r="H9469" t="s">
        <v>15970</v>
      </c>
      <c r="I9469" t="s">
        <v>43</v>
      </c>
      <c r="J9469" t="s">
        <v>43</v>
      </c>
      <c r="K9469" s="2">
        <v>45070</v>
      </c>
      <c r="L9469">
        <v>15</v>
      </c>
      <c r="M9469" s="2">
        <v>45083</v>
      </c>
      <c r="N9469" s="2">
        <v>50562</v>
      </c>
      <c r="S9469" t="s">
        <v>540</v>
      </c>
      <c r="T9469" t="s">
        <v>43</v>
      </c>
      <c r="U9469" t="s">
        <v>461</v>
      </c>
      <c r="V9469" t="s">
        <v>43</v>
      </c>
      <c r="W9469">
        <v>99223</v>
      </c>
      <c r="X9469" t="s">
        <v>48</v>
      </c>
      <c r="Y9469" t="s">
        <v>43</v>
      </c>
      <c r="Z9469" t="s">
        <v>43</v>
      </c>
      <c r="AA9469" t="s">
        <v>43</v>
      </c>
      <c r="AB9469" t="s">
        <v>38032</v>
      </c>
      <c r="AC9469" t="s">
        <v>43</v>
      </c>
      <c r="AD9469" t="s">
        <v>38033</v>
      </c>
      <c r="AG9469" t="s">
        <v>673</v>
      </c>
      <c r="AH9469" t="s">
        <v>275</v>
      </c>
      <c r="AI9469" s="1"/>
      <c r="AJ9469" t="s">
        <v>48</v>
      </c>
      <c r="AK9469" t="s">
        <v>38034</v>
      </c>
    </row>
    <row r="9470" spans="1:37" x14ac:dyDescent="0.3">
      <c r="A9470">
        <v>101759</v>
      </c>
      <c r="B9470" t="s">
        <v>38035</v>
      </c>
      <c r="C9470" t="s">
        <v>38</v>
      </c>
      <c r="D9470" t="s">
        <v>39</v>
      </c>
      <c r="E9470" t="s">
        <v>104</v>
      </c>
      <c r="F9470" t="s">
        <v>41</v>
      </c>
      <c r="G9470">
        <v>518878</v>
      </c>
      <c r="H9470" t="s">
        <v>30603</v>
      </c>
      <c r="I9470" t="s">
        <v>43</v>
      </c>
      <c r="J9470" t="s">
        <v>43</v>
      </c>
      <c r="K9470" s="2">
        <v>44713</v>
      </c>
      <c r="L9470">
        <v>30</v>
      </c>
      <c r="M9470" s="2">
        <v>44727</v>
      </c>
      <c r="N9470" s="2">
        <v>55685</v>
      </c>
      <c r="S9470" t="s">
        <v>107</v>
      </c>
      <c r="T9470" t="s">
        <v>43</v>
      </c>
      <c r="U9470" t="s">
        <v>46</v>
      </c>
      <c r="V9470" t="s">
        <v>43</v>
      </c>
      <c r="X9470" t="s">
        <v>48</v>
      </c>
      <c r="Y9470" t="s">
        <v>43</v>
      </c>
      <c r="Z9470" t="s">
        <v>43</v>
      </c>
      <c r="AA9470" t="s">
        <v>896</v>
      </c>
      <c r="AB9470" t="s">
        <v>43</v>
      </c>
      <c r="AC9470" t="s">
        <v>43</v>
      </c>
      <c r="AD9470" t="s">
        <v>43</v>
      </c>
      <c r="AG9470" t="s">
        <v>138</v>
      </c>
      <c r="AH9470" t="s">
        <v>43</v>
      </c>
      <c r="AI9470" s="1"/>
      <c r="AJ9470" t="s">
        <v>48</v>
      </c>
      <c r="AK9470" t="s">
        <v>38036</v>
      </c>
    </row>
    <row r="9471" spans="1:37" x14ac:dyDescent="0.3">
      <c r="A9471">
        <v>103139</v>
      </c>
      <c r="B9471" t="s">
        <v>38037</v>
      </c>
      <c r="C9471" t="s">
        <v>38</v>
      </c>
      <c r="D9471" t="s">
        <v>39</v>
      </c>
      <c r="E9471" t="s">
        <v>145</v>
      </c>
      <c r="F9471" t="s">
        <v>41</v>
      </c>
      <c r="G9471">
        <v>521587</v>
      </c>
      <c r="H9471" t="s">
        <v>38038</v>
      </c>
      <c r="I9471" t="s">
        <v>43</v>
      </c>
      <c r="J9471" t="s">
        <v>38039</v>
      </c>
      <c r="K9471" s="2">
        <v>45090</v>
      </c>
      <c r="L9471">
        <v>5</v>
      </c>
      <c r="M9471" s="2">
        <v>45090</v>
      </c>
      <c r="N9471" s="2">
        <v>46917</v>
      </c>
      <c r="S9471" t="s">
        <v>640</v>
      </c>
      <c r="T9471" t="s">
        <v>43</v>
      </c>
      <c r="U9471" t="s">
        <v>641</v>
      </c>
      <c r="V9471" t="s">
        <v>43</v>
      </c>
      <c r="X9471" t="s">
        <v>48</v>
      </c>
      <c r="Y9471" t="s">
        <v>43</v>
      </c>
      <c r="Z9471" t="s">
        <v>43</v>
      </c>
      <c r="AA9471" t="s">
        <v>642</v>
      </c>
      <c r="AB9471" t="s">
        <v>43</v>
      </c>
      <c r="AC9471" t="s">
        <v>43</v>
      </c>
      <c r="AD9471" t="s">
        <v>43</v>
      </c>
      <c r="AE9471" t="s">
        <v>643</v>
      </c>
      <c r="AF9471" t="s">
        <v>43</v>
      </c>
      <c r="AG9471" t="s">
        <v>644</v>
      </c>
      <c r="AH9471" t="s">
        <v>43</v>
      </c>
      <c r="AI9471" s="1"/>
      <c r="AJ9471" t="s">
        <v>48</v>
      </c>
      <c r="AK9471" t="s">
        <v>38040</v>
      </c>
    </row>
    <row r="9472" spans="1:37" x14ac:dyDescent="0.3">
      <c r="A9472">
        <v>103334</v>
      </c>
      <c r="B9472" t="s">
        <v>38041</v>
      </c>
      <c r="C9472" t="s">
        <v>268</v>
      </c>
      <c r="D9472" t="s">
        <v>39</v>
      </c>
      <c r="E9472" t="s">
        <v>145</v>
      </c>
      <c r="F9472" t="s">
        <v>41</v>
      </c>
      <c r="G9472">
        <v>100226</v>
      </c>
      <c r="H9472" t="s">
        <v>7499</v>
      </c>
      <c r="I9472" t="s">
        <v>43</v>
      </c>
      <c r="J9472" t="s">
        <v>43</v>
      </c>
      <c r="K9472" s="2">
        <v>45126</v>
      </c>
      <c r="L9472">
        <v>12</v>
      </c>
      <c r="M9472" s="2">
        <v>45173</v>
      </c>
      <c r="N9472" s="2">
        <v>49556</v>
      </c>
      <c r="S9472" t="s">
        <v>149</v>
      </c>
      <c r="T9472" t="s">
        <v>43</v>
      </c>
      <c r="U9472" t="s">
        <v>46</v>
      </c>
      <c r="V9472" t="s">
        <v>43</v>
      </c>
      <c r="W9472">
        <v>96260</v>
      </c>
      <c r="X9472" t="s">
        <v>48</v>
      </c>
      <c r="Y9472" t="s">
        <v>43</v>
      </c>
      <c r="Z9472" t="s">
        <v>43</v>
      </c>
      <c r="AA9472" t="s">
        <v>43</v>
      </c>
      <c r="AB9472" t="s">
        <v>38042</v>
      </c>
      <c r="AC9472" t="s">
        <v>43</v>
      </c>
      <c r="AD9472" t="s">
        <v>2681</v>
      </c>
      <c r="AG9472" t="s">
        <v>274</v>
      </c>
      <c r="AH9472" t="s">
        <v>275</v>
      </c>
      <c r="AI9472" s="1"/>
      <c r="AJ9472" t="s">
        <v>48</v>
      </c>
      <c r="AK9472" t="s">
        <v>38043</v>
      </c>
    </row>
    <row r="9473" spans="1:37" x14ac:dyDescent="0.3">
      <c r="A9473">
        <v>103323</v>
      </c>
      <c r="B9473" t="s">
        <v>38044</v>
      </c>
      <c r="C9473" t="s">
        <v>38</v>
      </c>
      <c r="D9473" t="s">
        <v>39</v>
      </c>
      <c r="E9473" t="s">
        <v>104</v>
      </c>
      <c r="F9473" t="s">
        <v>41</v>
      </c>
      <c r="G9473">
        <v>521647</v>
      </c>
      <c r="H9473" t="s">
        <v>38045</v>
      </c>
      <c r="I9473" t="s">
        <v>38046</v>
      </c>
      <c r="J9473" t="s">
        <v>43</v>
      </c>
      <c r="K9473" s="2">
        <v>45140</v>
      </c>
      <c r="L9473">
        <v>30</v>
      </c>
      <c r="M9473" s="2">
        <v>45154</v>
      </c>
      <c r="N9473" s="2">
        <v>56112</v>
      </c>
      <c r="S9473" t="s">
        <v>107</v>
      </c>
      <c r="T9473" t="s">
        <v>38047</v>
      </c>
      <c r="U9473" t="s">
        <v>46</v>
      </c>
      <c r="V9473" t="s">
        <v>43</v>
      </c>
      <c r="X9473" t="s">
        <v>48</v>
      </c>
      <c r="Y9473" t="s">
        <v>43</v>
      </c>
      <c r="Z9473" t="s">
        <v>43</v>
      </c>
      <c r="AA9473" t="s">
        <v>1015</v>
      </c>
      <c r="AB9473" t="s">
        <v>43</v>
      </c>
      <c r="AC9473" t="s">
        <v>43</v>
      </c>
      <c r="AD9473" t="s">
        <v>43</v>
      </c>
      <c r="AG9473" t="s">
        <v>138</v>
      </c>
      <c r="AH9473" t="s">
        <v>43</v>
      </c>
      <c r="AI9473" s="1"/>
      <c r="AJ9473" t="s">
        <v>48</v>
      </c>
      <c r="AK9473" t="s">
        <v>38048</v>
      </c>
    </row>
    <row r="9474" spans="1:37" x14ac:dyDescent="0.3">
      <c r="A9474">
        <v>102291</v>
      </c>
      <c r="B9474" t="s">
        <v>38049</v>
      </c>
      <c r="C9474" t="s">
        <v>268</v>
      </c>
      <c r="D9474" t="s">
        <v>39</v>
      </c>
      <c r="E9474" t="s">
        <v>104</v>
      </c>
      <c r="F9474" t="s">
        <v>41</v>
      </c>
      <c r="G9474">
        <v>521070</v>
      </c>
      <c r="H9474" t="s">
        <v>23311</v>
      </c>
      <c r="I9474" t="s">
        <v>43</v>
      </c>
      <c r="J9474" t="s">
        <v>43</v>
      </c>
      <c r="K9474" s="2">
        <v>44818</v>
      </c>
      <c r="L9474">
        <v>30</v>
      </c>
      <c r="M9474" s="2">
        <v>44859</v>
      </c>
      <c r="N9474" s="2">
        <v>55817</v>
      </c>
      <c r="S9474" t="s">
        <v>648</v>
      </c>
      <c r="T9474" t="s">
        <v>43</v>
      </c>
      <c r="U9474" t="s">
        <v>649</v>
      </c>
      <c r="V9474" t="s">
        <v>43</v>
      </c>
      <c r="X9474" t="s">
        <v>48</v>
      </c>
      <c r="Y9474" t="s">
        <v>43</v>
      </c>
      <c r="Z9474" t="s">
        <v>43</v>
      </c>
      <c r="AA9474" t="s">
        <v>706</v>
      </c>
      <c r="AB9474" t="s">
        <v>43</v>
      </c>
      <c r="AC9474" t="s">
        <v>43</v>
      </c>
      <c r="AD9474" t="s">
        <v>43</v>
      </c>
      <c r="AG9474" t="s">
        <v>274</v>
      </c>
      <c r="AH9474" t="s">
        <v>43</v>
      </c>
      <c r="AI9474" s="1"/>
      <c r="AJ9474" t="s">
        <v>48</v>
      </c>
      <c r="AK9474" t="s">
        <v>38050</v>
      </c>
    </row>
    <row r="9475" spans="1:37" x14ac:dyDescent="0.3">
      <c r="A9475">
        <v>103579</v>
      </c>
      <c r="B9475" t="s">
        <v>38051</v>
      </c>
      <c r="C9475" t="s">
        <v>38</v>
      </c>
      <c r="D9475" t="s">
        <v>560</v>
      </c>
      <c r="E9475" t="s">
        <v>449</v>
      </c>
      <c r="F9475" t="s">
        <v>41</v>
      </c>
      <c r="G9475">
        <v>521839</v>
      </c>
      <c r="H9475" t="s">
        <v>38052</v>
      </c>
      <c r="I9475" t="s">
        <v>38053</v>
      </c>
      <c r="J9475" t="s">
        <v>38054</v>
      </c>
      <c r="K9475" s="2">
        <v>45264</v>
      </c>
      <c r="L9475">
        <v>10</v>
      </c>
      <c r="M9475" s="2">
        <v>45264</v>
      </c>
      <c r="N9475" s="2">
        <v>48917</v>
      </c>
      <c r="S9475" t="s">
        <v>563</v>
      </c>
      <c r="T9475" t="s">
        <v>38053</v>
      </c>
      <c r="U9475" t="s">
        <v>43</v>
      </c>
      <c r="V9475" t="s">
        <v>43</v>
      </c>
      <c r="X9475" t="s">
        <v>48</v>
      </c>
      <c r="Y9475" t="s">
        <v>43</v>
      </c>
      <c r="Z9475" t="s">
        <v>43</v>
      </c>
      <c r="AA9475" t="s">
        <v>824</v>
      </c>
      <c r="AB9475" t="s">
        <v>43</v>
      </c>
      <c r="AC9475" t="s">
        <v>43</v>
      </c>
      <c r="AD9475" t="s">
        <v>43</v>
      </c>
      <c r="AG9475" t="s">
        <v>138</v>
      </c>
      <c r="AH9475" t="s">
        <v>43</v>
      </c>
      <c r="AI9475" s="1"/>
      <c r="AJ9475" t="s">
        <v>48</v>
      </c>
      <c r="AK9475" t="s">
        <v>38055</v>
      </c>
    </row>
    <row r="9476" spans="1:37" x14ac:dyDescent="0.3">
      <c r="A9476">
        <v>103428</v>
      </c>
      <c r="B9476" t="s">
        <v>38056</v>
      </c>
      <c r="C9476" t="s">
        <v>38</v>
      </c>
      <c r="D9476" t="s">
        <v>560</v>
      </c>
      <c r="E9476" t="s">
        <v>449</v>
      </c>
      <c r="F9476" t="s">
        <v>41</v>
      </c>
      <c r="G9476">
        <v>521724</v>
      </c>
      <c r="H9476" t="s">
        <v>38057</v>
      </c>
      <c r="I9476" t="s">
        <v>38058</v>
      </c>
      <c r="J9476" t="s">
        <v>38059</v>
      </c>
      <c r="K9476" s="2">
        <v>45202</v>
      </c>
      <c r="L9476">
        <v>10</v>
      </c>
      <c r="M9476" s="2">
        <v>45202</v>
      </c>
      <c r="N9476" s="2">
        <v>48855</v>
      </c>
      <c r="S9476" t="s">
        <v>563</v>
      </c>
      <c r="T9476" t="s">
        <v>38058</v>
      </c>
      <c r="U9476" t="s">
        <v>43</v>
      </c>
      <c r="V9476" t="s">
        <v>43</v>
      </c>
      <c r="X9476" t="s">
        <v>48</v>
      </c>
      <c r="Y9476" t="s">
        <v>43</v>
      </c>
      <c r="Z9476" t="s">
        <v>43</v>
      </c>
      <c r="AA9476" t="s">
        <v>2875</v>
      </c>
      <c r="AB9476" t="s">
        <v>43</v>
      </c>
      <c r="AC9476" t="s">
        <v>43</v>
      </c>
      <c r="AD9476" t="s">
        <v>43</v>
      </c>
      <c r="AG9476" t="s">
        <v>2789</v>
      </c>
      <c r="AH9476" t="s">
        <v>43</v>
      </c>
      <c r="AI9476" s="1"/>
      <c r="AJ9476" t="s">
        <v>111</v>
      </c>
      <c r="AK9476" t="s">
        <v>38060</v>
      </c>
    </row>
    <row r="9477" spans="1:37" x14ac:dyDescent="0.3">
      <c r="A9477">
        <v>102418</v>
      </c>
      <c r="B9477" t="s">
        <v>38061</v>
      </c>
      <c r="C9477" t="s">
        <v>38</v>
      </c>
      <c r="D9477" t="s">
        <v>39</v>
      </c>
      <c r="E9477" t="s">
        <v>104</v>
      </c>
      <c r="F9477" t="s">
        <v>41</v>
      </c>
      <c r="G9477">
        <v>521161</v>
      </c>
      <c r="H9477" t="s">
        <v>38062</v>
      </c>
      <c r="I9477" t="s">
        <v>43</v>
      </c>
      <c r="J9477" t="s">
        <v>43</v>
      </c>
      <c r="K9477" s="2">
        <v>44874</v>
      </c>
      <c r="L9477">
        <v>30</v>
      </c>
      <c r="M9477" s="2">
        <v>44888</v>
      </c>
      <c r="N9477" s="2">
        <v>55846</v>
      </c>
      <c r="S9477" t="s">
        <v>107</v>
      </c>
      <c r="T9477" t="s">
        <v>43</v>
      </c>
      <c r="U9477" t="s">
        <v>46</v>
      </c>
      <c r="V9477" t="s">
        <v>43</v>
      </c>
      <c r="X9477" t="s">
        <v>48</v>
      </c>
      <c r="Y9477" t="s">
        <v>43</v>
      </c>
      <c r="Z9477" t="s">
        <v>43</v>
      </c>
      <c r="AA9477" t="s">
        <v>896</v>
      </c>
      <c r="AB9477" t="s">
        <v>43</v>
      </c>
      <c r="AC9477" t="s">
        <v>43</v>
      </c>
      <c r="AD9477" t="s">
        <v>43</v>
      </c>
      <c r="AG9477" t="s">
        <v>138</v>
      </c>
      <c r="AH9477" t="s">
        <v>43</v>
      </c>
      <c r="AI9477" s="1"/>
      <c r="AJ9477" t="s">
        <v>48</v>
      </c>
      <c r="AK9477" t="s">
        <v>38063</v>
      </c>
    </row>
    <row r="9478" spans="1:37" x14ac:dyDescent="0.3">
      <c r="A9478">
        <v>102470</v>
      </c>
      <c r="B9478" t="s">
        <v>38064</v>
      </c>
      <c r="C9478" t="s">
        <v>38</v>
      </c>
      <c r="D9478" t="s">
        <v>560</v>
      </c>
      <c r="E9478" t="s">
        <v>449</v>
      </c>
      <c r="F9478" t="s">
        <v>41</v>
      </c>
      <c r="G9478">
        <v>521202</v>
      </c>
      <c r="H9478" t="s">
        <v>38065</v>
      </c>
      <c r="I9478" t="s">
        <v>43</v>
      </c>
      <c r="J9478" t="s">
        <v>38066</v>
      </c>
      <c r="K9478" s="2">
        <v>44939</v>
      </c>
      <c r="L9478">
        <v>10</v>
      </c>
      <c r="M9478" s="2">
        <v>44939</v>
      </c>
      <c r="N9478" s="2">
        <v>48592</v>
      </c>
      <c r="S9478" t="s">
        <v>563</v>
      </c>
      <c r="T9478" t="s">
        <v>43</v>
      </c>
      <c r="U9478" t="s">
        <v>43</v>
      </c>
      <c r="V9478" t="s">
        <v>43</v>
      </c>
      <c r="X9478" t="s">
        <v>48</v>
      </c>
      <c r="Y9478" t="s">
        <v>43</v>
      </c>
      <c r="Z9478" t="s">
        <v>43</v>
      </c>
      <c r="AA9478" t="s">
        <v>824</v>
      </c>
      <c r="AB9478" t="s">
        <v>43</v>
      </c>
      <c r="AC9478" t="s">
        <v>43</v>
      </c>
      <c r="AD9478" t="s">
        <v>43</v>
      </c>
      <c r="AG9478" t="s">
        <v>138</v>
      </c>
      <c r="AH9478" t="s">
        <v>43</v>
      </c>
      <c r="AI9478" s="1"/>
      <c r="AJ9478" t="s">
        <v>48</v>
      </c>
      <c r="AK9478" t="s">
        <v>38067</v>
      </c>
    </row>
    <row r="9479" spans="1:37" x14ac:dyDescent="0.3">
      <c r="A9479">
        <v>102556</v>
      </c>
      <c r="B9479" t="s">
        <v>38068</v>
      </c>
      <c r="C9479" t="s">
        <v>38</v>
      </c>
      <c r="D9479" t="s">
        <v>39</v>
      </c>
      <c r="E9479" t="s">
        <v>145</v>
      </c>
      <c r="F9479" t="s">
        <v>41</v>
      </c>
      <c r="G9479">
        <v>521270</v>
      </c>
      <c r="H9479" t="s">
        <v>38069</v>
      </c>
      <c r="I9479" t="s">
        <v>43</v>
      </c>
      <c r="J9479" t="s">
        <v>38070</v>
      </c>
      <c r="K9479" s="2">
        <v>44862</v>
      </c>
      <c r="L9479">
        <v>5</v>
      </c>
      <c r="M9479" s="2">
        <v>44938</v>
      </c>
      <c r="N9479" s="2">
        <v>46764</v>
      </c>
      <c r="S9479" t="s">
        <v>640</v>
      </c>
      <c r="T9479" t="s">
        <v>43</v>
      </c>
      <c r="U9479" t="s">
        <v>641</v>
      </c>
      <c r="V9479" t="s">
        <v>43</v>
      </c>
      <c r="X9479" t="s">
        <v>48</v>
      </c>
      <c r="Y9479" t="s">
        <v>43</v>
      </c>
      <c r="Z9479" t="s">
        <v>43</v>
      </c>
      <c r="AA9479" t="s">
        <v>758</v>
      </c>
      <c r="AB9479" t="s">
        <v>43</v>
      </c>
      <c r="AC9479" t="s">
        <v>43</v>
      </c>
      <c r="AD9479" t="s">
        <v>43</v>
      </c>
      <c r="AG9479" t="s">
        <v>644</v>
      </c>
      <c r="AH9479" t="s">
        <v>43</v>
      </c>
      <c r="AI9479" s="1"/>
      <c r="AJ9479" t="s">
        <v>48</v>
      </c>
      <c r="AK9479" t="s">
        <v>38071</v>
      </c>
    </row>
    <row r="9480" spans="1:37" x14ac:dyDescent="0.3">
      <c r="A9480">
        <v>103245</v>
      </c>
      <c r="B9480" t="s">
        <v>38072</v>
      </c>
      <c r="C9480" t="s">
        <v>38</v>
      </c>
      <c r="D9480" t="s">
        <v>39</v>
      </c>
      <c r="E9480" t="s">
        <v>104</v>
      </c>
      <c r="F9480" t="s">
        <v>41</v>
      </c>
      <c r="G9480">
        <v>517571</v>
      </c>
      <c r="H9480" t="s">
        <v>15881</v>
      </c>
      <c r="I9480" t="s">
        <v>15882</v>
      </c>
      <c r="J9480" t="s">
        <v>43</v>
      </c>
      <c r="K9480" s="2">
        <v>45098</v>
      </c>
      <c r="L9480">
        <v>30</v>
      </c>
      <c r="M9480" s="2">
        <v>45118</v>
      </c>
      <c r="N9480" s="2">
        <v>56076</v>
      </c>
      <c r="S9480" t="s">
        <v>107</v>
      </c>
      <c r="T9480" t="s">
        <v>15882</v>
      </c>
      <c r="U9480" t="s">
        <v>46</v>
      </c>
      <c r="V9480" t="s">
        <v>43</v>
      </c>
      <c r="X9480" t="s">
        <v>48</v>
      </c>
      <c r="Y9480" t="s">
        <v>43</v>
      </c>
      <c r="Z9480" t="s">
        <v>43</v>
      </c>
      <c r="AA9480" t="s">
        <v>38073</v>
      </c>
      <c r="AB9480" t="s">
        <v>43</v>
      </c>
      <c r="AC9480" t="s">
        <v>43</v>
      </c>
      <c r="AD9480" t="s">
        <v>43</v>
      </c>
      <c r="AG9480" t="s">
        <v>1269</v>
      </c>
      <c r="AH9480" t="s">
        <v>43</v>
      </c>
      <c r="AI9480" s="1"/>
      <c r="AJ9480" t="s">
        <v>111</v>
      </c>
      <c r="AK9480" t="s">
        <v>38074</v>
      </c>
    </row>
    <row r="9481" spans="1:37" x14ac:dyDescent="0.3">
      <c r="A9481">
        <v>103735</v>
      </c>
      <c r="B9481" t="s">
        <v>38075</v>
      </c>
      <c r="C9481" t="s">
        <v>268</v>
      </c>
      <c r="D9481" t="s">
        <v>39</v>
      </c>
      <c r="E9481" t="s">
        <v>145</v>
      </c>
      <c r="F9481" t="s">
        <v>41</v>
      </c>
      <c r="G9481">
        <v>521944</v>
      </c>
      <c r="H9481" t="s">
        <v>30879</v>
      </c>
      <c r="I9481" t="s">
        <v>43</v>
      </c>
      <c r="J9481" t="s">
        <v>43</v>
      </c>
      <c r="K9481" s="2">
        <v>45301</v>
      </c>
      <c r="L9481">
        <v>15</v>
      </c>
      <c r="M9481" s="2">
        <v>45322</v>
      </c>
      <c r="N9481" s="2">
        <v>50801</v>
      </c>
      <c r="S9481" t="s">
        <v>863</v>
      </c>
      <c r="T9481" t="s">
        <v>43</v>
      </c>
      <c r="U9481" t="s">
        <v>649</v>
      </c>
      <c r="V9481" t="s">
        <v>43</v>
      </c>
      <c r="W9481">
        <v>103734</v>
      </c>
      <c r="X9481" t="s">
        <v>48</v>
      </c>
      <c r="Y9481" t="s">
        <v>43</v>
      </c>
      <c r="Z9481" t="s">
        <v>43</v>
      </c>
      <c r="AA9481" t="s">
        <v>43</v>
      </c>
      <c r="AB9481" t="s">
        <v>38076</v>
      </c>
      <c r="AC9481" t="s">
        <v>43</v>
      </c>
      <c r="AD9481" t="s">
        <v>4697</v>
      </c>
      <c r="AG9481" t="s">
        <v>274</v>
      </c>
      <c r="AH9481" t="s">
        <v>275</v>
      </c>
      <c r="AI9481" s="1"/>
      <c r="AJ9481" t="s">
        <v>48</v>
      </c>
      <c r="AK9481" t="s">
        <v>38077</v>
      </c>
    </row>
    <row r="9482" spans="1:37" x14ac:dyDescent="0.3">
      <c r="A9482">
        <v>103798</v>
      </c>
      <c r="B9482" t="s">
        <v>38078</v>
      </c>
      <c r="C9482" t="s">
        <v>38</v>
      </c>
      <c r="D9482" t="s">
        <v>560</v>
      </c>
      <c r="E9482" t="s">
        <v>449</v>
      </c>
      <c r="F9482" t="s">
        <v>41</v>
      </c>
      <c r="G9482">
        <v>522015</v>
      </c>
      <c r="H9482" t="s">
        <v>38079</v>
      </c>
      <c r="I9482" t="s">
        <v>38080</v>
      </c>
      <c r="J9482" t="s">
        <v>38081</v>
      </c>
      <c r="K9482" s="2">
        <v>45352</v>
      </c>
      <c r="L9482">
        <v>10</v>
      </c>
      <c r="M9482" s="2">
        <v>45352</v>
      </c>
      <c r="N9482" s="2">
        <v>49004</v>
      </c>
      <c r="S9482" t="s">
        <v>563</v>
      </c>
      <c r="T9482" t="s">
        <v>38080</v>
      </c>
      <c r="U9482" t="s">
        <v>43</v>
      </c>
      <c r="V9482" t="s">
        <v>43</v>
      </c>
      <c r="X9482" t="s">
        <v>48</v>
      </c>
      <c r="Y9482" t="s">
        <v>43</v>
      </c>
      <c r="Z9482" t="s">
        <v>43</v>
      </c>
      <c r="AA9482" t="s">
        <v>743</v>
      </c>
      <c r="AB9482" t="s">
        <v>43</v>
      </c>
      <c r="AC9482" t="s">
        <v>43</v>
      </c>
      <c r="AD9482" t="s">
        <v>43</v>
      </c>
      <c r="AH9482" t="s">
        <v>43</v>
      </c>
      <c r="AI9482" s="1"/>
      <c r="AJ9482" t="s">
        <v>48</v>
      </c>
      <c r="AK9482" t="s">
        <v>38082</v>
      </c>
    </row>
    <row r="9483" spans="1:37" x14ac:dyDescent="0.3">
      <c r="A9483">
        <v>103676</v>
      </c>
      <c r="B9483" t="s">
        <v>38083</v>
      </c>
      <c r="C9483" t="s">
        <v>38</v>
      </c>
      <c r="D9483" t="s">
        <v>39</v>
      </c>
      <c r="E9483" t="s">
        <v>104</v>
      </c>
      <c r="F9483" t="s">
        <v>41</v>
      </c>
      <c r="G9483">
        <v>521904</v>
      </c>
      <c r="H9483" t="s">
        <v>38084</v>
      </c>
      <c r="I9483" t="s">
        <v>43</v>
      </c>
      <c r="J9483" t="s">
        <v>43</v>
      </c>
      <c r="K9483" s="2">
        <v>45273</v>
      </c>
      <c r="L9483">
        <v>30</v>
      </c>
      <c r="M9483" s="2">
        <v>45279</v>
      </c>
      <c r="N9483" s="2">
        <v>56237</v>
      </c>
      <c r="S9483" t="s">
        <v>107</v>
      </c>
      <c r="T9483" t="s">
        <v>43</v>
      </c>
      <c r="U9483" t="s">
        <v>46</v>
      </c>
      <c r="V9483" t="s">
        <v>43</v>
      </c>
      <c r="X9483" t="s">
        <v>48</v>
      </c>
      <c r="Y9483" t="s">
        <v>43</v>
      </c>
      <c r="Z9483" t="s">
        <v>614</v>
      </c>
      <c r="AA9483" t="s">
        <v>1876</v>
      </c>
      <c r="AB9483" t="s">
        <v>43</v>
      </c>
      <c r="AC9483" t="s">
        <v>43</v>
      </c>
      <c r="AD9483" t="s">
        <v>43</v>
      </c>
      <c r="AG9483" t="s">
        <v>50</v>
      </c>
      <c r="AH9483" t="s">
        <v>43</v>
      </c>
      <c r="AI9483" s="1"/>
      <c r="AJ9483" t="s">
        <v>48</v>
      </c>
      <c r="AK9483" t="s">
        <v>38085</v>
      </c>
    </row>
    <row r="9484" spans="1:37" x14ac:dyDescent="0.3">
      <c r="A9484">
        <v>104600</v>
      </c>
      <c r="B9484" t="s">
        <v>38086</v>
      </c>
      <c r="C9484" t="s">
        <v>38</v>
      </c>
      <c r="D9484" t="s">
        <v>39</v>
      </c>
      <c r="E9484" t="s">
        <v>104</v>
      </c>
      <c r="F9484" t="s">
        <v>41</v>
      </c>
      <c r="G9484">
        <v>522580</v>
      </c>
      <c r="H9484" t="s">
        <v>38087</v>
      </c>
      <c r="I9484" t="s">
        <v>38088</v>
      </c>
      <c r="J9484" t="s">
        <v>43</v>
      </c>
      <c r="K9484" s="2">
        <v>45567</v>
      </c>
      <c r="L9484">
        <v>30</v>
      </c>
      <c r="M9484" s="2">
        <v>45576</v>
      </c>
      <c r="N9484" s="2">
        <v>56533</v>
      </c>
      <c r="S9484" t="s">
        <v>107</v>
      </c>
      <c r="T9484" t="s">
        <v>38088</v>
      </c>
      <c r="U9484" t="s">
        <v>46</v>
      </c>
      <c r="V9484" t="s">
        <v>43</v>
      </c>
      <c r="X9484" t="s">
        <v>48</v>
      </c>
      <c r="Y9484" t="s">
        <v>43</v>
      </c>
      <c r="Z9484" t="s">
        <v>614</v>
      </c>
      <c r="AA9484" t="s">
        <v>959</v>
      </c>
      <c r="AB9484" t="s">
        <v>43</v>
      </c>
      <c r="AC9484" t="s">
        <v>43</v>
      </c>
      <c r="AD9484" t="s">
        <v>43</v>
      </c>
      <c r="AG9484" t="s">
        <v>749</v>
      </c>
      <c r="AH9484" t="s">
        <v>43</v>
      </c>
      <c r="AI9484" s="1"/>
      <c r="AJ9484" t="s">
        <v>48</v>
      </c>
      <c r="AK9484" t="s">
        <v>38089</v>
      </c>
    </row>
    <row r="9485" spans="1:37" x14ac:dyDescent="0.3">
      <c r="A9485">
        <v>104701</v>
      </c>
      <c r="B9485" t="s">
        <v>38090</v>
      </c>
      <c r="C9485" t="s">
        <v>38</v>
      </c>
      <c r="D9485" t="s">
        <v>39</v>
      </c>
      <c r="E9485" t="s">
        <v>104</v>
      </c>
      <c r="F9485" t="s">
        <v>41</v>
      </c>
      <c r="G9485">
        <v>522650</v>
      </c>
      <c r="H9485" t="s">
        <v>38091</v>
      </c>
      <c r="I9485" t="s">
        <v>38092</v>
      </c>
      <c r="J9485" t="s">
        <v>43</v>
      </c>
      <c r="K9485" s="2">
        <v>45609</v>
      </c>
      <c r="L9485">
        <v>30</v>
      </c>
      <c r="M9485" s="2">
        <v>45623</v>
      </c>
      <c r="N9485" s="2">
        <v>56580</v>
      </c>
      <c r="S9485" t="s">
        <v>107</v>
      </c>
      <c r="T9485" t="s">
        <v>38092</v>
      </c>
      <c r="U9485" t="s">
        <v>46</v>
      </c>
      <c r="V9485" t="s">
        <v>43</v>
      </c>
      <c r="X9485" t="s">
        <v>48</v>
      </c>
      <c r="Y9485" t="s">
        <v>43</v>
      </c>
      <c r="Z9485" t="s">
        <v>43</v>
      </c>
      <c r="AA9485" t="s">
        <v>959</v>
      </c>
      <c r="AB9485" t="s">
        <v>43</v>
      </c>
      <c r="AC9485" t="s">
        <v>43</v>
      </c>
      <c r="AD9485" t="s">
        <v>43</v>
      </c>
      <c r="AG9485" t="s">
        <v>749</v>
      </c>
      <c r="AH9485" t="s">
        <v>43</v>
      </c>
      <c r="AI9485" s="1"/>
      <c r="AJ9485" t="s">
        <v>48</v>
      </c>
      <c r="AK9485" t="s">
        <v>38093</v>
      </c>
    </row>
    <row r="9486" spans="1:37" x14ac:dyDescent="0.3">
      <c r="A9486">
        <v>104076</v>
      </c>
      <c r="B9486" t="s">
        <v>38094</v>
      </c>
      <c r="C9486" t="s">
        <v>38</v>
      </c>
      <c r="D9486" t="s">
        <v>560</v>
      </c>
      <c r="E9486" t="s">
        <v>449</v>
      </c>
      <c r="F9486" t="s">
        <v>41</v>
      </c>
      <c r="G9486">
        <v>522231</v>
      </c>
      <c r="H9486" t="s">
        <v>38095</v>
      </c>
      <c r="I9486" t="s">
        <v>43</v>
      </c>
      <c r="J9486" t="s">
        <v>38096</v>
      </c>
      <c r="K9486" s="2">
        <v>45429</v>
      </c>
      <c r="L9486">
        <v>10</v>
      </c>
      <c r="M9486" s="2">
        <v>45429</v>
      </c>
      <c r="N9486" s="2">
        <v>49081</v>
      </c>
      <c r="S9486" t="s">
        <v>563</v>
      </c>
      <c r="T9486" t="s">
        <v>43</v>
      </c>
      <c r="U9486" t="s">
        <v>43</v>
      </c>
      <c r="V9486" t="s">
        <v>43</v>
      </c>
      <c r="X9486" t="s">
        <v>48</v>
      </c>
      <c r="Y9486" t="s">
        <v>43</v>
      </c>
      <c r="Z9486" t="s">
        <v>43</v>
      </c>
      <c r="AA9486" t="s">
        <v>2938</v>
      </c>
      <c r="AB9486" t="s">
        <v>43</v>
      </c>
      <c r="AC9486" t="s">
        <v>43</v>
      </c>
      <c r="AD9486" t="s">
        <v>43</v>
      </c>
      <c r="AG9486" t="s">
        <v>1269</v>
      </c>
      <c r="AH9486" t="s">
        <v>43</v>
      </c>
      <c r="AI9486" s="1"/>
      <c r="AJ9486" t="s">
        <v>111</v>
      </c>
      <c r="AK9486" t="s">
        <v>38097</v>
      </c>
    </row>
    <row r="9487" spans="1:37" x14ac:dyDescent="0.3">
      <c r="A9487">
        <v>104436</v>
      </c>
      <c r="B9487" t="s">
        <v>38098</v>
      </c>
      <c r="C9487" t="s">
        <v>38</v>
      </c>
      <c r="D9487" t="s">
        <v>39</v>
      </c>
      <c r="E9487" t="s">
        <v>145</v>
      </c>
      <c r="F9487" t="s">
        <v>41</v>
      </c>
      <c r="G9487">
        <v>522503</v>
      </c>
      <c r="H9487" t="s">
        <v>38099</v>
      </c>
      <c r="I9487" t="s">
        <v>43</v>
      </c>
      <c r="J9487" t="s">
        <v>38100</v>
      </c>
      <c r="K9487" s="2">
        <v>45481</v>
      </c>
      <c r="L9487">
        <v>5</v>
      </c>
      <c r="M9487" s="2">
        <v>45531</v>
      </c>
      <c r="N9487" s="2">
        <v>47388</v>
      </c>
      <c r="S9487" t="s">
        <v>640</v>
      </c>
      <c r="T9487" t="s">
        <v>43</v>
      </c>
      <c r="U9487" t="s">
        <v>641</v>
      </c>
      <c r="V9487" t="s">
        <v>43</v>
      </c>
      <c r="X9487" t="s">
        <v>48</v>
      </c>
      <c r="Y9487" t="s">
        <v>43</v>
      </c>
      <c r="Z9487" t="s">
        <v>43</v>
      </c>
      <c r="AA9487" t="s">
        <v>642</v>
      </c>
      <c r="AB9487" t="s">
        <v>43</v>
      </c>
      <c r="AC9487" t="s">
        <v>43</v>
      </c>
      <c r="AD9487" t="s">
        <v>43</v>
      </c>
      <c r="AE9487" t="s">
        <v>643</v>
      </c>
      <c r="AF9487" t="s">
        <v>43</v>
      </c>
      <c r="AG9487" t="s">
        <v>644</v>
      </c>
      <c r="AH9487" t="s">
        <v>43</v>
      </c>
      <c r="AI9487" s="1"/>
      <c r="AJ9487" t="s">
        <v>48</v>
      </c>
      <c r="AK9487" t="s">
        <v>38101</v>
      </c>
    </row>
    <row r="9488" spans="1:37" x14ac:dyDescent="0.3">
      <c r="A9488">
        <v>104001</v>
      </c>
      <c r="B9488" t="s">
        <v>38102</v>
      </c>
      <c r="C9488" t="s">
        <v>38</v>
      </c>
      <c r="D9488" t="s">
        <v>39</v>
      </c>
      <c r="E9488" t="s">
        <v>145</v>
      </c>
      <c r="F9488" t="s">
        <v>41</v>
      </c>
      <c r="G9488">
        <v>522185</v>
      </c>
      <c r="H9488" t="s">
        <v>38103</v>
      </c>
      <c r="I9488" t="s">
        <v>43</v>
      </c>
      <c r="J9488" t="s">
        <v>38104</v>
      </c>
      <c r="K9488" s="2">
        <v>45302</v>
      </c>
      <c r="L9488">
        <v>5</v>
      </c>
      <c r="M9488" s="2">
        <v>45363</v>
      </c>
      <c r="N9488" s="2">
        <v>47189</v>
      </c>
      <c r="S9488" t="s">
        <v>640</v>
      </c>
      <c r="T9488" t="s">
        <v>43</v>
      </c>
      <c r="U9488" t="s">
        <v>641</v>
      </c>
      <c r="V9488" t="s">
        <v>43</v>
      </c>
      <c r="X9488" t="s">
        <v>48</v>
      </c>
      <c r="Y9488" t="s">
        <v>43</v>
      </c>
      <c r="Z9488" t="s">
        <v>43</v>
      </c>
      <c r="AA9488" t="s">
        <v>642</v>
      </c>
      <c r="AB9488" t="s">
        <v>43</v>
      </c>
      <c r="AC9488" t="s">
        <v>43</v>
      </c>
      <c r="AD9488" t="s">
        <v>43</v>
      </c>
      <c r="AE9488" t="s">
        <v>643</v>
      </c>
      <c r="AF9488" t="s">
        <v>43</v>
      </c>
      <c r="AG9488" t="s">
        <v>644</v>
      </c>
      <c r="AH9488" t="s">
        <v>43</v>
      </c>
      <c r="AI9488" s="1"/>
      <c r="AJ9488" t="s">
        <v>48</v>
      </c>
      <c r="AK9488" t="s">
        <v>38105</v>
      </c>
    </row>
    <row r="9489" spans="1:37" x14ac:dyDescent="0.3">
      <c r="A9489">
        <v>103767</v>
      </c>
      <c r="B9489" t="s">
        <v>38106</v>
      </c>
      <c r="C9489" t="s">
        <v>38</v>
      </c>
      <c r="D9489" t="s">
        <v>39</v>
      </c>
      <c r="E9489" t="s">
        <v>104</v>
      </c>
      <c r="F9489" t="s">
        <v>41</v>
      </c>
      <c r="G9489">
        <v>521978</v>
      </c>
      <c r="H9489" t="s">
        <v>38107</v>
      </c>
      <c r="I9489" t="s">
        <v>43</v>
      </c>
      <c r="J9489" t="s">
        <v>43</v>
      </c>
      <c r="K9489" s="2">
        <v>45315</v>
      </c>
      <c r="L9489">
        <v>30</v>
      </c>
      <c r="M9489" s="2">
        <v>45329</v>
      </c>
      <c r="N9489" s="2">
        <v>56287</v>
      </c>
      <c r="S9489" t="s">
        <v>107</v>
      </c>
      <c r="T9489" t="s">
        <v>43</v>
      </c>
      <c r="U9489" t="s">
        <v>46</v>
      </c>
      <c r="V9489" t="s">
        <v>43</v>
      </c>
      <c r="X9489" t="s">
        <v>48</v>
      </c>
      <c r="Y9489" t="s">
        <v>43</v>
      </c>
      <c r="Z9489" t="s">
        <v>43</v>
      </c>
      <c r="AA9489" t="s">
        <v>896</v>
      </c>
      <c r="AB9489" t="s">
        <v>43</v>
      </c>
      <c r="AC9489" t="s">
        <v>43</v>
      </c>
      <c r="AD9489" t="s">
        <v>43</v>
      </c>
      <c r="AG9489" t="s">
        <v>138</v>
      </c>
      <c r="AH9489" t="s">
        <v>43</v>
      </c>
      <c r="AI9489" s="1"/>
      <c r="AJ9489" t="s">
        <v>48</v>
      </c>
      <c r="AK9489" t="s">
        <v>38108</v>
      </c>
    </row>
    <row r="9490" spans="1:37" x14ac:dyDescent="0.3">
      <c r="A9490">
        <v>104331</v>
      </c>
      <c r="B9490" t="s">
        <v>38109</v>
      </c>
      <c r="C9490" t="s">
        <v>38</v>
      </c>
      <c r="D9490" t="s">
        <v>39</v>
      </c>
      <c r="E9490" t="s">
        <v>104</v>
      </c>
      <c r="F9490" t="s">
        <v>41</v>
      </c>
      <c r="G9490">
        <v>516980</v>
      </c>
      <c r="H9490" t="s">
        <v>7913</v>
      </c>
      <c r="I9490" t="s">
        <v>38110</v>
      </c>
      <c r="J9490" t="s">
        <v>43</v>
      </c>
      <c r="K9490" s="2">
        <v>45490</v>
      </c>
      <c r="L9490">
        <v>30</v>
      </c>
      <c r="M9490" s="2">
        <v>45518</v>
      </c>
      <c r="N9490" s="2">
        <v>56475</v>
      </c>
      <c r="S9490" t="s">
        <v>107</v>
      </c>
      <c r="T9490" t="s">
        <v>38110</v>
      </c>
      <c r="U9490" t="s">
        <v>46</v>
      </c>
      <c r="V9490" t="s">
        <v>43</v>
      </c>
      <c r="X9490" t="s">
        <v>48</v>
      </c>
      <c r="Y9490" t="s">
        <v>43</v>
      </c>
      <c r="Z9490" t="s">
        <v>614</v>
      </c>
      <c r="AA9490" t="s">
        <v>959</v>
      </c>
      <c r="AB9490" t="s">
        <v>43</v>
      </c>
      <c r="AC9490" t="s">
        <v>43</v>
      </c>
      <c r="AD9490" t="s">
        <v>43</v>
      </c>
      <c r="AG9490" t="s">
        <v>749</v>
      </c>
      <c r="AH9490" t="s">
        <v>43</v>
      </c>
      <c r="AI9490" s="1"/>
      <c r="AJ9490" t="s">
        <v>48</v>
      </c>
      <c r="AK9490" t="s">
        <v>38111</v>
      </c>
    </row>
    <row r="9491" spans="1:37" x14ac:dyDescent="0.3">
      <c r="A9491">
        <v>104398</v>
      </c>
      <c r="B9491" t="s">
        <v>38112</v>
      </c>
      <c r="C9491" t="s">
        <v>38</v>
      </c>
      <c r="D9491" t="s">
        <v>39</v>
      </c>
      <c r="E9491" t="s">
        <v>104</v>
      </c>
      <c r="F9491" t="s">
        <v>41</v>
      </c>
      <c r="G9491">
        <v>522463</v>
      </c>
      <c r="H9491" t="s">
        <v>38113</v>
      </c>
      <c r="I9491" t="s">
        <v>38114</v>
      </c>
      <c r="J9491" t="s">
        <v>43</v>
      </c>
      <c r="K9491" s="2">
        <v>45511</v>
      </c>
      <c r="L9491">
        <v>30</v>
      </c>
      <c r="M9491" s="2">
        <v>45525</v>
      </c>
      <c r="N9491" s="2">
        <v>56482</v>
      </c>
      <c r="S9491" t="s">
        <v>107</v>
      </c>
      <c r="T9491" t="s">
        <v>38114</v>
      </c>
      <c r="U9491" t="s">
        <v>46</v>
      </c>
      <c r="V9491" t="s">
        <v>43</v>
      </c>
      <c r="X9491" t="s">
        <v>48</v>
      </c>
      <c r="Y9491" t="s">
        <v>43</v>
      </c>
      <c r="Z9491" t="s">
        <v>614</v>
      </c>
      <c r="AA9491" t="s">
        <v>959</v>
      </c>
      <c r="AB9491" t="s">
        <v>43</v>
      </c>
      <c r="AC9491" t="s">
        <v>43</v>
      </c>
      <c r="AD9491" t="s">
        <v>43</v>
      </c>
      <c r="AG9491" t="s">
        <v>749</v>
      </c>
      <c r="AH9491" t="s">
        <v>43</v>
      </c>
      <c r="AI9491" s="1"/>
      <c r="AJ9491" t="s">
        <v>48</v>
      </c>
      <c r="AK9491" t="s">
        <v>38115</v>
      </c>
    </row>
    <row r="9492" spans="1:37" x14ac:dyDescent="0.3">
      <c r="A9492">
        <v>104702</v>
      </c>
      <c r="B9492" t="s">
        <v>38116</v>
      </c>
      <c r="C9492" t="s">
        <v>38</v>
      </c>
      <c r="D9492" t="s">
        <v>39</v>
      </c>
      <c r="E9492" t="s">
        <v>104</v>
      </c>
      <c r="F9492" t="s">
        <v>41</v>
      </c>
      <c r="G9492">
        <v>522651</v>
      </c>
      <c r="H9492" t="s">
        <v>38117</v>
      </c>
      <c r="I9492" t="s">
        <v>33420</v>
      </c>
      <c r="J9492" t="s">
        <v>43</v>
      </c>
      <c r="K9492" s="2">
        <v>45609</v>
      </c>
      <c r="L9492">
        <v>30</v>
      </c>
      <c r="M9492" s="2">
        <v>45623</v>
      </c>
      <c r="N9492" s="2">
        <v>56580</v>
      </c>
      <c r="S9492" t="s">
        <v>107</v>
      </c>
      <c r="T9492" t="s">
        <v>33420</v>
      </c>
      <c r="U9492" t="s">
        <v>46</v>
      </c>
      <c r="V9492" t="s">
        <v>43</v>
      </c>
      <c r="X9492" t="s">
        <v>48</v>
      </c>
      <c r="Y9492" t="s">
        <v>43</v>
      </c>
      <c r="Z9492" t="s">
        <v>614</v>
      </c>
      <c r="AA9492" t="s">
        <v>959</v>
      </c>
      <c r="AB9492" t="s">
        <v>43</v>
      </c>
      <c r="AC9492" t="s">
        <v>43</v>
      </c>
      <c r="AD9492" t="s">
        <v>43</v>
      </c>
      <c r="AG9492" t="s">
        <v>749</v>
      </c>
      <c r="AH9492" t="s">
        <v>43</v>
      </c>
      <c r="AI9492" s="1"/>
      <c r="AJ9492" t="s">
        <v>48</v>
      </c>
      <c r="AK9492" t="s">
        <v>38118</v>
      </c>
    </row>
    <row r="9493" spans="1:37" x14ac:dyDescent="0.3">
      <c r="A9493">
        <v>104728</v>
      </c>
      <c r="B9493" t="s">
        <v>38119</v>
      </c>
      <c r="C9493" t="s">
        <v>38</v>
      </c>
      <c r="D9493" t="s">
        <v>39</v>
      </c>
      <c r="E9493" t="s">
        <v>145</v>
      </c>
      <c r="F9493" t="s">
        <v>41</v>
      </c>
      <c r="G9493">
        <v>522685</v>
      </c>
      <c r="H9493" t="s">
        <v>38120</v>
      </c>
      <c r="I9493" t="s">
        <v>43</v>
      </c>
      <c r="J9493" t="s">
        <v>38121</v>
      </c>
      <c r="K9493" s="2">
        <v>45547</v>
      </c>
      <c r="L9493">
        <v>5</v>
      </c>
      <c r="M9493" s="2">
        <v>45617</v>
      </c>
      <c r="N9493" s="2">
        <v>47443</v>
      </c>
      <c r="S9493" t="s">
        <v>640</v>
      </c>
      <c r="T9493" t="s">
        <v>43</v>
      </c>
      <c r="U9493" t="s">
        <v>641</v>
      </c>
      <c r="V9493" t="s">
        <v>43</v>
      </c>
      <c r="X9493" t="s">
        <v>48</v>
      </c>
      <c r="Y9493" t="s">
        <v>43</v>
      </c>
      <c r="Z9493" t="s">
        <v>43</v>
      </c>
      <c r="AA9493" t="s">
        <v>642</v>
      </c>
      <c r="AB9493" t="s">
        <v>43</v>
      </c>
      <c r="AC9493" t="s">
        <v>43</v>
      </c>
      <c r="AD9493" t="s">
        <v>43</v>
      </c>
      <c r="AE9493" t="s">
        <v>643</v>
      </c>
      <c r="AF9493" t="s">
        <v>43</v>
      </c>
      <c r="AG9493" t="s">
        <v>644</v>
      </c>
      <c r="AH9493" t="s">
        <v>43</v>
      </c>
      <c r="AI9493" s="1"/>
      <c r="AJ9493" t="s">
        <v>48</v>
      </c>
      <c r="AK9493" t="s">
        <v>38122</v>
      </c>
    </row>
    <row r="9494" spans="1:37" x14ac:dyDescent="0.3">
      <c r="A9494">
        <v>104750</v>
      </c>
      <c r="B9494" t="s">
        <v>38123</v>
      </c>
      <c r="C9494" t="s">
        <v>38</v>
      </c>
      <c r="D9494" t="s">
        <v>39</v>
      </c>
      <c r="E9494" t="s">
        <v>145</v>
      </c>
      <c r="F9494" t="s">
        <v>41</v>
      </c>
      <c r="G9494">
        <v>522711</v>
      </c>
      <c r="H9494" t="s">
        <v>38124</v>
      </c>
      <c r="I9494" t="s">
        <v>43</v>
      </c>
      <c r="J9494" t="s">
        <v>38125</v>
      </c>
      <c r="K9494" s="2">
        <v>45546</v>
      </c>
      <c r="L9494">
        <v>5</v>
      </c>
      <c r="M9494" s="2">
        <v>45617</v>
      </c>
      <c r="N9494" s="2">
        <v>47443</v>
      </c>
      <c r="S9494" t="s">
        <v>640</v>
      </c>
      <c r="T9494" t="s">
        <v>43</v>
      </c>
      <c r="U9494" t="s">
        <v>641</v>
      </c>
      <c r="V9494" t="s">
        <v>43</v>
      </c>
      <c r="X9494" t="s">
        <v>48</v>
      </c>
      <c r="Y9494" t="s">
        <v>43</v>
      </c>
      <c r="Z9494" t="s">
        <v>43</v>
      </c>
      <c r="AA9494" t="s">
        <v>642</v>
      </c>
      <c r="AB9494" t="s">
        <v>43</v>
      </c>
      <c r="AC9494" t="s">
        <v>43</v>
      </c>
      <c r="AD9494" t="s">
        <v>43</v>
      </c>
      <c r="AE9494" t="s">
        <v>643</v>
      </c>
      <c r="AF9494" t="s">
        <v>43</v>
      </c>
      <c r="AG9494" t="s">
        <v>644</v>
      </c>
      <c r="AH9494" t="s">
        <v>43</v>
      </c>
      <c r="AI9494" s="1"/>
      <c r="AJ9494" t="s">
        <v>48</v>
      </c>
      <c r="AK9494" t="s">
        <v>38126</v>
      </c>
    </row>
    <row r="9495" spans="1:37" x14ac:dyDescent="0.3">
      <c r="A9495">
        <v>104204</v>
      </c>
      <c r="B9495" t="s">
        <v>38127</v>
      </c>
      <c r="C9495" t="s">
        <v>38</v>
      </c>
      <c r="D9495" t="s">
        <v>560</v>
      </c>
      <c r="E9495" t="s">
        <v>449</v>
      </c>
      <c r="F9495" t="s">
        <v>41</v>
      </c>
      <c r="G9495">
        <v>522325</v>
      </c>
      <c r="H9495" t="s">
        <v>38128</v>
      </c>
      <c r="I9495" t="s">
        <v>38129</v>
      </c>
      <c r="J9495" t="s">
        <v>38130</v>
      </c>
      <c r="K9495" s="2">
        <v>45385</v>
      </c>
      <c r="L9495">
        <v>10</v>
      </c>
      <c r="M9495" s="2">
        <v>45476</v>
      </c>
      <c r="N9495" s="2">
        <v>49128</v>
      </c>
      <c r="S9495" t="s">
        <v>563</v>
      </c>
      <c r="T9495" t="s">
        <v>38129</v>
      </c>
      <c r="U9495" t="s">
        <v>43</v>
      </c>
      <c r="V9495" t="s">
        <v>43</v>
      </c>
      <c r="X9495" t="s">
        <v>48</v>
      </c>
      <c r="Y9495" t="s">
        <v>43</v>
      </c>
      <c r="Z9495" t="s">
        <v>43</v>
      </c>
      <c r="AA9495" t="s">
        <v>743</v>
      </c>
      <c r="AB9495" t="s">
        <v>43</v>
      </c>
      <c r="AC9495" t="s">
        <v>43</v>
      </c>
      <c r="AD9495" t="s">
        <v>43</v>
      </c>
      <c r="AH9495" t="s">
        <v>43</v>
      </c>
      <c r="AI9495" s="1"/>
      <c r="AJ9495" t="s">
        <v>48</v>
      </c>
      <c r="AK9495" t="s">
        <v>38131</v>
      </c>
    </row>
    <row r="9496" spans="1:37" x14ac:dyDescent="0.3">
      <c r="A9496">
        <v>104433</v>
      </c>
      <c r="B9496" t="s">
        <v>38132</v>
      </c>
      <c r="C9496" t="s">
        <v>38</v>
      </c>
      <c r="D9496" t="s">
        <v>39</v>
      </c>
      <c r="E9496" t="s">
        <v>145</v>
      </c>
      <c r="F9496" t="s">
        <v>41</v>
      </c>
      <c r="G9496">
        <v>522501</v>
      </c>
      <c r="H9496" t="s">
        <v>38133</v>
      </c>
      <c r="I9496" t="s">
        <v>43</v>
      </c>
      <c r="J9496" t="s">
        <v>38134</v>
      </c>
      <c r="K9496" s="2">
        <v>45510</v>
      </c>
      <c r="L9496">
        <v>5</v>
      </c>
      <c r="M9496" s="2">
        <v>45538</v>
      </c>
      <c r="N9496" s="2">
        <v>47364</v>
      </c>
      <c r="S9496" t="s">
        <v>640</v>
      </c>
      <c r="T9496" t="s">
        <v>43</v>
      </c>
      <c r="U9496" t="s">
        <v>641</v>
      </c>
      <c r="V9496" t="s">
        <v>43</v>
      </c>
      <c r="X9496" t="s">
        <v>48</v>
      </c>
      <c r="Y9496" t="s">
        <v>43</v>
      </c>
      <c r="Z9496" t="s">
        <v>43</v>
      </c>
      <c r="AA9496" t="s">
        <v>642</v>
      </c>
      <c r="AB9496" t="s">
        <v>43</v>
      </c>
      <c r="AC9496" t="s">
        <v>43</v>
      </c>
      <c r="AD9496" t="s">
        <v>43</v>
      </c>
      <c r="AE9496" t="s">
        <v>643</v>
      </c>
      <c r="AF9496" t="s">
        <v>43</v>
      </c>
      <c r="AG9496" t="s">
        <v>644</v>
      </c>
      <c r="AH9496" t="s">
        <v>43</v>
      </c>
      <c r="AI9496" s="1"/>
      <c r="AJ9496" t="s">
        <v>48</v>
      </c>
      <c r="AK9496" t="s">
        <v>38135</v>
      </c>
    </row>
    <row r="9497" spans="1:37" x14ac:dyDescent="0.3">
      <c r="A9497">
        <v>105060</v>
      </c>
      <c r="B9497" t="s">
        <v>38136</v>
      </c>
      <c r="C9497" t="s">
        <v>38</v>
      </c>
      <c r="D9497" t="s">
        <v>39</v>
      </c>
      <c r="E9497" t="s">
        <v>104</v>
      </c>
      <c r="F9497" t="s">
        <v>41</v>
      </c>
      <c r="G9497">
        <v>525904</v>
      </c>
      <c r="H9497" t="s">
        <v>38137</v>
      </c>
      <c r="I9497" t="s">
        <v>38138</v>
      </c>
      <c r="J9497" t="s">
        <v>43</v>
      </c>
      <c r="K9497" s="2">
        <v>45742</v>
      </c>
      <c r="L9497">
        <v>30</v>
      </c>
      <c r="M9497" s="2">
        <v>45749</v>
      </c>
      <c r="N9497" s="2">
        <v>56706</v>
      </c>
      <c r="S9497" t="s">
        <v>107</v>
      </c>
      <c r="T9497" t="s">
        <v>38138</v>
      </c>
      <c r="U9497" t="s">
        <v>46</v>
      </c>
      <c r="V9497" t="s">
        <v>43</v>
      </c>
      <c r="X9497" t="s">
        <v>48</v>
      </c>
      <c r="Y9497" t="s">
        <v>43</v>
      </c>
      <c r="Z9497" t="s">
        <v>614</v>
      </c>
      <c r="AA9497" t="s">
        <v>959</v>
      </c>
      <c r="AB9497" t="s">
        <v>43</v>
      </c>
      <c r="AC9497" t="s">
        <v>43</v>
      </c>
      <c r="AD9497" t="s">
        <v>43</v>
      </c>
      <c r="AG9497" t="s">
        <v>749</v>
      </c>
      <c r="AH9497" t="s">
        <v>43</v>
      </c>
      <c r="AI9497" s="1"/>
      <c r="AJ9497" t="s">
        <v>48</v>
      </c>
      <c r="AK9497" t="s">
        <v>38139</v>
      </c>
    </row>
    <row r="9498" spans="1:37" x14ac:dyDescent="0.3">
      <c r="A9498">
        <v>105664</v>
      </c>
      <c r="B9498" t="s">
        <v>38140</v>
      </c>
      <c r="C9498" t="s">
        <v>38</v>
      </c>
      <c r="D9498" t="s">
        <v>39</v>
      </c>
      <c r="E9498" t="s">
        <v>145</v>
      </c>
      <c r="F9498" t="s">
        <v>41</v>
      </c>
      <c r="G9498">
        <v>525746</v>
      </c>
      <c r="H9498" t="s">
        <v>38141</v>
      </c>
      <c r="I9498" t="s">
        <v>43</v>
      </c>
      <c r="J9498" t="s">
        <v>38142</v>
      </c>
      <c r="K9498" s="2">
        <v>45842</v>
      </c>
      <c r="L9498">
        <v>5</v>
      </c>
      <c r="M9498" s="2">
        <v>45877</v>
      </c>
      <c r="N9498" s="2">
        <v>47703</v>
      </c>
      <c r="S9498" t="s">
        <v>640</v>
      </c>
      <c r="T9498" t="s">
        <v>43</v>
      </c>
      <c r="U9498" t="s">
        <v>641</v>
      </c>
      <c r="V9498" t="s">
        <v>43</v>
      </c>
      <c r="X9498" t="s">
        <v>48</v>
      </c>
      <c r="Y9498" t="s">
        <v>43</v>
      </c>
      <c r="Z9498" t="s">
        <v>43</v>
      </c>
      <c r="AA9498" t="s">
        <v>642</v>
      </c>
      <c r="AB9498" t="s">
        <v>43</v>
      </c>
      <c r="AC9498" t="s">
        <v>43</v>
      </c>
      <c r="AD9498" t="s">
        <v>43</v>
      </c>
      <c r="AE9498" t="s">
        <v>643</v>
      </c>
      <c r="AF9498" t="s">
        <v>43</v>
      </c>
      <c r="AG9498" t="s">
        <v>644</v>
      </c>
      <c r="AH9498" t="s">
        <v>43</v>
      </c>
      <c r="AI9498" s="1"/>
      <c r="AJ9498" t="s">
        <v>48</v>
      </c>
      <c r="AK9498" t="s">
        <v>38143</v>
      </c>
    </row>
    <row r="9499" spans="1:37" x14ac:dyDescent="0.3">
      <c r="A9499">
        <v>105635</v>
      </c>
      <c r="B9499" t="s">
        <v>38144</v>
      </c>
      <c r="C9499" t="s">
        <v>38</v>
      </c>
      <c r="D9499" t="s">
        <v>39</v>
      </c>
      <c r="E9499" t="s">
        <v>145</v>
      </c>
      <c r="F9499" t="s">
        <v>41</v>
      </c>
      <c r="G9499">
        <v>518118</v>
      </c>
      <c r="H9499" t="s">
        <v>37748</v>
      </c>
      <c r="I9499" t="s">
        <v>43</v>
      </c>
      <c r="J9499" t="s">
        <v>37749</v>
      </c>
      <c r="K9499" s="2">
        <v>45825</v>
      </c>
      <c r="L9499">
        <v>5</v>
      </c>
      <c r="M9499" s="2">
        <v>45875</v>
      </c>
      <c r="N9499" s="2">
        <v>47701</v>
      </c>
      <c r="S9499" t="s">
        <v>640</v>
      </c>
      <c r="T9499" t="s">
        <v>43</v>
      </c>
      <c r="U9499" t="s">
        <v>641</v>
      </c>
      <c r="V9499" t="s">
        <v>43</v>
      </c>
      <c r="X9499" t="s">
        <v>48</v>
      </c>
      <c r="Y9499" t="s">
        <v>43</v>
      </c>
      <c r="Z9499" t="s">
        <v>43</v>
      </c>
      <c r="AA9499" t="s">
        <v>642</v>
      </c>
      <c r="AB9499" t="s">
        <v>43</v>
      </c>
      <c r="AC9499" t="s">
        <v>43</v>
      </c>
      <c r="AD9499" t="s">
        <v>43</v>
      </c>
      <c r="AE9499" t="s">
        <v>643</v>
      </c>
      <c r="AF9499" t="s">
        <v>43</v>
      </c>
      <c r="AG9499" t="s">
        <v>644</v>
      </c>
      <c r="AH9499" t="s">
        <v>43</v>
      </c>
      <c r="AI9499" s="1"/>
      <c r="AJ9499" t="s">
        <v>48</v>
      </c>
      <c r="AK9499" t="s">
        <v>38145</v>
      </c>
    </row>
    <row r="9500" spans="1:37" x14ac:dyDescent="0.3">
      <c r="A9500">
        <v>105292</v>
      </c>
      <c r="B9500" t="s">
        <v>38146</v>
      </c>
      <c r="C9500" t="s">
        <v>38</v>
      </c>
      <c r="D9500" t="s">
        <v>39</v>
      </c>
      <c r="E9500" t="s">
        <v>104</v>
      </c>
      <c r="F9500" t="s">
        <v>41</v>
      </c>
      <c r="G9500">
        <v>526219</v>
      </c>
      <c r="H9500" t="s">
        <v>38147</v>
      </c>
      <c r="I9500" t="s">
        <v>43</v>
      </c>
      <c r="J9500" t="s">
        <v>43</v>
      </c>
      <c r="K9500" s="2">
        <v>45784</v>
      </c>
      <c r="L9500">
        <v>30</v>
      </c>
      <c r="M9500" s="2">
        <v>45805</v>
      </c>
      <c r="N9500" s="2">
        <v>56762</v>
      </c>
      <c r="S9500" t="s">
        <v>107</v>
      </c>
      <c r="T9500" t="s">
        <v>43</v>
      </c>
      <c r="U9500" t="s">
        <v>46</v>
      </c>
      <c r="V9500" t="s">
        <v>43</v>
      </c>
      <c r="X9500" t="s">
        <v>48</v>
      </c>
      <c r="Y9500" t="s">
        <v>43</v>
      </c>
      <c r="Z9500" t="s">
        <v>43</v>
      </c>
      <c r="AA9500" t="s">
        <v>1222</v>
      </c>
      <c r="AB9500" t="s">
        <v>43</v>
      </c>
      <c r="AC9500" t="s">
        <v>43</v>
      </c>
      <c r="AD9500" t="s">
        <v>43</v>
      </c>
      <c r="AG9500" t="s">
        <v>55</v>
      </c>
      <c r="AH9500" t="s">
        <v>43</v>
      </c>
      <c r="AI9500" s="1"/>
      <c r="AJ9500" t="s">
        <v>48</v>
      </c>
      <c r="AK9500" t="s">
        <v>38148</v>
      </c>
    </row>
    <row r="9501" spans="1:37" x14ac:dyDescent="0.3">
      <c r="A9501">
        <v>105622</v>
      </c>
      <c r="B9501" t="s">
        <v>38149</v>
      </c>
      <c r="C9501" t="s">
        <v>38</v>
      </c>
      <c r="D9501" t="s">
        <v>39</v>
      </c>
      <c r="E9501" t="s">
        <v>145</v>
      </c>
      <c r="F9501" t="s">
        <v>41</v>
      </c>
      <c r="G9501">
        <v>526749</v>
      </c>
      <c r="H9501" t="s">
        <v>38150</v>
      </c>
      <c r="I9501" t="s">
        <v>43</v>
      </c>
      <c r="J9501" t="s">
        <v>38151</v>
      </c>
      <c r="K9501" s="2">
        <v>45825</v>
      </c>
      <c r="L9501">
        <v>5</v>
      </c>
      <c r="M9501" s="2">
        <v>45875</v>
      </c>
      <c r="N9501" s="2">
        <v>47701</v>
      </c>
      <c r="S9501" t="s">
        <v>640</v>
      </c>
      <c r="T9501" t="s">
        <v>43</v>
      </c>
      <c r="U9501" t="s">
        <v>641</v>
      </c>
      <c r="V9501" t="s">
        <v>43</v>
      </c>
      <c r="X9501" t="s">
        <v>48</v>
      </c>
      <c r="Y9501" t="s">
        <v>43</v>
      </c>
      <c r="Z9501" t="s">
        <v>43</v>
      </c>
      <c r="AA9501" t="s">
        <v>642</v>
      </c>
      <c r="AB9501" t="s">
        <v>43</v>
      </c>
      <c r="AC9501" t="s">
        <v>43</v>
      </c>
      <c r="AD9501" t="s">
        <v>43</v>
      </c>
      <c r="AE9501" t="s">
        <v>643</v>
      </c>
      <c r="AF9501" t="s">
        <v>43</v>
      </c>
      <c r="AG9501" t="s">
        <v>644</v>
      </c>
      <c r="AH9501" t="s">
        <v>43</v>
      </c>
      <c r="AI9501" s="1"/>
      <c r="AJ9501" t="s">
        <v>48</v>
      </c>
      <c r="AK9501" t="s">
        <v>38152</v>
      </c>
    </row>
    <row r="9502" spans="1:37" x14ac:dyDescent="0.3">
      <c r="A9502">
        <v>105892</v>
      </c>
      <c r="B9502" t="s">
        <v>38153</v>
      </c>
      <c r="C9502" t="s">
        <v>38</v>
      </c>
      <c r="D9502" t="s">
        <v>39</v>
      </c>
      <c r="E9502" t="s">
        <v>145</v>
      </c>
      <c r="F9502" t="s">
        <v>41</v>
      </c>
      <c r="G9502">
        <v>525872</v>
      </c>
      <c r="H9502" t="s">
        <v>38154</v>
      </c>
      <c r="I9502" t="s">
        <v>43</v>
      </c>
      <c r="J9502" t="s">
        <v>38155</v>
      </c>
      <c r="K9502" s="2">
        <v>45898</v>
      </c>
      <c r="L9502">
        <v>5</v>
      </c>
      <c r="M9502" s="2">
        <v>45926</v>
      </c>
      <c r="N9502" s="2">
        <v>47752</v>
      </c>
      <c r="S9502" t="s">
        <v>640</v>
      </c>
      <c r="T9502" t="s">
        <v>43</v>
      </c>
      <c r="U9502" t="s">
        <v>641</v>
      </c>
      <c r="V9502" t="s">
        <v>43</v>
      </c>
      <c r="X9502" t="s">
        <v>48</v>
      </c>
      <c r="Y9502" t="s">
        <v>43</v>
      </c>
      <c r="Z9502" t="s">
        <v>43</v>
      </c>
      <c r="AA9502" t="s">
        <v>758</v>
      </c>
      <c r="AB9502" t="s">
        <v>43</v>
      </c>
      <c r="AC9502" t="s">
        <v>43</v>
      </c>
      <c r="AD9502" t="s">
        <v>43</v>
      </c>
      <c r="AG9502" t="s">
        <v>644</v>
      </c>
      <c r="AH9502" t="s">
        <v>43</v>
      </c>
      <c r="AI9502" s="1"/>
      <c r="AJ9502" t="s">
        <v>48</v>
      </c>
      <c r="AK9502" t="s">
        <v>38156</v>
      </c>
    </row>
    <row r="9503" spans="1:37" x14ac:dyDescent="0.3">
      <c r="A9503">
        <v>105450</v>
      </c>
      <c r="B9503" t="s">
        <v>38157</v>
      </c>
      <c r="C9503" t="s">
        <v>38</v>
      </c>
      <c r="D9503" t="s">
        <v>39</v>
      </c>
      <c r="E9503" t="s">
        <v>104</v>
      </c>
      <c r="F9503" t="s">
        <v>41</v>
      </c>
      <c r="G9503">
        <v>525949</v>
      </c>
      <c r="H9503" t="s">
        <v>38158</v>
      </c>
      <c r="I9503" t="s">
        <v>43</v>
      </c>
      <c r="J9503" t="s">
        <v>43</v>
      </c>
      <c r="K9503" s="2">
        <v>45847</v>
      </c>
      <c r="L9503">
        <v>30</v>
      </c>
      <c r="M9503" s="2">
        <v>45856</v>
      </c>
      <c r="N9503" s="2">
        <v>56813</v>
      </c>
      <c r="S9503" t="s">
        <v>107</v>
      </c>
      <c r="T9503" t="s">
        <v>43</v>
      </c>
      <c r="U9503" t="s">
        <v>46</v>
      </c>
      <c r="V9503" t="s">
        <v>43</v>
      </c>
      <c r="X9503" t="s">
        <v>48</v>
      </c>
      <c r="Y9503" t="s">
        <v>43</v>
      </c>
      <c r="Z9503" t="s">
        <v>1184</v>
      </c>
      <c r="AA9503" t="s">
        <v>615</v>
      </c>
      <c r="AB9503" t="s">
        <v>43</v>
      </c>
      <c r="AC9503" t="s">
        <v>43</v>
      </c>
      <c r="AD9503" t="s">
        <v>43</v>
      </c>
      <c r="AG9503" t="s">
        <v>138</v>
      </c>
      <c r="AH9503" t="s">
        <v>43</v>
      </c>
      <c r="AI9503" s="1"/>
      <c r="AJ9503" t="s">
        <v>48</v>
      </c>
      <c r="AK9503" t="s">
        <v>38159</v>
      </c>
    </row>
    <row r="9504" spans="1:37" x14ac:dyDescent="0.3">
      <c r="A9504">
        <v>105261</v>
      </c>
      <c r="B9504" t="s">
        <v>38160</v>
      </c>
      <c r="C9504" t="s">
        <v>38</v>
      </c>
      <c r="D9504" t="s">
        <v>39</v>
      </c>
      <c r="E9504" t="s">
        <v>104</v>
      </c>
      <c r="F9504" t="s">
        <v>41</v>
      </c>
      <c r="G9504">
        <v>522990</v>
      </c>
      <c r="H9504" t="s">
        <v>38161</v>
      </c>
      <c r="I9504" t="s">
        <v>38162</v>
      </c>
      <c r="J9504" t="s">
        <v>43</v>
      </c>
      <c r="K9504" s="2">
        <v>45784</v>
      </c>
      <c r="L9504">
        <v>30</v>
      </c>
      <c r="M9504" s="2">
        <v>45797</v>
      </c>
      <c r="N9504" s="2">
        <v>56754</v>
      </c>
      <c r="S9504" t="s">
        <v>107</v>
      </c>
      <c r="T9504" t="s">
        <v>38162</v>
      </c>
      <c r="U9504" t="s">
        <v>46</v>
      </c>
      <c r="V9504" t="s">
        <v>43</v>
      </c>
      <c r="X9504" t="s">
        <v>48</v>
      </c>
      <c r="Y9504" t="s">
        <v>43</v>
      </c>
      <c r="Z9504" t="s">
        <v>614</v>
      </c>
      <c r="AA9504" t="s">
        <v>3260</v>
      </c>
      <c r="AB9504" t="s">
        <v>43</v>
      </c>
      <c r="AC9504" t="s">
        <v>43</v>
      </c>
      <c r="AD9504" t="s">
        <v>43</v>
      </c>
      <c r="AG9504" t="s">
        <v>749</v>
      </c>
      <c r="AH9504" t="s">
        <v>43</v>
      </c>
      <c r="AI9504" s="1"/>
      <c r="AJ9504" t="s">
        <v>48</v>
      </c>
      <c r="AK9504" t="s">
        <v>38163</v>
      </c>
    </row>
    <row r="9505" spans="1:37" x14ac:dyDescent="0.3">
      <c r="A9505">
        <v>105801</v>
      </c>
      <c r="B9505" t="s">
        <v>38164</v>
      </c>
      <c r="C9505" t="s">
        <v>38</v>
      </c>
      <c r="D9505" t="s">
        <v>39</v>
      </c>
      <c r="E9505" t="s">
        <v>104</v>
      </c>
      <c r="F9505" t="s">
        <v>41</v>
      </c>
      <c r="G9505">
        <v>526845</v>
      </c>
      <c r="H9505" t="s">
        <v>38165</v>
      </c>
      <c r="I9505" t="s">
        <v>43</v>
      </c>
      <c r="J9505" t="s">
        <v>43</v>
      </c>
      <c r="K9505" s="2">
        <v>45924</v>
      </c>
      <c r="L9505">
        <v>30</v>
      </c>
      <c r="M9505" s="2">
        <v>45929</v>
      </c>
      <c r="N9505" s="2">
        <v>56886</v>
      </c>
      <c r="S9505" t="s">
        <v>107</v>
      </c>
      <c r="T9505" t="s">
        <v>43</v>
      </c>
      <c r="U9505" t="s">
        <v>46</v>
      </c>
      <c r="V9505" t="s">
        <v>43</v>
      </c>
      <c r="X9505" t="s">
        <v>48</v>
      </c>
      <c r="Y9505" t="s">
        <v>43</v>
      </c>
      <c r="Z9505" t="s">
        <v>43</v>
      </c>
      <c r="AA9505" t="s">
        <v>896</v>
      </c>
      <c r="AB9505" t="s">
        <v>43</v>
      </c>
      <c r="AC9505" t="s">
        <v>43</v>
      </c>
      <c r="AD9505" t="s">
        <v>43</v>
      </c>
      <c r="AG9505" t="s">
        <v>138</v>
      </c>
      <c r="AH9505" t="s">
        <v>43</v>
      </c>
      <c r="AI9505" s="1"/>
      <c r="AJ9505" t="s">
        <v>48</v>
      </c>
      <c r="AK9505" t="s">
        <v>38166</v>
      </c>
    </row>
    <row r="9506" spans="1:37" x14ac:dyDescent="0.3">
      <c r="A9506">
        <v>105815</v>
      </c>
      <c r="B9506" t="s">
        <v>38167</v>
      </c>
      <c r="C9506" t="s">
        <v>38</v>
      </c>
      <c r="D9506" t="s">
        <v>39</v>
      </c>
      <c r="E9506" t="s">
        <v>104</v>
      </c>
      <c r="F9506" t="s">
        <v>41</v>
      </c>
      <c r="G9506">
        <v>526592</v>
      </c>
      <c r="H9506" t="s">
        <v>38168</v>
      </c>
      <c r="I9506" t="s">
        <v>38169</v>
      </c>
      <c r="J9506" t="s">
        <v>43</v>
      </c>
      <c r="K9506" s="2">
        <v>45924</v>
      </c>
      <c r="L9506">
        <v>30</v>
      </c>
      <c r="M9506" s="2">
        <v>45926</v>
      </c>
      <c r="N9506" s="2">
        <v>56883</v>
      </c>
      <c r="S9506" t="s">
        <v>107</v>
      </c>
      <c r="T9506" t="s">
        <v>38169</v>
      </c>
      <c r="U9506" t="s">
        <v>46</v>
      </c>
      <c r="V9506" t="s">
        <v>43</v>
      </c>
      <c r="X9506" t="s">
        <v>48</v>
      </c>
      <c r="Y9506" t="s">
        <v>43</v>
      </c>
      <c r="Z9506" t="s">
        <v>43</v>
      </c>
      <c r="AA9506" t="s">
        <v>896</v>
      </c>
      <c r="AB9506" t="s">
        <v>43</v>
      </c>
      <c r="AC9506" t="s">
        <v>43</v>
      </c>
      <c r="AD9506" t="s">
        <v>43</v>
      </c>
      <c r="AG9506" t="s">
        <v>138</v>
      </c>
      <c r="AH9506" t="s">
        <v>43</v>
      </c>
      <c r="AI9506" s="1"/>
      <c r="AJ9506" t="s">
        <v>48</v>
      </c>
      <c r="AK9506" t="s">
        <v>38170</v>
      </c>
    </row>
    <row r="9507" spans="1:37" x14ac:dyDescent="0.3">
      <c r="A9507">
        <v>105619</v>
      </c>
      <c r="B9507" t="s">
        <v>38171</v>
      </c>
      <c r="C9507" t="s">
        <v>38</v>
      </c>
      <c r="D9507" t="s">
        <v>39</v>
      </c>
      <c r="E9507" t="s">
        <v>145</v>
      </c>
      <c r="F9507" t="s">
        <v>41</v>
      </c>
      <c r="G9507">
        <v>526743</v>
      </c>
      <c r="H9507" t="s">
        <v>38172</v>
      </c>
      <c r="I9507" t="s">
        <v>43</v>
      </c>
      <c r="J9507" t="s">
        <v>38173</v>
      </c>
      <c r="K9507" s="2">
        <v>45825</v>
      </c>
      <c r="L9507">
        <v>5</v>
      </c>
      <c r="M9507" s="2">
        <v>45875</v>
      </c>
      <c r="N9507" s="2">
        <v>47701</v>
      </c>
      <c r="S9507" t="s">
        <v>640</v>
      </c>
      <c r="T9507" t="s">
        <v>43</v>
      </c>
      <c r="U9507" t="s">
        <v>641</v>
      </c>
      <c r="V9507" t="s">
        <v>43</v>
      </c>
      <c r="X9507" t="s">
        <v>48</v>
      </c>
      <c r="Y9507" t="s">
        <v>43</v>
      </c>
      <c r="Z9507" t="s">
        <v>43</v>
      </c>
      <c r="AA9507" t="s">
        <v>642</v>
      </c>
      <c r="AB9507" t="s">
        <v>43</v>
      </c>
      <c r="AC9507" t="s">
        <v>43</v>
      </c>
      <c r="AD9507" t="s">
        <v>43</v>
      </c>
      <c r="AE9507" t="s">
        <v>643</v>
      </c>
      <c r="AF9507" t="s">
        <v>43</v>
      </c>
      <c r="AG9507" t="s">
        <v>644</v>
      </c>
      <c r="AH9507" t="s">
        <v>43</v>
      </c>
      <c r="AI9507" s="1"/>
      <c r="AJ9507" t="s">
        <v>48</v>
      </c>
      <c r="AK9507" t="s">
        <v>38174</v>
      </c>
    </row>
    <row r="9508" spans="1:37" x14ac:dyDescent="0.3">
      <c r="A9508">
        <v>105879</v>
      </c>
      <c r="B9508" t="s">
        <v>38175</v>
      </c>
      <c r="C9508" t="s">
        <v>38</v>
      </c>
      <c r="D9508" t="s">
        <v>39</v>
      </c>
      <c r="E9508" t="s">
        <v>145</v>
      </c>
      <c r="F9508" t="s">
        <v>41</v>
      </c>
      <c r="G9508">
        <v>525874</v>
      </c>
      <c r="H9508" t="s">
        <v>38176</v>
      </c>
      <c r="I9508" t="s">
        <v>43</v>
      </c>
      <c r="J9508" t="s">
        <v>38177</v>
      </c>
      <c r="K9508" s="2">
        <v>45898</v>
      </c>
      <c r="L9508">
        <v>5</v>
      </c>
      <c r="M9508" s="2">
        <v>45926</v>
      </c>
      <c r="N9508" s="2">
        <v>47752</v>
      </c>
      <c r="S9508" t="s">
        <v>640</v>
      </c>
      <c r="T9508" t="s">
        <v>43</v>
      </c>
      <c r="U9508" t="s">
        <v>641</v>
      </c>
      <c r="V9508" t="s">
        <v>43</v>
      </c>
      <c r="X9508" t="s">
        <v>48</v>
      </c>
      <c r="Y9508" t="s">
        <v>43</v>
      </c>
      <c r="Z9508" t="s">
        <v>43</v>
      </c>
      <c r="AA9508" t="s">
        <v>758</v>
      </c>
      <c r="AB9508" t="s">
        <v>43</v>
      </c>
      <c r="AC9508" t="s">
        <v>43</v>
      </c>
      <c r="AD9508" t="s">
        <v>43</v>
      </c>
      <c r="AG9508" t="s">
        <v>644</v>
      </c>
      <c r="AH9508" t="s">
        <v>43</v>
      </c>
      <c r="AI9508" s="1"/>
      <c r="AJ9508" t="s">
        <v>48</v>
      </c>
      <c r="AK9508" t="s">
        <v>38178</v>
      </c>
    </row>
    <row r="9509" spans="1:37" x14ac:dyDescent="0.3">
      <c r="A9509">
        <v>10486</v>
      </c>
      <c r="B9509" t="s">
        <v>38179</v>
      </c>
      <c r="C9509" t="s">
        <v>38</v>
      </c>
      <c r="D9509" t="s">
        <v>39</v>
      </c>
      <c r="E9509" t="s">
        <v>40</v>
      </c>
      <c r="F9509" t="s">
        <v>41</v>
      </c>
      <c r="G9509">
        <v>100272</v>
      </c>
      <c r="H9509" t="s">
        <v>8413</v>
      </c>
      <c r="I9509" t="s">
        <v>38180</v>
      </c>
      <c r="J9509" t="s">
        <v>38181</v>
      </c>
      <c r="K9509" s="2">
        <v>35802</v>
      </c>
      <c r="L9509">
        <v>30</v>
      </c>
      <c r="M9509" s="2">
        <v>35802</v>
      </c>
      <c r="N9509" s="2">
        <v>46759</v>
      </c>
      <c r="S9509" t="s">
        <v>45</v>
      </c>
      <c r="T9509" t="s">
        <v>38180</v>
      </c>
      <c r="U9509" t="s">
        <v>46</v>
      </c>
      <c r="V9509" t="s">
        <v>47</v>
      </c>
      <c r="X9509" t="s">
        <v>48</v>
      </c>
      <c r="Y9509" t="s">
        <v>43</v>
      </c>
      <c r="Z9509" t="s">
        <v>8416</v>
      </c>
      <c r="AA9509" t="s">
        <v>4331</v>
      </c>
      <c r="AB9509" t="s">
        <v>43</v>
      </c>
      <c r="AC9509" t="s">
        <v>43</v>
      </c>
      <c r="AD9509" t="s">
        <v>43</v>
      </c>
      <c r="AG9509" t="s">
        <v>247</v>
      </c>
      <c r="AH9509" t="s">
        <v>43</v>
      </c>
      <c r="AI9509" s="1"/>
      <c r="AJ9509" t="s">
        <v>48</v>
      </c>
      <c r="AK9509" t="s">
        <v>38182</v>
      </c>
    </row>
    <row r="9510" spans="1:37" x14ac:dyDescent="0.3">
      <c r="A9510">
        <v>9854</v>
      </c>
      <c r="B9510" t="s">
        <v>38183</v>
      </c>
      <c r="C9510" t="s">
        <v>38</v>
      </c>
      <c r="D9510" t="s">
        <v>39</v>
      </c>
      <c r="E9510" t="s">
        <v>40</v>
      </c>
      <c r="F9510" t="s">
        <v>58</v>
      </c>
      <c r="G9510">
        <v>100694</v>
      </c>
      <c r="H9510" t="s">
        <v>99</v>
      </c>
      <c r="I9510" t="s">
        <v>43</v>
      </c>
      <c r="J9510" t="s">
        <v>38184</v>
      </c>
      <c r="K9510" s="2">
        <v>36039</v>
      </c>
      <c r="L9510">
        <v>30</v>
      </c>
      <c r="M9510" s="2">
        <v>36039</v>
      </c>
      <c r="N9510" s="2">
        <v>46997</v>
      </c>
      <c r="S9510" t="s">
        <v>45</v>
      </c>
      <c r="T9510" t="s">
        <v>43</v>
      </c>
      <c r="U9510" t="s">
        <v>46</v>
      </c>
      <c r="V9510" t="s">
        <v>47</v>
      </c>
      <c r="X9510" t="s">
        <v>48</v>
      </c>
      <c r="Y9510" t="s">
        <v>43</v>
      </c>
      <c r="Z9510" t="s">
        <v>43</v>
      </c>
      <c r="AA9510" t="s">
        <v>25238</v>
      </c>
      <c r="AB9510" t="s">
        <v>43</v>
      </c>
      <c r="AC9510" t="s">
        <v>43</v>
      </c>
      <c r="AD9510" t="s">
        <v>43</v>
      </c>
      <c r="AG9510" t="s">
        <v>55</v>
      </c>
      <c r="AH9510" t="s">
        <v>43</v>
      </c>
      <c r="AI9510" s="1"/>
      <c r="AJ9510" t="s">
        <v>48</v>
      </c>
      <c r="AK9510" t="s">
        <v>38185</v>
      </c>
    </row>
    <row r="9511" spans="1:37" x14ac:dyDescent="0.3">
      <c r="A9511">
        <v>9058</v>
      </c>
      <c r="B9511" t="s">
        <v>38186</v>
      </c>
      <c r="C9511" t="s">
        <v>38</v>
      </c>
      <c r="D9511" t="s">
        <v>39</v>
      </c>
      <c r="E9511" t="s">
        <v>40</v>
      </c>
      <c r="F9511" t="s">
        <v>41</v>
      </c>
      <c r="G9511">
        <v>100549</v>
      </c>
      <c r="H9511" t="s">
        <v>38187</v>
      </c>
      <c r="I9511" t="s">
        <v>43</v>
      </c>
      <c r="J9511" t="s">
        <v>38188</v>
      </c>
      <c r="K9511" s="2">
        <v>35733</v>
      </c>
      <c r="L9511">
        <v>30</v>
      </c>
      <c r="N9511" s="2">
        <v>46690</v>
      </c>
      <c r="S9511" t="s">
        <v>45</v>
      </c>
      <c r="T9511" t="s">
        <v>43</v>
      </c>
      <c r="U9511" t="s">
        <v>46</v>
      </c>
      <c r="V9511" t="s">
        <v>47</v>
      </c>
      <c r="X9511" t="s">
        <v>48</v>
      </c>
      <c r="Y9511" t="s">
        <v>43</v>
      </c>
      <c r="Z9511" t="s">
        <v>43</v>
      </c>
      <c r="AA9511" t="s">
        <v>49</v>
      </c>
      <c r="AB9511" t="s">
        <v>43</v>
      </c>
      <c r="AC9511" t="s">
        <v>43</v>
      </c>
      <c r="AD9511" t="s">
        <v>43</v>
      </c>
      <c r="AG9511" t="s">
        <v>55</v>
      </c>
      <c r="AH9511" t="s">
        <v>43</v>
      </c>
      <c r="AI9511" s="1"/>
      <c r="AJ9511" t="s">
        <v>48</v>
      </c>
      <c r="AK9511" t="s">
        <v>38189</v>
      </c>
    </row>
    <row r="9512" spans="1:37" x14ac:dyDescent="0.3">
      <c r="A9512">
        <v>4377</v>
      </c>
      <c r="B9512" t="s">
        <v>38190</v>
      </c>
      <c r="C9512" t="s">
        <v>38</v>
      </c>
      <c r="D9512" t="s">
        <v>39</v>
      </c>
      <c r="E9512" t="s">
        <v>40</v>
      </c>
      <c r="F9512" t="s">
        <v>66</v>
      </c>
      <c r="G9512">
        <v>106258</v>
      </c>
      <c r="H9512" t="s">
        <v>38191</v>
      </c>
      <c r="I9512" t="s">
        <v>43</v>
      </c>
      <c r="J9512" t="s">
        <v>38192</v>
      </c>
      <c r="K9512" s="2">
        <v>38009</v>
      </c>
      <c r="L9512">
        <v>10</v>
      </c>
      <c r="M9512" s="2">
        <v>38009</v>
      </c>
      <c r="N9512" s="2">
        <v>41661</v>
      </c>
      <c r="S9512" t="s">
        <v>45</v>
      </c>
      <c r="T9512" t="s">
        <v>43</v>
      </c>
      <c r="U9512" t="s">
        <v>46</v>
      </c>
      <c r="V9512" t="s">
        <v>43</v>
      </c>
      <c r="X9512" t="s">
        <v>48</v>
      </c>
      <c r="Y9512" t="s">
        <v>43</v>
      </c>
      <c r="Z9512" t="s">
        <v>43</v>
      </c>
      <c r="AA9512" t="s">
        <v>69</v>
      </c>
      <c r="AB9512" t="s">
        <v>43</v>
      </c>
      <c r="AC9512" t="s">
        <v>43</v>
      </c>
      <c r="AD9512" t="s">
        <v>43</v>
      </c>
      <c r="AG9512" t="s">
        <v>55</v>
      </c>
      <c r="AH9512" t="s">
        <v>43</v>
      </c>
      <c r="AI9512" s="1"/>
      <c r="AJ9512" t="s">
        <v>48</v>
      </c>
      <c r="AK9512" t="s">
        <v>38193</v>
      </c>
    </row>
    <row r="9513" spans="1:37" x14ac:dyDescent="0.3">
      <c r="A9513">
        <v>6227</v>
      </c>
      <c r="B9513" t="s">
        <v>38194</v>
      </c>
      <c r="C9513" t="s">
        <v>38</v>
      </c>
      <c r="D9513" t="s">
        <v>39</v>
      </c>
      <c r="E9513" t="s">
        <v>40</v>
      </c>
      <c r="F9513" t="s">
        <v>41</v>
      </c>
      <c r="G9513">
        <v>100621</v>
      </c>
      <c r="H9513" t="s">
        <v>38195</v>
      </c>
      <c r="I9513" t="s">
        <v>43</v>
      </c>
      <c r="J9513" t="s">
        <v>38196</v>
      </c>
      <c r="K9513" s="2">
        <v>36805</v>
      </c>
      <c r="L9513">
        <v>30</v>
      </c>
      <c r="M9513" s="2">
        <v>36805</v>
      </c>
      <c r="N9513" s="2">
        <v>47762</v>
      </c>
      <c r="S9513" t="s">
        <v>45</v>
      </c>
      <c r="T9513" t="s">
        <v>43</v>
      </c>
      <c r="U9513" t="s">
        <v>46</v>
      </c>
      <c r="V9513" t="s">
        <v>47</v>
      </c>
      <c r="X9513" t="s">
        <v>48</v>
      </c>
      <c r="Y9513" t="s">
        <v>43</v>
      </c>
      <c r="Z9513" t="s">
        <v>43</v>
      </c>
      <c r="AA9513" t="s">
        <v>55</v>
      </c>
      <c r="AB9513" t="s">
        <v>43</v>
      </c>
      <c r="AC9513" t="s">
        <v>43</v>
      </c>
      <c r="AD9513" t="s">
        <v>43</v>
      </c>
      <c r="AG9513" t="s">
        <v>55</v>
      </c>
      <c r="AH9513" t="s">
        <v>43</v>
      </c>
      <c r="AI9513" s="1"/>
      <c r="AJ9513" t="s">
        <v>48</v>
      </c>
      <c r="AK9513" t="s">
        <v>38197</v>
      </c>
    </row>
    <row r="9514" spans="1:37" x14ac:dyDescent="0.3">
      <c r="A9514">
        <v>3967</v>
      </c>
      <c r="B9514" t="s">
        <v>38198</v>
      </c>
      <c r="C9514" t="s">
        <v>38</v>
      </c>
      <c r="D9514" t="s">
        <v>39</v>
      </c>
      <c r="E9514" t="s">
        <v>104</v>
      </c>
      <c r="F9514" t="s">
        <v>72</v>
      </c>
      <c r="G9514">
        <v>100188</v>
      </c>
      <c r="H9514" t="s">
        <v>38199</v>
      </c>
      <c r="I9514" t="s">
        <v>43</v>
      </c>
      <c r="J9514" t="s">
        <v>38200</v>
      </c>
      <c r="K9514" s="2">
        <v>39185</v>
      </c>
      <c r="L9514">
        <v>10</v>
      </c>
      <c r="M9514" s="2">
        <v>39185</v>
      </c>
      <c r="N9514" s="2">
        <v>45169</v>
      </c>
      <c r="S9514" t="s">
        <v>107</v>
      </c>
      <c r="T9514" t="s">
        <v>43</v>
      </c>
      <c r="U9514" t="s">
        <v>46</v>
      </c>
      <c r="V9514" t="s">
        <v>43</v>
      </c>
      <c r="X9514" t="s">
        <v>48</v>
      </c>
      <c r="Y9514" t="s">
        <v>43</v>
      </c>
      <c r="Z9514" t="s">
        <v>43</v>
      </c>
      <c r="AA9514" t="s">
        <v>1222</v>
      </c>
      <c r="AB9514" t="s">
        <v>43</v>
      </c>
      <c r="AC9514" t="s">
        <v>43</v>
      </c>
      <c r="AD9514" t="s">
        <v>43</v>
      </c>
      <c r="AG9514" t="s">
        <v>55</v>
      </c>
      <c r="AH9514" t="s">
        <v>43</v>
      </c>
      <c r="AI9514" s="1"/>
      <c r="AJ9514" t="s">
        <v>48</v>
      </c>
      <c r="AK9514" t="s">
        <v>38201</v>
      </c>
    </row>
    <row r="9515" spans="1:37" x14ac:dyDescent="0.3">
      <c r="A9515">
        <v>10318</v>
      </c>
      <c r="B9515" t="s">
        <v>38202</v>
      </c>
      <c r="C9515" t="s">
        <v>38</v>
      </c>
      <c r="D9515" t="s">
        <v>39</v>
      </c>
      <c r="E9515" t="s">
        <v>40</v>
      </c>
      <c r="F9515" t="s">
        <v>41</v>
      </c>
      <c r="G9515">
        <v>106256</v>
      </c>
      <c r="H9515" t="s">
        <v>89</v>
      </c>
      <c r="I9515" t="s">
        <v>89</v>
      </c>
      <c r="J9515" t="s">
        <v>38203</v>
      </c>
      <c r="K9515" s="2">
        <v>39251</v>
      </c>
      <c r="L9515">
        <v>30</v>
      </c>
      <c r="M9515" s="2">
        <v>39251</v>
      </c>
      <c r="N9515" s="2">
        <v>50209</v>
      </c>
      <c r="S9515" t="s">
        <v>45</v>
      </c>
      <c r="T9515" t="s">
        <v>38204</v>
      </c>
      <c r="U9515" t="s">
        <v>46</v>
      </c>
      <c r="V9515" t="s">
        <v>47</v>
      </c>
      <c r="X9515" t="s">
        <v>48</v>
      </c>
      <c r="Y9515" t="s">
        <v>43</v>
      </c>
      <c r="Z9515" t="s">
        <v>43</v>
      </c>
      <c r="AA9515" t="s">
        <v>69</v>
      </c>
      <c r="AB9515" t="s">
        <v>43</v>
      </c>
      <c r="AC9515" t="s">
        <v>43</v>
      </c>
      <c r="AD9515" t="s">
        <v>43</v>
      </c>
      <c r="AG9515" t="s">
        <v>50</v>
      </c>
      <c r="AH9515" t="s">
        <v>43</v>
      </c>
      <c r="AI9515" s="1"/>
      <c r="AJ9515" t="s">
        <v>48</v>
      </c>
      <c r="AK9515" t="s">
        <v>38205</v>
      </c>
    </row>
    <row r="9516" spans="1:37" x14ac:dyDescent="0.3">
      <c r="A9516">
        <v>7580</v>
      </c>
      <c r="B9516" t="s">
        <v>38206</v>
      </c>
      <c r="C9516" t="s">
        <v>38</v>
      </c>
      <c r="D9516" t="s">
        <v>39</v>
      </c>
      <c r="E9516" t="s">
        <v>40</v>
      </c>
      <c r="F9516" t="s">
        <v>66</v>
      </c>
      <c r="G9516">
        <v>100393</v>
      </c>
      <c r="H9516" t="s">
        <v>580</v>
      </c>
      <c r="I9516" t="s">
        <v>581</v>
      </c>
      <c r="J9516" t="s">
        <v>38207</v>
      </c>
      <c r="K9516" s="2">
        <v>38804</v>
      </c>
      <c r="L9516">
        <v>10</v>
      </c>
      <c r="N9516" s="2">
        <v>42457</v>
      </c>
      <c r="S9516" t="s">
        <v>45</v>
      </c>
      <c r="T9516" t="s">
        <v>581</v>
      </c>
      <c r="U9516" t="s">
        <v>46</v>
      </c>
      <c r="V9516" t="s">
        <v>43</v>
      </c>
      <c r="X9516" t="s">
        <v>48</v>
      </c>
      <c r="Y9516" t="s">
        <v>43</v>
      </c>
      <c r="Z9516" t="s">
        <v>43</v>
      </c>
      <c r="AA9516" t="s">
        <v>69</v>
      </c>
      <c r="AB9516" t="s">
        <v>43</v>
      </c>
      <c r="AC9516" t="s">
        <v>43</v>
      </c>
      <c r="AD9516" t="s">
        <v>43</v>
      </c>
      <c r="AG9516" t="s">
        <v>55</v>
      </c>
      <c r="AH9516" t="s">
        <v>43</v>
      </c>
      <c r="AI9516" s="1"/>
      <c r="AJ9516" t="s">
        <v>48</v>
      </c>
      <c r="AK9516" t="s">
        <v>38208</v>
      </c>
    </row>
    <row r="9517" spans="1:37" x14ac:dyDescent="0.3">
      <c r="A9517">
        <v>4832</v>
      </c>
      <c r="B9517" t="s">
        <v>38209</v>
      </c>
      <c r="C9517" t="s">
        <v>38</v>
      </c>
      <c r="D9517" t="s">
        <v>39</v>
      </c>
      <c r="E9517" t="s">
        <v>104</v>
      </c>
      <c r="F9517" t="s">
        <v>41</v>
      </c>
      <c r="G9517">
        <v>100242</v>
      </c>
      <c r="H9517" t="s">
        <v>38210</v>
      </c>
      <c r="I9517" t="s">
        <v>43</v>
      </c>
      <c r="J9517" t="s">
        <v>38211</v>
      </c>
      <c r="K9517" s="2">
        <v>39371</v>
      </c>
      <c r="L9517">
        <v>30</v>
      </c>
      <c r="M9517" s="2">
        <v>39371</v>
      </c>
      <c r="N9517" s="2">
        <v>50329</v>
      </c>
      <c r="O9517" s="2">
        <v>44657</v>
      </c>
      <c r="P9517">
        <v>30</v>
      </c>
      <c r="Q9517" s="2">
        <v>39371</v>
      </c>
      <c r="R9517" s="2">
        <v>50329</v>
      </c>
      <c r="S9517" t="s">
        <v>107</v>
      </c>
      <c r="T9517" t="s">
        <v>43</v>
      </c>
      <c r="U9517" t="s">
        <v>46</v>
      </c>
      <c r="V9517" t="s">
        <v>47</v>
      </c>
      <c r="X9517" t="s">
        <v>48</v>
      </c>
      <c r="Y9517" t="s">
        <v>43</v>
      </c>
      <c r="Z9517" t="s">
        <v>43</v>
      </c>
      <c r="AA9517" t="s">
        <v>1222</v>
      </c>
      <c r="AB9517" t="s">
        <v>43</v>
      </c>
      <c r="AC9517" t="s">
        <v>43</v>
      </c>
      <c r="AD9517" t="s">
        <v>43</v>
      </c>
      <c r="AG9517" t="s">
        <v>55</v>
      </c>
      <c r="AH9517" t="s">
        <v>43</v>
      </c>
      <c r="AI9517" s="1"/>
      <c r="AJ9517" t="s">
        <v>48</v>
      </c>
      <c r="AK9517" t="s">
        <v>38212</v>
      </c>
    </row>
    <row r="9518" spans="1:37" x14ac:dyDescent="0.3">
      <c r="A9518">
        <v>5292</v>
      </c>
      <c r="B9518" t="s">
        <v>38213</v>
      </c>
      <c r="C9518" t="s">
        <v>38</v>
      </c>
      <c r="D9518" t="s">
        <v>39</v>
      </c>
      <c r="E9518" t="s">
        <v>40</v>
      </c>
      <c r="F9518" t="s">
        <v>41</v>
      </c>
      <c r="G9518">
        <v>100810</v>
      </c>
      <c r="H9518" t="s">
        <v>8830</v>
      </c>
      <c r="I9518" t="s">
        <v>38214</v>
      </c>
      <c r="J9518" t="s">
        <v>38215</v>
      </c>
      <c r="K9518" s="2">
        <v>39505</v>
      </c>
      <c r="L9518">
        <v>30</v>
      </c>
      <c r="N9518" s="2">
        <v>50463</v>
      </c>
      <c r="S9518" t="s">
        <v>45</v>
      </c>
      <c r="T9518" t="s">
        <v>7481</v>
      </c>
      <c r="U9518" t="s">
        <v>46</v>
      </c>
      <c r="V9518" t="s">
        <v>47</v>
      </c>
      <c r="X9518" t="s">
        <v>48</v>
      </c>
      <c r="Y9518" t="s">
        <v>43</v>
      </c>
      <c r="Z9518" t="s">
        <v>43</v>
      </c>
      <c r="AA9518" t="s">
        <v>69</v>
      </c>
      <c r="AB9518" t="s">
        <v>43</v>
      </c>
      <c r="AC9518" t="s">
        <v>43</v>
      </c>
      <c r="AD9518" t="s">
        <v>43</v>
      </c>
      <c r="AG9518" t="s">
        <v>55</v>
      </c>
      <c r="AH9518" t="s">
        <v>43</v>
      </c>
      <c r="AI9518" s="1"/>
      <c r="AJ9518" t="s">
        <v>48</v>
      </c>
      <c r="AK9518" t="s">
        <v>38216</v>
      </c>
    </row>
    <row r="9519" spans="1:37" x14ac:dyDescent="0.3">
      <c r="A9519">
        <v>5787</v>
      </c>
      <c r="B9519" t="s">
        <v>38217</v>
      </c>
      <c r="C9519" t="s">
        <v>38</v>
      </c>
      <c r="D9519" t="s">
        <v>39</v>
      </c>
      <c r="E9519" t="s">
        <v>40</v>
      </c>
      <c r="F9519" t="s">
        <v>41</v>
      </c>
      <c r="G9519">
        <v>100610</v>
      </c>
      <c r="H9519" t="s">
        <v>31052</v>
      </c>
      <c r="I9519" t="s">
        <v>43</v>
      </c>
      <c r="J9519" t="s">
        <v>38218</v>
      </c>
      <c r="K9519" s="2">
        <v>39702</v>
      </c>
      <c r="L9519">
        <v>30</v>
      </c>
      <c r="N9519" s="2">
        <v>50659</v>
      </c>
      <c r="S9519" t="s">
        <v>45</v>
      </c>
      <c r="T9519" t="s">
        <v>43</v>
      </c>
      <c r="U9519" t="s">
        <v>46</v>
      </c>
      <c r="V9519" t="s">
        <v>47</v>
      </c>
      <c r="X9519" t="s">
        <v>48</v>
      </c>
      <c r="Y9519" t="s">
        <v>43</v>
      </c>
      <c r="Z9519" t="s">
        <v>43</v>
      </c>
      <c r="AA9519" t="s">
        <v>2142</v>
      </c>
      <c r="AB9519" t="s">
        <v>43</v>
      </c>
      <c r="AC9519" t="s">
        <v>43</v>
      </c>
      <c r="AD9519" t="s">
        <v>43</v>
      </c>
      <c r="AG9519" t="s">
        <v>4332</v>
      </c>
      <c r="AH9519" t="s">
        <v>43</v>
      </c>
      <c r="AI9519" s="1"/>
      <c r="AJ9519" t="s">
        <v>48</v>
      </c>
      <c r="AK9519" t="s">
        <v>38219</v>
      </c>
    </row>
    <row r="9520" spans="1:37" x14ac:dyDescent="0.3">
      <c r="A9520">
        <v>6007</v>
      </c>
      <c r="B9520" t="s">
        <v>38220</v>
      </c>
      <c r="C9520" t="s">
        <v>38</v>
      </c>
      <c r="D9520" t="s">
        <v>39</v>
      </c>
      <c r="E9520" t="s">
        <v>40</v>
      </c>
      <c r="F9520" t="s">
        <v>72</v>
      </c>
      <c r="G9520">
        <v>100416</v>
      </c>
      <c r="H9520" t="s">
        <v>38221</v>
      </c>
      <c r="I9520" t="s">
        <v>43</v>
      </c>
      <c r="J9520" t="s">
        <v>38222</v>
      </c>
      <c r="K9520" s="2">
        <v>40017</v>
      </c>
      <c r="L9520">
        <v>30</v>
      </c>
      <c r="N9520" s="2">
        <v>42132</v>
      </c>
      <c r="S9520" t="s">
        <v>45</v>
      </c>
      <c r="T9520" t="s">
        <v>43</v>
      </c>
      <c r="U9520" t="s">
        <v>46</v>
      </c>
      <c r="V9520" t="s">
        <v>47</v>
      </c>
      <c r="X9520" t="s">
        <v>48</v>
      </c>
      <c r="Y9520" t="s">
        <v>43</v>
      </c>
      <c r="Z9520" t="s">
        <v>43</v>
      </c>
      <c r="AA9520" t="s">
        <v>69</v>
      </c>
      <c r="AB9520" t="s">
        <v>43</v>
      </c>
      <c r="AC9520" t="s">
        <v>43</v>
      </c>
      <c r="AD9520" t="s">
        <v>43</v>
      </c>
      <c r="AG9520" t="s">
        <v>55</v>
      </c>
      <c r="AH9520" t="s">
        <v>43</v>
      </c>
      <c r="AI9520" s="1"/>
      <c r="AJ9520" t="s">
        <v>48</v>
      </c>
      <c r="AK9520" t="s">
        <v>38223</v>
      </c>
    </row>
    <row r="9521" spans="1:37" x14ac:dyDescent="0.3">
      <c r="A9521">
        <v>6960</v>
      </c>
      <c r="B9521" t="s">
        <v>38224</v>
      </c>
      <c r="C9521" t="s">
        <v>38</v>
      </c>
      <c r="D9521" t="s">
        <v>39</v>
      </c>
      <c r="E9521" t="s">
        <v>40</v>
      </c>
      <c r="F9521" t="s">
        <v>41</v>
      </c>
      <c r="G9521">
        <v>100047</v>
      </c>
      <c r="H9521" t="s">
        <v>38225</v>
      </c>
      <c r="I9521" t="s">
        <v>43</v>
      </c>
      <c r="J9521" t="s">
        <v>38226</v>
      </c>
      <c r="K9521" s="2">
        <v>40017</v>
      </c>
      <c r="L9521">
        <v>30</v>
      </c>
      <c r="M9521" s="2">
        <v>40017</v>
      </c>
      <c r="N9521" s="2">
        <v>50974</v>
      </c>
      <c r="S9521" t="s">
        <v>45</v>
      </c>
      <c r="T9521" t="s">
        <v>43</v>
      </c>
      <c r="U9521" t="s">
        <v>46</v>
      </c>
      <c r="V9521" t="s">
        <v>47</v>
      </c>
      <c r="X9521" t="s">
        <v>48</v>
      </c>
      <c r="Y9521" t="s">
        <v>43</v>
      </c>
      <c r="Z9521" t="s">
        <v>43</v>
      </c>
      <c r="AA9521" t="s">
        <v>69</v>
      </c>
      <c r="AB9521" t="s">
        <v>43</v>
      </c>
      <c r="AC9521" t="s">
        <v>43</v>
      </c>
      <c r="AD9521" t="s">
        <v>43</v>
      </c>
      <c r="AG9521" t="s">
        <v>55</v>
      </c>
      <c r="AH9521" t="s">
        <v>43</v>
      </c>
      <c r="AI9521" s="1"/>
      <c r="AJ9521" t="s">
        <v>48</v>
      </c>
      <c r="AK9521" t="s">
        <v>38227</v>
      </c>
    </row>
    <row r="9522" spans="1:37" x14ac:dyDescent="0.3">
      <c r="A9522">
        <v>5977</v>
      </c>
      <c r="B9522" t="s">
        <v>38228</v>
      </c>
      <c r="C9522" t="s">
        <v>38</v>
      </c>
      <c r="D9522" t="s">
        <v>39</v>
      </c>
      <c r="E9522" t="s">
        <v>40</v>
      </c>
      <c r="F9522" t="s">
        <v>72</v>
      </c>
      <c r="G9522">
        <v>100154</v>
      </c>
      <c r="H9522" t="s">
        <v>38229</v>
      </c>
      <c r="I9522" t="s">
        <v>29439</v>
      </c>
      <c r="J9522" t="s">
        <v>38230</v>
      </c>
      <c r="K9522" s="2">
        <v>40525</v>
      </c>
      <c r="L9522">
        <v>30</v>
      </c>
      <c r="N9522" s="2">
        <v>45657</v>
      </c>
      <c r="S9522" t="s">
        <v>45</v>
      </c>
      <c r="T9522" t="s">
        <v>29439</v>
      </c>
      <c r="U9522" t="s">
        <v>46</v>
      </c>
      <c r="V9522" t="s">
        <v>47</v>
      </c>
      <c r="X9522" t="s">
        <v>48</v>
      </c>
      <c r="Y9522" t="s">
        <v>43</v>
      </c>
      <c r="Z9522" t="s">
        <v>43</v>
      </c>
      <c r="AA9522" t="s">
        <v>69</v>
      </c>
      <c r="AB9522" t="s">
        <v>43</v>
      </c>
      <c r="AC9522" t="s">
        <v>43</v>
      </c>
      <c r="AD9522" t="s">
        <v>43</v>
      </c>
      <c r="AG9522" t="s">
        <v>55</v>
      </c>
      <c r="AH9522" t="s">
        <v>43</v>
      </c>
      <c r="AI9522" s="1"/>
      <c r="AJ9522" t="s">
        <v>48</v>
      </c>
      <c r="AK9522" t="s">
        <v>38231</v>
      </c>
    </row>
    <row r="9523" spans="1:37" x14ac:dyDescent="0.3">
      <c r="A9523">
        <v>66433</v>
      </c>
      <c r="B9523" t="s">
        <v>38232</v>
      </c>
      <c r="C9523" t="s">
        <v>38</v>
      </c>
      <c r="D9523" t="s">
        <v>39</v>
      </c>
      <c r="E9523" t="s">
        <v>40</v>
      </c>
      <c r="F9523" t="s">
        <v>41</v>
      </c>
      <c r="G9523">
        <v>102150</v>
      </c>
      <c r="H9523" t="s">
        <v>38233</v>
      </c>
      <c r="I9523" t="s">
        <v>43</v>
      </c>
      <c r="J9523" t="s">
        <v>38234</v>
      </c>
      <c r="K9523" s="2">
        <v>41221</v>
      </c>
      <c r="L9523">
        <v>30</v>
      </c>
      <c r="N9523" s="2">
        <v>52178</v>
      </c>
      <c r="S9523" t="s">
        <v>45</v>
      </c>
      <c r="T9523" t="s">
        <v>43</v>
      </c>
      <c r="U9523" t="s">
        <v>46</v>
      </c>
      <c r="V9523" t="s">
        <v>47</v>
      </c>
      <c r="X9523" t="s">
        <v>48</v>
      </c>
      <c r="Y9523" t="s">
        <v>43</v>
      </c>
      <c r="Z9523" t="s">
        <v>43</v>
      </c>
      <c r="AA9523" t="s">
        <v>230</v>
      </c>
      <c r="AB9523" t="s">
        <v>43</v>
      </c>
      <c r="AC9523" t="s">
        <v>43</v>
      </c>
      <c r="AD9523" t="s">
        <v>43</v>
      </c>
      <c r="AG9523" t="s">
        <v>50</v>
      </c>
      <c r="AH9523" t="s">
        <v>43</v>
      </c>
      <c r="AI9523" s="1"/>
      <c r="AJ9523" t="s">
        <v>48</v>
      </c>
      <c r="AK9523" t="s">
        <v>38235</v>
      </c>
    </row>
    <row r="9524" spans="1:37" x14ac:dyDescent="0.3">
      <c r="A9524">
        <v>69586</v>
      </c>
      <c r="B9524" t="s">
        <v>38236</v>
      </c>
      <c r="C9524" t="s">
        <v>38</v>
      </c>
      <c r="D9524" t="s">
        <v>39</v>
      </c>
      <c r="E9524" t="s">
        <v>145</v>
      </c>
      <c r="F9524" t="s">
        <v>41</v>
      </c>
      <c r="G9524">
        <v>100443</v>
      </c>
      <c r="H9524" t="s">
        <v>146</v>
      </c>
      <c r="I9524" t="s">
        <v>147</v>
      </c>
      <c r="J9524" t="s">
        <v>201</v>
      </c>
      <c r="K9524" s="2">
        <v>35950</v>
      </c>
      <c r="L9524">
        <v>20</v>
      </c>
      <c r="M9524" s="2">
        <v>35950</v>
      </c>
      <c r="N9524" s="2">
        <v>43255</v>
      </c>
      <c r="S9524" t="s">
        <v>149</v>
      </c>
      <c r="T9524" t="s">
        <v>147</v>
      </c>
      <c r="U9524" t="s">
        <v>46</v>
      </c>
      <c r="V9524" t="s">
        <v>43</v>
      </c>
      <c r="W9524">
        <v>85893</v>
      </c>
      <c r="X9524" t="s">
        <v>48</v>
      </c>
      <c r="Y9524" t="s">
        <v>43</v>
      </c>
      <c r="Z9524" t="s">
        <v>43</v>
      </c>
      <c r="AA9524" t="s">
        <v>150</v>
      </c>
      <c r="AB9524" t="s">
        <v>43</v>
      </c>
      <c r="AC9524" t="s">
        <v>43</v>
      </c>
      <c r="AD9524" t="s">
        <v>43</v>
      </c>
      <c r="AE9524" t="s">
        <v>38237</v>
      </c>
      <c r="AF9524" t="s">
        <v>38238</v>
      </c>
      <c r="AG9524" t="s">
        <v>153</v>
      </c>
      <c r="AH9524" t="s">
        <v>43</v>
      </c>
      <c r="AI9524" s="1"/>
      <c r="AJ9524" t="s">
        <v>48</v>
      </c>
      <c r="AK9524" t="s">
        <v>38239</v>
      </c>
    </row>
    <row r="9525" spans="1:37" x14ac:dyDescent="0.3">
      <c r="A9525">
        <v>69665</v>
      </c>
      <c r="B9525" t="s">
        <v>38240</v>
      </c>
      <c r="C9525" t="s">
        <v>38</v>
      </c>
      <c r="D9525" t="s">
        <v>39</v>
      </c>
      <c r="E9525" t="s">
        <v>145</v>
      </c>
      <c r="F9525" t="s">
        <v>41</v>
      </c>
      <c r="G9525">
        <v>100443</v>
      </c>
      <c r="H9525" t="s">
        <v>146</v>
      </c>
      <c r="I9525" t="s">
        <v>147</v>
      </c>
      <c r="J9525" t="s">
        <v>148</v>
      </c>
      <c r="K9525" s="2">
        <v>35950</v>
      </c>
      <c r="L9525">
        <v>20</v>
      </c>
      <c r="M9525" s="2">
        <v>35950</v>
      </c>
      <c r="N9525" s="2">
        <v>43255</v>
      </c>
      <c r="S9525" t="s">
        <v>149</v>
      </c>
      <c r="T9525" t="s">
        <v>147</v>
      </c>
      <c r="U9525" t="s">
        <v>46</v>
      </c>
      <c r="V9525" t="s">
        <v>43</v>
      </c>
      <c r="W9525">
        <v>85893</v>
      </c>
      <c r="X9525" t="s">
        <v>48</v>
      </c>
      <c r="Y9525" t="s">
        <v>43</v>
      </c>
      <c r="Z9525" t="s">
        <v>43</v>
      </c>
      <c r="AA9525" t="s">
        <v>150</v>
      </c>
      <c r="AB9525" t="s">
        <v>43</v>
      </c>
      <c r="AC9525" t="s">
        <v>43</v>
      </c>
      <c r="AD9525" t="s">
        <v>43</v>
      </c>
      <c r="AE9525" t="s">
        <v>38241</v>
      </c>
      <c r="AF9525" t="s">
        <v>38242</v>
      </c>
      <c r="AG9525" t="s">
        <v>153</v>
      </c>
      <c r="AH9525" t="s">
        <v>43</v>
      </c>
      <c r="AI9525" s="1"/>
      <c r="AJ9525" t="s">
        <v>48</v>
      </c>
      <c r="AK9525" t="s">
        <v>38243</v>
      </c>
    </row>
    <row r="9526" spans="1:37" x14ac:dyDescent="0.3">
      <c r="A9526">
        <v>5812</v>
      </c>
      <c r="B9526" t="s">
        <v>38244</v>
      </c>
      <c r="C9526" t="s">
        <v>38</v>
      </c>
      <c r="D9526" t="s">
        <v>39</v>
      </c>
      <c r="E9526" t="s">
        <v>40</v>
      </c>
      <c r="F9526" t="s">
        <v>66</v>
      </c>
      <c r="G9526">
        <v>100863</v>
      </c>
      <c r="H9526" t="s">
        <v>16363</v>
      </c>
      <c r="I9526" t="s">
        <v>16364</v>
      </c>
      <c r="J9526" t="s">
        <v>16365</v>
      </c>
      <c r="K9526" s="2">
        <v>35481</v>
      </c>
      <c r="L9526">
        <v>20</v>
      </c>
      <c r="N9526" s="2">
        <v>42786</v>
      </c>
      <c r="S9526" t="s">
        <v>45</v>
      </c>
      <c r="T9526" t="s">
        <v>16364</v>
      </c>
      <c r="U9526" t="s">
        <v>46</v>
      </c>
      <c r="V9526" t="s">
        <v>43</v>
      </c>
      <c r="X9526" t="s">
        <v>48</v>
      </c>
      <c r="Y9526" t="s">
        <v>43</v>
      </c>
      <c r="Z9526" t="s">
        <v>43</v>
      </c>
      <c r="AA9526" t="s">
        <v>159</v>
      </c>
      <c r="AB9526" t="s">
        <v>43</v>
      </c>
      <c r="AC9526" t="s">
        <v>43</v>
      </c>
      <c r="AD9526" t="s">
        <v>43</v>
      </c>
      <c r="AG9526" t="s">
        <v>160</v>
      </c>
      <c r="AH9526" t="s">
        <v>43</v>
      </c>
      <c r="AI9526" s="1"/>
      <c r="AJ9526" t="s">
        <v>48</v>
      </c>
      <c r="AK9526" t="s">
        <v>38245</v>
      </c>
    </row>
    <row r="9527" spans="1:37" x14ac:dyDescent="0.3">
      <c r="A9527">
        <v>68889</v>
      </c>
      <c r="B9527" t="s">
        <v>38246</v>
      </c>
      <c r="C9527" t="s">
        <v>38</v>
      </c>
      <c r="D9527" t="s">
        <v>39</v>
      </c>
      <c r="E9527" t="s">
        <v>145</v>
      </c>
      <c r="F9527" t="s">
        <v>66</v>
      </c>
      <c r="G9527">
        <v>100863</v>
      </c>
      <c r="H9527" t="s">
        <v>16363</v>
      </c>
      <c r="I9527" t="s">
        <v>16364</v>
      </c>
      <c r="J9527" t="s">
        <v>16365</v>
      </c>
      <c r="K9527" s="2">
        <v>35481</v>
      </c>
      <c r="L9527">
        <v>20</v>
      </c>
      <c r="N9527" s="2">
        <v>42786</v>
      </c>
      <c r="S9527" t="s">
        <v>179</v>
      </c>
      <c r="T9527" t="s">
        <v>16364</v>
      </c>
      <c r="U9527" t="s">
        <v>46</v>
      </c>
      <c r="V9527" t="s">
        <v>43</v>
      </c>
      <c r="X9527" t="s">
        <v>48</v>
      </c>
      <c r="Y9527" t="s">
        <v>43</v>
      </c>
      <c r="Z9527" t="s">
        <v>43</v>
      </c>
      <c r="AA9527" t="s">
        <v>43</v>
      </c>
      <c r="AB9527" t="s">
        <v>43</v>
      </c>
      <c r="AC9527" t="s">
        <v>43</v>
      </c>
      <c r="AD9527" t="s">
        <v>43</v>
      </c>
      <c r="AE9527" t="s">
        <v>16366</v>
      </c>
      <c r="AF9527" t="s">
        <v>43</v>
      </c>
      <c r="AG9527" t="s">
        <v>160</v>
      </c>
      <c r="AH9527" t="s">
        <v>43</v>
      </c>
      <c r="AI9527" s="1"/>
      <c r="AJ9527" t="s">
        <v>48</v>
      </c>
      <c r="AK9527" t="s">
        <v>38247</v>
      </c>
    </row>
    <row r="9528" spans="1:37" x14ac:dyDescent="0.3">
      <c r="A9528">
        <v>69670</v>
      </c>
      <c r="B9528" t="s">
        <v>38248</v>
      </c>
      <c r="C9528" t="s">
        <v>38</v>
      </c>
      <c r="D9528" t="s">
        <v>39</v>
      </c>
      <c r="E9528" t="s">
        <v>145</v>
      </c>
      <c r="F9528" t="s">
        <v>41</v>
      </c>
      <c r="G9528">
        <v>100443</v>
      </c>
      <c r="H9528" t="s">
        <v>146</v>
      </c>
      <c r="I9528" t="s">
        <v>147</v>
      </c>
      <c r="J9528" t="s">
        <v>148</v>
      </c>
      <c r="K9528" s="2">
        <v>36550</v>
      </c>
      <c r="L9528">
        <v>20</v>
      </c>
      <c r="M9528" s="2">
        <v>36550</v>
      </c>
      <c r="N9528" s="2">
        <v>43855</v>
      </c>
      <c r="S9528" t="s">
        <v>149</v>
      </c>
      <c r="T9528" t="s">
        <v>147</v>
      </c>
      <c r="U9528" t="s">
        <v>46</v>
      </c>
      <c r="V9528" t="s">
        <v>43</v>
      </c>
      <c r="W9528">
        <v>85893</v>
      </c>
      <c r="X9528" t="s">
        <v>48</v>
      </c>
      <c r="Y9528" t="s">
        <v>43</v>
      </c>
      <c r="Z9528" t="s">
        <v>43</v>
      </c>
      <c r="AA9528" t="s">
        <v>150</v>
      </c>
      <c r="AB9528" t="s">
        <v>43</v>
      </c>
      <c r="AC9528" t="s">
        <v>43</v>
      </c>
      <c r="AD9528" t="s">
        <v>43</v>
      </c>
      <c r="AE9528" t="s">
        <v>16369</v>
      </c>
      <c r="AF9528" t="s">
        <v>16370</v>
      </c>
      <c r="AG9528" t="s">
        <v>153</v>
      </c>
      <c r="AH9528" t="s">
        <v>43</v>
      </c>
      <c r="AI9528" s="1"/>
      <c r="AJ9528" t="s">
        <v>48</v>
      </c>
      <c r="AK9528" t="s">
        <v>38249</v>
      </c>
    </row>
    <row r="9529" spans="1:37" x14ac:dyDescent="0.3">
      <c r="A9529">
        <v>69671</v>
      </c>
      <c r="B9529" t="s">
        <v>38250</v>
      </c>
      <c r="C9529" t="s">
        <v>38</v>
      </c>
      <c r="D9529" t="s">
        <v>39</v>
      </c>
      <c r="E9529" t="s">
        <v>145</v>
      </c>
      <c r="F9529" t="s">
        <v>41</v>
      </c>
      <c r="G9529">
        <v>100443</v>
      </c>
      <c r="H9529" t="s">
        <v>146</v>
      </c>
      <c r="I9529" t="s">
        <v>147</v>
      </c>
      <c r="J9529" t="s">
        <v>148</v>
      </c>
      <c r="K9529" s="2">
        <v>36550</v>
      </c>
      <c r="L9529">
        <v>20</v>
      </c>
      <c r="M9529" s="2">
        <v>36550</v>
      </c>
      <c r="N9529" s="2">
        <v>43855</v>
      </c>
      <c r="S9529" t="s">
        <v>149</v>
      </c>
      <c r="T9529" t="s">
        <v>147</v>
      </c>
      <c r="U9529" t="s">
        <v>46</v>
      </c>
      <c r="V9529" t="s">
        <v>43</v>
      </c>
      <c r="W9529">
        <v>85893</v>
      </c>
      <c r="X9529" t="s">
        <v>48</v>
      </c>
      <c r="Y9529" t="s">
        <v>43</v>
      </c>
      <c r="Z9529" t="s">
        <v>43</v>
      </c>
      <c r="AA9529" t="s">
        <v>150</v>
      </c>
      <c r="AB9529" t="s">
        <v>43</v>
      </c>
      <c r="AC9529" t="s">
        <v>43</v>
      </c>
      <c r="AD9529" t="s">
        <v>43</v>
      </c>
      <c r="AE9529" t="s">
        <v>16369</v>
      </c>
      <c r="AF9529" t="s">
        <v>16370</v>
      </c>
      <c r="AG9529" t="s">
        <v>153</v>
      </c>
      <c r="AH9529" t="s">
        <v>43</v>
      </c>
      <c r="AI9529" s="1"/>
      <c r="AJ9529" t="s">
        <v>48</v>
      </c>
      <c r="AK9529" t="s">
        <v>38251</v>
      </c>
    </row>
    <row r="9530" spans="1:37" x14ac:dyDescent="0.3">
      <c r="A9530">
        <v>5612</v>
      </c>
      <c r="B9530" t="s">
        <v>38252</v>
      </c>
      <c r="C9530" t="s">
        <v>38</v>
      </c>
      <c r="D9530" t="s">
        <v>39</v>
      </c>
      <c r="E9530" t="s">
        <v>145</v>
      </c>
      <c r="F9530" t="s">
        <v>41</v>
      </c>
      <c r="G9530">
        <v>100443</v>
      </c>
      <c r="H9530" t="s">
        <v>146</v>
      </c>
      <c r="I9530" t="s">
        <v>147</v>
      </c>
      <c r="J9530" t="s">
        <v>38253</v>
      </c>
      <c r="K9530" s="2">
        <v>36739</v>
      </c>
      <c r="L9530">
        <v>20</v>
      </c>
      <c r="M9530" s="2">
        <v>36739</v>
      </c>
      <c r="N9530" s="2">
        <v>44044</v>
      </c>
      <c r="S9530" t="s">
        <v>149</v>
      </c>
      <c r="T9530" t="s">
        <v>147</v>
      </c>
      <c r="U9530" t="s">
        <v>46</v>
      </c>
      <c r="V9530" t="s">
        <v>43</v>
      </c>
      <c r="W9530">
        <v>85893</v>
      </c>
      <c r="X9530" t="s">
        <v>48</v>
      </c>
      <c r="Y9530" t="s">
        <v>43</v>
      </c>
      <c r="Z9530" t="s">
        <v>43</v>
      </c>
      <c r="AA9530" t="s">
        <v>150</v>
      </c>
      <c r="AB9530" t="s">
        <v>43</v>
      </c>
      <c r="AC9530" t="s">
        <v>43</v>
      </c>
      <c r="AD9530" t="s">
        <v>43</v>
      </c>
      <c r="AE9530" t="s">
        <v>38254</v>
      </c>
      <c r="AF9530" t="s">
        <v>38255</v>
      </c>
      <c r="AG9530" t="s">
        <v>173</v>
      </c>
      <c r="AH9530" t="s">
        <v>43</v>
      </c>
      <c r="AI9530" s="1"/>
      <c r="AJ9530" t="s">
        <v>48</v>
      </c>
      <c r="AK9530" t="s">
        <v>38256</v>
      </c>
    </row>
    <row r="9531" spans="1:37" x14ac:dyDescent="0.3">
      <c r="A9531">
        <v>69737</v>
      </c>
      <c r="B9531" t="s">
        <v>38257</v>
      </c>
      <c r="C9531" t="s">
        <v>38</v>
      </c>
      <c r="D9531" t="s">
        <v>39</v>
      </c>
      <c r="E9531" t="s">
        <v>145</v>
      </c>
      <c r="F9531" t="s">
        <v>41</v>
      </c>
      <c r="G9531">
        <v>100817</v>
      </c>
      <c r="H9531" t="s">
        <v>168</v>
      </c>
      <c r="I9531" t="s">
        <v>169</v>
      </c>
      <c r="J9531" t="s">
        <v>8522</v>
      </c>
      <c r="K9531" s="2">
        <v>35950</v>
      </c>
      <c r="L9531">
        <v>20</v>
      </c>
      <c r="M9531" s="2">
        <v>35950</v>
      </c>
      <c r="N9531" s="2">
        <v>43255</v>
      </c>
      <c r="S9531" t="s">
        <v>149</v>
      </c>
      <c r="T9531" t="s">
        <v>169</v>
      </c>
      <c r="U9531" t="s">
        <v>46</v>
      </c>
      <c r="V9531" t="s">
        <v>43</v>
      </c>
      <c r="W9531">
        <v>99459</v>
      </c>
      <c r="X9531" t="s">
        <v>48</v>
      </c>
      <c r="Y9531" t="s">
        <v>43</v>
      </c>
      <c r="Z9531" t="s">
        <v>43</v>
      </c>
      <c r="AA9531" t="s">
        <v>150</v>
      </c>
      <c r="AB9531" t="s">
        <v>43</v>
      </c>
      <c r="AC9531" t="s">
        <v>43</v>
      </c>
      <c r="AD9531" t="s">
        <v>43</v>
      </c>
      <c r="AE9531" t="s">
        <v>38258</v>
      </c>
      <c r="AF9531" t="s">
        <v>38259</v>
      </c>
      <c r="AG9531" t="s">
        <v>173</v>
      </c>
      <c r="AH9531" t="s">
        <v>43</v>
      </c>
      <c r="AI9531" s="1"/>
      <c r="AJ9531" t="s">
        <v>48</v>
      </c>
      <c r="AK9531" t="s">
        <v>38260</v>
      </c>
    </row>
    <row r="9532" spans="1:37" x14ac:dyDescent="0.3">
      <c r="A9532">
        <v>69850</v>
      </c>
      <c r="B9532" t="s">
        <v>38261</v>
      </c>
      <c r="C9532" t="s">
        <v>38</v>
      </c>
      <c r="D9532" t="s">
        <v>39</v>
      </c>
      <c r="E9532" t="s">
        <v>145</v>
      </c>
      <c r="F9532" t="s">
        <v>72</v>
      </c>
      <c r="G9532">
        <v>100647</v>
      </c>
      <c r="H9532" t="s">
        <v>176</v>
      </c>
      <c r="I9532" t="s">
        <v>177</v>
      </c>
      <c r="J9532" t="s">
        <v>178</v>
      </c>
      <c r="K9532" s="2">
        <v>36550</v>
      </c>
      <c r="L9532">
        <v>20</v>
      </c>
      <c r="N9532" s="2">
        <v>42335</v>
      </c>
      <c r="S9532" t="s">
        <v>179</v>
      </c>
      <c r="T9532" t="s">
        <v>177</v>
      </c>
      <c r="U9532" t="s">
        <v>46</v>
      </c>
      <c r="V9532" t="s">
        <v>43</v>
      </c>
      <c r="X9532" t="s">
        <v>48</v>
      </c>
      <c r="Y9532" t="s">
        <v>43</v>
      </c>
      <c r="Z9532" t="s">
        <v>43</v>
      </c>
      <c r="AA9532" t="s">
        <v>180</v>
      </c>
      <c r="AB9532" t="s">
        <v>43</v>
      </c>
      <c r="AC9532" t="s">
        <v>43</v>
      </c>
      <c r="AD9532" t="s">
        <v>43</v>
      </c>
      <c r="AE9532" t="s">
        <v>181</v>
      </c>
      <c r="AF9532" t="s">
        <v>182</v>
      </c>
      <c r="AG9532" t="s">
        <v>153</v>
      </c>
      <c r="AH9532" t="s">
        <v>43</v>
      </c>
      <c r="AI9532" s="1"/>
      <c r="AJ9532" t="s">
        <v>48</v>
      </c>
      <c r="AK9532" t="s">
        <v>38262</v>
      </c>
    </row>
    <row r="9533" spans="1:37" x14ac:dyDescent="0.3">
      <c r="A9533">
        <v>69854</v>
      </c>
      <c r="B9533" t="s">
        <v>38263</v>
      </c>
      <c r="C9533" t="s">
        <v>38</v>
      </c>
      <c r="D9533" t="s">
        <v>39</v>
      </c>
      <c r="E9533" t="s">
        <v>145</v>
      </c>
      <c r="F9533" t="s">
        <v>72</v>
      </c>
      <c r="G9533">
        <v>100647</v>
      </c>
      <c r="H9533" t="s">
        <v>176</v>
      </c>
      <c r="I9533" t="s">
        <v>177</v>
      </c>
      <c r="J9533" t="s">
        <v>178</v>
      </c>
      <c r="K9533" s="2">
        <v>36550</v>
      </c>
      <c r="L9533">
        <v>20</v>
      </c>
      <c r="N9533" s="2">
        <v>42335</v>
      </c>
      <c r="S9533" t="s">
        <v>179</v>
      </c>
      <c r="T9533" t="s">
        <v>177</v>
      </c>
      <c r="U9533" t="s">
        <v>46</v>
      </c>
      <c r="V9533" t="s">
        <v>43</v>
      </c>
      <c r="X9533" t="s">
        <v>48</v>
      </c>
      <c r="Y9533" t="s">
        <v>43</v>
      </c>
      <c r="Z9533" t="s">
        <v>43</v>
      </c>
      <c r="AA9533" t="s">
        <v>180</v>
      </c>
      <c r="AB9533" t="s">
        <v>43</v>
      </c>
      <c r="AC9533" t="s">
        <v>43</v>
      </c>
      <c r="AD9533" t="s">
        <v>43</v>
      </c>
      <c r="AE9533" t="s">
        <v>181</v>
      </c>
      <c r="AF9533" t="s">
        <v>182</v>
      </c>
      <c r="AG9533" t="s">
        <v>153</v>
      </c>
      <c r="AH9533" t="s">
        <v>43</v>
      </c>
      <c r="AI9533" s="1"/>
      <c r="AJ9533" t="s">
        <v>48</v>
      </c>
      <c r="AK9533" t="s">
        <v>38264</v>
      </c>
    </row>
    <row r="9534" spans="1:37" x14ac:dyDescent="0.3">
      <c r="A9534">
        <v>69381</v>
      </c>
      <c r="B9534" t="s">
        <v>38265</v>
      </c>
      <c r="C9534" t="s">
        <v>38</v>
      </c>
      <c r="D9534" t="s">
        <v>39</v>
      </c>
      <c r="E9534" t="s">
        <v>145</v>
      </c>
      <c r="F9534" t="s">
        <v>41</v>
      </c>
      <c r="G9534">
        <v>100443</v>
      </c>
      <c r="H9534" t="s">
        <v>146</v>
      </c>
      <c r="I9534" t="s">
        <v>147</v>
      </c>
      <c r="J9534" t="s">
        <v>38266</v>
      </c>
      <c r="K9534" s="2">
        <v>35886</v>
      </c>
      <c r="L9534">
        <v>20</v>
      </c>
      <c r="M9534" s="2">
        <v>35886</v>
      </c>
      <c r="N9534" s="2">
        <v>43191</v>
      </c>
      <c r="S9534" t="s">
        <v>149</v>
      </c>
      <c r="T9534" t="s">
        <v>147</v>
      </c>
      <c r="U9534" t="s">
        <v>46</v>
      </c>
      <c r="V9534" t="s">
        <v>43</v>
      </c>
      <c r="W9534">
        <v>85893</v>
      </c>
      <c r="X9534" t="s">
        <v>48</v>
      </c>
      <c r="Y9534" t="s">
        <v>43</v>
      </c>
      <c r="Z9534" t="s">
        <v>43</v>
      </c>
      <c r="AA9534" t="s">
        <v>150</v>
      </c>
      <c r="AB9534" t="s">
        <v>43</v>
      </c>
      <c r="AC9534" t="s">
        <v>43</v>
      </c>
      <c r="AD9534" t="s">
        <v>43</v>
      </c>
      <c r="AE9534" t="s">
        <v>206</v>
      </c>
      <c r="AF9534" t="s">
        <v>207</v>
      </c>
      <c r="AG9534" t="s">
        <v>153</v>
      </c>
      <c r="AH9534" t="s">
        <v>43</v>
      </c>
      <c r="AI9534" s="1"/>
      <c r="AJ9534" t="s">
        <v>48</v>
      </c>
      <c r="AK9534" t="s">
        <v>38267</v>
      </c>
    </row>
    <row r="9535" spans="1:37" x14ac:dyDescent="0.3">
      <c r="A9535">
        <v>69382</v>
      </c>
      <c r="B9535" t="s">
        <v>38268</v>
      </c>
      <c r="C9535" t="s">
        <v>38</v>
      </c>
      <c r="D9535" t="s">
        <v>39</v>
      </c>
      <c r="E9535" t="s">
        <v>145</v>
      </c>
      <c r="F9535" t="s">
        <v>41</v>
      </c>
      <c r="G9535">
        <v>100443</v>
      </c>
      <c r="H9535" t="s">
        <v>146</v>
      </c>
      <c r="I9535" t="s">
        <v>147</v>
      </c>
      <c r="J9535" t="s">
        <v>38266</v>
      </c>
      <c r="K9535" s="2">
        <v>35886</v>
      </c>
      <c r="L9535">
        <v>20</v>
      </c>
      <c r="M9535" s="2">
        <v>35886</v>
      </c>
      <c r="N9535" s="2">
        <v>43191</v>
      </c>
      <c r="S9535" t="s">
        <v>149</v>
      </c>
      <c r="T9535" t="s">
        <v>147</v>
      </c>
      <c r="U9535" t="s">
        <v>46</v>
      </c>
      <c r="V9535" t="s">
        <v>43</v>
      </c>
      <c r="W9535">
        <v>85893</v>
      </c>
      <c r="X9535" t="s">
        <v>48</v>
      </c>
      <c r="Y9535" t="s">
        <v>43</v>
      </c>
      <c r="Z9535" t="s">
        <v>43</v>
      </c>
      <c r="AA9535" t="s">
        <v>150</v>
      </c>
      <c r="AB9535" t="s">
        <v>43</v>
      </c>
      <c r="AC9535" t="s">
        <v>43</v>
      </c>
      <c r="AD9535" t="s">
        <v>43</v>
      </c>
      <c r="AE9535" t="s">
        <v>206</v>
      </c>
      <c r="AF9535" t="s">
        <v>207</v>
      </c>
      <c r="AG9535" t="s">
        <v>153</v>
      </c>
      <c r="AH9535" t="s">
        <v>43</v>
      </c>
      <c r="AI9535" s="1"/>
      <c r="AJ9535" t="s">
        <v>48</v>
      </c>
      <c r="AK9535" t="s">
        <v>38269</v>
      </c>
    </row>
    <row r="9536" spans="1:37" x14ac:dyDescent="0.3">
      <c r="A9536">
        <v>69206</v>
      </c>
      <c r="B9536" t="s">
        <v>38270</v>
      </c>
      <c r="C9536" t="s">
        <v>38</v>
      </c>
      <c r="D9536" t="s">
        <v>39</v>
      </c>
      <c r="E9536" t="s">
        <v>145</v>
      </c>
      <c r="F9536" t="s">
        <v>41</v>
      </c>
      <c r="G9536">
        <v>100443</v>
      </c>
      <c r="H9536" t="s">
        <v>146</v>
      </c>
      <c r="I9536" t="s">
        <v>147</v>
      </c>
      <c r="J9536" t="s">
        <v>201</v>
      </c>
      <c r="K9536" s="2">
        <v>35886</v>
      </c>
      <c r="L9536">
        <v>20</v>
      </c>
      <c r="M9536" s="2">
        <v>35886</v>
      </c>
      <c r="N9536" s="2">
        <v>43191</v>
      </c>
      <c r="S9536" t="s">
        <v>149</v>
      </c>
      <c r="T9536" t="s">
        <v>147</v>
      </c>
      <c r="U9536" t="s">
        <v>46</v>
      </c>
      <c r="V9536" t="s">
        <v>43</v>
      </c>
      <c r="W9536">
        <v>85893</v>
      </c>
      <c r="X9536" t="s">
        <v>48</v>
      </c>
      <c r="Y9536" t="s">
        <v>43</v>
      </c>
      <c r="Z9536" t="s">
        <v>43</v>
      </c>
      <c r="AA9536" t="s">
        <v>150</v>
      </c>
      <c r="AB9536" t="s">
        <v>43</v>
      </c>
      <c r="AC9536" t="s">
        <v>43</v>
      </c>
      <c r="AD9536" t="s">
        <v>43</v>
      </c>
      <c r="AE9536" t="s">
        <v>202</v>
      </c>
      <c r="AF9536" t="s">
        <v>203</v>
      </c>
      <c r="AG9536" t="s">
        <v>153</v>
      </c>
      <c r="AH9536" t="s">
        <v>43</v>
      </c>
      <c r="AI9536" s="1"/>
      <c r="AJ9536" t="s">
        <v>48</v>
      </c>
      <c r="AK9536" t="s">
        <v>38271</v>
      </c>
    </row>
    <row r="9537" spans="1:37" x14ac:dyDescent="0.3">
      <c r="A9537">
        <v>69209</v>
      </c>
      <c r="B9537" t="s">
        <v>38272</v>
      </c>
      <c r="C9537" t="s">
        <v>38</v>
      </c>
      <c r="D9537" t="s">
        <v>39</v>
      </c>
      <c r="E9537" t="s">
        <v>145</v>
      </c>
      <c r="F9537" t="s">
        <v>41</v>
      </c>
      <c r="G9537">
        <v>100443</v>
      </c>
      <c r="H9537" t="s">
        <v>146</v>
      </c>
      <c r="I9537" t="s">
        <v>147</v>
      </c>
      <c r="J9537" t="s">
        <v>201</v>
      </c>
      <c r="K9537" s="2">
        <v>35886</v>
      </c>
      <c r="L9537">
        <v>20</v>
      </c>
      <c r="M9537" s="2">
        <v>35886</v>
      </c>
      <c r="N9537" s="2">
        <v>43191</v>
      </c>
      <c r="S9537" t="s">
        <v>149</v>
      </c>
      <c r="T9537" t="s">
        <v>147</v>
      </c>
      <c r="U9537" t="s">
        <v>46</v>
      </c>
      <c r="V9537" t="s">
        <v>43</v>
      </c>
      <c r="W9537">
        <v>85893</v>
      </c>
      <c r="X9537" t="s">
        <v>48</v>
      </c>
      <c r="Y9537" t="s">
        <v>43</v>
      </c>
      <c r="Z9537" t="s">
        <v>43</v>
      </c>
      <c r="AA9537" t="s">
        <v>150</v>
      </c>
      <c r="AB9537" t="s">
        <v>43</v>
      </c>
      <c r="AC9537" t="s">
        <v>43</v>
      </c>
      <c r="AD9537" t="s">
        <v>43</v>
      </c>
      <c r="AE9537" t="s">
        <v>202</v>
      </c>
      <c r="AF9537" t="s">
        <v>203</v>
      </c>
      <c r="AG9537" t="s">
        <v>153</v>
      </c>
      <c r="AH9537" t="s">
        <v>43</v>
      </c>
      <c r="AI9537" s="1"/>
      <c r="AJ9537" t="s">
        <v>48</v>
      </c>
      <c r="AK9537" t="s">
        <v>38273</v>
      </c>
    </row>
    <row r="9538" spans="1:37" x14ac:dyDescent="0.3">
      <c r="A9538">
        <v>5552</v>
      </c>
      <c r="B9538" t="s">
        <v>38274</v>
      </c>
      <c r="C9538" t="s">
        <v>38</v>
      </c>
      <c r="D9538" t="s">
        <v>39</v>
      </c>
      <c r="E9538" t="s">
        <v>2444</v>
      </c>
      <c r="F9538" t="s">
        <v>41</v>
      </c>
      <c r="G9538">
        <v>104092</v>
      </c>
      <c r="H9538" t="s">
        <v>210</v>
      </c>
      <c r="I9538" t="s">
        <v>8853</v>
      </c>
      <c r="J9538" t="s">
        <v>212</v>
      </c>
      <c r="K9538" s="2">
        <v>40028</v>
      </c>
      <c r="L9538">
        <v>20</v>
      </c>
      <c r="M9538" s="2">
        <v>40028</v>
      </c>
      <c r="N9538" s="2">
        <v>47333</v>
      </c>
      <c r="S9538" t="s">
        <v>4458</v>
      </c>
      <c r="T9538" t="s">
        <v>8853</v>
      </c>
      <c r="U9538" t="s">
        <v>46</v>
      </c>
      <c r="V9538" t="s">
        <v>43</v>
      </c>
      <c r="W9538">
        <v>85982</v>
      </c>
      <c r="X9538" t="s">
        <v>48</v>
      </c>
      <c r="Y9538" t="s">
        <v>43</v>
      </c>
      <c r="Z9538" t="s">
        <v>43</v>
      </c>
      <c r="AA9538" t="s">
        <v>43</v>
      </c>
      <c r="AB9538" t="s">
        <v>43</v>
      </c>
      <c r="AC9538" t="s">
        <v>43</v>
      </c>
      <c r="AD9538" t="s">
        <v>43</v>
      </c>
      <c r="AG9538" t="s">
        <v>214</v>
      </c>
      <c r="AH9538" t="s">
        <v>43</v>
      </c>
      <c r="AI9538" s="1"/>
      <c r="AJ9538" t="s">
        <v>48</v>
      </c>
      <c r="AK9538" t="s">
        <v>38275</v>
      </c>
    </row>
    <row r="9539" spans="1:37" x14ac:dyDescent="0.3">
      <c r="A9539">
        <v>5962</v>
      </c>
      <c r="B9539" t="s">
        <v>38276</v>
      </c>
      <c r="C9539" t="s">
        <v>38</v>
      </c>
      <c r="D9539" t="s">
        <v>39</v>
      </c>
      <c r="E9539" t="s">
        <v>40</v>
      </c>
      <c r="F9539" t="s">
        <v>66</v>
      </c>
      <c r="G9539">
        <v>100486</v>
      </c>
      <c r="H9539" t="s">
        <v>217</v>
      </c>
      <c r="I9539" t="s">
        <v>43</v>
      </c>
      <c r="J9539" t="s">
        <v>218</v>
      </c>
      <c r="K9539" s="2">
        <v>37092</v>
      </c>
      <c r="L9539">
        <v>20</v>
      </c>
      <c r="N9539" s="2">
        <v>44397</v>
      </c>
      <c r="S9539" t="s">
        <v>45</v>
      </c>
      <c r="T9539" t="s">
        <v>43</v>
      </c>
      <c r="U9539" t="s">
        <v>46</v>
      </c>
      <c r="V9539" t="s">
        <v>43</v>
      </c>
      <c r="X9539" t="s">
        <v>48</v>
      </c>
      <c r="Y9539" t="s">
        <v>43</v>
      </c>
      <c r="Z9539" t="s">
        <v>43</v>
      </c>
      <c r="AA9539" t="s">
        <v>219</v>
      </c>
      <c r="AB9539" t="s">
        <v>43</v>
      </c>
      <c r="AC9539" t="s">
        <v>43</v>
      </c>
      <c r="AD9539" t="s">
        <v>43</v>
      </c>
      <c r="AG9539" t="s">
        <v>222</v>
      </c>
      <c r="AH9539" t="s">
        <v>43</v>
      </c>
      <c r="AI9539" s="1"/>
      <c r="AJ9539" t="s">
        <v>48</v>
      </c>
      <c r="AK9539" t="s">
        <v>38277</v>
      </c>
    </row>
    <row r="9540" spans="1:37" x14ac:dyDescent="0.3">
      <c r="A9540">
        <v>3972</v>
      </c>
      <c r="B9540" t="s">
        <v>38278</v>
      </c>
      <c r="C9540" t="s">
        <v>38</v>
      </c>
      <c r="D9540" t="s">
        <v>39</v>
      </c>
      <c r="E9540" t="s">
        <v>40</v>
      </c>
      <c r="F9540" t="s">
        <v>72</v>
      </c>
      <c r="G9540">
        <v>100817</v>
      </c>
      <c r="H9540" t="s">
        <v>168</v>
      </c>
      <c r="I9540" t="s">
        <v>228</v>
      </c>
      <c r="J9540" t="s">
        <v>23520</v>
      </c>
      <c r="K9540" s="2">
        <v>36117</v>
      </c>
      <c r="L9540">
        <v>20</v>
      </c>
      <c r="S9540" t="s">
        <v>45</v>
      </c>
      <c r="T9540" t="s">
        <v>228</v>
      </c>
      <c r="U9540" t="s">
        <v>46</v>
      </c>
      <c r="V9540" t="s">
        <v>43</v>
      </c>
      <c r="X9540" t="s">
        <v>48</v>
      </c>
      <c r="Y9540" t="s">
        <v>43</v>
      </c>
      <c r="Z9540" t="s">
        <v>43</v>
      </c>
      <c r="AA9540" t="s">
        <v>230</v>
      </c>
      <c r="AB9540" t="s">
        <v>43</v>
      </c>
      <c r="AC9540" t="s">
        <v>43</v>
      </c>
      <c r="AD9540" t="s">
        <v>43</v>
      </c>
      <c r="AG9540" t="s">
        <v>50</v>
      </c>
      <c r="AH9540" t="s">
        <v>43</v>
      </c>
      <c r="AI9540" s="1"/>
      <c r="AJ9540" t="s">
        <v>48</v>
      </c>
      <c r="AK9540" t="s">
        <v>38279</v>
      </c>
    </row>
    <row r="9541" spans="1:37" x14ac:dyDescent="0.3">
      <c r="A9541">
        <v>71828</v>
      </c>
      <c r="B9541" t="s">
        <v>38280</v>
      </c>
      <c r="C9541" t="s">
        <v>38</v>
      </c>
      <c r="D9541" t="s">
        <v>39</v>
      </c>
      <c r="E9541" t="s">
        <v>145</v>
      </c>
      <c r="F9541" t="s">
        <v>58</v>
      </c>
      <c r="G9541">
        <v>100817</v>
      </c>
      <c r="H9541" t="s">
        <v>168</v>
      </c>
      <c r="I9541" t="s">
        <v>43</v>
      </c>
      <c r="J9541" t="s">
        <v>38281</v>
      </c>
      <c r="K9541" s="2">
        <v>36117</v>
      </c>
      <c r="L9541">
        <v>20</v>
      </c>
      <c r="S9541" t="s">
        <v>179</v>
      </c>
      <c r="T9541" t="s">
        <v>43</v>
      </c>
      <c r="U9541" t="s">
        <v>46</v>
      </c>
      <c r="V9541" t="s">
        <v>43</v>
      </c>
      <c r="W9541">
        <v>89059</v>
      </c>
      <c r="X9541" t="s">
        <v>48</v>
      </c>
      <c r="Y9541" t="s">
        <v>43</v>
      </c>
      <c r="Z9541" t="s">
        <v>43</v>
      </c>
      <c r="AA9541" t="s">
        <v>38282</v>
      </c>
      <c r="AB9541" t="s">
        <v>43</v>
      </c>
      <c r="AC9541" t="s">
        <v>43</v>
      </c>
      <c r="AD9541" t="s">
        <v>43</v>
      </c>
      <c r="AE9541" t="s">
        <v>234</v>
      </c>
      <c r="AF9541" t="s">
        <v>235</v>
      </c>
      <c r="AG9541" t="s">
        <v>38283</v>
      </c>
      <c r="AH9541" t="s">
        <v>43</v>
      </c>
      <c r="AI9541" s="1"/>
      <c r="AJ9541" t="s">
        <v>48</v>
      </c>
      <c r="AK9541" t="s">
        <v>38284</v>
      </c>
    </row>
    <row r="9542" spans="1:37" x14ac:dyDescent="0.3">
      <c r="A9542">
        <v>8178</v>
      </c>
      <c r="B9542" t="s">
        <v>38285</v>
      </c>
      <c r="C9542" t="s">
        <v>38</v>
      </c>
      <c r="D9542" t="s">
        <v>39</v>
      </c>
      <c r="E9542" t="s">
        <v>40</v>
      </c>
      <c r="F9542" t="s">
        <v>72</v>
      </c>
      <c r="G9542">
        <v>100817</v>
      </c>
      <c r="H9542" t="s">
        <v>168</v>
      </c>
      <c r="I9542" t="s">
        <v>228</v>
      </c>
      <c r="J9542" t="s">
        <v>233</v>
      </c>
      <c r="K9542" s="2">
        <v>36613</v>
      </c>
      <c r="L9542">
        <v>20</v>
      </c>
      <c r="S9542" t="s">
        <v>45</v>
      </c>
      <c r="T9542" t="s">
        <v>228</v>
      </c>
      <c r="U9542" t="s">
        <v>46</v>
      </c>
      <c r="V9542" t="s">
        <v>43</v>
      </c>
      <c r="X9542" t="s">
        <v>48</v>
      </c>
      <c r="Y9542" t="s">
        <v>43</v>
      </c>
      <c r="Z9542" t="s">
        <v>43</v>
      </c>
      <c r="AA9542" t="s">
        <v>230</v>
      </c>
      <c r="AB9542" t="s">
        <v>43</v>
      </c>
      <c r="AC9542" t="s">
        <v>43</v>
      </c>
      <c r="AD9542" t="s">
        <v>43</v>
      </c>
      <c r="AG9542" t="s">
        <v>50</v>
      </c>
      <c r="AH9542" t="s">
        <v>43</v>
      </c>
      <c r="AI9542" s="1"/>
      <c r="AJ9542" t="s">
        <v>48</v>
      </c>
      <c r="AK9542" t="s">
        <v>38286</v>
      </c>
    </row>
    <row r="9543" spans="1:37" x14ac:dyDescent="0.3">
      <c r="A9543">
        <v>71888</v>
      </c>
      <c r="B9543" t="s">
        <v>38287</v>
      </c>
      <c r="C9543" t="s">
        <v>38</v>
      </c>
      <c r="D9543" t="s">
        <v>39</v>
      </c>
      <c r="E9543" t="s">
        <v>145</v>
      </c>
      <c r="F9543" t="s">
        <v>58</v>
      </c>
      <c r="G9543">
        <v>100817</v>
      </c>
      <c r="H9543" t="s">
        <v>168</v>
      </c>
      <c r="I9543" t="s">
        <v>43</v>
      </c>
      <c r="J9543" t="s">
        <v>38288</v>
      </c>
      <c r="K9543" s="2">
        <v>36805</v>
      </c>
      <c r="L9543">
        <v>20</v>
      </c>
      <c r="S9543" t="s">
        <v>179</v>
      </c>
      <c r="T9543" t="s">
        <v>43</v>
      </c>
      <c r="U9543" t="s">
        <v>46</v>
      </c>
      <c r="V9543" t="s">
        <v>43</v>
      </c>
      <c r="W9543">
        <v>89059</v>
      </c>
      <c r="X9543" t="s">
        <v>48</v>
      </c>
      <c r="Y9543" t="s">
        <v>43</v>
      </c>
      <c r="Z9543" t="s">
        <v>43</v>
      </c>
      <c r="AA9543" t="s">
        <v>23523</v>
      </c>
      <c r="AB9543" t="s">
        <v>43</v>
      </c>
      <c r="AC9543" t="s">
        <v>43</v>
      </c>
      <c r="AD9543" t="s">
        <v>43</v>
      </c>
      <c r="AE9543" t="s">
        <v>234</v>
      </c>
      <c r="AF9543" t="s">
        <v>235</v>
      </c>
      <c r="AG9543" t="s">
        <v>18482</v>
      </c>
      <c r="AH9543" t="s">
        <v>43</v>
      </c>
      <c r="AI9543" s="1"/>
      <c r="AJ9543" t="s">
        <v>48</v>
      </c>
      <c r="AK9543" t="s">
        <v>38289</v>
      </c>
    </row>
    <row r="9544" spans="1:37" x14ac:dyDescent="0.3">
      <c r="A9544">
        <v>71825</v>
      </c>
      <c r="B9544" t="s">
        <v>38290</v>
      </c>
      <c r="C9544" t="s">
        <v>38</v>
      </c>
      <c r="D9544" t="s">
        <v>39</v>
      </c>
      <c r="E9544" t="s">
        <v>145</v>
      </c>
      <c r="F9544" t="s">
        <v>58</v>
      </c>
      <c r="G9544">
        <v>100817</v>
      </c>
      <c r="H9544" t="s">
        <v>168</v>
      </c>
      <c r="I9544" t="s">
        <v>43</v>
      </c>
      <c r="J9544" t="s">
        <v>38291</v>
      </c>
      <c r="K9544" s="2">
        <v>36122</v>
      </c>
      <c r="L9544">
        <v>20</v>
      </c>
      <c r="S9544" t="s">
        <v>179</v>
      </c>
      <c r="T9544" t="s">
        <v>43</v>
      </c>
      <c r="U9544" t="s">
        <v>46</v>
      </c>
      <c r="V9544" t="s">
        <v>43</v>
      </c>
      <c r="W9544">
        <v>89059</v>
      </c>
      <c r="X9544" t="s">
        <v>48</v>
      </c>
      <c r="Y9544" t="s">
        <v>43</v>
      </c>
      <c r="Z9544" t="s">
        <v>43</v>
      </c>
      <c r="AA9544" t="s">
        <v>43</v>
      </c>
      <c r="AB9544" t="s">
        <v>43</v>
      </c>
      <c r="AC9544" t="s">
        <v>43</v>
      </c>
      <c r="AD9544" t="s">
        <v>43</v>
      </c>
      <c r="AE9544" t="s">
        <v>234</v>
      </c>
      <c r="AF9544" t="s">
        <v>235</v>
      </c>
      <c r="AH9544" t="s">
        <v>43</v>
      </c>
      <c r="AI9544" s="1"/>
      <c r="AJ9544" t="s">
        <v>48</v>
      </c>
      <c r="AK9544" t="s">
        <v>38292</v>
      </c>
    </row>
    <row r="9545" spans="1:37" x14ac:dyDescent="0.3">
      <c r="A9545">
        <v>71883</v>
      </c>
      <c r="B9545" t="s">
        <v>38293</v>
      </c>
      <c r="C9545" t="s">
        <v>38</v>
      </c>
      <c r="D9545" t="s">
        <v>39</v>
      </c>
      <c r="E9545" t="s">
        <v>145</v>
      </c>
      <c r="F9545" t="s">
        <v>58</v>
      </c>
      <c r="G9545">
        <v>100817</v>
      </c>
      <c r="H9545" t="s">
        <v>168</v>
      </c>
      <c r="I9545" t="s">
        <v>43</v>
      </c>
      <c r="J9545" t="s">
        <v>16416</v>
      </c>
      <c r="K9545" s="2">
        <v>36805</v>
      </c>
      <c r="L9545">
        <v>20</v>
      </c>
      <c r="S9545" t="s">
        <v>179</v>
      </c>
      <c r="T9545" t="s">
        <v>43</v>
      </c>
      <c r="U9545" t="s">
        <v>46</v>
      </c>
      <c r="V9545" t="s">
        <v>43</v>
      </c>
      <c r="W9545">
        <v>89059</v>
      </c>
      <c r="X9545" t="s">
        <v>48</v>
      </c>
      <c r="Y9545" t="s">
        <v>43</v>
      </c>
      <c r="Z9545" t="s">
        <v>43</v>
      </c>
      <c r="AA9545" t="s">
        <v>43</v>
      </c>
      <c r="AB9545" t="s">
        <v>43</v>
      </c>
      <c r="AC9545" t="s">
        <v>43</v>
      </c>
      <c r="AD9545" t="s">
        <v>43</v>
      </c>
      <c r="AE9545" t="s">
        <v>234</v>
      </c>
      <c r="AF9545" t="s">
        <v>235</v>
      </c>
      <c r="AH9545" t="s">
        <v>43</v>
      </c>
      <c r="AI9545" s="1"/>
      <c r="AJ9545" t="s">
        <v>48</v>
      </c>
      <c r="AK9545" t="s">
        <v>38294</v>
      </c>
    </row>
    <row r="9546" spans="1:37" x14ac:dyDescent="0.3">
      <c r="A9546">
        <v>8058</v>
      </c>
      <c r="B9546" t="s">
        <v>38295</v>
      </c>
      <c r="C9546" t="s">
        <v>38</v>
      </c>
      <c r="D9546" t="s">
        <v>39</v>
      </c>
      <c r="E9546" t="s">
        <v>40</v>
      </c>
      <c r="F9546" t="s">
        <v>72</v>
      </c>
      <c r="G9546">
        <v>100817</v>
      </c>
      <c r="H9546" t="s">
        <v>168</v>
      </c>
      <c r="I9546" t="s">
        <v>228</v>
      </c>
      <c r="J9546" t="s">
        <v>23540</v>
      </c>
      <c r="K9546" s="2">
        <v>36805</v>
      </c>
      <c r="L9546">
        <v>20</v>
      </c>
      <c r="S9546" t="s">
        <v>45</v>
      </c>
      <c r="T9546" t="s">
        <v>228</v>
      </c>
      <c r="U9546" t="s">
        <v>46</v>
      </c>
      <c r="V9546" t="s">
        <v>43</v>
      </c>
      <c r="X9546" t="s">
        <v>48</v>
      </c>
      <c r="Y9546" t="s">
        <v>43</v>
      </c>
      <c r="Z9546" t="s">
        <v>43</v>
      </c>
      <c r="AA9546" t="s">
        <v>230</v>
      </c>
      <c r="AB9546" t="s">
        <v>43</v>
      </c>
      <c r="AC9546" t="s">
        <v>43</v>
      </c>
      <c r="AD9546" t="s">
        <v>43</v>
      </c>
      <c r="AG9546" t="s">
        <v>50</v>
      </c>
      <c r="AH9546" t="s">
        <v>43</v>
      </c>
      <c r="AI9546" s="1"/>
      <c r="AJ9546" t="s">
        <v>48</v>
      </c>
      <c r="AK9546" t="s">
        <v>38296</v>
      </c>
    </row>
    <row r="9547" spans="1:37" x14ac:dyDescent="0.3">
      <c r="A9547">
        <v>8194</v>
      </c>
      <c r="B9547" t="s">
        <v>38297</v>
      </c>
      <c r="C9547" t="s">
        <v>38</v>
      </c>
      <c r="D9547" t="s">
        <v>39</v>
      </c>
      <c r="E9547" t="s">
        <v>40</v>
      </c>
      <c r="F9547" t="s">
        <v>72</v>
      </c>
      <c r="G9547">
        <v>100817</v>
      </c>
      <c r="H9547" t="s">
        <v>168</v>
      </c>
      <c r="I9547" t="s">
        <v>228</v>
      </c>
      <c r="J9547" t="s">
        <v>253</v>
      </c>
      <c r="K9547" s="2">
        <v>36805</v>
      </c>
      <c r="L9547">
        <v>20</v>
      </c>
      <c r="S9547" t="s">
        <v>45</v>
      </c>
      <c r="T9547" t="s">
        <v>228</v>
      </c>
      <c r="U9547" t="s">
        <v>46</v>
      </c>
      <c r="V9547" t="s">
        <v>43</v>
      </c>
      <c r="X9547" t="s">
        <v>48</v>
      </c>
      <c r="Y9547" t="s">
        <v>43</v>
      </c>
      <c r="Z9547" t="s">
        <v>43</v>
      </c>
      <c r="AA9547" t="s">
        <v>230</v>
      </c>
      <c r="AB9547" t="s">
        <v>43</v>
      </c>
      <c r="AC9547" t="s">
        <v>43</v>
      </c>
      <c r="AD9547" t="s">
        <v>43</v>
      </c>
      <c r="AG9547" t="s">
        <v>50</v>
      </c>
      <c r="AH9547" t="s">
        <v>43</v>
      </c>
      <c r="AI9547" s="1"/>
      <c r="AJ9547" t="s">
        <v>48</v>
      </c>
      <c r="AK9547" t="s">
        <v>38298</v>
      </c>
    </row>
    <row r="9548" spans="1:37" x14ac:dyDescent="0.3">
      <c r="A9548">
        <v>8106</v>
      </c>
      <c r="B9548" t="s">
        <v>38299</v>
      </c>
      <c r="C9548" t="s">
        <v>38</v>
      </c>
      <c r="D9548" t="s">
        <v>39</v>
      </c>
      <c r="E9548" t="s">
        <v>40</v>
      </c>
      <c r="F9548" t="s">
        <v>72</v>
      </c>
      <c r="G9548">
        <v>100817</v>
      </c>
      <c r="H9548" t="s">
        <v>168</v>
      </c>
      <c r="I9548" t="s">
        <v>228</v>
      </c>
      <c r="J9548" t="s">
        <v>31125</v>
      </c>
      <c r="K9548" s="2">
        <v>36805</v>
      </c>
      <c r="L9548">
        <v>20</v>
      </c>
      <c r="S9548" t="s">
        <v>45</v>
      </c>
      <c r="T9548" t="s">
        <v>228</v>
      </c>
      <c r="U9548" t="s">
        <v>46</v>
      </c>
      <c r="V9548" t="s">
        <v>43</v>
      </c>
      <c r="X9548" t="s">
        <v>48</v>
      </c>
      <c r="Y9548" t="s">
        <v>43</v>
      </c>
      <c r="Z9548" t="s">
        <v>43</v>
      </c>
      <c r="AA9548" t="s">
        <v>230</v>
      </c>
      <c r="AB9548" t="s">
        <v>43</v>
      </c>
      <c r="AC9548" t="s">
        <v>43</v>
      </c>
      <c r="AD9548" t="s">
        <v>43</v>
      </c>
      <c r="AG9548" t="s">
        <v>50</v>
      </c>
      <c r="AH9548" t="s">
        <v>43</v>
      </c>
      <c r="AI9548" s="1"/>
      <c r="AJ9548" t="s">
        <v>48</v>
      </c>
      <c r="AK9548" t="s">
        <v>38300</v>
      </c>
    </row>
    <row r="9549" spans="1:37" x14ac:dyDescent="0.3">
      <c r="A9549">
        <v>8158</v>
      </c>
      <c r="B9549" t="s">
        <v>38301</v>
      </c>
      <c r="C9549" t="s">
        <v>38</v>
      </c>
      <c r="D9549" t="s">
        <v>39</v>
      </c>
      <c r="E9549" t="s">
        <v>40</v>
      </c>
      <c r="F9549" t="s">
        <v>72</v>
      </c>
      <c r="G9549">
        <v>100817</v>
      </c>
      <c r="H9549" t="s">
        <v>168</v>
      </c>
      <c r="I9549" t="s">
        <v>228</v>
      </c>
      <c r="J9549" t="s">
        <v>23547</v>
      </c>
      <c r="K9549" s="2">
        <v>36805</v>
      </c>
      <c r="L9549">
        <v>20</v>
      </c>
      <c r="S9549" t="s">
        <v>45</v>
      </c>
      <c r="T9549" t="s">
        <v>228</v>
      </c>
      <c r="U9549" t="s">
        <v>46</v>
      </c>
      <c r="V9549" t="s">
        <v>43</v>
      </c>
      <c r="X9549" t="s">
        <v>48</v>
      </c>
      <c r="Y9549" t="s">
        <v>43</v>
      </c>
      <c r="Z9549" t="s">
        <v>43</v>
      </c>
      <c r="AA9549" t="s">
        <v>230</v>
      </c>
      <c r="AB9549" t="s">
        <v>43</v>
      </c>
      <c r="AC9549" t="s">
        <v>43</v>
      </c>
      <c r="AD9549" t="s">
        <v>43</v>
      </c>
      <c r="AG9549" t="s">
        <v>50</v>
      </c>
      <c r="AH9549" t="s">
        <v>43</v>
      </c>
      <c r="AI9549" s="1"/>
      <c r="AJ9549" t="s">
        <v>48</v>
      </c>
      <c r="AK9549" t="s">
        <v>38302</v>
      </c>
    </row>
    <row r="9550" spans="1:37" x14ac:dyDescent="0.3">
      <c r="A9550">
        <v>5397</v>
      </c>
      <c r="B9550" t="s">
        <v>38303</v>
      </c>
      <c r="C9550" t="s">
        <v>38</v>
      </c>
      <c r="D9550" t="s">
        <v>39</v>
      </c>
      <c r="E9550" t="s">
        <v>40</v>
      </c>
      <c r="F9550" t="s">
        <v>72</v>
      </c>
      <c r="G9550">
        <v>100811</v>
      </c>
      <c r="H9550" t="s">
        <v>38304</v>
      </c>
      <c r="I9550" t="s">
        <v>43</v>
      </c>
      <c r="J9550" t="s">
        <v>38305</v>
      </c>
      <c r="K9550" s="2">
        <v>34407</v>
      </c>
      <c r="L9550">
        <v>0</v>
      </c>
      <c r="N9550" s="2">
        <v>42656</v>
      </c>
      <c r="S9550" t="s">
        <v>38306</v>
      </c>
      <c r="T9550" t="s">
        <v>43</v>
      </c>
      <c r="U9550" t="s">
        <v>46</v>
      </c>
      <c r="V9550" t="s">
        <v>47</v>
      </c>
      <c r="X9550" t="s">
        <v>48</v>
      </c>
      <c r="Y9550" t="s">
        <v>43</v>
      </c>
      <c r="Z9550" t="s">
        <v>43</v>
      </c>
      <c r="AA9550" t="s">
        <v>49</v>
      </c>
      <c r="AB9550" t="s">
        <v>43</v>
      </c>
      <c r="AC9550" t="s">
        <v>43</v>
      </c>
      <c r="AD9550" t="s">
        <v>43</v>
      </c>
      <c r="AG9550" t="s">
        <v>55</v>
      </c>
      <c r="AH9550" t="s">
        <v>43</v>
      </c>
      <c r="AI9550" s="1"/>
      <c r="AJ9550" t="s">
        <v>48</v>
      </c>
      <c r="AK9550" t="s">
        <v>38307</v>
      </c>
    </row>
    <row r="9551" spans="1:37" x14ac:dyDescent="0.3">
      <c r="A9551">
        <v>33861</v>
      </c>
      <c r="B9551" t="s">
        <v>38308</v>
      </c>
      <c r="C9551" t="s">
        <v>268</v>
      </c>
      <c r="D9551" t="s">
        <v>39</v>
      </c>
      <c r="E9551" t="s">
        <v>145</v>
      </c>
      <c r="F9551" t="s">
        <v>41</v>
      </c>
      <c r="G9551">
        <v>520621</v>
      </c>
      <c r="H9551" t="s">
        <v>23558</v>
      </c>
      <c r="I9551" t="s">
        <v>38309</v>
      </c>
      <c r="J9551" t="s">
        <v>38310</v>
      </c>
      <c r="L9551">
        <v>20</v>
      </c>
      <c r="M9551" s="2">
        <v>28376</v>
      </c>
      <c r="N9551" s="2">
        <v>35681</v>
      </c>
      <c r="S9551" t="s">
        <v>149</v>
      </c>
      <c r="T9551" t="s">
        <v>38309</v>
      </c>
      <c r="U9551" t="s">
        <v>46</v>
      </c>
      <c r="V9551" t="s">
        <v>43</v>
      </c>
      <c r="W9551">
        <v>97672</v>
      </c>
      <c r="X9551" t="s">
        <v>48</v>
      </c>
      <c r="Y9551" t="s">
        <v>43</v>
      </c>
      <c r="Z9551" t="s">
        <v>43</v>
      </c>
      <c r="AA9551" t="s">
        <v>43</v>
      </c>
      <c r="AB9551" t="s">
        <v>38311</v>
      </c>
      <c r="AC9551" t="s">
        <v>43</v>
      </c>
      <c r="AD9551" t="s">
        <v>2681</v>
      </c>
      <c r="AG9551" t="s">
        <v>274</v>
      </c>
      <c r="AH9551" t="s">
        <v>275</v>
      </c>
      <c r="AI9551" s="1"/>
      <c r="AJ9551" t="s">
        <v>48</v>
      </c>
      <c r="AK9551" t="s">
        <v>38312</v>
      </c>
    </row>
    <row r="9552" spans="1:37" x14ac:dyDescent="0.3">
      <c r="A9552">
        <v>41694</v>
      </c>
      <c r="B9552" t="s">
        <v>38313</v>
      </c>
      <c r="C9552" t="s">
        <v>268</v>
      </c>
      <c r="D9552" t="s">
        <v>39</v>
      </c>
      <c r="E9552" t="s">
        <v>145</v>
      </c>
      <c r="F9552" t="s">
        <v>41</v>
      </c>
      <c r="G9552">
        <v>105155</v>
      </c>
      <c r="H9552" t="s">
        <v>286</v>
      </c>
      <c r="I9552" t="s">
        <v>8614</v>
      </c>
      <c r="J9552" t="s">
        <v>38314</v>
      </c>
      <c r="K9552" s="2">
        <v>31439</v>
      </c>
      <c r="L9552">
        <v>20</v>
      </c>
      <c r="M9552" s="2">
        <v>28076</v>
      </c>
      <c r="N9552" s="2">
        <v>35381</v>
      </c>
      <c r="S9552" t="s">
        <v>149</v>
      </c>
      <c r="T9552" t="s">
        <v>8614</v>
      </c>
      <c r="U9552" t="s">
        <v>46</v>
      </c>
      <c r="V9552" t="s">
        <v>43</v>
      </c>
      <c r="W9552">
        <v>96374</v>
      </c>
      <c r="X9552" t="s">
        <v>48</v>
      </c>
      <c r="Y9552" t="s">
        <v>43</v>
      </c>
      <c r="Z9552" t="s">
        <v>43</v>
      </c>
      <c r="AA9552" t="s">
        <v>43</v>
      </c>
      <c r="AB9552" t="s">
        <v>38315</v>
      </c>
      <c r="AC9552" t="s">
        <v>43</v>
      </c>
      <c r="AD9552" t="s">
        <v>3391</v>
      </c>
      <c r="AG9552" t="s">
        <v>274</v>
      </c>
      <c r="AH9552" t="s">
        <v>275</v>
      </c>
      <c r="AI9552" s="1"/>
      <c r="AJ9552" t="s">
        <v>48</v>
      </c>
      <c r="AK9552" t="s">
        <v>38316</v>
      </c>
    </row>
    <row r="9553" spans="1:37" x14ac:dyDescent="0.3">
      <c r="A9553">
        <v>43224</v>
      </c>
      <c r="B9553" t="s">
        <v>38317</v>
      </c>
      <c r="C9553" t="s">
        <v>268</v>
      </c>
      <c r="D9553" t="s">
        <v>39</v>
      </c>
      <c r="E9553" t="s">
        <v>145</v>
      </c>
      <c r="F9553" t="s">
        <v>41</v>
      </c>
      <c r="G9553">
        <v>105342</v>
      </c>
      <c r="H9553" t="s">
        <v>8655</v>
      </c>
      <c r="I9553" t="s">
        <v>38318</v>
      </c>
      <c r="J9553" t="s">
        <v>38319</v>
      </c>
      <c r="K9553" s="2">
        <v>32692</v>
      </c>
      <c r="L9553">
        <v>15</v>
      </c>
      <c r="S9553" t="s">
        <v>149</v>
      </c>
      <c r="T9553" t="s">
        <v>38318</v>
      </c>
      <c r="U9553" t="s">
        <v>46</v>
      </c>
      <c r="V9553" t="s">
        <v>43</v>
      </c>
      <c r="W9553">
        <v>93879</v>
      </c>
      <c r="X9553" t="s">
        <v>48</v>
      </c>
      <c r="Y9553" t="s">
        <v>43</v>
      </c>
      <c r="Z9553" t="s">
        <v>43</v>
      </c>
      <c r="AA9553" t="s">
        <v>43</v>
      </c>
      <c r="AB9553" t="s">
        <v>38320</v>
      </c>
      <c r="AC9553" t="s">
        <v>43</v>
      </c>
      <c r="AD9553" t="s">
        <v>2435</v>
      </c>
      <c r="AG9553" t="s">
        <v>274</v>
      </c>
      <c r="AH9553" t="s">
        <v>275</v>
      </c>
      <c r="AI9553" s="1"/>
      <c r="AJ9553" t="s">
        <v>48</v>
      </c>
      <c r="AK9553" t="s">
        <v>38321</v>
      </c>
    </row>
    <row r="9554" spans="1:37" x14ac:dyDescent="0.3">
      <c r="A9554">
        <v>43381</v>
      </c>
      <c r="B9554" t="s">
        <v>38322</v>
      </c>
      <c r="C9554" t="s">
        <v>268</v>
      </c>
      <c r="D9554" t="s">
        <v>39</v>
      </c>
      <c r="E9554" t="s">
        <v>145</v>
      </c>
      <c r="F9554" t="s">
        <v>41</v>
      </c>
      <c r="G9554">
        <v>519987</v>
      </c>
      <c r="H9554" t="s">
        <v>269</v>
      </c>
      <c r="I9554" t="s">
        <v>38323</v>
      </c>
      <c r="J9554" t="s">
        <v>38324</v>
      </c>
      <c r="K9554" s="2">
        <v>40871</v>
      </c>
      <c r="L9554">
        <v>12</v>
      </c>
      <c r="M9554" s="2">
        <v>40021</v>
      </c>
      <c r="N9554" s="2">
        <v>44404</v>
      </c>
      <c r="S9554" t="s">
        <v>149</v>
      </c>
      <c r="T9554" t="s">
        <v>38323</v>
      </c>
      <c r="U9554" t="s">
        <v>46</v>
      </c>
      <c r="V9554" t="s">
        <v>43</v>
      </c>
      <c r="W9554">
        <v>93878</v>
      </c>
      <c r="X9554" t="s">
        <v>48</v>
      </c>
      <c r="Y9554" t="s">
        <v>43</v>
      </c>
      <c r="Z9554" t="s">
        <v>43</v>
      </c>
      <c r="AA9554" t="s">
        <v>43</v>
      </c>
      <c r="AB9554" t="s">
        <v>38325</v>
      </c>
      <c r="AC9554" t="s">
        <v>43</v>
      </c>
      <c r="AD9554" t="s">
        <v>3592</v>
      </c>
      <c r="AG9554" t="s">
        <v>274</v>
      </c>
      <c r="AH9554" t="s">
        <v>275</v>
      </c>
      <c r="AI9554" s="1"/>
      <c r="AJ9554" t="s">
        <v>48</v>
      </c>
      <c r="AK9554" t="s">
        <v>38326</v>
      </c>
    </row>
    <row r="9555" spans="1:37" x14ac:dyDescent="0.3">
      <c r="A9555">
        <v>36661</v>
      </c>
      <c r="B9555" t="s">
        <v>38327</v>
      </c>
      <c r="C9555" t="s">
        <v>268</v>
      </c>
      <c r="D9555" t="s">
        <v>39</v>
      </c>
      <c r="E9555" t="s">
        <v>145</v>
      </c>
      <c r="F9555" t="s">
        <v>41</v>
      </c>
      <c r="G9555">
        <v>104913</v>
      </c>
      <c r="H9555" t="s">
        <v>16820</v>
      </c>
      <c r="I9555" t="s">
        <v>16482</v>
      </c>
      <c r="J9555" t="s">
        <v>38328</v>
      </c>
      <c r="K9555" s="2">
        <v>31439</v>
      </c>
      <c r="L9555">
        <v>20</v>
      </c>
      <c r="M9555" s="2">
        <v>25430</v>
      </c>
      <c r="N9555" s="2">
        <v>32735</v>
      </c>
      <c r="S9555" t="s">
        <v>149</v>
      </c>
      <c r="T9555" t="s">
        <v>16482</v>
      </c>
      <c r="U9555" t="s">
        <v>46</v>
      </c>
      <c r="V9555" t="s">
        <v>43</v>
      </c>
      <c r="W9555">
        <v>97478</v>
      </c>
      <c r="X9555" t="s">
        <v>48</v>
      </c>
      <c r="Y9555" t="s">
        <v>43</v>
      </c>
      <c r="Z9555" t="s">
        <v>43</v>
      </c>
      <c r="AA9555" t="s">
        <v>43</v>
      </c>
      <c r="AB9555" t="s">
        <v>38329</v>
      </c>
      <c r="AC9555" t="s">
        <v>43</v>
      </c>
      <c r="AD9555" t="s">
        <v>2514</v>
      </c>
      <c r="AG9555" t="s">
        <v>274</v>
      </c>
      <c r="AH9555" t="s">
        <v>275</v>
      </c>
      <c r="AI9555" s="1"/>
      <c r="AJ9555" t="s">
        <v>48</v>
      </c>
      <c r="AK9555" t="s">
        <v>38330</v>
      </c>
    </row>
    <row r="9556" spans="1:37" x14ac:dyDescent="0.3">
      <c r="A9556">
        <v>43897</v>
      </c>
      <c r="B9556" t="s">
        <v>38331</v>
      </c>
      <c r="C9556" t="s">
        <v>268</v>
      </c>
      <c r="D9556" t="s">
        <v>39</v>
      </c>
      <c r="E9556" t="s">
        <v>145</v>
      </c>
      <c r="F9556" t="s">
        <v>41</v>
      </c>
      <c r="G9556">
        <v>105155</v>
      </c>
      <c r="H9556" t="s">
        <v>286</v>
      </c>
      <c r="I9556" t="s">
        <v>293</v>
      </c>
      <c r="J9556" t="s">
        <v>38332</v>
      </c>
      <c r="K9556" s="2">
        <v>33389</v>
      </c>
      <c r="L9556">
        <v>15</v>
      </c>
      <c r="S9556" t="s">
        <v>149</v>
      </c>
      <c r="T9556" t="s">
        <v>293</v>
      </c>
      <c r="U9556" t="s">
        <v>46</v>
      </c>
      <c r="V9556" t="s">
        <v>43</v>
      </c>
      <c r="W9556">
        <v>96374</v>
      </c>
      <c r="X9556" t="s">
        <v>48</v>
      </c>
      <c r="Y9556" t="s">
        <v>43</v>
      </c>
      <c r="Z9556" t="s">
        <v>43</v>
      </c>
      <c r="AA9556" t="s">
        <v>43</v>
      </c>
      <c r="AB9556" t="s">
        <v>38333</v>
      </c>
      <c r="AC9556" t="s">
        <v>43</v>
      </c>
      <c r="AD9556" t="s">
        <v>4126</v>
      </c>
      <c r="AG9556" t="s">
        <v>274</v>
      </c>
      <c r="AH9556" t="s">
        <v>275</v>
      </c>
      <c r="AI9556" s="1"/>
      <c r="AJ9556" t="s">
        <v>48</v>
      </c>
      <c r="AK9556" t="s">
        <v>38334</v>
      </c>
    </row>
    <row r="9557" spans="1:37" x14ac:dyDescent="0.3">
      <c r="A9557">
        <v>40328</v>
      </c>
      <c r="B9557" t="s">
        <v>38335</v>
      </c>
      <c r="C9557" t="s">
        <v>268</v>
      </c>
      <c r="D9557" t="s">
        <v>39</v>
      </c>
      <c r="E9557" t="s">
        <v>145</v>
      </c>
      <c r="F9557" t="s">
        <v>41</v>
      </c>
      <c r="G9557">
        <v>105339</v>
      </c>
      <c r="H9557" t="s">
        <v>320</v>
      </c>
      <c r="I9557" t="s">
        <v>321</v>
      </c>
      <c r="J9557" t="s">
        <v>38336</v>
      </c>
      <c r="K9557" s="2">
        <v>34402</v>
      </c>
      <c r="L9557">
        <v>16</v>
      </c>
      <c r="M9557" s="2">
        <v>34401</v>
      </c>
      <c r="N9557" s="2">
        <v>40244</v>
      </c>
      <c r="S9557" t="s">
        <v>149</v>
      </c>
      <c r="T9557" t="s">
        <v>321</v>
      </c>
      <c r="U9557" t="s">
        <v>46</v>
      </c>
      <c r="V9557" t="s">
        <v>43</v>
      </c>
      <c r="W9557">
        <v>97755</v>
      </c>
      <c r="X9557" t="s">
        <v>48</v>
      </c>
      <c r="Y9557" t="s">
        <v>43</v>
      </c>
      <c r="Z9557" t="s">
        <v>43</v>
      </c>
      <c r="AA9557" t="s">
        <v>43</v>
      </c>
      <c r="AB9557" t="s">
        <v>38337</v>
      </c>
      <c r="AC9557" t="s">
        <v>378</v>
      </c>
      <c r="AD9557" t="s">
        <v>379</v>
      </c>
      <c r="AG9557" t="s">
        <v>326</v>
      </c>
      <c r="AH9557" t="s">
        <v>275</v>
      </c>
      <c r="AI9557" s="1"/>
      <c r="AJ9557" t="s">
        <v>48</v>
      </c>
      <c r="AK9557" t="s">
        <v>38338</v>
      </c>
    </row>
    <row r="9558" spans="1:37" x14ac:dyDescent="0.3">
      <c r="A9558">
        <v>40308</v>
      </c>
      <c r="B9558" t="s">
        <v>38339</v>
      </c>
      <c r="C9558" t="s">
        <v>268</v>
      </c>
      <c r="D9558" t="s">
        <v>39</v>
      </c>
      <c r="E9558" t="s">
        <v>145</v>
      </c>
      <c r="F9558" t="s">
        <v>41</v>
      </c>
      <c r="G9558">
        <v>105339</v>
      </c>
      <c r="H9558" t="s">
        <v>320</v>
      </c>
      <c r="I9558" t="s">
        <v>321</v>
      </c>
      <c r="J9558" t="s">
        <v>38340</v>
      </c>
      <c r="K9558" s="2">
        <v>34402</v>
      </c>
      <c r="L9558">
        <v>16</v>
      </c>
      <c r="M9558" s="2">
        <v>34401</v>
      </c>
      <c r="N9558" s="2">
        <v>40244</v>
      </c>
      <c r="S9558" t="s">
        <v>149</v>
      </c>
      <c r="T9558" t="s">
        <v>321</v>
      </c>
      <c r="U9558" t="s">
        <v>46</v>
      </c>
      <c r="V9558" t="s">
        <v>43</v>
      </c>
      <c r="W9558">
        <v>97755</v>
      </c>
      <c r="X9558" t="s">
        <v>48</v>
      </c>
      <c r="Y9558" t="s">
        <v>43</v>
      </c>
      <c r="Z9558" t="s">
        <v>43</v>
      </c>
      <c r="AA9558" t="s">
        <v>43</v>
      </c>
      <c r="AB9558" t="s">
        <v>38341</v>
      </c>
      <c r="AC9558" t="s">
        <v>2471</v>
      </c>
      <c r="AD9558" t="s">
        <v>2472</v>
      </c>
      <c r="AG9558" t="s">
        <v>326</v>
      </c>
      <c r="AH9558" t="s">
        <v>275</v>
      </c>
      <c r="AI9558" s="1"/>
      <c r="AJ9558" t="s">
        <v>48</v>
      </c>
      <c r="AK9558" t="s">
        <v>38342</v>
      </c>
    </row>
    <row r="9559" spans="1:37" x14ac:dyDescent="0.3">
      <c r="A9559">
        <v>36181</v>
      </c>
      <c r="B9559" t="s">
        <v>38343</v>
      </c>
      <c r="C9559" t="s">
        <v>268</v>
      </c>
      <c r="D9559" t="s">
        <v>39</v>
      </c>
      <c r="E9559" t="s">
        <v>145</v>
      </c>
      <c r="F9559" t="s">
        <v>41</v>
      </c>
      <c r="G9559">
        <v>104784</v>
      </c>
      <c r="H9559" t="s">
        <v>9030</v>
      </c>
      <c r="I9559" t="s">
        <v>38344</v>
      </c>
      <c r="J9559" t="s">
        <v>38345</v>
      </c>
      <c r="K9559" s="2">
        <v>23342</v>
      </c>
      <c r="L9559">
        <v>25</v>
      </c>
      <c r="M9559" s="2">
        <v>23342</v>
      </c>
      <c r="N9559" s="2">
        <v>32474</v>
      </c>
      <c r="S9559" t="s">
        <v>149</v>
      </c>
      <c r="T9559" t="s">
        <v>38344</v>
      </c>
      <c r="U9559" t="s">
        <v>46</v>
      </c>
      <c r="V9559" t="s">
        <v>43</v>
      </c>
      <c r="W9559">
        <v>97465</v>
      </c>
      <c r="X9559" t="s">
        <v>48</v>
      </c>
      <c r="Y9559" t="s">
        <v>43</v>
      </c>
      <c r="Z9559" t="s">
        <v>43</v>
      </c>
      <c r="AA9559" t="s">
        <v>43</v>
      </c>
      <c r="AB9559" t="s">
        <v>38346</v>
      </c>
      <c r="AC9559" t="s">
        <v>43</v>
      </c>
      <c r="AD9559" t="s">
        <v>12679</v>
      </c>
      <c r="AG9559" t="s">
        <v>673</v>
      </c>
      <c r="AH9559" t="s">
        <v>275</v>
      </c>
      <c r="AI9559" s="1"/>
      <c r="AJ9559" t="s">
        <v>48</v>
      </c>
      <c r="AK9559" t="s">
        <v>38347</v>
      </c>
    </row>
    <row r="9560" spans="1:37" x14ac:dyDescent="0.3">
      <c r="A9560">
        <v>33449</v>
      </c>
      <c r="B9560" t="s">
        <v>38348</v>
      </c>
      <c r="C9560" t="s">
        <v>268</v>
      </c>
      <c r="D9560" t="s">
        <v>39</v>
      </c>
      <c r="E9560" t="s">
        <v>145</v>
      </c>
      <c r="F9560" t="s">
        <v>66</v>
      </c>
      <c r="G9560">
        <v>104780</v>
      </c>
      <c r="H9560" t="s">
        <v>16497</v>
      </c>
      <c r="I9560" t="s">
        <v>38349</v>
      </c>
      <c r="J9560" t="s">
        <v>38350</v>
      </c>
      <c r="L9560">
        <v>12</v>
      </c>
      <c r="M9560" s="2">
        <v>37210</v>
      </c>
      <c r="N9560" s="2">
        <v>41592</v>
      </c>
      <c r="S9560" t="s">
        <v>1331</v>
      </c>
      <c r="T9560" t="s">
        <v>38349</v>
      </c>
      <c r="U9560" t="s">
        <v>46</v>
      </c>
      <c r="V9560" t="s">
        <v>43</v>
      </c>
      <c r="X9560" t="s">
        <v>48</v>
      </c>
      <c r="Y9560" t="s">
        <v>43</v>
      </c>
      <c r="Z9560" t="s">
        <v>43</v>
      </c>
      <c r="AA9560" t="s">
        <v>281</v>
      </c>
      <c r="AB9560" t="s">
        <v>38351</v>
      </c>
      <c r="AC9560" t="s">
        <v>324</v>
      </c>
      <c r="AD9560" t="s">
        <v>325</v>
      </c>
      <c r="AG9560" t="s">
        <v>326</v>
      </c>
      <c r="AH9560" t="s">
        <v>275</v>
      </c>
      <c r="AI9560" s="1"/>
      <c r="AJ9560" t="s">
        <v>48</v>
      </c>
      <c r="AK9560" t="s">
        <v>38352</v>
      </c>
    </row>
    <row r="9561" spans="1:37" x14ac:dyDescent="0.3">
      <c r="A9561">
        <v>35621</v>
      </c>
      <c r="B9561" t="s">
        <v>38353</v>
      </c>
      <c r="C9561" t="s">
        <v>268</v>
      </c>
      <c r="D9561" t="s">
        <v>39</v>
      </c>
      <c r="E9561" t="s">
        <v>145</v>
      </c>
      <c r="F9561" t="s">
        <v>41</v>
      </c>
      <c r="G9561">
        <v>104626</v>
      </c>
      <c r="H9561" t="s">
        <v>38354</v>
      </c>
      <c r="I9561" t="s">
        <v>38355</v>
      </c>
      <c r="J9561" t="s">
        <v>38356</v>
      </c>
      <c r="K9561" s="2">
        <v>34654</v>
      </c>
      <c r="L9561">
        <v>15</v>
      </c>
      <c r="M9561" s="2">
        <v>34271</v>
      </c>
      <c r="N9561" s="2">
        <v>39749</v>
      </c>
      <c r="S9561" t="s">
        <v>149</v>
      </c>
      <c r="T9561" t="s">
        <v>38355</v>
      </c>
      <c r="U9561" t="s">
        <v>46</v>
      </c>
      <c r="V9561" t="s">
        <v>43</v>
      </c>
      <c r="W9561">
        <v>98903</v>
      </c>
      <c r="X9561" t="s">
        <v>48</v>
      </c>
      <c r="Y9561" t="s">
        <v>43</v>
      </c>
      <c r="Z9561" t="s">
        <v>43</v>
      </c>
      <c r="AA9561" t="s">
        <v>43</v>
      </c>
      <c r="AB9561" t="s">
        <v>38357</v>
      </c>
      <c r="AC9561" t="s">
        <v>43</v>
      </c>
      <c r="AD9561" t="s">
        <v>888</v>
      </c>
      <c r="AG9561" t="s">
        <v>274</v>
      </c>
      <c r="AH9561" t="s">
        <v>275</v>
      </c>
      <c r="AI9561" s="1"/>
      <c r="AJ9561" t="s">
        <v>48</v>
      </c>
      <c r="AK9561" t="s">
        <v>38358</v>
      </c>
    </row>
    <row r="9562" spans="1:37" x14ac:dyDescent="0.3">
      <c r="A9562">
        <v>34166</v>
      </c>
      <c r="B9562" t="s">
        <v>38359</v>
      </c>
      <c r="C9562" t="s">
        <v>268</v>
      </c>
      <c r="D9562" t="s">
        <v>39</v>
      </c>
      <c r="E9562" t="s">
        <v>145</v>
      </c>
      <c r="F9562" t="s">
        <v>41</v>
      </c>
      <c r="G9562">
        <v>104618</v>
      </c>
      <c r="H9562" t="s">
        <v>38360</v>
      </c>
      <c r="I9562" t="s">
        <v>38361</v>
      </c>
      <c r="J9562" t="s">
        <v>38362</v>
      </c>
      <c r="K9562" s="2">
        <v>34654</v>
      </c>
      <c r="L9562">
        <v>22</v>
      </c>
      <c r="M9562" s="2">
        <v>28975</v>
      </c>
      <c r="N9562" s="2">
        <v>37010</v>
      </c>
      <c r="S9562" t="s">
        <v>149</v>
      </c>
      <c r="T9562" t="s">
        <v>38361</v>
      </c>
      <c r="U9562" t="s">
        <v>46</v>
      </c>
      <c r="V9562" t="s">
        <v>43</v>
      </c>
      <c r="W9562">
        <v>105396</v>
      </c>
      <c r="X9562" t="s">
        <v>48</v>
      </c>
      <c r="Y9562" t="s">
        <v>43</v>
      </c>
      <c r="Z9562" t="s">
        <v>43</v>
      </c>
      <c r="AA9562" t="s">
        <v>43</v>
      </c>
      <c r="AB9562" t="s">
        <v>38363</v>
      </c>
      <c r="AC9562" t="s">
        <v>43</v>
      </c>
      <c r="AD9562" t="s">
        <v>5068</v>
      </c>
      <c r="AG9562" t="s">
        <v>274</v>
      </c>
      <c r="AH9562" t="s">
        <v>43</v>
      </c>
      <c r="AI9562" s="1"/>
      <c r="AJ9562" t="s">
        <v>48</v>
      </c>
      <c r="AK9562" t="s">
        <v>38364</v>
      </c>
    </row>
    <row r="9563" spans="1:37" x14ac:dyDescent="0.3">
      <c r="A9563">
        <v>41214</v>
      </c>
      <c r="B9563" t="s">
        <v>38365</v>
      </c>
      <c r="C9563" t="s">
        <v>268</v>
      </c>
      <c r="D9563" t="s">
        <v>39</v>
      </c>
      <c r="E9563" t="s">
        <v>145</v>
      </c>
      <c r="F9563" t="s">
        <v>41</v>
      </c>
      <c r="G9563">
        <v>107277</v>
      </c>
      <c r="H9563" t="s">
        <v>9055</v>
      </c>
      <c r="I9563" t="s">
        <v>16482</v>
      </c>
      <c r="J9563" t="s">
        <v>38366</v>
      </c>
      <c r="K9563" s="2">
        <v>35216</v>
      </c>
      <c r="L9563">
        <v>12</v>
      </c>
      <c r="M9563" s="2">
        <v>34649</v>
      </c>
      <c r="N9563" s="2">
        <v>38301</v>
      </c>
      <c r="S9563" t="s">
        <v>149</v>
      </c>
      <c r="T9563" t="s">
        <v>16482</v>
      </c>
      <c r="U9563" t="s">
        <v>46</v>
      </c>
      <c r="V9563" t="s">
        <v>43</v>
      </c>
      <c r="W9563">
        <v>97918</v>
      </c>
      <c r="X9563" t="s">
        <v>48</v>
      </c>
      <c r="Y9563" t="s">
        <v>43</v>
      </c>
      <c r="Z9563" t="s">
        <v>43</v>
      </c>
      <c r="AA9563" t="s">
        <v>43</v>
      </c>
      <c r="AB9563" t="s">
        <v>9056</v>
      </c>
      <c r="AC9563" t="s">
        <v>43</v>
      </c>
      <c r="AD9563" t="s">
        <v>2481</v>
      </c>
      <c r="AG9563" t="s">
        <v>274</v>
      </c>
      <c r="AH9563" t="s">
        <v>275</v>
      </c>
      <c r="AI9563" s="1"/>
      <c r="AJ9563" t="s">
        <v>48</v>
      </c>
      <c r="AK9563" t="s">
        <v>38367</v>
      </c>
    </row>
    <row r="9564" spans="1:37" x14ac:dyDescent="0.3">
      <c r="A9564">
        <v>36256</v>
      </c>
      <c r="B9564" t="s">
        <v>38368</v>
      </c>
      <c r="C9564" t="s">
        <v>268</v>
      </c>
      <c r="D9564" t="s">
        <v>39</v>
      </c>
      <c r="E9564" t="s">
        <v>145</v>
      </c>
      <c r="F9564" t="s">
        <v>41</v>
      </c>
      <c r="G9564">
        <v>105247</v>
      </c>
      <c r="H9564" t="s">
        <v>38369</v>
      </c>
      <c r="I9564" t="s">
        <v>6693</v>
      </c>
      <c r="J9564" t="s">
        <v>38370</v>
      </c>
      <c r="K9564" s="2">
        <v>31814</v>
      </c>
      <c r="L9564">
        <v>12</v>
      </c>
      <c r="M9564" s="2">
        <v>41676</v>
      </c>
      <c r="N9564" s="2">
        <v>46058</v>
      </c>
      <c r="S9564" t="s">
        <v>331</v>
      </c>
      <c r="T9564" t="s">
        <v>6693</v>
      </c>
      <c r="U9564" t="s">
        <v>46</v>
      </c>
      <c r="V9564" t="s">
        <v>43</v>
      </c>
      <c r="X9564" t="s">
        <v>48</v>
      </c>
      <c r="Y9564" t="s">
        <v>43</v>
      </c>
      <c r="Z9564" t="s">
        <v>43</v>
      </c>
      <c r="AA9564" t="s">
        <v>281</v>
      </c>
      <c r="AB9564" t="s">
        <v>38371</v>
      </c>
      <c r="AC9564" t="s">
        <v>43</v>
      </c>
      <c r="AD9564" t="s">
        <v>4282</v>
      </c>
      <c r="AG9564" t="s">
        <v>274</v>
      </c>
      <c r="AH9564" t="s">
        <v>275</v>
      </c>
      <c r="AI9564" s="1"/>
      <c r="AJ9564" t="s">
        <v>48</v>
      </c>
      <c r="AK9564" t="s">
        <v>38372</v>
      </c>
    </row>
    <row r="9565" spans="1:37" x14ac:dyDescent="0.3">
      <c r="A9565">
        <v>36161</v>
      </c>
      <c r="B9565" t="s">
        <v>38373</v>
      </c>
      <c r="C9565" t="s">
        <v>268</v>
      </c>
      <c r="D9565" t="s">
        <v>39</v>
      </c>
      <c r="E9565" t="s">
        <v>145</v>
      </c>
      <c r="F9565" t="s">
        <v>41</v>
      </c>
      <c r="G9565">
        <v>104647</v>
      </c>
      <c r="H9565" t="s">
        <v>38374</v>
      </c>
      <c r="I9565" t="s">
        <v>3546</v>
      </c>
      <c r="J9565" t="s">
        <v>38375</v>
      </c>
      <c r="K9565" s="2">
        <v>35527</v>
      </c>
      <c r="L9565">
        <v>12</v>
      </c>
      <c r="S9565" t="s">
        <v>149</v>
      </c>
      <c r="T9565" t="s">
        <v>3546</v>
      </c>
      <c r="U9565" t="s">
        <v>46</v>
      </c>
      <c r="V9565" t="s">
        <v>43</v>
      </c>
      <c r="W9565">
        <v>97078</v>
      </c>
      <c r="X9565" t="s">
        <v>48</v>
      </c>
      <c r="Y9565" t="s">
        <v>43</v>
      </c>
      <c r="Z9565" t="s">
        <v>43</v>
      </c>
      <c r="AA9565" t="s">
        <v>43</v>
      </c>
      <c r="AB9565" t="s">
        <v>38376</v>
      </c>
      <c r="AC9565" t="s">
        <v>43</v>
      </c>
      <c r="AD9565" t="s">
        <v>345</v>
      </c>
      <c r="AG9565" t="s">
        <v>274</v>
      </c>
      <c r="AH9565" t="s">
        <v>275</v>
      </c>
      <c r="AI9565" s="1"/>
      <c r="AJ9565" t="s">
        <v>48</v>
      </c>
      <c r="AK9565" t="s">
        <v>38377</v>
      </c>
    </row>
    <row r="9566" spans="1:37" x14ac:dyDescent="0.3">
      <c r="A9566">
        <v>43401</v>
      </c>
      <c r="B9566" t="s">
        <v>38378</v>
      </c>
      <c r="C9566" t="s">
        <v>268</v>
      </c>
      <c r="D9566" t="s">
        <v>39</v>
      </c>
      <c r="E9566" t="s">
        <v>145</v>
      </c>
      <c r="F9566" t="s">
        <v>41</v>
      </c>
      <c r="G9566">
        <v>519987</v>
      </c>
      <c r="H9566" t="s">
        <v>269</v>
      </c>
      <c r="I9566" t="s">
        <v>38379</v>
      </c>
      <c r="J9566" t="s">
        <v>38380</v>
      </c>
      <c r="K9566" s="2">
        <v>32692</v>
      </c>
      <c r="L9566">
        <v>12</v>
      </c>
      <c r="S9566" t="s">
        <v>149</v>
      </c>
      <c r="T9566" t="s">
        <v>38379</v>
      </c>
      <c r="U9566" t="s">
        <v>46</v>
      </c>
      <c r="V9566" t="s">
        <v>43</v>
      </c>
      <c r="W9566">
        <v>93882</v>
      </c>
      <c r="X9566" t="s">
        <v>48</v>
      </c>
      <c r="Y9566" t="s">
        <v>43</v>
      </c>
      <c r="Z9566" t="s">
        <v>43</v>
      </c>
      <c r="AA9566" t="s">
        <v>43</v>
      </c>
      <c r="AB9566" t="s">
        <v>38381</v>
      </c>
      <c r="AC9566" t="s">
        <v>43</v>
      </c>
      <c r="AD9566" t="s">
        <v>38382</v>
      </c>
      <c r="AG9566" t="s">
        <v>480</v>
      </c>
      <c r="AH9566" t="s">
        <v>275</v>
      </c>
      <c r="AI9566" s="1"/>
      <c r="AJ9566" t="s">
        <v>48</v>
      </c>
      <c r="AK9566" t="s">
        <v>38383</v>
      </c>
    </row>
    <row r="9567" spans="1:37" x14ac:dyDescent="0.3">
      <c r="A9567">
        <v>43289</v>
      </c>
      <c r="B9567" t="s">
        <v>38384</v>
      </c>
      <c r="C9567" t="s">
        <v>268</v>
      </c>
      <c r="D9567" t="s">
        <v>39</v>
      </c>
      <c r="E9567" t="s">
        <v>145</v>
      </c>
      <c r="F9567" t="s">
        <v>41</v>
      </c>
      <c r="G9567">
        <v>105342</v>
      </c>
      <c r="H9567" t="s">
        <v>8655</v>
      </c>
      <c r="I9567" t="s">
        <v>16560</v>
      </c>
      <c r="J9567" t="s">
        <v>38385</v>
      </c>
      <c r="K9567" s="2">
        <v>25387</v>
      </c>
      <c r="L9567">
        <v>20</v>
      </c>
      <c r="M9567" s="2">
        <v>25386</v>
      </c>
      <c r="N9567" s="2">
        <v>32691</v>
      </c>
      <c r="O9567" s="2">
        <v>43047</v>
      </c>
      <c r="P9567">
        <v>20</v>
      </c>
      <c r="Q9567" s="2">
        <v>42555</v>
      </c>
      <c r="R9567" s="2">
        <v>49860</v>
      </c>
      <c r="S9567" t="s">
        <v>149</v>
      </c>
      <c r="T9567" t="s">
        <v>16560</v>
      </c>
      <c r="U9567" t="s">
        <v>46</v>
      </c>
      <c r="V9567" t="s">
        <v>43</v>
      </c>
      <c r="W9567">
        <v>93879</v>
      </c>
      <c r="X9567" t="s">
        <v>48</v>
      </c>
      <c r="Y9567" t="s">
        <v>43</v>
      </c>
      <c r="Z9567" t="s">
        <v>43</v>
      </c>
      <c r="AA9567" t="s">
        <v>43</v>
      </c>
      <c r="AB9567" t="s">
        <v>38386</v>
      </c>
      <c r="AC9567" t="s">
        <v>43</v>
      </c>
      <c r="AD9567" t="s">
        <v>4887</v>
      </c>
      <c r="AG9567" t="s">
        <v>274</v>
      </c>
      <c r="AH9567" t="s">
        <v>275</v>
      </c>
      <c r="AI9567" s="1"/>
      <c r="AJ9567" t="s">
        <v>48</v>
      </c>
      <c r="AK9567" t="s">
        <v>38387</v>
      </c>
    </row>
    <row r="9568" spans="1:37" x14ac:dyDescent="0.3">
      <c r="A9568">
        <v>85977</v>
      </c>
      <c r="B9568" t="s">
        <v>38388</v>
      </c>
      <c r="C9568" t="s">
        <v>38</v>
      </c>
      <c r="D9568" t="s">
        <v>39</v>
      </c>
      <c r="E9568" t="s">
        <v>104</v>
      </c>
      <c r="F9568" t="s">
        <v>41</v>
      </c>
      <c r="G9568">
        <v>526301</v>
      </c>
      <c r="H9568" t="s">
        <v>38389</v>
      </c>
      <c r="I9568" t="s">
        <v>38389</v>
      </c>
      <c r="J9568" t="s">
        <v>38390</v>
      </c>
      <c r="K9568" s="2">
        <v>42473</v>
      </c>
      <c r="L9568">
        <v>30</v>
      </c>
      <c r="M9568" s="2">
        <v>42473</v>
      </c>
      <c r="N9568" s="2">
        <v>53430</v>
      </c>
      <c r="S9568" t="s">
        <v>107</v>
      </c>
      <c r="T9568" t="s">
        <v>43</v>
      </c>
      <c r="U9568" t="s">
        <v>46</v>
      </c>
      <c r="V9568" t="s">
        <v>47</v>
      </c>
      <c r="X9568" t="s">
        <v>48</v>
      </c>
      <c r="Y9568" t="s">
        <v>43</v>
      </c>
      <c r="Z9568" t="s">
        <v>43</v>
      </c>
      <c r="AA9568" t="s">
        <v>20264</v>
      </c>
      <c r="AB9568" t="s">
        <v>43</v>
      </c>
      <c r="AC9568" t="s">
        <v>43</v>
      </c>
      <c r="AD9568" t="s">
        <v>43</v>
      </c>
      <c r="AG9568" t="s">
        <v>55</v>
      </c>
      <c r="AH9568" t="s">
        <v>43</v>
      </c>
      <c r="AI9568" s="1"/>
      <c r="AJ9568" t="s">
        <v>48</v>
      </c>
      <c r="AK9568" t="s">
        <v>38391</v>
      </c>
    </row>
    <row r="9569" spans="1:37" x14ac:dyDescent="0.3">
      <c r="A9569">
        <v>86062</v>
      </c>
      <c r="B9569" t="s">
        <v>38392</v>
      </c>
      <c r="C9569" t="s">
        <v>38</v>
      </c>
      <c r="D9569" t="s">
        <v>39</v>
      </c>
      <c r="E9569" t="s">
        <v>104</v>
      </c>
      <c r="F9569" t="s">
        <v>41</v>
      </c>
      <c r="G9569">
        <v>502009</v>
      </c>
      <c r="H9569" t="s">
        <v>23678</v>
      </c>
      <c r="I9569" t="s">
        <v>43</v>
      </c>
      <c r="J9569" t="s">
        <v>38393</v>
      </c>
      <c r="K9569" s="2">
        <v>42564</v>
      </c>
      <c r="L9569">
        <v>30</v>
      </c>
      <c r="M9569" s="2">
        <v>42564</v>
      </c>
      <c r="N9569" s="2">
        <v>53521</v>
      </c>
      <c r="S9569" t="s">
        <v>1512</v>
      </c>
      <c r="T9569" t="s">
        <v>43</v>
      </c>
      <c r="U9569" t="s">
        <v>414</v>
      </c>
      <c r="V9569" t="s">
        <v>43</v>
      </c>
      <c r="X9569" t="s">
        <v>48</v>
      </c>
      <c r="Y9569" t="s">
        <v>43</v>
      </c>
      <c r="Z9569" t="s">
        <v>43</v>
      </c>
      <c r="AA9569" t="s">
        <v>17461</v>
      </c>
      <c r="AB9569" t="s">
        <v>43</v>
      </c>
      <c r="AC9569" t="s">
        <v>43</v>
      </c>
      <c r="AD9569" t="s">
        <v>43</v>
      </c>
      <c r="AG9569" t="s">
        <v>623</v>
      </c>
      <c r="AH9569" t="s">
        <v>43</v>
      </c>
      <c r="AI9569" s="1"/>
      <c r="AJ9569" t="s">
        <v>48</v>
      </c>
      <c r="AK9569" t="s">
        <v>38394</v>
      </c>
    </row>
    <row r="9570" spans="1:37" x14ac:dyDescent="0.3">
      <c r="A9570">
        <v>86012</v>
      </c>
      <c r="B9570" t="s">
        <v>38395</v>
      </c>
      <c r="C9570" t="s">
        <v>38</v>
      </c>
      <c r="D9570" t="s">
        <v>39</v>
      </c>
      <c r="E9570" t="s">
        <v>104</v>
      </c>
      <c r="F9570" t="s">
        <v>41</v>
      </c>
      <c r="G9570">
        <v>102143</v>
      </c>
      <c r="H9570" t="s">
        <v>8734</v>
      </c>
      <c r="I9570" t="s">
        <v>43</v>
      </c>
      <c r="J9570" t="s">
        <v>8735</v>
      </c>
      <c r="K9570" s="2">
        <v>42536</v>
      </c>
      <c r="L9570">
        <v>30</v>
      </c>
      <c r="M9570" s="2">
        <v>42536</v>
      </c>
      <c r="N9570" s="2">
        <v>53493</v>
      </c>
      <c r="S9570" t="s">
        <v>1512</v>
      </c>
      <c r="T9570" t="s">
        <v>43</v>
      </c>
      <c r="U9570" t="s">
        <v>414</v>
      </c>
      <c r="V9570" t="s">
        <v>43</v>
      </c>
      <c r="X9570" t="s">
        <v>48</v>
      </c>
      <c r="Y9570" t="s">
        <v>43</v>
      </c>
      <c r="Z9570" t="s">
        <v>43</v>
      </c>
      <c r="AA9570" t="s">
        <v>20026</v>
      </c>
      <c r="AB9570" t="s">
        <v>43</v>
      </c>
      <c r="AC9570" t="s">
        <v>43</v>
      </c>
      <c r="AD9570" t="s">
        <v>43</v>
      </c>
      <c r="AG9570" t="s">
        <v>623</v>
      </c>
      <c r="AH9570" t="s">
        <v>43</v>
      </c>
      <c r="AI9570" s="1"/>
      <c r="AJ9570" t="s">
        <v>48</v>
      </c>
      <c r="AK9570" t="s">
        <v>38396</v>
      </c>
    </row>
    <row r="9571" spans="1:37" x14ac:dyDescent="0.3">
      <c r="A9571">
        <v>43837</v>
      </c>
      <c r="B9571" t="s">
        <v>38397</v>
      </c>
      <c r="C9571" t="s">
        <v>268</v>
      </c>
      <c r="D9571" t="s">
        <v>39</v>
      </c>
      <c r="E9571" t="s">
        <v>145</v>
      </c>
      <c r="F9571" t="s">
        <v>41</v>
      </c>
      <c r="G9571">
        <v>104690</v>
      </c>
      <c r="H9571" t="s">
        <v>31445</v>
      </c>
      <c r="I9571" t="s">
        <v>307</v>
      </c>
      <c r="J9571" t="s">
        <v>38398</v>
      </c>
      <c r="K9571" s="2">
        <v>32719</v>
      </c>
      <c r="L9571">
        <v>12</v>
      </c>
      <c r="S9571" t="s">
        <v>149</v>
      </c>
      <c r="T9571" t="s">
        <v>307</v>
      </c>
      <c r="U9571" t="s">
        <v>46</v>
      </c>
      <c r="V9571" t="s">
        <v>43</v>
      </c>
      <c r="X9571" t="s">
        <v>48</v>
      </c>
      <c r="Y9571" t="s">
        <v>43</v>
      </c>
      <c r="Z9571" t="s">
        <v>43</v>
      </c>
      <c r="AA9571" t="s">
        <v>43</v>
      </c>
      <c r="AB9571" t="s">
        <v>38399</v>
      </c>
      <c r="AC9571" t="s">
        <v>43</v>
      </c>
      <c r="AD9571" t="s">
        <v>3580</v>
      </c>
      <c r="AG9571" t="s">
        <v>274</v>
      </c>
      <c r="AH9571" t="s">
        <v>275</v>
      </c>
      <c r="AI9571" s="1"/>
      <c r="AJ9571" t="s">
        <v>48</v>
      </c>
      <c r="AK9571" t="s">
        <v>38400</v>
      </c>
    </row>
    <row r="9572" spans="1:37" x14ac:dyDescent="0.3">
      <c r="A9572">
        <v>37765</v>
      </c>
      <c r="B9572" t="s">
        <v>38401</v>
      </c>
      <c r="C9572" t="s">
        <v>268</v>
      </c>
      <c r="D9572" t="s">
        <v>39</v>
      </c>
      <c r="E9572" t="s">
        <v>145</v>
      </c>
      <c r="F9572" t="s">
        <v>697</v>
      </c>
      <c r="G9572">
        <v>104850</v>
      </c>
      <c r="H9572" t="s">
        <v>8905</v>
      </c>
      <c r="I9572" t="s">
        <v>43</v>
      </c>
      <c r="J9572" t="s">
        <v>38402</v>
      </c>
      <c r="K9572" s="2">
        <v>38847</v>
      </c>
      <c r="L9572">
        <v>7</v>
      </c>
      <c r="M9572" s="2">
        <v>38566</v>
      </c>
      <c r="O9572" s="2">
        <v>42844</v>
      </c>
      <c r="P9572">
        <v>12</v>
      </c>
      <c r="Q9572" s="2">
        <v>41123</v>
      </c>
      <c r="R9572" s="2">
        <v>45505</v>
      </c>
      <c r="S9572" t="s">
        <v>413</v>
      </c>
      <c r="T9572" t="s">
        <v>43</v>
      </c>
      <c r="U9572" t="s">
        <v>414</v>
      </c>
      <c r="V9572" t="s">
        <v>43</v>
      </c>
      <c r="W9572">
        <v>93630</v>
      </c>
      <c r="X9572" t="s">
        <v>48</v>
      </c>
      <c r="Y9572" t="s">
        <v>43</v>
      </c>
      <c r="Z9572" t="s">
        <v>43</v>
      </c>
      <c r="AA9572" t="s">
        <v>43</v>
      </c>
      <c r="AB9572" t="s">
        <v>38403</v>
      </c>
      <c r="AC9572" t="s">
        <v>43</v>
      </c>
      <c r="AD9572" t="s">
        <v>9739</v>
      </c>
      <c r="AG9572" t="s">
        <v>274</v>
      </c>
      <c r="AH9572" t="s">
        <v>275</v>
      </c>
      <c r="AI9572" s="1"/>
      <c r="AJ9572" t="s">
        <v>48</v>
      </c>
      <c r="AK9572" t="s">
        <v>38404</v>
      </c>
    </row>
    <row r="9573" spans="1:37" x14ac:dyDescent="0.3">
      <c r="A9573">
        <v>45459</v>
      </c>
      <c r="B9573" t="s">
        <v>38405</v>
      </c>
      <c r="C9573" t="s">
        <v>268</v>
      </c>
      <c r="D9573" t="s">
        <v>39</v>
      </c>
      <c r="E9573" t="s">
        <v>145</v>
      </c>
      <c r="F9573" t="s">
        <v>41</v>
      </c>
      <c r="G9573">
        <v>104798</v>
      </c>
      <c r="H9573" t="s">
        <v>8743</v>
      </c>
      <c r="I9573" t="s">
        <v>43</v>
      </c>
      <c r="J9573" t="s">
        <v>38406</v>
      </c>
      <c r="K9573" s="2">
        <v>40246</v>
      </c>
      <c r="L9573">
        <v>5</v>
      </c>
      <c r="O9573" s="2">
        <v>42852</v>
      </c>
      <c r="P9573">
        <v>15</v>
      </c>
      <c r="Q9573" s="2">
        <v>42128</v>
      </c>
      <c r="R9573" s="2">
        <v>47607</v>
      </c>
      <c r="S9573" t="s">
        <v>413</v>
      </c>
      <c r="T9573" t="s">
        <v>43</v>
      </c>
      <c r="U9573" t="s">
        <v>414</v>
      </c>
      <c r="V9573" t="s">
        <v>43</v>
      </c>
      <c r="W9573">
        <v>93640</v>
      </c>
      <c r="X9573" t="s">
        <v>48</v>
      </c>
      <c r="Y9573" t="s">
        <v>43</v>
      </c>
      <c r="Z9573" t="s">
        <v>43</v>
      </c>
      <c r="AA9573" t="s">
        <v>43</v>
      </c>
      <c r="AB9573" t="s">
        <v>38407</v>
      </c>
      <c r="AC9573" t="s">
        <v>43</v>
      </c>
      <c r="AD9573" t="s">
        <v>21064</v>
      </c>
      <c r="AG9573" t="s">
        <v>274</v>
      </c>
      <c r="AH9573" t="s">
        <v>275</v>
      </c>
      <c r="AI9573" s="1"/>
      <c r="AJ9573" t="s">
        <v>48</v>
      </c>
      <c r="AK9573" t="s">
        <v>38408</v>
      </c>
    </row>
    <row r="9574" spans="1:37" x14ac:dyDescent="0.3">
      <c r="A9574">
        <v>45467</v>
      </c>
      <c r="B9574" t="s">
        <v>38409</v>
      </c>
      <c r="C9574" t="s">
        <v>268</v>
      </c>
      <c r="D9574" t="s">
        <v>39</v>
      </c>
      <c r="E9574" t="s">
        <v>145</v>
      </c>
      <c r="F9574" t="s">
        <v>41</v>
      </c>
      <c r="G9574">
        <v>104798</v>
      </c>
      <c r="H9574" t="s">
        <v>8743</v>
      </c>
      <c r="I9574" t="s">
        <v>43</v>
      </c>
      <c r="J9574" t="s">
        <v>38410</v>
      </c>
      <c r="K9574" s="2">
        <v>38847</v>
      </c>
      <c r="L9574">
        <v>7</v>
      </c>
      <c r="M9574" s="2">
        <v>38476</v>
      </c>
      <c r="N9574" s="2">
        <v>41032</v>
      </c>
      <c r="O9574" s="2">
        <v>42852</v>
      </c>
      <c r="P9574">
        <v>12</v>
      </c>
      <c r="Q9574" s="2">
        <v>41033</v>
      </c>
      <c r="R9574" s="2">
        <v>45415</v>
      </c>
      <c r="S9574" t="s">
        <v>413</v>
      </c>
      <c r="T9574" t="s">
        <v>43</v>
      </c>
      <c r="U9574" t="s">
        <v>414</v>
      </c>
      <c r="V9574" t="s">
        <v>43</v>
      </c>
      <c r="W9574">
        <v>93640</v>
      </c>
      <c r="X9574" t="s">
        <v>48</v>
      </c>
      <c r="Y9574" t="s">
        <v>43</v>
      </c>
      <c r="Z9574" t="s">
        <v>43</v>
      </c>
      <c r="AA9574" t="s">
        <v>43</v>
      </c>
      <c r="AB9574" t="s">
        <v>38411</v>
      </c>
      <c r="AC9574" t="s">
        <v>43</v>
      </c>
      <c r="AD9574" t="s">
        <v>738</v>
      </c>
      <c r="AG9574" t="s">
        <v>274</v>
      </c>
      <c r="AH9574" t="s">
        <v>275</v>
      </c>
      <c r="AI9574" s="1"/>
      <c r="AJ9574" t="s">
        <v>48</v>
      </c>
      <c r="AK9574" t="s">
        <v>38412</v>
      </c>
    </row>
    <row r="9575" spans="1:37" x14ac:dyDescent="0.3">
      <c r="A9575">
        <v>45469</v>
      </c>
      <c r="B9575" t="s">
        <v>38413</v>
      </c>
      <c r="C9575" t="s">
        <v>268</v>
      </c>
      <c r="D9575" t="s">
        <v>39</v>
      </c>
      <c r="E9575" t="s">
        <v>145</v>
      </c>
      <c r="F9575" t="s">
        <v>41</v>
      </c>
      <c r="G9575">
        <v>104798</v>
      </c>
      <c r="H9575" t="s">
        <v>8743</v>
      </c>
      <c r="I9575" t="s">
        <v>43</v>
      </c>
      <c r="J9575" t="s">
        <v>38414</v>
      </c>
      <c r="K9575" s="2">
        <v>38847</v>
      </c>
      <c r="L9575">
        <v>7</v>
      </c>
      <c r="M9575" s="2">
        <v>38476</v>
      </c>
      <c r="N9575" s="2">
        <v>41032</v>
      </c>
      <c r="O9575" s="2">
        <v>42852</v>
      </c>
      <c r="P9575">
        <v>12</v>
      </c>
      <c r="Q9575" s="2">
        <v>41033</v>
      </c>
      <c r="R9575" s="2">
        <v>45415</v>
      </c>
      <c r="S9575" t="s">
        <v>413</v>
      </c>
      <c r="T9575" t="s">
        <v>43</v>
      </c>
      <c r="U9575" t="s">
        <v>414</v>
      </c>
      <c r="V9575" t="s">
        <v>43</v>
      </c>
      <c r="W9575">
        <v>93640</v>
      </c>
      <c r="X9575" t="s">
        <v>48</v>
      </c>
      <c r="Y9575" t="s">
        <v>43</v>
      </c>
      <c r="Z9575" t="s">
        <v>43</v>
      </c>
      <c r="AA9575" t="s">
        <v>43</v>
      </c>
      <c r="AB9575" t="s">
        <v>38415</v>
      </c>
      <c r="AC9575" t="s">
        <v>43</v>
      </c>
      <c r="AD9575" t="s">
        <v>273</v>
      </c>
      <c r="AG9575" t="s">
        <v>274</v>
      </c>
      <c r="AH9575" t="s">
        <v>275</v>
      </c>
      <c r="AI9575" s="1"/>
      <c r="AJ9575" t="s">
        <v>48</v>
      </c>
      <c r="AK9575" t="s">
        <v>38416</v>
      </c>
    </row>
    <row r="9576" spans="1:37" x14ac:dyDescent="0.3">
      <c r="A9576">
        <v>44518</v>
      </c>
      <c r="B9576" t="s">
        <v>38417</v>
      </c>
      <c r="C9576" t="s">
        <v>268</v>
      </c>
      <c r="D9576" t="s">
        <v>39</v>
      </c>
      <c r="E9576" t="s">
        <v>145</v>
      </c>
      <c r="F9576" t="s">
        <v>66</v>
      </c>
      <c r="G9576">
        <v>104670</v>
      </c>
      <c r="H9576" t="s">
        <v>9317</v>
      </c>
      <c r="I9576" t="s">
        <v>43</v>
      </c>
      <c r="J9576" t="s">
        <v>38418</v>
      </c>
      <c r="K9576" s="2">
        <v>36340</v>
      </c>
      <c r="L9576">
        <v>5</v>
      </c>
      <c r="M9576" s="2">
        <v>36340</v>
      </c>
      <c r="N9576" s="2">
        <v>38166</v>
      </c>
      <c r="O9576" s="2">
        <v>42894</v>
      </c>
      <c r="P9576">
        <v>18</v>
      </c>
      <c r="Q9576" s="2">
        <v>38167</v>
      </c>
      <c r="R9576" s="2">
        <v>44561</v>
      </c>
      <c r="S9576" t="s">
        <v>540</v>
      </c>
      <c r="T9576" t="s">
        <v>43</v>
      </c>
      <c r="U9576" t="s">
        <v>461</v>
      </c>
      <c r="V9576" t="s">
        <v>43</v>
      </c>
      <c r="W9576">
        <v>93670</v>
      </c>
      <c r="X9576" t="s">
        <v>48</v>
      </c>
      <c r="Y9576" t="s">
        <v>43</v>
      </c>
      <c r="Z9576" t="s">
        <v>43</v>
      </c>
      <c r="AA9576" t="s">
        <v>43</v>
      </c>
      <c r="AB9576" t="s">
        <v>38419</v>
      </c>
      <c r="AC9576" t="s">
        <v>2416</v>
      </c>
      <c r="AD9576" t="s">
        <v>2417</v>
      </c>
      <c r="AG9576" t="s">
        <v>326</v>
      </c>
      <c r="AH9576" t="s">
        <v>543</v>
      </c>
      <c r="AI9576" s="1"/>
      <c r="AJ9576" t="s">
        <v>48</v>
      </c>
      <c r="AK9576" t="s">
        <v>38420</v>
      </c>
    </row>
    <row r="9577" spans="1:37" x14ac:dyDescent="0.3">
      <c r="A9577">
        <v>34716</v>
      </c>
      <c r="B9577" t="s">
        <v>38421</v>
      </c>
      <c r="C9577" t="s">
        <v>268</v>
      </c>
      <c r="D9577" t="s">
        <v>39</v>
      </c>
      <c r="E9577" t="s">
        <v>145</v>
      </c>
      <c r="F9577" t="s">
        <v>41</v>
      </c>
      <c r="G9577">
        <v>520703</v>
      </c>
      <c r="H9577" t="s">
        <v>980</v>
      </c>
      <c r="I9577" t="s">
        <v>38422</v>
      </c>
      <c r="J9577" t="s">
        <v>38423</v>
      </c>
      <c r="K9577" s="2">
        <v>23489</v>
      </c>
      <c r="L9577">
        <v>25</v>
      </c>
      <c r="M9577" s="2">
        <v>17535</v>
      </c>
      <c r="N9577" s="2">
        <v>26667</v>
      </c>
      <c r="S9577" t="s">
        <v>149</v>
      </c>
      <c r="T9577" t="s">
        <v>38422</v>
      </c>
      <c r="U9577" t="s">
        <v>46</v>
      </c>
      <c r="V9577" t="s">
        <v>43</v>
      </c>
      <c r="W9577">
        <v>97392</v>
      </c>
      <c r="X9577" t="s">
        <v>48</v>
      </c>
      <c r="Y9577" t="s">
        <v>43</v>
      </c>
      <c r="Z9577" t="s">
        <v>43</v>
      </c>
      <c r="AA9577" t="s">
        <v>43</v>
      </c>
      <c r="AB9577" t="s">
        <v>38424</v>
      </c>
      <c r="AC9577" t="s">
        <v>43</v>
      </c>
      <c r="AD9577" t="s">
        <v>11095</v>
      </c>
      <c r="AG9577" t="s">
        <v>673</v>
      </c>
      <c r="AH9577" t="s">
        <v>275</v>
      </c>
      <c r="AI9577" s="1"/>
      <c r="AJ9577" t="s">
        <v>48</v>
      </c>
      <c r="AK9577" t="s">
        <v>38425</v>
      </c>
    </row>
    <row r="9578" spans="1:37" x14ac:dyDescent="0.3">
      <c r="A9578">
        <v>45035</v>
      </c>
      <c r="B9578" t="s">
        <v>38426</v>
      </c>
      <c r="C9578" t="s">
        <v>268</v>
      </c>
      <c r="D9578" t="s">
        <v>39</v>
      </c>
      <c r="E9578" t="s">
        <v>145</v>
      </c>
      <c r="F9578" t="s">
        <v>697</v>
      </c>
      <c r="G9578">
        <v>104867</v>
      </c>
      <c r="H9578" t="s">
        <v>966</v>
      </c>
      <c r="I9578" t="s">
        <v>43</v>
      </c>
      <c r="J9578" t="s">
        <v>38427</v>
      </c>
      <c r="K9578" s="2">
        <v>36371</v>
      </c>
      <c r="L9578">
        <v>5</v>
      </c>
      <c r="M9578" s="2">
        <v>36503</v>
      </c>
      <c r="N9578" s="2">
        <v>38329</v>
      </c>
      <c r="O9578" s="2">
        <v>42873</v>
      </c>
      <c r="P9578">
        <v>17</v>
      </c>
      <c r="Q9578" s="2">
        <v>38330</v>
      </c>
      <c r="R9578" s="2">
        <v>44561</v>
      </c>
      <c r="S9578" t="s">
        <v>413</v>
      </c>
      <c r="T9578" t="s">
        <v>43</v>
      </c>
      <c r="U9578" t="s">
        <v>414</v>
      </c>
      <c r="V9578" t="s">
        <v>43</v>
      </c>
      <c r="W9578">
        <v>93638</v>
      </c>
      <c r="X9578" t="s">
        <v>48</v>
      </c>
      <c r="Y9578" t="s">
        <v>43</v>
      </c>
      <c r="Z9578" t="s">
        <v>43</v>
      </c>
      <c r="AA9578" t="s">
        <v>43</v>
      </c>
      <c r="AB9578" t="s">
        <v>38428</v>
      </c>
      <c r="AC9578" t="s">
        <v>968</v>
      </c>
      <c r="AD9578" t="s">
        <v>969</v>
      </c>
      <c r="AG9578" t="s">
        <v>326</v>
      </c>
      <c r="AH9578" t="s">
        <v>275</v>
      </c>
      <c r="AI9578" s="1"/>
      <c r="AJ9578" t="s">
        <v>48</v>
      </c>
      <c r="AK9578" t="s">
        <v>38429</v>
      </c>
    </row>
    <row r="9579" spans="1:37" x14ac:dyDescent="0.3">
      <c r="A9579">
        <v>24464</v>
      </c>
      <c r="B9579" t="s">
        <v>38430</v>
      </c>
      <c r="C9579" t="s">
        <v>38</v>
      </c>
      <c r="D9579" t="s">
        <v>448</v>
      </c>
      <c r="E9579" t="s">
        <v>449</v>
      </c>
      <c r="F9579" t="s">
        <v>66</v>
      </c>
      <c r="G9579">
        <v>103099</v>
      </c>
      <c r="H9579" t="s">
        <v>38431</v>
      </c>
      <c r="I9579" t="s">
        <v>43</v>
      </c>
      <c r="J9579" t="s">
        <v>38432</v>
      </c>
      <c r="K9579" s="2">
        <v>39568</v>
      </c>
      <c r="L9579">
        <v>10</v>
      </c>
      <c r="N9579" s="2">
        <v>43220</v>
      </c>
      <c r="S9579" t="s">
        <v>452</v>
      </c>
      <c r="T9579" t="s">
        <v>43</v>
      </c>
      <c r="U9579" t="s">
        <v>43</v>
      </c>
      <c r="V9579" t="s">
        <v>43</v>
      </c>
      <c r="X9579" t="s">
        <v>48</v>
      </c>
      <c r="Y9579" t="s">
        <v>43</v>
      </c>
      <c r="Z9579" t="s">
        <v>43</v>
      </c>
      <c r="AA9579" t="s">
        <v>453</v>
      </c>
      <c r="AB9579" t="s">
        <v>43</v>
      </c>
      <c r="AC9579" t="s">
        <v>43</v>
      </c>
      <c r="AD9579" t="s">
        <v>43</v>
      </c>
      <c r="AG9579" t="s">
        <v>454</v>
      </c>
      <c r="AH9579" t="s">
        <v>43</v>
      </c>
      <c r="AI9579" s="1"/>
      <c r="AJ9579" t="s">
        <v>48</v>
      </c>
      <c r="AK9579" t="s">
        <v>38433</v>
      </c>
    </row>
    <row r="9580" spans="1:37" x14ac:dyDescent="0.3">
      <c r="A9580">
        <v>23768</v>
      </c>
      <c r="B9580" t="s">
        <v>38434</v>
      </c>
      <c r="C9580" t="s">
        <v>38</v>
      </c>
      <c r="D9580" t="s">
        <v>448</v>
      </c>
      <c r="E9580" t="s">
        <v>449</v>
      </c>
      <c r="F9580" t="s">
        <v>66</v>
      </c>
      <c r="G9580">
        <v>102902</v>
      </c>
      <c r="H9580" t="s">
        <v>16830</v>
      </c>
      <c r="I9580" t="s">
        <v>43</v>
      </c>
      <c r="J9580" t="s">
        <v>38435</v>
      </c>
      <c r="K9580" s="2">
        <v>39869</v>
      </c>
      <c r="L9580">
        <v>10</v>
      </c>
      <c r="M9580" s="2">
        <v>39869</v>
      </c>
      <c r="N9580" s="2">
        <v>43521</v>
      </c>
      <c r="S9580" t="s">
        <v>1377</v>
      </c>
      <c r="T9580" t="s">
        <v>43</v>
      </c>
      <c r="U9580" t="s">
        <v>43</v>
      </c>
      <c r="V9580" t="s">
        <v>43</v>
      </c>
      <c r="X9580" t="s">
        <v>48</v>
      </c>
      <c r="Y9580" t="s">
        <v>43</v>
      </c>
      <c r="Z9580" t="s">
        <v>43</v>
      </c>
      <c r="AA9580" t="s">
        <v>4652</v>
      </c>
      <c r="AB9580" t="s">
        <v>43</v>
      </c>
      <c r="AC9580" t="s">
        <v>43</v>
      </c>
      <c r="AD9580" t="s">
        <v>43</v>
      </c>
      <c r="AG9580" t="s">
        <v>9903</v>
      </c>
      <c r="AH9580" t="s">
        <v>43</v>
      </c>
      <c r="AI9580" s="1"/>
      <c r="AJ9580" t="s">
        <v>111</v>
      </c>
      <c r="AK9580" t="s">
        <v>38436</v>
      </c>
    </row>
    <row r="9581" spans="1:37" x14ac:dyDescent="0.3">
      <c r="A9581">
        <v>44680</v>
      </c>
      <c r="B9581" t="s">
        <v>38437</v>
      </c>
      <c r="C9581" t="s">
        <v>268</v>
      </c>
      <c r="D9581" t="s">
        <v>39</v>
      </c>
      <c r="E9581" t="s">
        <v>145</v>
      </c>
      <c r="F9581" t="s">
        <v>41</v>
      </c>
      <c r="G9581">
        <v>104778</v>
      </c>
      <c r="H9581" t="s">
        <v>410</v>
      </c>
      <c r="I9581" t="s">
        <v>43</v>
      </c>
      <c r="J9581" t="s">
        <v>38438</v>
      </c>
      <c r="K9581" s="2">
        <v>36553</v>
      </c>
      <c r="L9581">
        <v>5</v>
      </c>
      <c r="O9581" s="2">
        <v>42930</v>
      </c>
      <c r="P9581">
        <v>15</v>
      </c>
      <c r="Q9581" s="2">
        <v>42801</v>
      </c>
      <c r="R9581" s="2">
        <v>48280</v>
      </c>
      <c r="S9581" t="s">
        <v>413</v>
      </c>
      <c r="T9581" t="s">
        <v>43</v>
      </c>
      <c r="U9581" t="s">
        <v>414</v>
      </c>
      <c r="V9581" t="s">
        <v>43</v>
      </c>
      <c r="W9581">
        <v>91931</v>
      </c>
      <c r="X9581" t="s">
        <v>48</v>
      </c>
      <c r="Y9581" t="s">
        <v>43</v>
      </c>
      <c r="Z9581" t="s">
        <v>43</v>
      </c>
      <c r="AA9581" t="s">
        <v>43</v>
      </c>
      <c r="AB9581" t="s">
        <v>38439</v>
      </c>
      <c r="AC9581" t="s">
        <v>2471</v>
      </c>
      <c r="AD9581" t="s">
        <v>2472</v>
      </c>
      <c r="AG9581" t="s">
        <v>326</v>
      </c>
      <c r="AH9581" t="s">
        <v>275</v>
      </c>
      <c r="AI9581" s="1"/>
      <c r="AJ9581" t="s">
        <v>48</v>
      </c>
      <c r="AK9581" t="s">
        <v>38440</v>
      </c>
    </row>
    <row r="9582" spans="1:37" x14ac:dyDescent="0.3">
      <c r="A9582">
        <v>16870</v>
      </c>
      <c r="B9582" t="s">
        <v>38441</v>
      </c>
      <c r="C9582" t="s">
        <v>38</v>
      </c>
      <c r="D9582" t="s">
        <v>448</v>
      </c>
      <c r="E9582" t="s">
        <v>468</v>
      </c>
      <c r="F9582" t="s">
        <v>41</v>
      </c>
      <c r="G9582">
        <v>101035</v>
      </c>
      <c r="H9582" t="s">
        <v>38442</v>
      </c>
      <c r="I9582" t="s">
        <v>43</v>
      </c>
      <c r="J9582" t="s">
        <v>38443</v>
      </c>
      <c r="K9582" s="2">
        <v>34250</v>
      </c>
      <c r="M9582" s="2">
        <v>34250</v>
      </c>
      <c r="S9582" t="s">
        <v>471</v>
      </c>
      <c r="T9582" t="s">
        <v>43</v>
      </c>
      <c r="U9582" t="s">
        <v>43</v>
      </c>
      <c r="V9582" t="s">
        <v>43</v>
      </c>
      <c r="X9582" t="s">
        <v>48</v>
      </c>
      <c r="Y9582" t="s">
        <v>43</v>
      </c>
      <c r="Z9582" t="s">
        <v>43</v>
      </c>
      <c r="AA9582" t="s">
        <v>2542</v>
      </c>
      <c r="AB9582" t="s">
        <v>43</v>
      </c>
      <c r="AC9582" t="s">
        <v>43</v>
      </c>
      <c r="AD9582" t="s">
        <v>43</v>
      </c>
      <c r="AG9582" t="s">
        <v>468</v>
      </c>
      <c r="AH9582" t="s">
        <v>43</v>
      </c>
      <c r="AI9582" s="1"/>
      <c r="AJ9582" t="s">
        <v>48</v>
      </c>
      <c r="AK9582" t="s">
        <v>38444</v>
      </c>
    </row>
    <row r="9583" spans="1:37" x14ac:dyDescent="0.3">
      <c r="A9583">
        <v>44626</v>
      </c>
      <c r="B9583" t="s">
        <v>38445</v>
      </c>
      <c r="C9583" t="s">
        <v>268</v>
      </c>
      <c r="D9583" t="s">
        <v>39</v>
      </c>
      <c r="E9583" t="s">
        <v>145</v>
      </c>
      <c r="F9583" t="s">
        <v>41</v>
      </c>
      <c r="G9583">
        <v>104778</v>
      </c>
      <c r="H9583" t="s">
        <v>410</v>
      </c>
      <c r="I9583" t="s">
        <v>43</v>
      </c>
      <c r="J9583" t="s">
        <v>38446</v>
      </c>
      <c r="K9583" s="2">
        <v>36553</v>
      </c>
      <c r="L9583">
        <v>5</v>
      </c>
      <c r="M9583" s="2">
        <v>36592</v>
      </c>
      <c r="N9583" s="2">
        <v>38417</v>
      </c>
      <c r="O9583" s="2">
        <v>42793</v>
      </c>
      <c r="P9583">
        <v>17</v>
      </c>
      <c r="Q9583" s="2">
        <v>38418</v>
      </c>
      <c r="R9583" s="2">
        <v>44561</v>
      </c>
      <c r="S9583" t="s">
        <v>413</v>
      </c>
      <c r="T9583" t="s">
        <v>43</v>
      </c>
      <c r="U9583" t="s">
        <v>414</v>
      </c>
      <c r="V9583" t="s">
        <v>43</v>
      </c>
      <c r="W9583">
        <v>91931</v>
      </c>
      <c r="X9583" t="s">
        <v>48</v>
      </c>
      <c r="Y9583" t="s">
        <v>43</v>
      </c>
      <c r="Z9583" t="s">
        <v>43</v>
      </c>
      <c r="AA9583" t="s">
        <v>43</v>
      </c>
      <c r="AB9583" t="s">
        <v>38447</v>
      </c>
      <c r="AC9583" t="s">
        <v>393</v>
      </c>
      <c r="AD9583" t="s">
        <v>394</v>
      </c>
      <c r="AG9583" t="s">
        <v>326</v>
      </c>
      <c r="AH9583" t="s">
        <v>275</v>
      </c>
      <c r="AI9583" s="1"/>
      <c r="AJ9583" t="s">
        <v>48</v>
      </c>
      <c r="AK9583" t="s">
        <v>38448</v>
      </c>
    </row>
    <row r="9584" spans="1:37" x14ac:dyDescent="0.3">
      <c r="A9584">
        <v>44618</v>
      </c>
      <c r="B9584" t="s">
        <v>38449</v>
      </c>
      <c r="C9584" t="s">
        <v>268</v>
      </c>
      <c r="D9584" t="s">
        <v>39</v>
      </c>
      <c r="E9584" t="s">
        <v>145</v>
      </c>
      <c r="F9584" t="s">
        <v>41</v>
      </c>
      <c r="G9584">
        <v>104778</v>
      </c>
      <c r="H9584" t="s">
        <v>410</v>
      </c>
      <c r="I9584" t="s">
        <v>43</v>
      </c>
      <c r="J9584" t="s">
        <v>38450</v>
      </c>
      <c r="K9584" s="2">
        <v>36553</v>
      </c>
      <c r="L9584">
        <v>5</v>
      </c>
      <c r="M9584" s="2">
        <v>36592</v>
      </c>
      <c r="N9584" s="2">
        <v>38417</v>
      </c>
      <c r="O9584" s="2">
        <v>42793</v>
      </c>
      <c r="P9584">
        <v>15</v>
      </c>
      <c r="Q9584" s="2">
        <v>38418</v>
      </c>
      <c r="R9584" s="2">
        <v>44561</v>
      </c>
      <c r="S9584" t="s">
        <v>413</v>
      </c>
      <c r="T9584" t="s">
        <v>43</v>
      </c>
      <c r="U9584" t="s">
        <v>414</v>
      </c>
      <c r="V9584" t="s">
        <v>43</v>
      </c>
      <c r="W9584">
        <v>91931</v>
      </c>
      <c r="X9584" t="s">
        <v>48</v>
      </c>
      <c r="Y9584" t="s">
        <v>43</v>
      </c>
      <c r="Z9584" t="s">
        <v>43</v>
      </c>
      <c r="AA9584" t="s">
        <v>43</v>
      </c>
      <c r="AB9584" t="s">
        <v>38451</v>
      </c>
      <c r="AC9584" t="s">
        <v>2471</v>
      </c>
      <c r="AD9584" t="s">
        <v>2472</v>
      </c>
      <c r="AG9584" t="s">
        <v>326</v>
      </c>
      <c r="AH9584" t="s">
        <v>275</v>
      </c>
      <c r="AI9584" s="1"/>
      <c r="AJ9584" t="s">
        <v>48</v>
      </c>
      <c r="AK9584" t="s">
        <v>38452</v>
      </c>
    </row>
    <row r="9585" spans="1:37" x14ac:dyDescent="0.3">
      <c r="A9585">
        <v>44861</v>
      </c>
      <c r="B9585" t="s">
        <v>38453</v>
      </c>
      <c r="C9585" t="s">
        <v>268</v>
      </c>
      <c r="D9585" t="s">
        <v>448</v>
      </c>
      <c r="E9585" t="s">
        <v>145</v>
      </c>
      <c r="F9585" t="s">
        <v>66</v>
      </c>
      <c r="G9585">
        <v>104778</v>
      </c>
      <c r="H9585" t="s">
        <v>410</v>
      </c>
      <c r="I9585" t="s">
        <v>43</v>
      </c>
      <c r="J9585" t="s">
        <v>38454</v>
      </c>
      <c r="K9585" s="2">
        <v>36592</v>
      </c>
      <c r="L9585">
        <v>5</v>
      </c>
      <c r="S9585" t="s">
        <v>460</v>
      </c>
      <c r="T9585" t="s">
        <v>43</v>
      </c>
      <c r="U9585" t="s">
        <v>414</v>
      </c>
      <c r="V9585" t="s">
        <v>43</v>
      </c>
      <c r="X9585" t="s">
        <v>48</v>
      </c>
      <c r="Y9585" t="s">
        <v>43</v>
      </c>
      <c r="Z9585" t="s">
        <v>43</v>
      </c>
      <c r="AA9585" t="s">
        <v>281</v>
      </c>
      <c r="AB9585" t="s">
        <v>38455</v>
      </c>
      <c r="AC9585" t="s">
        <v>38456</v>
      </c>
      <c r="AD9585" t="s">
        <v>38457</v>
      </c>
      <c r="AG9585" t="s">
        <v>326</v>
      </c>
      <c r="AH9585" t="s">
        <v>275</v>
      </c>
      <c r="AI9585" s="1"/>
      <c r="AJ9585" t="s">
        <v>48</v>
      </c>
      <c r="AK9585" t="s">
        <v>38458</v>
      </c>
    </row>
    <row r="9586" spans="1:37" x14ac:dyDescent="0.3">
      <c r="A9586">
        <v>44854</v>
      </c>
      <c r="B9586" t="s">
        <v>38459</v>
      </c>
      <c r="C9586" t="s">
        <v>268</v>
      </c>
      <c r="D9586" t="s">
        <v>39</v>
      </c>
      <c r="E9586" t="s">
        <v>145</v>
      </c>
      <c r="F9586" t="s">
        <v>41</v>
      </c>
      <c r="G9586">
        <v>104778</v>
      </c>
      <c r="H9586" t="s">
        <v>410</v>
      </c>
      <c r="I9586" t="s">
        <v>43</v>
      </c>
      <c r="J9586" t="s">
        <v>38460</v>
      </c>
      <c r="K9586" s="2">
        <v>36553</v>
      </c>
      <c r="L9586">
        <v>5</v>
      </c>
      <c r="O9586" s="2">
        <v>42930</v>
      </c>
      <c r="P9586">
        <v>15</v>
      </c>
      <c r="Q9586" s="2">
        <v>42801</v>
      </c>
      <c r="R9586" s="2">
        <v>48280</v>
      </c>
      <c r="S9586" t="s">
        <v>413</v>
      </c>
      <c r="T9586" t="s">
        <v>43</v>
      </c>
      <c r="U9586" t="s">
        <v>414</v>
      </c>
      <c r="V9586" t="s">
        <v>43</v>
      </c>
      <c r="W9586">
        <v>91931</v>
      </c>
      <c r="X9586" t="s">
        <v>48</v>
      </c>
      <c r="Y9586" t="s">
        <v>43</v>
      </c>
      <c r="Z9586" t="s">
        <v>43</v>
      </c>
      <c r="AA9586" t="s">
        <v>43</v>
      </c>
      <c r="AB9586" t="s">
        <v>38461</v>
      </c>
      <c r="AC9586" t="s">
        <v>516</v>
      </c>
      <c r="AD9586" t="s">
        <v>517</v>
      </c>
      <c r="AG9586" t="s">
        <v>326</v>
      </c>
      <c r="AH9586" t="s">
        <v>275</v>
      </c>
      <c r="AI9586" s="1"/>
      <c r="AJ9586" t="s">
        <v>48</v>
      </c>
      <c r="AK9586" t="s">
        <v>38462</v>
      </c>
    </row>
    <row r="9587" spans="1:37" x14ac:dyDescent="0.3">
      <c r="A9587">
        <v>44850</v>
      </c>
      <c r="B9587" t="s">
        <v>38463</v>
      </c>
      <c r="C9587" t="s">
        <v>268</v>
      </c>
      <c r="D9587" t="s">
        <v>39</v>
      </c>
      <c r="E9587" t="s">
        <v>145</v>
      </c>
      <c r="F9587" t="s">
        <v>41</v>
      </c>
      <c r="G9587">
        <v>104778</v>
      </c>
      <c r="H9587" t="s">
        <v>410</v>
      </c>
      <c r="I9587" t="s">
        <v>43</v>
      </c>
      <c r="J9587" t="s">
        <v>38464</v>
      </c>
      <c r="K9587" s="2">
        <v>36553</v>
      </c>
      <c r="L9587">
        <v>5</v>
      </c>
      <c r="O9587" s="2">
        <v>42930</v>
      </c>
      <c r="P9587">
        <v>15</v>
      </c>
      <c r="Q9587" s="2">
        <v>42801</v>
      </c>
      <c r="R9587" s="2">
        <v>48280</v>
      </c>
      <c r="S9587" t="s">
        <v>413</v>
      </c>
      <c r="T9587" t="s">
        <v>43</v>
      </c>
      <c r="U9587" t="s">
        <v>414</v>
      </c>
      <c r="V9587" t="s">
        <v>43</v>
      </c>
      <c r="W9587">
        <v>91931</v>
      </c>
      <c r="X9587" t="s">
        <v>48</v>
      </c>
      <c r="Y9587" t="s">
        <v>43</v>
      </c>
      <c r="Z9587" t="s">
        <v>43</v>
      </c>
      <c r="AA9587" t="s">
        <v>43</v>
      </c>
      <c r="AB9587" t="s">
        <v>38465</v>
      </c>
      <c r="AC9587" t="s">
        <v>922</v>
      </c>
      <c r="AD9587" t="s">
        <v>923</v>
      </c>
      <c r="AG9587" t="s">
        <v>326</v>
      </c>
      <c r="AH9587" t="s">
        <v>275</v>
      </c>
      <c r="AI9587" s="1"/>
      <c r="AJ9587" t="s">
        <v>48</v>
      </c>
      <c r="AK9587" t="s">
        <v>38466</v>
      </c>
    </row>
    <row r="9588" spans="1:37" x14ac:dyDescent="0.3">
      <c r="A9588">
        <v>44848</v>
      </c>
      <c r="B9588" t="s">
        <v>38467</v>
      </c>
      <c r="C9588" t="s">
        <v>268</v>
      </c>
      <c r="D9588" t="s">
        <v>39</v>
      </c>
      <c r="E9588" t="s">
        <v>145</v>
      </c>
      <c r="F9588" t="s">
        <v>41</v>
      </c>
      <c r="G9588">
        <v>104778</v>
      </c>
      <c r="H9588" t="s">
        <v>410</v>
      </c>
      <c r="I9588" t="s">
        <v>43</v>
      </c>
      <c r="J9588" t="s">
        <v>38468</v>
      </c>
      <c r="K9588" s="2">
        <v>36592</v>
      </c>
      <c r="L9588">
        <v>5</v>
      </c>
      <c r="M9588" s="2">
        <v>36592</v>
      </c>
      <c r="N9588" s="2">
        <v>38418</v>
      </c>
      <c r="O9588" s="2">
        <v>42793</v>
      </c>
      <c r="P9588">
        <v>12</v>
      </c>
      <c r="Q9588" s="2">
        <v>40975</v>
      </c>
      <c r="R9588" s="2">
        <v>45357</v>
      </c>
      <c r="S9588" t="s">
        <v>413</v>
      </c>
      <c r="T9588" t="s">
        <v>43</v>
      </c>
      <c r="U9588" t="s">
        <v>414</v>
      </c>
      <c r="V9588" t="s">
        <v>43</v>
      </c>
      <c r="W9588">
        <v>91931</v>
      </c>
      <c r="X9588" t="s">
        <v>48</v>
      </c>
      <c r="Y9588" t="s">
        <v>43</v>
      </c>
      <c r="Z9588" t="s">
        <v>43</v>
      </c>
      <c r="AA9588" t="s">
        <v>43</v>
      </c>
      <c r="AB9588" t="s">
        <v>38469</v>
      </c>
      <c r="AC9588" t="s">
        <v>516</v>
      </c>
      <c r="AD9588" t="s">
        <v>517</v>
      </c>
      <c r="AG9588" t="s">
        <v>326</v>
      </c>
      <c r="AH9588" t="s">
        <v>275</v>
      </c>
      <c r="AI9588" s="1"/>
      <c r="AJ9588" t="s">
        <v>48</v>
      </c>
      <c r="AK9588" t="s">
        <v>38470</v>
      </c>
    </row>
    <row r="9589" spans="1:37" x14ac:dyDescent="0.3">
      <c r="A9589">
        <v>18417</v>
      </c>
      <c r="B9589" t="s">
        <v>38471</v>
      </c>
      <c r="C9589" t="s">
        <v>38</v>
      </c>
      <c r="D9589" t="s">
        <v>448</v>
      </c>
      <c r="E9589" t="s">
        <v>468</v>
      </c>
      <c r="F9589" t="s">
        <v>41</v>
      </c>
      <c r="G9589">
        <v>101808</v>
      </c>
      <c r="H9589" t="s">
        <v>38472</v>
      </c>
      <c r="I9589" t="s">
        <v>43</v>
      </c>
      <c r="J9589" t="s">
        <v>38473</v>
      </c>
      <c r="K9589" s="2">
        <v>37298</v>
      </c>
      <c r="M9589" s="2">
        <v>37298</v>
      </c>
      <c r="S9589" t="s">
        <v>471</v>
      </c>
      <c r="T9589" t="s">
        <v>38472</v>
      </c>
      <c r="U9589" t="s">
        <v>43</v>
      </c>
      <c r="V9589" t="s">
        <v>43</v>
      </c>
      <c r="X9589" t="s">
        <v>48</v>
      </c>
      <c r="Y9589" t="s">
        <v>43</v>
      </c>
      <c r="Z9589" t="s">
        <v>43</v>
      </c>
      <c r="AA9589" t="s">
        <v>11699</v>
      </c>
      <c r="AB9589" t="s">
        <v>43</v>
      </c>
      <c r="AC9589" t="s">
        <v>43</v>
      </c>
      <c r="AD9589" t="s">
        <v>43</v>
      </c>
      <c r="AG9589" t="s">
        <v>468</v>
      </c>
      <c r="AH9589" t="s">
        <v>43</v>
      </c>
      <c r="AI9589" s="1"/>
      <c r="AJ9589" t="s">
        <v>48</v>
      </c>
      <c r="AK9589" t="s">
        <v>38474</v>
      </c>
    </row>
    <row r="9590" spans="1:37" x14ac:dyDescent="0.3">
      <c r="A9590">
        <v>19182</v>
      </c>
      <c r="B9590" t="s">
        <v>38475</v>
      </c>
      <c r="C9590" t="s">
        <v>38</v>
      </c>
      <c r="D9590" t="s">
        <v>448</v>
      </c>
      <c r="E9590" t="s">
        <v>468</v>
      </c>
      <c r="F9590" t="s">
        <v>41</v>
      </c>
      <c r="G9590">
        <v>101620</v>
      </c>
      <c r="H9590" t="s">
        <v>38476</v>
      </c>
      <c r="I9590" t="s">
        <v>43</v>
      </c>
      <c r="J9590" t="s">
        <v>38477</v>
      </c>
      <c r="K9590" s="2">
        <v>33770</v>
      </c>
      <c r="M9590" s="2">
        <v>33770</v>
      </c>
      <c r="S9590" t="s">
        <v>471</v>
      </c>
      <c r="T9590" t="s">
        <v>43</v>
      </c>
      <c r="U9590" t="s">
        <v>43</v>
      </c>
      <c r="V9590" t="s">
        <v>43</v>
      </c>
      <c r="X9590" t="s">
        <v>48</v>
      </c>
      <c r="Y9590" t="s">
        <v>43</v>
      </c>
      <c r="Z9590" t="s">
        <v>43</v>
      </c>
      <c r="AA9590" t="s">
        <v>472</v>
      </c>
      <c r="AB9590" t="s">
        <v>43</v>
      </c>
      <c r="AC9590" t="s">
        <v>43</v>
      </c>
      <c r="AD9590" t="s">
        <v>43</v>
      </c>
      <c r="AG9590" t="s">
        <v>468</v>
      </c>
      <c r="AH9590" t="s">
        <v>43</v>
      </c>
      <c r="AI9590" s="1"/>
      <c r="AJ9590" t="s">
        <v>48</v>
      </c>
      <c r="AK9590" t="s">
        <v>38478</v>
      </c>
    </row>
    <row r="9591" spans="1:37" x14ac:dyDescent="0.3">
      <c r="A9591">
        <v>43112</v>
      </c>
      <c r="B9591" t="s">
        <v>38479</v>
      </c>
      <c r="C9591" t="s">
        <v>268</v>
      </c>
      <c r="D9591" t="s">
        <v>39</v>
      </c>
      <c r="E9591" t="s">
        <v>145</v>
      </c>
      <c r="F9591" t="s">
        <v>66</v>
      </c>
      <c r="G9591">
        <v>104529</v>
      </c>
      <c r="H9591" t="s">
        <v>8672</v>
      </c>
      <c r="I9591" t="s">
        <v>38480</v>
      </c>
      <c r="J9591" t="s">
        <v>38481</v>
      </c>
      <c r="L9591">
        <v>12</v>
      </c>
      <c r="M9591" s="2">
        <v>34588</v>
      </c>
      <c r="N9591" s="2">
        <v>38240</v>
      </c>
      <c r="S9591" t="s">
        <v>331</v>
      </c>
      <c r="T9591" t="s">
        <v>38480</v>
      </c>
      <c r="U9591" t="s">
        <v>46</v>
      </c>
      <c r="V9591" t="s">
        <v>43</v>
      </c>
      <c r="X9591" t="s">
        <v>48</v>
      </c>
      <c r="Y9591" t="s">
        <v>43</v>
      </c>
      <c r="Z9591" t="s">
        <v>43</v>
      </c>
      <c r="AA9591" t="s">
        <v>281</v>
      </c>
      <c r="AB9591" t="s">
        <v>38482</v>
      </c>
      <c r="AC9591" t="s">
        <v>43</v>
      </c>
      <c r="AD9591" t="s">
        <v>3573</v>
      </c>
      <c r="AG9591" t="s">
        <v>274</v>
      </c>
      <c r="AH9591" t="s">
        <v>275</v>
      </c>
      <c r="AI9591" s="1"/>
      <c r="AJ9591" t="s">
        <v>48</v>
      </c>
      <c r="AK9591" t="s">
        <v>38483</v>
      </c>
    </row>
    <row r="9592" spans="1:37" x14ac:dyDescent="0.3">
      <c r="A9592">
        <v>37804</v>
      </c>
      <c r="B9592" t="s">
        <v>38484</v>
      </c>
      <c r="C9592" t="s">
        <v>268</v>
      </c>
      <c r="D9592" t="s">
        <v>39</v>
      </c>
      <c r="E9592" t="s">
        <v>145</v>
      </c>
      <c r="F9592" t="s">
        <v>41</v>
      </c>
      <c r="G9592">
        <v>104871</v>
      </c>
      <c r="H9592" t="s">
        <v>16547</v>
      </c>
      <c r="I9592" t="s">
        <v>38485</v>
      </c>
      <c r="J9592" t="s">
        <v>38486</v>
      </c>
      <c r="K9592" s="2">
        <v>39013</v>
      </c>
      <c r="L9592">
        <v>7</v>
      </c>
      <c r="M9592" s="2">
        <v>38993</v>
      </c>
      <c r="N9592" s="2">
        <v>41550</v>
      </c>
      <c r="O9592" s="2">
        <v>42667</v>
      </c>
      <c r="P9592">
        <v>12</v>
      </c>
      <c r="Q9592" s="2">
        <v>41550</v>
      </c>
      <c r="R9592" s="2">
        <v>45933</v>
      </c>
      <c r="S9592" t="s">
        <v>540</v>
      </c>
      <c r="T9592" t="s">
        <v>38485</v>
      </c>
      <c r="U9592" t="s">
        <v>461</v>
      </c>
      <c r="V9592" t="s">
        <v>43</v>
      </c>
      <c r="W9592">
        <v>86510</v>
      </c>
      <c r="X9592" t="s">
        <v>48</v>
      </c>
      <c r="Y9592" t="s">
        <v>43</v>
      </c>
      <c r="Z9592" t="s">
        <v>43</v>
      </c>
      <c r="AA9592" t="s">
        <v>43</v>
      </c>
      <c r="AB9592" t="s">
        <v>38487</v>
      </c>
      <c r="AC9592" t="s">
        <v>43</v>
      </c>
      <c r="AD9592" t="s">
        <v>7702</v>
      </c>
      <c r="AG9592" t="s">
        <v>274</v>
      </c>
      <c r="AH9592" t="s">
        <v>543</v>
      </c>
      <c r="AI9592" s="1"/>
      <c r="AJ9592" t="s">
        <v>48</v>
      </c>
      <c r="AK9592" t="s">
        <v>38488</v>
      </c>
    </row>
    <row r="9593" spans="1:37" x14ac:dyDescent="0.3">
      <c r="A9593">
        <v>50181</v>
      </c>
      <c r="B9593" t="s">
        <v>38489</v>
      </c>
      <c r="C9593" t="s">
        <v>38</v>
      </c>
      <c r="D9593" t="s">
        <v>39</v>
      </c>
      <c r="E9593" t="s">
        <v>40</v>
      </c>
      <c r="F9593" t="s">
        <v>58</v>
      </c>
      <c r="G9593">
        <v>100594</v>
      </c>
      <c r="H9593" t="s">
        <v>16685</v>
      </c>
      <c r="I9593" t="s">
        <v>43</v>
      </c>
      <c r="J9593" t="s">
        <v>38490</v>
      </c>
      <c r="K9593" s="2">
        <v>41753</v>
      </c>
      <c r="L9593">
        <v>30</v>
      </c>
      <c r="M9593" s="2">
        <v>41753</v>
      </c>
      <c r="N9593" s="2">
        <v>52711</v>
      </c>
      <c r="S9593" t="s">
        <v>45</v>
      </c>
      <c r="T9593" t="s">
        <v>43</v>
      </c>
      <c r="U9593" t="s">
        <v>46</v>
      </c>
      <c r="V9593" t="s">
        <v>47</v>
      </c>
      <c r="X9593" t="s">
        <v>48</v>
      </c>
      <c r="Y9593" t="s">
        <v>43</v>
      </c>
      <c r="Z9593" t="s">
        <v>43</v>
      </c>
      <c r="AA9593" t="s">
        <v>2154</v>
      </c>
      <c r="AB9593" t="s">
        <v>43</v>
      </c>
      <c r="AC9593" t="s">
        <v>43</v>
      </c>
      <c r="AD9593" t="s">
        <v>43</v>
      </c>
      <c r="AG9593" t="s">
        <v>55</v>
      </c>
      <c r="AH9593" t="s">
        <v>43</v>
      </c>
      <c r="AI9593" s="1"/>
      <c r="AJ9593" t="s">
        <v>48</v>
      </c>
      <c r="AK9593" t="s">
        <v>38491</v>
      </c>
    </row>
    <row r="9594" spans="1:37" x14ac:dyDescent="0.3">
      <c r="A9594">
        <v>49924</v>
      </c>
      <c r="B9594" t="s">
        <v>38492</v>
      </c>
      <c r="C9594" t="s">
        <v>38</v>
      </c>
      <c r="D9594" t="s">
        <v>39</v>
      </c>
      <c r="E9594" t="s">
        <v>40</v>
      </c>
      <c r="F9594" t="s">
        <v>41</v>
      </c>
      <c r="G9594">
        <v>100066</v>
      </c>
      <c r="H9594" t="s">
        <v>38493</v>
      </c>
      <c r="I9594" t="s">
        <v>38494</v>
      </c>
      <c r="J9594" t="s">
        <v>38495</v>
      </c>
      <c r="K9594" s="2">
        <v>41757</v>
      </c>
      <c r="L9594">
        <v>30</v>
      </c>
      <c r="M9594" s="2">
        <v>41757</v>
      </c>
      <c r="N9594" s="2">
        <v>52715</v>
      </c>
      <c r="S9594" t="s">
        <v>45</v>
      </c>
      <c r="T9594" t="s">
        <v>38494</v>
      </c>
      <c r="U9594" t="s">
        <v>46</v>
      </c>
      <c r="V9594" t="s">
        <v>47</v>
      </c>
      <c r="X9594" t="s">
        <v>48</v>
      </c>
      <c r="Y9594" t="s">
        <v>43</v>
      </c>
      <c r="Z9594" t="s">
        <v>43</v>
      </c>
      <c r="AA9594" t="s">
        <v>2154</v>
      </c>
      <c r="AB9594" t="s">
        <v>43</v>
      </c>
      <c r="AC9594" t="s">
        <v>43</v>
      </c>
      <c r="AD9594" t="s">
        <v>43</v>
      </c>
      <c r="AG9594" t="s">
        <v>55</v>
      </c>
      <c r="AH9594" t="s">
        <v>43</v>
      </c>
      <c r="AI9594" s="1"/>
      <c r="AJ9594" t="s">
        <v>48</v>
      </c>
      <c r="AK9594" t="s">
        <v>38496</v>
      </c>
    </row>
    <row r="9595" spans="1:37" x14ac:dyDescent="0.3">
      <c r="A9595">
        <v>58532</v>
      </c>
      <c r="B9595" t="s">
        <v>38497</v>
      </c>
      <c r="C9595" t="s">
        <v>38</v>
      </c>
      <c r="D9595" t="s">
        <v>39</v>
      </c>
      <c r="E9595" t="s">
        <v>40</v>
      </c>
      <c r="F9595" t="s">
        <v>72</v>
      </c>
      <c r="G9595">
        <v>104800</v>
      </c>
      <c r="H9595" t="s">
        <v>31281</v>
      </c>
      <c r="I9595" t="s">
        <v>43</v>
      </c>
      <c r="J9595" t="s">
        <v>38498</v>
      </c>
      <c r="K9595" s="2">
        <v>41863</v>
      </c>
      <c r="L9595">
        <v>30</v>
      </c>
      <c r="M9595" s="2">
        <v>41863</v>
      </c>
      <c r="N9595" s="2">
        <v>43118</v>
      </c>
      <c r="S9595" t="s">
        <v>45</v>
      </c>
      <c r="T9595" t="s">
        <v>43</v>
      </c>
      <c r="U9595" t="s">
        <v>46</v>
      </c>
      <c r="V9595" t="s">
        <v>43</v>
      </c>
      <c r="X9595" t="s">
        <v>48</v>
      </c>
      <c r="Y9595" t="s">
        <v>43</v>
      </c>
      <c r="Z9595" t="s">
        <v>43</v>
      </c>
      <c r="AA9595" t="s">
        <v>21135</v>
      </c>
      <c r="AB9595" t="s">
        <v>43</v>
      </c>
      <c r="AC9595" t="s">
        <v>43</v>
      </c>
      <c r="AD9595" t="s">
        <v>43</v>
      </c>
      <c r="AG9595" t="s">
        <v>1578</v>
      </c>
      <c r="AH9595" t="s">
        <v>43</v>
      </c>
      <c r="AI9595" s="1"/>
      <c r="AJ9595" t="s">
        <v>48</v>
      </c>
      <c r="AK9595" t="s">
        <v>38499</v>
      </c>
    </row>
    <row r="9596" spans="1:37" x14ac:dyDescent="0.3">
      <c r="A9596">
        <v>71659</v>
      </c>
      <c r="B9596" t="s">
        <v>38500</v>
      </c>
      <c r="C9596" t="s">
        <v>38</v>
      </c>
      <c r="D9596" t="s">
        <v>39</v>
      </c>
      <c r="E9596" t="s">
        <v>40</v>
      </c>
      <c r="F9596" t="s">
        <v>41</v>
      </c>
      <c r="G9596">
        <v>106526</v>
      </c>
      <c r="H9596" t="s">
        <v>38501</v>
      </c>
      <c r="I9596" t="s">
        <v>43</v>
      </c>
      <c r="J9596" t="s">
        <v>38502</v>
      </c>
      <c r="K9596" s="2">
        <v>41863</v>
      </c>
      <c r="L9596">
        <v>30</v>
      </c>
      <c r="M9596" s="2">
        <v>41863</v>
      </c>
      <c r="N9596" s="2">
        <v>52821</v>
      </c>
      <c r="S9596" t="s">
        <v>45</v>
      </c>
      <c r="T9596" t="s">
        <v>43</v>
      </c>
      <c r="U9596" t="s">
        <v>46</v>
      </c>
      <c r="V9596" t="s">
        <v>47</v>
      </c>
      <c r="X9596" t="s">
        <v>48</v>
      </c>
      <c r="Y9596" t="s">
        <v>43</v>
      </c>
      <c r="Z9596" t="s">
        <v>43</v>
      </c>
      <c r="AA9596" t="s">
        <v>2154</v>
      </c>
      <c r="AB9596" t="s">
        <v>43</v>
      </c>
      <c r="AC9596" t="s">
        <v>43</v>
      </c>
      <c r="AD9596" t="s">
        <v>43</v>
      </c>
      <c r="AG9596" t="s">
        <v>55</v>
      </c>
      <c r="AH9596" t="s">
        <v>43</v>
      </c>
      <c r="AI9596" s="1"/>
      <c r="AJ9596" t="s">
        <v>48</v>
      </c>
      <c r="AK9596" t="s">
        <v>38503</v>
      </c>
    </row>
    <row r="9597" spans="1:37" x14ac:dyDescent="0.3">
      <c r="A9597">
        <v>20247</v>
      </c>
      <c r="B9597" t="s">
        <v>38504</v>
      </c>
      <c r="C9597" t="s">
        <v>38</v>
      </c>
      <c r="D9597" t="s">
        <v>448</v>
      </c>
      <c r="E9597" t="s">
        <v>468</v>
      </c>
      <c r="F9597" t="s">
        <v>41</v>
      </c>
      <c r="G9597">
        <v>101940</v>
      </c>
      <c r="H9597" t="s">
        <v>38505</v>
      </c>
      <c r="I9597" t="s">
        <v>43</v>
      </c>
      <c r="J9597" t="s">
        <v>38506</v>
      </c>
      <c r="K9597" s="2">
        <v>33739</v>
      </c>
      <c r="M9597" s="2">
        <v>33739</v>
      </c>
      <c r="S9597" t="s">
        <v>471</v>
      </c>
      <c r="T9597" t="s">
        <v>43</v>
      </c>
      <c r="U9597" t="s">
        <v>43</v>
      </c>
      <c r="V9597" t="s">
        <v>43</v>
      </c>
      <c r="X9597" t="s">
        <v>48</v>
      </c>
      <c r="Y9597" t="s">
        <v>43</v>
      </c>
      <c r="Z9597" t="s">
        <v>43</v>
      </c>
      <c r="AA9597" t="s">
        <v>472</v>
      </c>
      <c r="AB9597" t="s">
        <v>43</v>
      </c>
      <c r="AC9597" t="s">
        <v>43</v>
      </c>
      <c r="AD9597" t="s">
        <v>43</v>
      </c>
      <c r="AG9597" t="s">
        <v>468</v>
      </c>
      <c r="AH9597" t="s">
        <v>43</v>
      </c>
      <c r="AI9597" s="1"/>
      <c r="AJ9597" t="s">
        <v>48</v>
      </c>
      <c r="AK9597" t="s">
        <v>38507</v>
      </c>
    </row>
    <row r="9598" spans="1:37" x14ac:dyDescent="0.3">
      <c r="A9598">
        <v>85745</v>
      </c>
      <c r="B9598" t="s">
        <v>38508</v>
      </c>
      <c r="C9598" t="s">
        <v>268</v>
      </c>
      <c r="D9598" t="s">
        <v>39</v>
      </c>
      <c r="E9598" t="s">
        <v>104</v>
      </c>
      <c r="F9598" t="s">
        <v>41</v>
      </c>
      <c r="G9598">
        <v>107225</v>
      </c>
      <c r="H9598" t="s">
        <v>16701</v>
      </c>
      <c r="I9598" t="s">
        <v>43</v>
      </c>
      <c r="J9598" t="s">
        <v>38509</v>
      </c>
      <c r="K9598" s="2">
        <v>42137</v>
      </c>
      <c r="L9598">
        <v>15</v>
      </c>
      <c r="M9598" s="2">
        <v>42137</v>
      </c>
      <c r="N9598" s="2">
        <v>47616</v>
      </c>
      <c r="S9598" t="s">
        <v>783</v>
      </c>
      <c r="T9598" t="s">
        <v>43</v>
      </c>
      <c r="U9598" t="s">
        <v>461</v>
      </c>
      <c r="V9598" t="s">
        <v>43</v>
      </c>
      <c r="X9598" t="s">
        <v>48</v>
      </c>
      <c r="Y9598" t="s">
        <v>43</v>
      </c>
      <c r="Z9598" t="s">
        <v>43</v>
      </c>
      <c r="AA9598" t="s">
        <v>1452</v>
      </c>
      <c r="AB9598" t="s">
        <v>43</v>
      </c>
      <c r="AC9598" t="s">
        <v>43</v>
      </c>
      <c r="AD9598" t="s">
        <v>43</v>
      </c>
      <c r="AG9598" t="s">
        <v>274</v>
      </c>
      <c r="AH9598" t="s">
        <v>43</v>
      </c>
      <c r="AI9598" s="1"/>
      <c r="AJ9598" t="s">
        <v>48</v>
      </c>
      <c r="AK9598" t="s">
        <v>38510</v>
      </c>
    </row>
    <row r="9599" spans="1:37" x14ac:dyDescent="0.3">
      <c r="A9599">
        <v>22358</v>
      </c>
      <c r="B9599" t="s">
        <v>38511</v>
      </c>
      <c r="C9599" t="s">
        <v>38</v>
      </c>
      <c r="D9599" t="s">
        <v>448</v>
      </c>
      <c r="E9599" t="s">
        <v>468</v>
      </c>
      <c r="F9599" t="s">
        <v>41</v>
      </c>
      <c r="G9599">
        <v>102442</v>
      </c>
      <c r="H9599" t="s">
        <v>38512</v>
      </c>
      <c r="I9599" t="s">
        <v>43</v>
      </c>
      <c r="J9599" t="s">
        <v>38513</v>
      </c>
      <c r="K9599" s="2">
        <v>34739</v>
      </c>
      <c r="M9599" s="2">
        <v>34739</v>
      </c>
      <c r="S9599" t="s">
        <v>471</v>
      </c>
      <c r="T9599" t="s">
        <v>38514</v>
      </c>
      <c r="U9599" t="s">
        <v>43</v>
      </c>
      <c r="V9599" t="s">
        <v>43</v>
      </c>
      <c r="X9599" t="s">
        <v>48</v>
      </c>
      <c r="Y9599" t="s">
        <v>43</v>
      </c>
      <c r="Z9599" t="s">
        <v>43</v>
      </c>
      <c r="AA9599" t="s">
        <v>472</v>
      </c>
      <c r="AB9599" t="s">
        <v>43</v>
      </c>
      <c r="AC9599" t="s">
        <v>43</v>
      </c>
      <c r="AD9599" t="s">
        <v>43</v>
      </c>
      <c r="AG9599" t="s">
        <v>468</v>
      </c>
      <c r="AH9599" t="s">
        <v>43</v>
      </c>
      <c r="AI9599" s="1"/>
      <c r="AJ9599" t="s">
        <v>48</v>
      </c>
      <c r="AK9599" t="s">
        <v>38515</v>
      </c>
    </row>
    <row r="9600" spans="1:37" x14ac:dyDescent="0.3">
      <c r="A9600">
        <v>22548</v>
      </c>
      <c r="B9600" t="s">
        <v>38516</v>
      </c>
      <c r="C9600" t="s">
        <v>38</v>
      </c>
      <c r="D9600" t="s">
        <v>448</v>
      </c>
      <c r="E9600" t="s">
        <v>468</v>
      </c>
      <c r="F9600" t="s">
        <v>41</v>
      </c>
      <c r="G9600">
        <v>102490</v>
      </c>
      <c r="H9600" t="s">
        <v>38517</v>
      </c>
      <c r="I9600" t="s">
        <v>43</v>
      </c>
      <c r="J9600" t="s">
        <v>38518</v>
      </c>
      <c r="K9600" s="2">
        <v>34710</v>
      </c>
      <c r="M9600" s="2">
        <v>34710</v>
      </c>
      <c r="S9600" t="s">
        <v>471</v>
      </c>
      <c r="T9600" t="s">
        <v>43</v>
      </c>
      <c r="U9600" t="s">
        <v>43</v>
      </c>
      <c r="V9600" t="s">
        <v>43</v>
      </c>
      <c r="X9600" t="s">
        <v>48</v>
      </c>
      <c r="Y9600" t="s">
        <v>43</v>
      </c>
      <c r="Z9600" t="s">
        <v>43</v>
      </c>
      <c r="AA9600" t="s">
        <v>472</v>
      </c>
      <c r="AB9600" t="s">
        <v>43</v>
      </c>
      <c r="AC9600" t="s">
        <v>43</v>
      </c>
      <c r="AD9600" t="s">
        <v>43</v>
      </c>
      <c r="AG9600" t="s">
        <v>468</v>
      </c>
      <c r="AH9600" t="s">
        <v>43</v>
      </c>
      <c r="AI9600" s="1"/>
      <c r="AJ9600" t="s">
        <v>48</v>
      </c>
      <c r="AK9600" t="s">
        <v>38519</v>
      </c>
    </row>
    <row r="9601" spans="1:37" x14ac:dyDescent="0.3">
      <c r="A9601">
        <v>26237</v>
      </c>
      <c r="B9601" t="s">
        <v>38520</v>
      </c>
      <c r="C9601" t="s">
        <v>38</v>
      </c>
      <c r="D9601" t="s">
        <v>448</v>
      </c>
      <c r="E9601" t="s">
        <v>468</v>
      </c>
      <c r="F9601" t="s">
        <v>41</v>
      </c>
      <c r="G9601">
        <v>104046</v>
      </c>
      <c r="H9601" t="s">
        <v>366</v>
      </c>
      <c r="I9601" t="s">
        <v>367</v>
      </c>
      <c r="J9601" t="s">
        <v>38521</v>
      </c>
      <c r="K9601" s="2">
        <v>40049</v>
      </c>
      <c r="M9601" s="2">
        <v>40049</v>
      </c>
      <c r="S9601" t="s">
        <v>471</v>
      </c>
      <c r="T9601" t="s">
        <v>367</v>
      </c>
      <c r="U9601" t="s">
        <v>43</v>
      </c>
      <c r="V9601" t="s">
        <v>43</v>
      </c>
      <c r="X9601" t="s">
        <v>48</v>
      </c>
      <c r="Y9601" t="s">
        <v>43</v>
      </c>
      <c r="Z9601" t="s">
        <v>43</v>
      </c>
      <c r="AA9601" t="s">
        <v>1429</v>
      </c>
      <c r="AB9601" t="s">
        <v>43</v>
      </c>
      <c r="AC9601" t="s">
        <v>43</v>
      </c>
      <c r="AD9601" t="s">
        <v>43</v>
      </c>
      <c r="AG9601" t="s">
        <v>468</v>
      </c>
      <c r="AH9601" t="s">
        <v>43</v>
      </c>
      <c r="AI9601" s="1"/>
      <c r="AJ9601" t="s">
        <v>48</v>
      </c>
      <c r="AK9601" t="s">
        <v>38522</v>
      </c>
    </row>
    <row r="9602" spans="1:37" x14ac:dyDescent="0.3">
      <c r="A9602">
        <v>45296</v>
      </c>
      <c r="B9602" t="s">
        <v>38523</v>
      </c>
      <c r="C9602" t="s">
        <v>268</v>
      </c>
      <c r="D9602" t="s">
        <v>39</v>
      </c>
      <c r="E9602" t="s">
        <v>145</v>
      </c>
      <c r="F9602" t="s">
        <v>41</v>
      </c>
      <c r="G9602">
        <v>104778</v>
      </c>
      <c r="H9602" t="s">
        <v>410</v>
      </c>
      <c r="I9602" t="s">
        <v>411</v>
      </c>
      <c r="J9602" t="s">
        <v>38524</v>
      </c>
      <c r="K9602" s="2">
        <v>36592</v>
      </c>
      <c r="L9602">
        <v>5</v>
      </c>
      <c r="O9602" s="2">
        <v>42793</v>
      </c>
      <c r="P9602">
        <v>12</v>
      </c>
      <c r="Q9602" s="2">
        <v>40975</v>
      </c>
      <c r="R9602" s="2">
        <v>45357</v>
      </c>
      <c r="S9602" t="s">
        <v>413</v>
      </c>
      <c r="T9602" t="s">
        <v>411</v>
      </c>
      <c r="U9602" t="s">
        <v>414</v>
      </c>
      <c r="V9602" t="s">
        <v>43</v>
      </c>
      <c r="W9602">
        <v>91931</v>
      </c>
      <c r="X9602" t="s">
        <v>48</v>
      </c>
      <c r="Y9602" t="s">
        <v>43</v>
      </c>
      <c r="Z9602" t="s">
        <v>43</v>
      </c>
      <c r="AA9602" t="s">
        <v>43</v>
      </c>
      <c r="AB9602" t="s">
        <v>38525</v>
      </c>
      <c r="AC9602" t="s">
        <v>43</v>
      </c>
      <c r="AD9602" t="s">
        <v>416</v>
      </c>
      <c r="AG9602" t="s">
        <v>274</v>
      </c>
      <c r="AH9602" t="s">
        <v>275</v>
      </c>
      <c r="AI9602" s="1"/>
      <c r="AJ9602" t="s">
        <v>48</v>
      </c>
      <c r="AK9602" t="s">
        <v>38526</v>
      </c>
    </row>
    <row r="9603" spans="1:37" x14ac:dyDescent="0.3">
      <c r="A9603">
        <v>45305</v>
      </c>
      <c r="B9603" t="s">
        <v>38527</v>
      </c>
      <c r="C9603" t="s">
        <v>268</v>
      </c>
      <c r="D9603" t="s">
        <v>39</v>
      </c>
      <c r="E9603" t="s">
        <v>145</v>
      </c>
      <c r="F9603" t="s">
        <v>66</v>
      </c>
      <c r="G9603">
        <v>104778</v>
      </c>
      <c r="H9603" t="s">
        <v>410</v>
      </c>
      <c r="I9603" t="s">
        <v>411</v>
      </c>
      <c r="J9603" t="s">
        <v>38528</v>
      </c>
      <c r="K9603" s="2">
        <v>38847</v>
      </c>
      <c r="L9603">
        <v>7</v>
      </c>
      <c r="M9603" s="2">
        <v>37934</v>
      </c>
      <c r="N9603" s="2">
        <v>40490</v>
      </c>
      <c r="O9603" s="2">
        <v>42793</v>
      </c>
      <c r="P9603">
        <v>12</v>
      </c>
      <c r="Q9603" s="2">
        <v>40491</v>
      </c>
      <c r="R9603" s="2">
        <v>44873</v>
      </c>
      <c r="S9603" t="s">
        <v>413</v>
      </c>
      <c r="T9603" t="s">
        <v>411</v>
      </c>
      <c r="U9603" t="s">
        <v>414</v>
      </c>
      <c r="V9603" t="s">
        <v>43</v>
      </c>
      <c r="W9603">
        <v>91931</v>
      </c>
      <c r="X9603" t="s">
        <v>48</v>
      </c>
      <c r="Y9603" t="s">
        <v>43</v>
      </c>
      <c r="Z9603" t="s">
        <v>43</v>
      </c>
      <c r="AA9603" t="s">
        <v>43</v>
      </c>
      <c r="AB9603" t="s">
        <v>38529</v>
      </c>
      <c r="AC9603" t="s">
        <v>43</v>
      </c>
      <c r="AD9603" t="s">
        <v>1686</v>
      </c>
      <c r="AG9603" t="s">
        <v>274</v>
      </c>
      <c r="AH9603" t="s">
        <v>275</v>
      </c>
      <c r="AI9603" s="1"/>
      <c r="AJ9603" t="s">
        <v>48</v>
      </c>
      <c r="AK9603" t="s">
        <v>38530</v>
      </c>
    </row>
    <row r="9604" spans="1:37" x14ac:dyDescent="0.3">
      <c r="A9604">
        <v>89614</v>
      </c>
      <c r="B9604" t="s">
        <v>38531</v>
      </c>
      <c r="C9604" t="s">
        <v>38</v>
      </c>
      <c r="D9604" t="s">
        <v>560</v>
      </c>
      <c r="E9604" t="s">
        <v>449</v>
      </c>
      <c r="F9604" t="s">
        <v>72</v>
      </c>
      <c r="G9604">
        <v>508492</v>
      </c>
      <c r="H9604" t="s">
        <v>38532</v>
      </c>
      <c r="I9604" t="s">
        <v>43</v>
      </c>
      <c r="J9604" t="s">
        <v>38533</v>
      </c>
      <c r="K9604" s="2">
        <v>42685</v>
      </c>
      <c r="L9604">
        <v>10</v>
      </c>
      <c r="M9604" s="2">
        <v>42685</v>
      </c>
      <c r="N9604" s="2">
        <v>42962</v>
      </c>
      <c r="S9604" t="s">
        <v>563</v>
      </c>
      <c r="T9604" t="s">
        <v>43</v>
      </c>
      <c r="U9604" t="s">
        <v>43</v>
      </c>
      <c r="V9604" t="s">
        <v>43</v>
      </c>
      <c r="X9604" t="s">
        <v>48</v>
      </c>
      <c r="Y9604" t="s">
        <v>43</v>
      </c>
      <c r="Z9604" t="s">
        <v>43</v>
      </c>
      <c r="AA9604" t="s">
        <v>10727</v>
      </c>
      <c r="AB9604" t="s">
        <v>43</v>
      </c>
      <c r="AC9604" t="s">
        <v>43</v>
      </c>
      <c r="AD9604" t="s">
        <v>43</v>
      </c>
      <c r="AG9604" t="s">
        <v>2789</v>
      </c>
      <c r="AH9604" t="s">
        <v>43</v>
      </c>
      <c r="AI9604" s="1"/>
      <c r="AJ9604" t="s">
        <v>111</v>
      </c>
      <c r="AK9604" t="s">
        <v>38534</v>
      </c>
    </row>
    <row r="9605" spans="1:37" x14ac:dyDescent="0.3">
      <c r="A9605">
        <v>89618</v>
      </c>
      <c r="B9605" t="s">
        <v>38535</v>
      </c>
      <c r="C9605" t="s">
        <v>268</v>
      </c>
      <c r="D9605" t="s">
        <v>39</v>
      </c>
      <c r="E9605" t="s">
        <v>104</v>
      </c>
      <c r="F9605" t="s">
        <v>41</v>
      </c>
      <c r="G9605">
        <v>100370</v>
      </c>
      <c r="H9605" t="s">
        <v>538</v>
      </c>
      <c r="I9605" t="s">
        <v>43</v>
      </c>
      <c r="J9605" t="s">
        <v>43</v>
      </c>
      <c r="K9605" s="2">
        <v>42688</v>
      </c>
      <c r="L9605">
        <v>30</v>
      </c>
      <c r="M9605" s="2">
        <v>42688</v>
      </c>
      <c r="N9605" s="2">
        <v>53645</v>
      </c>
      <c r="S9605" t="s">
        <v>783</v>
      </c>
      <c r="T9605" t="s">
        <v>43</v>
      </c>
      <c r="U9605" t="s">
        <v>461</v>
      </c>
      <c r="V9605" t="s">
        <v>43</v>
      </c>
      <c r="X9605" t="s">
        <v>48</v>
      </c>
      <c r="Y9605" t="s">
        <v>43</v>
      </c>
      <c r="Z9605" t="s">
        <v>43</v>
      </c>
      <c r="AA9605" t="s">
        <v>1514</v>
      </c>
      <c r="AB9605" t="s">
        <v>43</v>
      </c>
      <c r="AC9605" t="s">
        <v>43</v>
      </c>
      <c r="AD9605" t="s">
        <v>43</v>
      </c>
      <c r="AG9605" t="s">
        <v>1515</v>
      </c>
      <c r="AH9605" t="s">
        <v>43</v>
      </c>
      <c r="AI9605" s="1"/>
      <c r="AJ9605" t="s">
        <v>48</v>
      </c>
      <c r="AK9605" t="s">
        <v>38536</v>
      </c>
    </row>
    <row r="9606" spans="1:37" x14ac:dyDescent="0.3">
      <c r="A9606">
        <v>91175</v>
      </c>
      <c r="B9606" t="s">
        <v>38537</v>
      </c>
      <c r="C9606" t="s">
        <v>268</v>
      </c>
      <c r="D9606" t="s">
        <v>39</v>
      </c>
      <c r="E9606" t="s">
        <v>104</v>
      </c>
      <c r="F9606" t="s">
        <v>41</v>
      </c>
      <c r="G9606">
        <v>107045</v>
      </c>
      <c r="H9606" t="s">
        <v>886</v>
      </c>
      <c r="I9606" t="s">
        <v>43</v>
      </c>
      <c r="J9606" t="s">
        <v>43</v>
      </c>
      <c r="K9606" s="2">
        <v>42794</v>
      </c>
      <c r="L9606">
        <v>30</v>
      </c>
      <c r="M9606" s="2">
        <v>42794</v>
      </c>
      <c r="N9606" s="2">
        <v>53751</v>
      </c>
      <c r="S9606" t="s">
        <v>783</v>
      </c>
      <c r="T9606" t="s">
        <v>43</v>
      </c>
      <c r="U9606" t="s">
        <v>461</v>
      </c>
      <c r="V9606" t="s">
        <v>43</v>
      </c>
      <c r="X9606" t="s">
        <v>48</v>
      </c>
      <c r="Y9606" t="s">
        <v>43</v>
      </c>
      <c r="Z9606" t="s">
        <v>43</v>
      </c>
      <c r="AA9606" t="s">
        <v>650</v>
      </c>
      <c r="AB9606" t="s">
        <v>43</v>
      </c>
      <c r="AC9606" t="s">
        <v>43</v>
      </c>
      <c r="AD9606" t="s">
        <v>43</v>
      </c>
      <c r="AG9606" t="s">
        <v>274</v>
      </c>
      <c r="AH9606" t="s">
        <v>43</v>
      </c>
      <c r="AI9606" s="1"/>
      <c r="AJ9606" t="s">
        <v>48</v>
      </c>
      <c r="AK9606" t="s">
        <v>38538</v>
      </c>
    </row>
    <row r="9607" spans="1:37" x14ac:dyDescent="0.3">
      <c r="A9607">
        <v>93798</v>
      </c>
      <c r="B9607" t="s">
        <v>38539</v>
      </c>
      <c r="C9607" t="s">
        <v>268</v>
      </c>
      <c r="D9607" t="s">
        <v>39</v>
      </c>
      <c r="E9607" t="s">
        <v>104</v>
      </c>
      <c r="F9607" t="s">
        <v>41</v>
      </c>
      <c r="G9607">
        <v>104043</v>
      </c>
      <c r="H9607" t="s">
        <v>604</v>
      </c>
      <c r="I9607" t="s">
        <v>43</v>
      </c>
      <c r="J9607" t="s">
        <v>43</v>
      </c>
      <c r="K9607" s="2">
        <v>42913</v>
      </c>
      <c r="L9607">
        <v>20</v>
      </c>
      <c r="M9607" s="2">
        <v>42913</v>
      </c>
      <c r="N9607" s="2">
        <v>50217</v>
      </c>
      <c r="S9607" t="s">
        <v>107</v>
      </c>
      <c r="T9607" t="s">
        <v>43</v>
      </c>
      <c r="U9607" t="s">
        <v>46</v>
      </c>
      <c r="V9607" t="s">
        <v>43</v>
      </c>
      <c r="X9607" t="s">
        <v>111</v>
      </c>
      <c r="Y9607" t="s">
        <v>605</v>
      </c>
      <c r="Z9607" t="s">
        <v>606</v>
      </c>
      <c r="AA9607" t="s">
        <v>654</v>
      </c>
      <c r="AB9607" t="s">
        <v>43</v>
      </c>
      <c r="AC9607" t="s">
        <v>43</v>
      </c>
      <c r="AD9607" t="s">
        <v>43</v>
      </c>
      <c r="AG9607" t="s">
        <v>274</v>
      </c>
      <c r="AH9607" t="s">
        <v>275</v>
      </c>
      <c r="AI9607" s="1"/>
      <c r="AJ9607" t="s">
        <v>48</v>
      </c>
      <c r="AK9607" t="s">
        <v>38540</v>
      </c>
    </row>
    <row r="9608" spans="1:37" x14ac:dyDescent="0.3">
      <c r="A9608">
        <v>93817</v>
      </c>
      <c r="B9608" t="s">
        <v>38541</v>
      </c>
      <c r="C9608" t="s">
        <v>268</v>
      </c>
      <c r="D9608" t="s">
        <v>39</v>
      </c>
      <c r="E9608" t="s">
        <v>145</v>
      </c>
      <c r="F9608" t="s">
        <v>41</v>
      </c>
      <c r="G9608">
        <v>512635</v>
      </c>
      <c r="H9608" t="s">
        <v>23862</v>
      </c>
      <c r="I9608" t="s">
        <v>43</v>
      </c>
      <c r="J9608" t="s">
        <v>43</v>
      </c>
      <c r="K9608" s="2">
        <v>42913</v>
      </c>
      <c r="L9608">
        <v>20</v>
      </c>
      <c r="M9608" s="2">
        <v>42913</v>
      </c>
      <c r="N9608" s="2">
        <v>50217</v>
      </c>
      <c r="S9608" t="s">
        <v>149</v>
      </c>
      <c r="T9608" t="s">
        <v>43</v>
      </c>
      <c r="U9608" t="s">
        <v>46</v>
      </c>
      <c r="V9608" t="s">
        <v>43</v>
      </c>
      <c r="W9608">
        <v>93816</v>
      </c>
      <c r="X9608" t="s">
        <v>111</v>
      </c>
      <c r="Y9608" t="s">
        <v>605</v>
      </c>
      <c r="Z9608" t="s">
        <v>606</v>
      </c>
      <c r="AA9608" t="s">
        <v>43</v>
      </c>
      <c r="AB9608" t="s">
        <v>38542</v>
      </c>
      <c r="AC9608" t="s">
        <v>43</v>
      </c>
      <c r="AD9608" t="s">
        <v>2697</v>
      </c>
      <c r="AG9608" t="s">
        <v>274</v>
      </c>
      <c r="AH9608" t="s">
        <v>543</v>
      </c>
      <c r="AI9608" s="1">
        <v>45629</v>
      </c>
      <c r="AJ9608" t="s">
        <v>48</v>
      </c>
      <c r="AK9608" t="s">
        <v>38543</v>
      </c>
    </row>
    <row r="9609" spans="1:37" x14ac:dyDescent="0.3">
      <c r="A9609">
        <v>93834</v>
      </c>
      <c r="B9609" t="s">
        <v>38544</v>
      </c>
      <c r="C9609" t="s">
        <v>268</v>
      </c>
      <c r="D9609" t="s">
        <v>39</v>
      </c>
      <c r="E9609" t="s">
        <v>145</v>
      </c>
      <c r="F9609" t="s">
        <v>41</v>
      </c>
      <c r="G9609">
        <v>512638</v>
      </c>
      <c r="H9609" t="s">
        <v>8883</v>
      </c>
      <c r="I9609" t="s">
        <v>43</v>
      </c>
      <c r="J9609" t="s">
        <v>43</v>
      </c>
      <c r="K9609" s="2">
        <v>42913</v>
      </c>
      <c r="L9609">
        <v>20</v>
      </c>
      <c r="M9609" s="2">
        <v>42913</v>
      </c>
      <c r="N9609" s="2">
        <v>50217</v>
      </c>
      <c r="S9609" t="s">
        <v>149</v>
      </c>
      <c r="T9609" t="s">
        <v>43</v>
      </c>
      <c r="U9609" t="s">
        <v>46</v>
      </c>
      <c r="V9609" t="s">
        <v>43</v>
      </c>
      <c r="W9609">
        <v>93830</v>
      </c>
      <c r="X9609" t="s">
        <v>111</v>
      </c>
      <c r="Y9609" t="s">
        <v>605</v>
      </c>
      <c r="Z9609" t="s">
        <v>606</v>
      </c>
      <c r="AA9609" t="s">
        <v>43</v>
      </c>
      <c r="AB9609" t="s">
        <v>38545</v>
      </c>
      <c r="AC9609" t="s">
        <v>43</v>
      </c>
      <c r="AD9609" t="s">
        <v>283</v>
      </c>
      <c r="AG9609" t="s">
        <v>274</v>
      </c>
      <c r="AH9609" t="s">
        <v>275</v>
      </c>
      <c r="AI9609" s="1"/>
      <c r="AJ9609" t="s">
        <v>48</v>
      </c>
      <c r="AK9609" t="s">
        <v>38546</v>
      </c>
    </row>
    <row r="9610" spans="1:37" x14ac:dyDescent="0.3">
      <c r="A9610">
        <v>90704</v>
      </c>
      <c r="B9610" t="s">
        <v>38547</v>
      </c>
      <c r="C9610" t="s">
        <v>268</v>
      </c>
      <c r="D9610" t="s">
        <v>39</v>
      </c>
      <c r="E9610" t="s">
        <v>104</v>
      </c>
      <c r="F9610" t="s">
        <v>41</v>
      </c>
      <c r="G9610">
        <v>104824</v>
      </c>
      <c r="H9610" t="s">
        <v>593</v>
      </c>
      <c r="I9610" t="s">
        <v>43</v>
      </c>
      <c r="J9610" t="s">
        <v>43</v>
      </c>
      <c r="K9610" s="2">
        <v>42704</v>
      </c>
      <c r="L9610">
        <v>30</v>
      </c>
      <c r="M9610" s="2">
        <v>42704</v>
      </c>
      <c r="N9610" s="2">
        <v>53661</v>
      </c>
      <c r="S9610" t="s">
        <v>783</v>
      </c>
      <c r="T9610" t="s">
        <v>43</v>
      </c>
      <c r="U9610" t="s">
        <v>461</v>
      </c>
      <c r="V9610" t="s">
        <v>43</v>
      </c>
      <c r="X9610" t="s">
        <v>48</v>
      </c>
      <c r="Y9610" t="s">
        <v>43</v>
      </c>
      <c r="Z9610" t="s">
        <v>43</v>
      </c>
      <c r="AA9610" t="s">
        <v>650</v>
      </c>
      <c r="AB9610" t="s">
        <v>43</v>
      </c>
      <c r="AC9610" t="s">
        <v>43</v>
      </c>
      <c r="AD9610" t="s">
        <v>43</v>
      </c>
      <c r="AG9610" t="s">
        <v>480</v>
      </c>
      <c r="AH9610" t="s">
        <v>43</v>
      </c>
      <c r="AI9610" s="1"/>
      <c r="AJ9610" t="s">
        <v>48</v>
      </c>
      <c r="AK9610" t="s">
        <v>38548</v>
      </c>
    </row>
    <row r="9611" spans="1:37" x14ac:dyDescent="0.3">
      <c r="A9611">
        <v>90711</v>
      </c>
      <c r="B9611" t="s">
        <v>38549</v>
      </c>
      <c r="C9611" t="s">
        <v>268</v>
      </c>
      <c r="D9611" t="s">
        <v>39</v>
      </c>
      <c r="E9611" t="s">
        <v>104</v>
      </c>
      <c r="F9611" t="s">
        <v>41</v>
      </c>
      <c r="G9611">
        <v>104890</v>
      </c>
      <c r="H9611" t="s">
        <v>8845</v>
      </c>
      <c r="I9611" t="s">
        <v>43</v>
      </c>
      <c r="J9611" t="s">
        <v>43</v>
      </c>
      <c r="K9611" s="2">
        <v>42710</v>
      </c>
      <c r="L9611">
        <v>30</v>
      </c>
      <c r="M9611" s="2">
        <v>42710</v>
      </c>
      <c r="N9611" s="2">
        <v>53667</v>
      </c>
      <c r="S9611" t="s">
        <v>648</v>
      </c>
      <c r="T9611" t="s">
        <v>43</v>
      </c>
      <c r="U9611" t="s">
        <v>649</v>
      </c>
      <c r="V9611" t="s">
        <v>43</v>
      </c>
      <c r="X9611" t="s">
        <v>48</v>
      </c>
      <c r="Y9611" t="s">
        <v>43</v>
      </c>
      <c r="Z9611" t="s">
        <v>43</v>
      </c>
      <c r="AA9611" t="s">
        <v>650</v>
      </c>
      <c r="AB9611" t="s">
        <v>43</v>
      </c>
      <c r="AC9611" t="s">
        <v>43</v>
      </c>
      <c r="AD9611" t="s">
        <v>43</v>
      </c>
      <c r="AG9611" t="s">
        <v>274</v>
      </c>
      <c r="AH9611" t="s">
        <v>43</v>
      </c>
      <c r="AI9611" s="1"/>
      <c r="AJ9611" t="s">
        <v>48</v>
      </c>
      <c r="AK9611" t="s">
        <v>38550</v>
      </c>
    </row>
    <row r="9612" spans="1:37" x14ac:dyDescent="0.3">
      <c r="A9612">
        <v>93427</v>
      </c>
      <c r="B9612" t="s">
        <v>38551</v>
      </c>
      <c r="C9612" t="s">
        <v>38</v>
      </c>
      <c r="D9612" t="s">
        <v>39</v>
      </c>
      <c r="E9612" t="s">
        <v>145</v>
      </c>
      <c r="F9612" t="s">
        <v>41</v>
      </c>
      <c r="G9612">
        <v>512250</v>
      </c>
      <c r="H9612" t="s">
        <v>16764</v>
      </c>
      <c r="I9612" t="s">
        <v>43</v>
      </c>
      <c r="J9612" t="s">
        <v>38552</v>
      </c>
      <c r="K9612" s="2">
        <v>42793</v>
      </c>
      <c r="L9612">
        <v>15</v>
      </c>
      <c r="M9612" s="2">
        <v>42793</v>
      </c>
      <c r="N9612" s="2">
        <v>48271</v>
      </c>
      <c r="S9612" t="s">
        <v>413</v>
      </c>
      <c r="T9612" t="s">
        <v>43</v>
      </c>
      <c r="U9612" t="s">
        <v>414</v>
      </c>
      <c r="V9612" t="s">
        <v>43</v>
      </c>
      <c r="W9612">
        <v>93425</v>
      </c>
      <c r="X9612" t="s">
        <v>48</v>
      </c>
      <c r="Y9612" t="s">
        <v>43</v>
      </c>
      <c r="Z9612" t="s">
        <v>43</v>
      </c>
      <c r="AA9612" t="s">
        <v>18482</v>
      </c>
      <c r="AB9612" t="s">
        <v>43</v>
      </c>
      <c r="AC9612" t="s">
        <v>43</v>
      </c>
      <c r="AD9612" t="s">
        <v>43</v>
      </c>
      <c r="AE9612" t="s">
        <v>31714</v>
      </c>
      <c r="AF9612" t="s">
        <v>43</v>
      </c>
      <c r="AG9612" t="s">
        <v>18482</v>
      </c>
      <c r="AH9612" t="s">
        <v>43</v>
      </c>
      <c r="AI9612" s="1"/>
      <c r="AJ9612" t="s">
        <v>48</v>
      </c>
      <c r="AK9612" t="s">
        <v>38553</v>
      </c>
    </row>
    <row r="9613" spans="1:37" x14ac:dyDescent="0.3">
      <c r="A9613">
        <v>93430</v>
      </c>
      <c r="B9613" t="s">
        <v>38554</v>
      </c>
      <c r="C9613" t="s">
        <v>38</v>
      </c>
      <c r="D9613" t="s">
        <v>39</v>
      </c>
      <c r="E9613" t="s">
        <v>145</v>
      </c>
      <c r="F9613" t="s">
        <v>41</v>
      </c>
      <c r="G9613">
        <v>512250</v>
      </c>
      <c r="H9613" t="s">
        <v>16764</v>
      </c>
      <c r="I9613" t="s">
        <v>43</v>
      </c>
      <c r="J9613" t="s">
        <v>38555</v>
      </c>
      <c r="K9613" s="2">
        <v>42793</v>
      </c>
      <c r="L9613">
        <v>4</v>
      </c>
      <c r="M9613" s="2">
        <v>42793</v>
      </c>
      <c r="N9613" s="2">
        <v>44561</v>
      </c>
      <c r="S9613" t="s">
        <v>413</v>
      </c>
      <c r="T9613" t="s">
        <v>43</v>
      </c>
      <c r="U9613" t="s">
        <v>414</v>
      </c>
      <c r="V9613" t="s">
        <v>43</v>
      </c>
      <c r="W9613">
        <v>93425</v>
      </c>
      <c r="X9613" t="s">
        <v>48</v>
      </c>
      <c r="Y9613" t="s">
        <v>43</v>
      </c>
      <c r="Z9613" t="s">
        <v>43</v>
      </c>
      <c r="AA9613" t="s">
        <v>2861</v>
      </c>
      <c r="AB9613" t="s">
        <v>43</v>
      </c>
      <c r="AC9613" t="s">
        <v>43</v>
      </c>
      <c r="AD9613" t="s">
        <v>43</v>
      </c>
      <c r="AE9613" t="s">
        <v>38556</v>
      </c>
      <c r="AF9613" t="s">
        <v>43</v>
      </c>
      <c r="AG9613" t="s">
        <v>623</v>
      </c>
      <c r="AH9613" t="s">
        <v>43</v>
      </c>
      <c r="AI9613" s="1"/>
      <c r="AJ9613" t="s">
        <v>48</v>
      </c>
      <c r="AK9613" t="s">
        <v>38557</v>
      </c>
    </row>
    <row r="9614" spans="1:37" x14ac:dyDescent="0.3">
      <c r="A9614">
        <v>93419</v>
      </c>
      <c r="B9614" t="s">
        <v>38558</v>
      </c>
      <c r="C9614" t="s">
        <v>38</v>
      </c>
      <c r="D9614" t="s">
        <v>39</v>
      </c>
      <c r="E9614" t="s">
        <v>145</v>
      </c>
      <c r="F9614" t="s">
        <v>41</v>
      </c>
      <c r="G9614">
        <v>102808</v>
      </c>
      <c r="H9614" t="s">
        <v>8894</v>
      </c>
      <c r="I9614" t="s">
        <v>43</v>
      </c>
      <c r="J9614" t="s">
        <v>38559</v>
      </c>
      <c r="K9614" s="2">
        <v>42787</v>
      </c>
      <c r="L9614">
        <v>15</v>
      </c>
      <c r="M9614" s="2">
        <v>42787</v>
      </c>
      <c r="N9614" s="2">
        <v>48265</v>
      </c>
      <c r="S9614" t="s">
        <v>413</v>
      </c>
      <c r="T9614" t="s">
        <v>43</v>
      </c>
      <c r="U9614" t="s">
        <v>414</v>
      </c>
      <c r="V9614" t="s">
        <v>43</v>
      </c>
      <c r="W9614">
        <v>93417</v>
      </c>
      <c r="X9614" t="s">
        <v>48</v>
      </c>
      <c r="Y9614" t="s">
        <v>43</v>
      </c>
      <c r="Z9614" t="s">
        <v>43</v>
      </c>
      <c r="AA9614" t="s">
        <v>18482</v>
      </c>
      <c r="AB9614" t="s">
        <v>43</v>
      </c>
      <c r="AC9614" t="s">
        <v>43</v>
      </c>
      <c r="AD9614" t="s">
        <v>43</v>
      </c>
      <c r="AE9614" t="s">
        <v>31714</v>
      </c>
      <c r="AF9614" t="s">
        <v>43</v>
      </c>
      <c r="AG9614" t="s">
        <v>18482</v>
      </c>
      <c r="AH9614" t="s">
        <v>43</v>
      </c>
      <c r="AI9614" s="1"/>
      <c r="AJ9614" t="s">
        <v>48</v>
      </c>
      <c r="AK9614" t="s">
        <v>38560</v>
      </c>
    </row>
    <row r="9615" spans="1:37" x14ac:dyDescent="0.3">
      <c r="A9615">
        <v>93802</v>
      </c>
      <c r="B9615" t="s">
        <v>38561</v>
      </c>
      <c r="C9615" t="s">
        <v>268</v>
      </c>
      <c r="D9615" t="s">
        <v>39</v>
      </c>
      <c r="E9615" t="s">
        <v>145</v>
      </c>
      <c r="F9615" t="s">
        <v>41</v>
      </c>
      <c r="G9615">
        <v>104043</v>
      </c>
      <c r="H9615" t="s">
        <v>604</v>
      </c>
      <c r="I9615" t="s">
        <v>43</v>
      </c>
      <c r="J9615" t="s">
        <v>43</v>
      </c>
      <c r="K9615" s="2">
        <v>42913</v>
      </c>
      <c r="L9615">
        <v>20</v>
      </c>
      <c r="M9615" s="2">
        <v>42913</v>
      </c>
      <c r="N9615" s="2">
        <v>50217</v>
      </c>
      <c r="S9615" t="s">
        <v>149</v>
      </c>
      <c r="T9615" t="s">
        <v>43</v>
      </c>
      <c r="U9615" t="s">
        <v>46</v>
      </c>
      <c r="V9615" t="s">
        <v>43</v>
      </c>
      <c r="W9615">
        <v>93798</v>
      </c>
      <c r="X9615" t="s">
        <v>111</v>
      </c>
      <c r="Y9615" t="s">
        <v>605</v>
      </c>
      <c r="Z9615" t="s">
        <v>606</v>
      </c>
      <c r="AA9615" t="s">
        <v>43</v>
      </c>
      <c r="AB9615" t="s">
        <v>38562</v>
      </c>
      <c r="AC9615" t="s">
        <v>43</v>
      </c>
      <c r="AD9615" t="s">
        <v>1325</v>
      </c>
      <c r="AG9615" t="s">
        <v>274</v>
      </c>
      <c r="AH9615" t="s">
        <v>543</v>
      </c>
      <c r="AI9615" s="1">
        <v>44013</v>
      </c>
      <c r="AJ9615" t="s">
        <v>48</v>
      </c>
      <c r="AK9615" t="s">
        <v>38563</v>
      </c>
    </row>
    <row r="9616" spans="1:37" x14ac:dyDescent="0.3">
      <c r="A9616">
        <v>93882</v>
      </c>
      <c r="B9616" t="s">
        <v>38564</v>
      </c>
      <c r="C9616" t="s">
        <v>268</v>
      </c>
      <c r="D9616" t="s">
        <v>39</v>
      </c>
      <c r="E9616" t="s">
        <v>104</v>
      </c>
      <c r="F9616" t="s">
        <v>41</v>
      </c>
      <c r="G9616">
        <v>519984</v>
      </c>
      <c r="H9616" t="s">
        <v>16757</v>
      </c>
      <c r="I9616" t="s">
        <v>43</v>
      </c>
      <c r="J9616" t="s">
        <v>43</v>
      </c>
      <c r="K9616" s="2">
        <v>42902</v>
      </c>
      <c r="L9616">
        <v>30</v>
      </c>
      <c r="M9616" s="2">
        <v>42555</v>
      </c>
      <c r="N9616" s="2">
        <v>53512</v>
      </c>
      <c r="S9616" t="s">
        <v>107</v>
      </c>
      <c r="T9616" t="s">
        <v>43</v>
      </c>
      <c r="U9616" t="s">
        <v>46</v>
      </c>
      <c r="V9616" t="s">
        <v>43</v>
      </c>
      <c r="X9616" t="s">
        <v>48</v>
      </c>
      <c r="Y9616" t="s">
        <v>43</v>
      </c>
      <c r="Z9616" t="s">
        <v>43</v>
      </c>
      <c r="AA9616" t="s">
        <v>669</v>
      </c>
      <c r="AB9616" t="s">
        <v>43</v>
      </c>
      <c r="AC9616" t="s">
        <v>43</v>
      </c>
      <c r="AD9616" t="s">
        <v>43</v>
      </c>
      <c r="AG9616" t="s">
        <v>480</v>
      </c>
      <c r="AH9616" t="s">
        <v>275</v>
      </c>
      <c r="AI9616" s="1"/>
      <c r="AJ9616" t="s">
        <v>48</v>
      </c>
      <c r="AK9616" t="s">
        <v>38565</v>
      </c>
    </row>
    <row r="9617" spans="1:37" x14ac:dyDescent="0.3">
      <c r="A9617">
        <v>93607</v>
      </c>
      <c r="B9617" t="s">
        <v>38566</v>
      </c>
      <c r="C9617" t="s">
        <v>38</v>
      </c>
      <c r="D9617" t="s">
        <v>39</v>
      </c>
      <c r="E9617" t="s">
        <v>145</v>
      </c>
      <c r="F9617" t="s">
        <v>697</v>
      </c>
      <c r="G9617">
        <v>512580</v>
      </c>
      <c r="H9617" t="s">
        <v>38567</v>
      </c>
      <c r="I9617" t="s">
        <v>43</v>
      </c>
      <c r="J9617" t="s">
        <v>38568</v>
      </c>
      <c r="K9617" s="2">
        <v>42853</v>
      </c>
      <c r="L9617">
        <v>5</v>
      </c>
      <c r="M9617" s="2">
        <v>42853</v>
      </c>
      <c r="N9617" s="2">
        <v>44679</v>
      </c>
      <c r="S9617" t="s">
        <v>640</v>
      </c>
      <c r="T9617" t="s">
        <v>43</v>
      </c>
      <c r="U9617" t="s">
        <v>641</v>
      </c>
      <c r="V9617" t="s">
        <v>43</v>
      </c>
      <c r="X9617" t="s">
        <v>48</v>
      </c>
      <c r="Y9617" t="s">
        <v>43</v>
      </c>
      <c r="Z9617" t="s">
        <v>38568</v>
      </c>
      <c r="AA9617" t="s">
        <v>642</v>
      </c>
      <c r="AB9617" t="s">
        <v>43</v>
      </c>
      <c r="AC9617" t="s">
        <v>43</v>
      </c>
      <c r="AD9617" t="s">
        <v>43</v>
      </c>
      <c r="AE9617" t="s">
        <v>643</v>
      </c>
      <c r="AF9617" t="s">
        <v>43</v>
      </c>
      <c r="AG9617" t="s">
        <v>644</v>
      </c>
      <c r="AH9617" t="s">
        <v>43</v>
      </c>
      <c r="AI9617" s="1"/>
      <c r="AJ9617" t="s">
        <v>48</v>
      </c>
      <c r="AK9617" t="s">
        <v>38569</v>
      </c>
    </row>
    <row r="9618" spans="1:37" x14ac:dyDescent="0.3">
      <c r="A9618">
        <v>93613</v>
      </c>
      <c r="B9618" t="s">
        <v>38570</v>
      </c>
      <c r="C9618" t="s">
        <v>38</v>
      </c>
      <c r="D9618" t="s">
        <v>39</v>
      </c>
      <c r="E9618" t="s">
        <v>145</v>
      </c>
      <c r="F9618" t="s">
        <v>697</v>
      </c>
      <c r="G9618">
        <v>512585</v>
      </c>
      <c r="H9618" t="s">
        <v>38571</v>
      </c>
      <c r="I9618" t="s">
        <v>43</v>
      </c>
      <c r="J9618" t="s">
        <v>38572</v>
      </c>
      <c r="K9618" s="2">
        <v>42859</v>
      </c>
      <c r="L9618">
        <v>5</v>
      </c>
      <c r="M9618" s="2">
        <v>42859</v>
      </c>
      <c r="N9618" s="2">
        <v>44685</v>
      </c>
      <c r="S9618" t="s">
        <v>640</v>
      </c>
      <c r="T9618" t="s">
        <v>43</v>
      </c>
      <c r="U9618" t="s">
        <v>641</v>
      </c>
      <c r="V9618" t="s">
        <v>43</v>
      </c>
      <c r="X9618" t="s">
        <v>48</v>
      </c>
      <c r="Y9618" t="s">
        <v>43</v>
      </c>
      <c r="Z9618" t="s">
        <v>43</v>
      </c>
      <c r="AA9618" t="s">
        <v>642</v>
      </c>
      <c r="AB9618" t="s">
        <v>43</v>
      </c>
      <c r="AC9618" t="s">
        <v>43</v>
      </c>
      <c r="AD9618" t="s">
        <v>43</v>
      </c>
      <c r="AE9618" t="s">
        <v>643</v>
      </c>
      <c r="AF9618" t="s">
        <v>43</v>
      </c>
      <c r="AG9618" t="s">
        <v>644</v>
      </c>
      <c r="AH9618" t="s">
        <v>43</v>
      </c>
      <c r="AI9618" s="1"/>
      <c r="AJ9618" t="s">
        <v>48</v>
      </c>
      <c r="AK9618" t="s">
        <v>38573</v>
      </c>
    </row>
    <row r="9619" spans="1:37" x14ac:dyDescent="0.3">
      <c r="A9619">
        <v>93640</v>
      </c>
      <c r="B9619" t="s">
        <v>38574</v>
      </c>
      <c r="C9619" t="s">
        <v>268</v>
      </c>
      <c r="D9619" t="s">
        <v>39</v>
      </c>
      <c r="E9619" t="s">
        <v>104</v>
      </c>
      <c r="F9619" t="s">
        <v>41</v>
      </c>
      <c r="G9619">
        <v>104798</v>
      </c>
      <c r="H9619" t="s">
        <v>8743</v>
      </c>
      <c r="I9619" t="s">
        <v>43</v>
      </c>
      <c r="J9619" t="s">
        <v>43</v>
      </c>
      <c r="K9619" s="2">
        <v>42852</v>
      </c>
      <c r="L9619">
        <v>30</v>
      </c>
      <c r="M9619" s="2">
        <v>42852</v>
      </c>
      <c r="N9619" s="2">
        <v>53809</v>
      </c>
      <c r="S9619" t="s">
        <v>1512</v>
      </c>
      <c r="T9619" t="s">
        <v>43</v>
      </c>
      <c r="U9619" t="s">
        <v>414</v>
      </c>
      <c r="V9619" t="s">
        <v>43</v>
      </c>
      <c r="X9619" t="s">
        <v>48</v>
      </c>
      <c r="Y9619" t="s">
        <v>43</v>
      </c>
      <c r="Z9619" t="s">
        <v>43</v>
      </c>
      <c r="AA9619" t="s">
        <v>1514</v>
      </c>
      <c r="AB9619" t="s">
        <v>43</v>
      </c>
      <c r="AC9619" t="s">
        <v>43</v>
      </c>
      <c r="AD9619" t="s">
        <v>43</v>
      </c>
      <c r="AG9619" t="s">
        <v>1515</v>
      </c>
      <c r="AH9619" t="s">
        <v>43</v>
      </c>
      <c r="AI9619" s="1"/>
      <c r="AJ9619" t="s">
        <v>48</v>
      </c>
      <c r="AK9619" t="s">
        <v>38575</v>
      </c>
    </row>
    <row r="9620" spans="1:37" x14ac:dyDescent="0.3">
      <c r="A9620">
        <v>93867</v>
      </c>
      <c r="B9620" t="s">
        <v>38576</v>
      </c>
      <c r="C9620" t="s">
        <v>268</v>
      </c>
      <c r="D9620" t="s">
        <v>39</v>
      </c>
      <c r="E9620" t="s">
        <v>104</v>
      </c>
      <c r="F9620" t="s">
        <v>41</v>
      </c>
      <c r="G9620">
        <v>105273</v>
      </c>
      <c r="H9620" t="s">
        <v>16696</v>
      </c>
      <c r="I9620" t="s">
        <v>43</v>
      </c>
      <c r="J9620" t="s">
        <v>43</v>
      </c>
      <c r="K9620" s="2">
        <v>42828</v>
      </c>
      <c r="L9620">
        <v>30</v>
      </c>
      <c r="M9620" s="2">
        <v>42488</v>
      </c>
      <c r="N9620" s="2">
        <v>53445</v>
      </c>
      <c r="S9620" t="s">
        <v>783</v>
      </c>
      <c r="T9620" t="s">
        <v>43</v>
      </c>
      <c r="U9620" t="s">
        <v>461</v>
      </c>
      <c r="V9620" t="s">
        <v>43</v>
      </c>
      <c r="X9620" t="s">
        <v>48</v>
      </c>
      <c r="Y9620" t="s">
        <v>43</v>
      </c>
      <c r="Z9620" t="s">
        <v>43</v>
      </c>
      <c r="AA9620" t="s">
        <v>650</v>
      </c>
      <c r="AB9620" t="s">
        <v>43</v>
      </c>
      <c r="AC9620" t="s">
        <v>43</v>
      </c>
      <c r="AD9620" t="s">
        <v>43</v>
      </c>
      <c r="AG9620" t="s">
        <v>274</v>
      </c>
      <c r="AH9620" t="s">
        <v>43</v>
      </c>
      <c r="AI9620" s="1"/>
      <c r="AJ9620" t="s">
        <v>48</v>
      </c>
      <c r="AK9620" t="s">
        <v>38577</v>
      </c>
    </row>
    <row r="9621" spans="1:37" x14ac:dyDescent="0.3">
      <c r="A9621">
        <v>96142</v>
      </c>
      <c r="B9621" t="s">
        <v>38578</v>
      </c>
      <c r="C9621" t="s">
        <v>38</v>
      </c>
      <c r="D9621" t="s">
        <v>39</v>
      </c>
      <c r="E9621" t="s">
        <v>145</v>
      </c>
      <c r="F9621" t="s">
        <v>41</v>
      </c>
      <c r="G9621">
        <v>100817</v>
      </c>
      <c r="H9621" t="s">
        <v>168</v>
      </c>
      <c r="I9621" t="s">
        <v>169</v>
      </c>
      <c r="J9621" t="s">
        <v>38579</v>
      </c>
      <c r="K9621" s="2">
        <v>42930</v>
      </c>
      <c r="L9621">
        <v>8</v>
      </c>
      <c r="M9621" s="2">
        <v>44111</v>
      </c>
      <c r="N9621" s="2">
        <v>47033</v>
      </c>
      <c r="S9621" t="s">
        <v>149</v>
      </c>
      <c r="T9621" t="s">
        <v>169</v>
      </c>
      <c r="U9621" t="s">
        <v>46</v>
      </c>
      <c r="V9621" t="s">
        <v>43</v>
      </c>
      <c r="W9621">
        <v>89059</v>
      </c>
      <c r="X9621" t="s">
        <v>48</v>
      </c>
      <c r="Y9621" t="s">
        <v>43</v>
      </c>
      <c r="Z9621" t="s">
        <v>43</v>
      </c>
      <c r="AA9621" t="s">
        <v>658</v>
      </c>
      <c r="AB9621" t="s">
        <v>43</v>
      </c>
      <c r="AC9621" t="s">
        <v>43</v>
      </c>
      <c r="AD9621" t="s">
        <v>43</v>
      </c>
      <c r="AE9621" t="s">
        <v>234</v>
      </c>
      <c r="AF9621" t="s">
        <v>235</v>
      </c>
      <c r="AG9621" t="s">
        <v>661</v>
      </c>
      <c r="AH9621" t="s">
        <v>43</v>
      </c>
      <c r="AI9621" s="1"/>
      <c r="AJ9621" t="s">
        <v>48</v>
      </c>
      <c r="AK9621" t="s">
        <v>38580</v>
      </c>
    </row>
    <row r="9622" spans="1:37" x14ac:dyDescent="0.3">
      <c r="A9622">
        <v>96485</v>
      </c>
      <c r="B9622" t="s">
        <v>38581</v>
      </c>
      <c r="C9622" t="s">
        <v>38</v>
      </c>
      <c r="D9622" t="s">
        <v>39</v>
      </c>
      <c r="E9622" t="s">
        <v>104</v>
      </c>
      <c r="F9622" t="s">
        <v>41</v>
      </c>
      <c r="G9622">
        <v>516881</v>
      </c>
      <c r="H9622" t="s">
        <v>38582</v>
      </c>
      <c r="I9622" t="s">
        <v>43</v>
      </c>
      <c r="J9622" t="s">
        <v>38583</v>
      </c>
      <c r="K9622" s="2">
        <v>43087</v>
      </c>
      <c r="L9622">
        <v>30</v>
      </c>
      <c r="M9622" s="2">
        <v>43087</v>
      </c>
      <c r="N9622" s="2">
        <v>54044</v>
      </c>
      <c r="S9622" t="s">
        <v>107</v>
      </c>
      <c r="T9622" t="s">
        <v>43</v>
      </c>
      <c r="U9622" t="s">
        <v>46</v>
      </c>
      <c r="V9622" t="s">
        <v>43</v>
      </c>
      <c r="X9622" t="s">
        <v>48</v>
      </c>
      <c r="Y9622" t="s">
        <v>43</v>
      </c>
      <c r="Z9622" t="s">
        <v>43</v>
      </c>
      <c r="AA9622" t="s">
        <v>615</v>
      </c>
      <c r="AB9622" t="s">
        <v>43</v>
      </c>
      <c r="AC9622" t="s">
        <v>43</v>
      </c>
      <c r="AD9622" t="s">
        <v>43</v>
      </c>
      <c r="AG9622" t="s">
        <v>138</v>
      </c>
      <c r="AH9622" t="s">
        <v>43</v>
      </c>
      <c r="AI9622" s="1"/>
      <c r="AJ9622" t="s">
        <v>48</v>
      </c>
      <c r="AK9622" t="s">
        <v>38584</v>
      </c>
    </row>
    <row r="9623" spans="1:37" x14ac:dyDescent="0.3">
      <c r="A9623">
        <v>96119</v>
      </c>
      <c r="B9623" t="s">
        <v>38585</v>
      </c>
      <c r="C9623" t="s">
        <v>38</v>
      </c>
      <c r="D9623" t="s">
        <v>39</v>
      </c>
      <c r="E9623" t="s">
        <v>145</v>
      </c>
      <c r="F9623" t="s">
        <v>41</v>
      </c>
      <c r="G9623">
        <v>100817</v>
      </c>
      <c r="H9623" t="s">
        <v>168</v>
      </c>
      <c r="I9623" t="s">
        <v>169</v>
      </c>
      <c r="J9623" t="s">
        <v>38586</v>
      </c>
      <c r="K9623" s="2">
        <v>42930</v>
      </c>
      <c r="L9623">
        <v>15</v>
      </c>
      <c r="M9623" s="2">
        <v>41606</v>
      </c>
      <c r="N9623" s="2">
        <v>47085</v>
      </c>
      <c r="S9623" t="s">
        <v>149</v>
      </c>
      <c r="T9623" t="s">
        <v>169</v>
      </c>
      <c r="U9623" t="s">
        <v>46</v>
      </c>
      <c r="V9623" t="s">
        <v>43</v>
      </c>
      <c r="W9623">
        <v>89059</v>
      </c>
      <c r="X9623" t="s">
        <v>48</v>
      </c>
      <c r="Y9623" t="s">
        <v>43</v>
      </c>
      <c r="Z9623" t="s">
        <v>43</v>
      </c>
      <c r="AA9623" t="s">
        <v>658</v>
      </c>
      <c r="AB9623" t="s">
        <v>43</v>
      </c>
      <c r="AC9623" t="s">
        <v>43</v>
      </c>
      <c r="AD9623" t="s">
        <v>43</v>
      </c>
      <c r="AE9623" t="s">
        <v>234</v>
      </c>
      <c r="AF9623" t="s">
        <v>235</v>
      </c>
      <c r="AG9623" t="s">
        <v>661</v>
      </c>
      <c r="AH9623" t="s">
        <v>43</v>
      </c>
      <c r="AI9623" s="1"/>
      <c r="AJ9623" t="s">
        <v>48</v>
      </c>
      <c r="AK9623" t="s">
        <v>38587</v>
      </c>
    </row>
    <row r="9624" spans="1:37" x14ac:dyDescent="0.3">
      <c r="A9624">
        <v>96199</v>
      </c>
      <c r="B9624" t="s">
        <v>38588</v>
      </c>
      <c r="C9624" t="s">
        <v>38</v>
      </c>
      <c r="D9624" t="s">
        <v>39</v>
      </c>
      <c r="E9624" t="s">
        <v>104</v>
      </c>
      <c r="F9624" t="s">
        <v>41</v>
      </c>
      <c r="G9624">
        <v>516941</v>
      </c>
      <c r="H9624" t="s">
        <v>38589</v>
      </c>
      <c r="I9624" t="s">
        <v>5567</v>
      </c>
      <c r="J9624" t="s">
        <v>43</v>
      </c>
      <c r="K9624" s="2">
        <v>42986</v>
      </c>
      <c r="L9624">
        <v>30</v>
      </c>
      <c r="M9624" s="2">
        <v>42986</v>
      </c>
      <c r="N9624" s="2">
        <v>53943</v>
      </c>
      <c r="S9624" t="s">
        <v>107</v>
      </c>
      <c r="T9624" t="s">
        <v>5567</v>
      </c>
      <c r="U9624" t="s">
        <v>46</v>
      </c>
      <c r="V9624" t="s">
        <v>43</v>
      </c>
      <c r="X9624" t="s">
        <v>48</v>
      </c>
      <c r="Y9624" t="s">
        <v>43</v>
      </c>
      <c r="Z9624" t="s">
        <v>43</v>
      </c>
      <c r="AA9624" t="s">
        <v>38590</v>
      </c>
      <c r="AB9624" t="s">
        <v>43</v>
      </c>
      <c r="AC9624" t="s">
        <v>43</v>
      </c>
      <c r="AD9624" t="s">
        <v>43</v>
      </c>
      <c r="AG9624" t="s">
        <v>1365</v>
      </c>
      <c r="AH9624" t="s">
        <v>43</v>
      </c>
      <c r="AI9624" s="1"/>
      <c r="AJ9624" t="s">
        <v>48</v>
      </c>
      <c r="AK9624" t="s">
        <v>38591</v>
      </c>
    </row>
    <row r="9625" spans="1:37" x14ac:dyDescent="0.3">
      <c r="A9625">
        <v>96341</v>
      </c>
      <c r="B9625" t="s">
        <v>38592</v>
      </c>
      <c r="C9625" t="s">
        <v>268</v>
      </c>
      <c r="D9625" t="s">
        <v>39</v>
      </c>
      <c r="E9625" t="s">
        <v>104</v>
      </c>
      <c r="F9625" t="s">
        <v>41</v>
      </c>
      <c r="G9625">
        <v>104881</v>
      </c>
      <c r="H9625" t="s">
        <v>31158</v>
      </c>
      <c r="I9625" t="s">
        <v>43</v>
      </c>
      <c r="J9625" t="s">
        <v>43</v>
      </c>
      <c r="K9625" s="2">
        <v>42929</v>
      </c>
      <c r="L9625">
        <v>30</v>
      </c>
      <c r="M9625" s="2">
        <v>42336</v>
      </c>
      <c r="N9625" s="2">
        <v>53294</v>
      </c>
      <c r="S9625" t="s">
        <v>107</v>
      </c>
      <c r="T9625" t="s">
        <v>43</v>
      </c>
      <c r="U9625" t="s">
        <v>46</v>
      </c>
      <c r="V9625" t="s">
        <v>43</v>
      </c>
      <c r="X9625" t="s">
        <v>48</v>
      </c>
      <c r="Y9625" t="s">
        <v>43</v>
      </c>
      <c r="Z9625" t="s">
        <v>43</v>
      </c>
      <c r="AA9625" t="s">
        <v>669</v>
      </c>
      <c r="AB9625" t="s">
        <v>43</v>
      </c>
      <c r="AC9625" t="s">
        <v>43</v>
      </c>
      <c r="AD9625" t="s">
        <v>43</v>
      </c>
      <c r="AG9625" t="s">
        <v>274</v>
      </c>
      <c r="AH9625" t="s">
        <v>275</v>
      </c>
      <c r="AI9625" s="1"/>
      <c r="AJ9625" t="s">
        <v>48</v>
      </c>
      <c r="AK9625" t="s">
        <v>38593</v>
      </c>
    </row>
    <row r="9626" spans="1:37" x14ac:dyDescent="0.3">
      <c r="A9626">
        <v>96599</v>
      </c>
      <c r="B9626" t="s">
        <v>38594</v>
      </c>
      <c r="C9626" t="s">
        <v>38</v>
      </c>
      <c r="D9626" t="s">
        <v>560</v>
      </c>
      <c r="E9626" t="s">
        <v>449</v>
      </c>
      <c r="F9626" t="s">
        <v>41</v>
      </c>
      <c r="G9626">
        <v>516954</v>
      </c>
      <c r="H9626" t="s">
        <v>38595</v>
      </c>
      <c r="I9626" t="s">
        <v>43</v>
      </c>
      <c r="J9626" t="s">
        <v>38596</v>
      </c>
      <c r="K9626" s="2">
        <v>43125</v>
      </c>
      <c r="L9626">
        <v>10</v>
      </c>
      <c r="M9626" s="2">
        <v>43125</v>
      </c>
      <c r="N9626" s="2">
        <v>46777</v>
      </c>
      <c r="S9626" t="s">
        <v>563</v>
      </c>
      <c r="T9626" t="s">
        <v>43</v>
      </c>
      <c r="U9626" t="s">
        <v>43</v>
      </c>
      <c r="V9626" t="s">
        <v>43</v>
      </c>
      <c r="X9626" t="s">
        <v>48</v>
      </c>
      <c r="Y9626" t="s">
        <v>43</v>
      </c>
      <c r="Z9626" t="s">
        <v>43</v>
      </c>
      <c r="AA9626" t="s">
        <v>564</v>
      </c>
      <c r="AB9626" t="s">
        <v>43</v>
      </c>
      <c r="AC9626" t="s">
        <v>43</v>
      </c>
      <c r="AD9626" t="s">
        <v>43</v>
      </c>
      <c r="AG9626" t="s">
        <v>138</v>
      </c>
      <c r="AH9626" t="s">
        <v>43</v>
      </c>
      <c r="AI9626" s="1"/>
      <c r="AJ9626" t="s">
        <v>48</v>
      </c>
      <c r="AK9626" t="s">
        <v>38597</v>
      </c>
    </row>
    <row r="9627" spans="1:37" x14ac:dyDescent="0.3">
      <c r="A9627">
        <v>96490</v>
      </c>
      <c r="B9627" t="s">
        <v>38598</v>
      </c>
      <c r="C9627" t="s">
        <v>268</v>
      </c>
      <c r="D9627" t="s">
        <v>39</v>
      </c>
      <c r="E9627" t="s">
        <v>104</v>
      </c>
      <c r="F9627" t="s">
        <v>41</v>
      </c>
      <c r="G9627">
        <v>516884</v>
      </c>
      <c r="H9627" t="s">
        <v>38599</v>
      </c>
      <c r="I9627" t="s">
        <v>43</v>
      </c>
      <c r="J9627" t="s">
        <v>43</v>
      </c>
      <c r="K9627" s="2">
        <v>43089</v>
      </c>
      <c r="L9627">
        <v>30</v>
      </c>
      <c r="M9627" s="2">
        <v>43089</v>
      </c>
      <c r="N9627" s="2">
        <v>54046</v>
      </c>
      <c r="S9627" t="s">
        <v>648</v>
      </c>
      <c r="T9627" t="s">
        <v>43</v>
      </c>
      <c r="U9627" t="s">
        <v>649</v>
      </c>
      <c r="V9627" t="s">
        <v>43</v>
      </c>
      <c r="X9627" t="s">
        <v>48</v>
      </c>
      <c r="Y9627" t="s">
        <v>43</v>
      </c>
      <c r="Z9627" t="s">
        <v>43</v>
      </c>
      <c r="AA9627" t="s">
        <v>706</v>
      </c>
      <c r="AB9627" t="s">
        <v>43</v>
      </c>
      <c r="AC9627" t="s">
        <v>43</v>
      </c>
      <c r="AD9627" t="s">
        <v>43</v>
      </c>
      <c r="AG9627" t="s">
        <v>274</v>
      </c>
      <c r="AH9627" t="s">
        <v>43</v>
      </c>
      <c r="AI9627" s="1"/>
      <c r="AJ9627" t="s">
        <v>48</v>
      </c>
      <c r="AK9627" t="s">
        <v>38600</v>
      </c>
    </row>
    <row r="9628" spans="1:37" x14ac:dyDescent="0.3">
      <c r="A9628">
        <v>96511</v>
      </c>
      <c r="B9628" t="s">
        <v>38601</v>
      </c>
      <c r="C9628" t="s">
        <v>268</v>
      </c>
      <c r="D9628" t="s">
        <v>39</v>
      </c>
      <c r="E9628" t="s">
        <v>104</v>
      </c>
      <c r="F9628" t="s">
        <v>41</v>
      </c>
      <c r="G9628">
        <v>516890</v>
      </c>
      <c r="H9628" t="s">
        <v>38602</v>
      </c>
      <c r="I9628" t="s">
        <v>43</v>
      </c>
      <c r="J9628" t="s">
        <v>43</v>
      </c>
      <c r="K9628" s="2">
        <v>43087</v>
      </c>
      <c r="L9628">
        <v>20</v>
      </c>
      <c r="M9628" s="2">
        <v>43087</v>
      </c>
      <c r="N9628" s="2">
        <v>50392</v>
      </c>
      <c r="S9628" t="s">
        <v>107</v>
      </c>
      <c r="T9628" t="s">
        <v>43</v>
      </c>
      <c r="U9628" t="s">
        <v>46</v>
      </c>
      <c r="V9628" t="s">
        <v>43</v>
      </c>
      <c r="X9628" t="s">
        <v>111</v>
      </c>
      <c r="Y9628" t="s">
        <v>692</v>
      </c>
      <c r="Z9628" t="s">
        <v>693</v>
      </c>
      <c r="AA9628" t="s">
        <v>694</v>
      </c>
      <c r="AB9628" t="s">
        <v>43</v>
      </c>
      <c r="AC9628" t="s">
        <v>43</v>
      </c>
      <c r="AD9628" t="s">
        <v>43</v>
      </c>
      <c r="AG9628" t="s">
        <v>326</v>
      </c>
      <c r="AH9628" t="s">
        <v>275</v>
      </c>
      <c r="AI9628" s="1"/>
      <c r="AJ9628" t="s">
        <v>48</v>
      </c>
      <c r="AK9628" t="s">
        <v>38603</v>
      </c>
    </row>
    <row r="9629" spans="1:37" x14ac:dyDescent="0.3">
      <c r="A9629">
        <v>96131</v>
      </c>
      <c r="B9629" t="s">
        <v>38604</v>
      </c>
      <c r="C9629" t="s">
        <v>38</v>
      </c>
      <c r="D9629" t="s">
        <v>39</v>
      </c>
      <c r="E9629" t="s">
        <v>145</v>
      </c>
      <c r="F9629" t="s">
        <v>41</v>
      </c>
      <c r="G9629">
        <v>100817</v>
      </c>
      <c r="H9629" t="s">
        <v>168</v>
      </c>
      <c r="I9629" t="s">
        <v>169</v>
      </c>
      <c r="J9629" t="s">
        <v>38605</v>
      </c>
      <c r="K9629" s="2">
        <v>42930</v>
      </c>
      <c r="L9629">
        <v>8</v>
      </c>
      <c r="M9629" s="2">
        <v>44111</v>
      </c>
      <c r="N9629" s="2">
        <v>47033</v>
      </c>
      <c r="S9629" t="s">
        <v>149</v>
      </c>
      <c r="T9629" t="s">
        <v>169</v>
      </c>
      <c r="U9629" t="s">
        <v>46</v>
      </c>
      <c r="V9629" t="s">
        <v>43</v>
      </c>
      <c r="W9629">
        <v>89059</v>
      </c>
      <c r="X9629" t="s">
        <v>48</v>
      </c>
      <c r="Y9629" t="s">
        <v>43</v>
      </c>
      <c r="Z9629" t="s">
        <v>43</v>
      </c>
      <c r="AA9629" t="s">
        <v>658</v>
      </c>
      <c r="AB9629" t="s">
        <v>43</v>
      </c>
      <c r="AC9629" t="s">
        <v>43</v>
      </c>
      <c r="AD9629" t="s">
        <v>43</v>
      </c>
      <c r="AE9629" t="s">
        <v>234</v>
      </c>
      <c r="AF9629" t="s">
        <v>235</v>
      </c>
      <c r="AG9629" t="s">
        <v>661</v>
      </c>
      <c r="AH9629" t="s">
        <v>43</v>
      </c>
      <c r="AI9629" s="1"/>
      <c r="AJ9629" t="s">
        <v>48</v>
      </c>
      <c r="AK9629" t="s">
        <v>38606</v>
      </c>
    </row>
    <row r="9630" spans="1:37" x14ac:dyDescent="0.3">
      <c r="A9630">
        <v>96299</v>
      </c>
      <c r="B9630" t="s">
        <v>38607</v>
      </c>
      <c r="C9630" t="s">
        <v>38</v>
      </c>
      <c r="D9630" t="s">
        <v>560</v>
      </c>
      <c r="E9630" t="s">
        <v>449</v>
      </c>
      <c r="F9630" t="s">
        <v>41</v>
      </c>
      <c r="G9630">
        <v>516794</v>
      </c>
      <c r="H9630" t="s">
        <v>38608</v>
      </c>
      <c r="I9630" t="s">
        <v>43</v>
      </c>
      <c r="J9630" t="s">
        <v>38609</v>
      </c>
      <c r="K9630" s="2">
        <v>43054</v>
      </c>
      <c r="L9630">
        <v>10</v>
      </c>
      <c r="M9630" s="2">
        <v>43054</v>
      </c>
      <c r="N9630" s="2">
        <v>46706</v>
      </c>
      <c r="S9630" t="s">
        <v>563</v>
      </c>
      <c r="T9630" t="s">
        <v>43</v>
      </c>
      <c r="U9630" t="s">
        <v>43</v>
      </c>
      <c r="V9630" t="s">
        <v>43</v>
      </c>
      <c r="X9630" t="s">
        <v>48</v>
      </c>
      <c r="Y9630" t="s">
        <v>43</v>
      </c>
      <c r="Z9630" t="s">
        <v>43</v>
      </c>
      <c r="AA9630" t="s">
        <v>564</v>
      </c>
      <c r="AB9630" t="s">
        <v>43</v>
      </c>
      <c r="AC9630" t="s">
        <v>43</v>
      </c>
      <c r="AD9630" t="s">
        <v>43</v>
      </c>
      <c r="AG9630" t="s">
        <v>138</v>
      </c>
      <c r="AH9630" t="s">
        <v>43</v>
      </c>
      <c r="AI9630" s="1"/>
      <c r="AJ9630" t="s">
        <v>48</v>
      </c>
      <c r="AK9630" t="s">
        <v>38610</v>
      </c>
    </row>
    <row r="9631" spans="1:37" x14ac:dyDescent="0.3">
      <c r="A9631">
        <v>96375</v>
      </c>
      <c r="B9631" t="s">
        <v>38611</v>
      </c>
      <c r="C9631" t="s">
        <v>268</v>
      </c>
      <c r="D9631" t="s">
        <v>39</v>
      </c>
      <c r="E9631" t="s">
        <v>104</v>
      </c>
      <c r="F9631" t="s">
        <v>41</v>
      </c>
      <c r="G9631">
        <v>105437</v>
      </c>
      <c r="H9631" t="s">
        <v>38612</v>
      </c>
      <c r="I9631" t="s">
        <v>43</v>
      </c>
      <c r="J9631" t="s">
        <v>43</v>
      </c>
      <c r="K9631" s="2">
        <v>42912</v>
      </c>
      <c r="L9631">
        <v>30</v>
      </c>
      <c r="M9631" s="2">
        <v>42555</v>
      </c>
      <c r="N9631" s="2">
        <v>53512</v>
      </c>
      <c r="S9631" t="s">
        <v>107</v>
      </c>
      <c r="T9631" t="s">
        <v>43</v>
      </c>
      <c r="U9631" t="s">
        <v>46</v>
      </c>
      <c r="V9631" t="s">
        <v>43</v>
      </c>
      <c r="X9631" t="s">
        <v>48</v>
      </c>
      <c r="Y9631" t="s">
        <v>43</v>
      </c>
      <c r="Z9631" t="s">
        <v>43</v>
      </c>
      <c r="AA9631" t="s">
        <v>669</v>
      </c>
      <c r="AB9631" t="s">
        <v>43</v>
      </c>
      <c r="AC9631" t="s">
        <v>43</v>
      </c>
      <c r="AD9631" t="s">
        <v>43</v>
      </c>
      <c r="AG9631" t="s">
        <v>673</v>
      </c>
      <c r="AH9631" t="s">
        <v>275</v>
      </c>
      <c r="AI9631" s="1"/>
      <c r="AJ9631" t="s">
        <v>48</v>
      </c>
      <c r="AK9631" t="s">
        <v>38613</v>
      </c>
    </row>
    <row r="9632" spans="1:37" x14ac:dyDescent="0.3">
      <c r="A9632">
        <v>96124</v>
      </c>
      <c r="B9632" t="s">
        <v>38614</v>
      </c>
      <c r="C9632" t="s">
        <v>38</v>
      </c>
      <c r="D9632" t="s">
        <v>39</v>
      </c>
      <c r="E9632" t="s">
        <v>145</v>
      </c>
      <c r="F9632" t="s">
        <v>41</v>
      </c>
      <c r="G9632">
        <v>100817</v>
      </c>
      <c r="H9632" t="s">
        <v>168</v>
      </c>
      <c r="I9632" t="s">
        <v>169</v>
      </c>
      <c r="J9632" t="s">
        <v>38615</v>
      </c>
      <c r="K9632" s="2">
        <v>42930</v>
      </c>
      <c r="L9632">
        <v>10</v>
      </c>
      <c r="M9632" s="2">
        <v>43423</v>
      </c>
      <c r="N9632" s="2">
        <v>47076</v>
      </c>
      <c r="S9632" t="s">
        <v>149</v>
      </c>
      <c r="T9632" t="s">
        <v>169</v>
      </c>
      <c r="U9632" t="s">
        <v>46</v>
      </c>
      <c r="V9632" t="s">
        <v>43</v>
      </c>
      <c r="W9632">
        <v>89059</v>
      </c>
      <c r="X9632" t="s">
        <v>48</v>
      </c>
      <c r="Y9632" t="s">
        <v>43</v>
      </c>
      <c r="Z9632" t="s">
        <v>43</v>
      </c>
      <c r="AA9632" t="s">
        <v>658</v>
      </c>
      <c r="AB9632" t="s">
        <v>43</v>
      </c>
      <c r="AC9632" t="s">
        <v>43</v>
      </c>
      <c r="AD9632" t="s">
        <v>43</v>
      </c>
      <c r="AE9632" t="s">
        <v>234</v>
      </c>
      <c r="AF9632" t="s">
        <v>235</v>
      </c>
      <c r="AG9632" t="s">
        <v>661</v>
      </c>
      <c r="AH9632" t="s">
        <v>43</v>
      </c>
      <c r="AI9632" s="1"/>
      <c r="AJ9632" t="s">
        <v>48</v>
      </c>
      <c r="AK9632" t="s">
        <v>38616</v>
      </c>
    </row>
    <row r="9633" spans="1:37" x14ac:dyDescent="0.3">
      <c r="A9633">
        <v>97839</v>
      </c>
      <c r="B9633" t="s">
        <v>38617</v>
      </c>
      <c r="C9633" t="s">
        <v>38</v>
      </c>
      <c r="D9633" t="s">
        <v>560</v>
      </c>
      <c r="E9633" t="s">
        <v>449</v>
      </c>
      <c r="F9633" t="s">
        <v>41</v>
      </c>
      <c r="G9633">
        <v>517615</v>
      </c>
      <c r="H9633" t="s">
        <v>38618</v>
      </c>
      <c r="I9633" t="s">
        <v>38619</v>
      </c>
      <c r="J9633" t="s">
        <v>38620</v>
      </c>
      <c r="K9633" s="2">
        <v>43426</v>
      </c>
      <c r="L9633">
        <v>10</v>
      </c>
      <c r="M9633" s="2">
        <v>43426</v>
      </c>
      <c r="N9633" s="2">
        <v>47079</v>
      </c>
      <c r="S9633" t="s">
        <v>563</v>
      </c>
      <c r="T9633" t="s">
        <v>38619</v>
      </c>
      <c r="U9633" t="s">
        <v>43</v>
      </c>
      <c r="V9633" t="s">
        <v>43</v>
      </c>
      <c r="X9633" t="s">
        <v>48</v>
      </c>
      <c r="Y9633" t="s">
        <v>43</v>
      </c>
      <c r="Z9633" t="s">
        <v>43</v>
      </c>
      <c r="AA9633" t="s">
        <v>824</v>
      </c>
      <c r="AB9633" t="s">
        <v>43</v>
      </c>
      <c r="AC9633" t="s">
        <v>43</v>
      </c>
      <c r="AD9633" t="s">
        <v>43</v>
      </c>
      <c r="AG9633" t="s">
        <v>138</v>
      </c>
      <c r="AH9633" t="s">
        <v>43</v>
      </c>
      <c r="AI9633" s="1"/>
      <c r="AJ9633" t="s">
        <v>48</v>
      </c>
      <c r="AK9633" t="s">
        <v>38621</v>
      </c>
    </row>
    <row r="9634" spans="1:37" x14ac:dyDescent="0.3">
      <c r="A9634">
        <v>97857</v>
      </c>
      <c r="B9634" t="s">
        <v>38622</v>
      </c>
      <c r="C9634" t="s">
        <v>38</v>
      </c>
      <c r="D9634" t="s">
        <v>560</v>
      </c>
      <c r="E9634" t="s">
        <v>449</v>
      </c>
      <c r="F9634" t="s">
        <v>41</v>
      </c>
      <c r="G9634">
        <v>517629</v>
      </c>
      <c r="H9634" t="s">
        <v>38623</v>
      </c>
      <c r="I9634" t="s">
        <v>43</v>
      </c>
      <c r="J9634" t="s">
        <v>38624</v>
      </c>
      <c r="K9634" s="2">
        <v>43441</v>
      </c>
      <c r="L9634">
        <v>10</v>
      </c>
      <c r="M9634" s="2">
        <v>43441</v>
      </c>
      <c r="N9634" s="2">
        <v>47094</v>
      </c>
      <c r="S9634" t="s">
        <v>563</v>
      </c>
      <c r="T9634" t="s">
        <v>43</v>
      </c>
      <c r="U9634" t="s">
        <v>43</v>
      </c>
      <c r="V9634" t="s">
        <v>43</v>
      </c>
      <c r="X9634" t="s">
        <v>48</v>
      </c>
      <c r="Y9634" t="s">
        <v>43</v>
      </c>
      <c r="Z9634" t="s">
        <v>43</v>
      </c>
      <c r="AA9634" t="s">
        <v>743</v>
      </c>
      <c r="AB9634" t="s">
        <v>43</v>
      </c>
      <c r="AC9634" t="s">
        <v>43</v>
      </c>
      <c r="AD9634" t="s">
        <v>43</v>
      </c>
      <c r="AH9634" t="s">
        <v>43</v>
      </c>
      <c r="AI9634" s="1"/>
      <c r="AJ9634" t="s">
        <v>48</v>
      </c>
      <c r="AK9634" t="s">
        <v>38625</v>
      </c>
    </row>
    <row r="9635" spans="1:37" x14ac:dyDescent="0.3">
      <c r="A9635">
        <v>96795</v>
      </c>
      <c r="B9635" t="s">
        <v>38626</v>
      </c>
      <c r="C9635" t="s">
        <v>268</v>
      </c>
      <c r="D9635" t="s">
        <v>39</v>
      </c>
      <c r="E9635" t="s">
        <v>145</v>
      </c>
      <c r="F9635" t="s">
        <v>41</v>
      </c>
      <c r="G9635">
        <v>104824</v>
      </c>
      <c r="H9635" t="s">
        <v>593</v>
      </c>
      <c r="I9635" t="s">
        <v>43</v>
      </c>
      <c r="J9635" t="s">
        <v>43</v>
      </c>
      <c r="K9635" s="2">
        <v>43215</v>
      </c>
      <c r="L9635">
        <v>15</v>
      </c>
      <c r="M9635" s="2">
        <v>43215</v>
      </c>
      <c r="N9635" s="2">
        <v>48694</v>
      </c>
      <c r="S9635" t="s">
        <v>540</v>
      </c>
      <c r="T9635" t="s">
        <v>43</v>
      </c>
      <c r="U9635" t="s">
        <v>461</v>
      </c>
      <c r="V9635" t="s">
        <v>43</v>
      </c>
      <c r="W9635">
        <v>90704</v>
      </c>
      <c r="X9635" t="s">
        <v>48</v>
      </c>
      <c r="Y9635" t="s">
        <v>43</v>
      </c>
      <c r="Z9635" t="s">
        <v>43</v>
      </c>
      <c r="AA9635" t="s">
        <v>43</v>
      </c>
      <c r="AB9635" t="s">
        <v>38627</v>
      </c>
      <c r="AC9635" t="s">
        <v>43</v>
      </c>
      <c r="AD9635" t="s">
        <v>290</v>
      </c>
      <c r="AG9635" t="s">
        <v>274</v>
      </c>
      <c r="AH9635" t="s">
        <v>543</v>
      </c>
      <c r="AI9635" s="1">
        <v>43852</v>
      </c>
      <c r="AJ9635" t="s">
        <v>48</v>
      </c>
      <c r="AK9635" t="s">
        <v>38628</v>
      </c>
    </row>
    <row r="9636" spans="1:37" x14ac:dyDescent="0.3">
      <c r="A9636">
        <v>97545</v>
      </c>
      <c r="B9636" t="s">
        <v>38629</v>
      </c>
      <c r="C9636" t="s">
        <v>38</v>
      </c>
      <c r="D9636" t="s">
        <v>39</v>
      </c>
      <c r="E9636" t="s">
        <v>104</v>
      </c>
      <c r="F9636" t="s">
        <v>66</v>
      </c>
      <c r="G9636">
        <v>517422</v>
      </c>
      <c r="H9636" t="s">
        <v>716</v>
      </c>
      <c r="I9636" t="s">
        <v>43</v>
      </c>
      <c r="J9636" t="s">
        <v>43</v>
      </c>
      <c r="K9636" s="2">
        <v>43364</v>
      </c>
      <c r="L9636">
        <v>2</v>
      </c>
      <c r="M9636" s="2">
        <v>43364</v>
      </c>
      <c r="N9636" s="2">
        <v>44095</v>
      </c>
      <c r="S9636" t="s">
        <v>7104</v>
      </c>
      <c r="T9636" t="s">
        <v>43</v>
      </c>
      <c r="U9636" t="s">
        <v>718</v>
      </c>
      <c r="V9636" t="s">
        <v>43</v>
      </c>
      <c r="X9636" t="s">
        <v>48</v>
      </c>
      <c r="Y9636" t="s">
        <v>43</v>
      </c>
      <c r="Z9636" t="s">
        <v>43</v>
      </c>
      <c r="AA9636" t="s">
        <v>38630</v>
      </c>
      <c r="AB9636" t="s">
        <v>43</v>
      </c>
      <c r="AC9636" t="s">
        <v>43</v>
      </c>
      <c r="AD9636" t="s">
        <v>43</v>
      </c>
      <c r="AG9636" t="s">
        <v>623</v>
      </c>
      <c r="AH9636" t="s">
        <v>43</v>
      </c>
      <c r="AI9636" s="1"/>
      <c r="AJ9636" t="s">
        <v>48</v>
      </c>
      <c r="AK9636" t="s">
        <v>38631</v>
      </c>
    </row>
    <row r="9637" spans="1:37" x14ac:dyDescent="0.3">
      <c r="A9637">
        <v>97133</v>
      </c>
      <c r="B9637" t="s">
        <v>38632</v>
      </c>
      <c r="C9637" t="s">
        <v>268</v>
      </c>
      <c r="D9637" t="s">
        <v>39</v>
      </c>
      <c r="E9637" t="s">
        <v>104</v>
      </c>
      <c r="F9637" t="s">
        <v>41</v>
      </c>
      <c r="G9637">
        <v>104992</v>
      </c>
      <c r="H9637" t="s">
        <v>23775</v>
      </c>
      <c r="I9637" t="s">
        <v>43</v>
      </c>
      <c r="J9637" t="s">
        <v>43</v>
      </c>
      <c r="K9637" s="2">
        <v>43256</v>
      </c>
      <c r="L9637">
        <v>30</v>
      </c>
      <c r="M9637" s="2">
        <v>42598</v>
      </c>
      <c r="N9637" s="2">
        <v>53555</v>
      </c>
      <c r="S9637" t="s">
        <v>107</v>
      </c>
      <c r="T9637" t="s">
        <v>43</v>
      </c>
      <c r="U9637" t="s">
        <v>46</v>
      </c>
      <c r="V9637" t="s">
        <v>43</v>
      </c>
      <c r="X9637" t="s">
        <v>48</v>
      </c>
      <c r="Y9637" t="s">
        <v>43</v>
      </c>
      <c r="Z9637" t="s">
        <v>43</v>
      </c>
      <c r="AA9637" t="s">
        <v>669</v>
      </c>
      <c r="AB9637" t="s">
        <v>43</v>
      </c>
      <c r="AC9637" t="s">
        <v>43</v>
      </c>
      <c r="AD9637" t="s">
        <v>43</v>
      </c>
      <c r="AG9637" t="s">
        <v>274</v>
      </c>
      <c r="AH9637" t="s">
        <v>275</v>
      </c>
      <c r="AI9637" s="1"/>
      <c r="AJ9637" t="s">
        <v>48</v>
      </c>
      <c r="AK9637" t="s">
        <v>38633</v>
      </c>
    </row>
    <row r="9638" spans="1:37" x14ac:dyDescent="0.3">
      <c r="A9638">
        <v>97242</v>
      </c>
      <c r="B9638" t="s">
        <v>38634</v>
      </c>
      <c r="C9638" t="s">
        <v>268</v>
      </c>
      <c r="D9638" t="s">
        <v>39</v>
      </c>
      <c r="E9638" t="s">
        <v>104</v>
      </c>
      <c r="F9638" t="s">
        <v>41</v>
      </c>
      <c r="G9638">
        <v>104429</v>
      </c>
      <c r="H9638" t="s">
        <v>38635</v>
      </c>
      <c r="I9638" t="s">
        <v>43</v>
      </c>
      <c r="J9638" t="s">
        <v>43</v>
      </c>
      <c r="K9638" s="2">
        <v>43234</v>
      </c>
      <c r="L9638">
        <v>30</v>
      </c>
      <c r="M9638" s="2">
        <v>41927</v>
      </c>
      <c r="N9638" s="2">
        <v>52885</v>
      </c>
      <c r="S9638" t="s">
        <v>107</v>
      </c>
      <c r="T9638" t="s">
        <v>43</v>
      </c>
      <c r="U9638" t="s">
        <v>46</v>
      </c>
      <c r="V9638" t="s">
        <v>43</v>
      </c>
      <c r="X9638" t="s">
        <v>48</v>
      </c>
      <c r="Y9638" t="s">
        <v>43</v>
      </c>
      <c r="Z9638" t="s">
        <v>43</v>
      </c>
      <c r="AA9638" t="s">
        <v>669</v>
      </c>
      <c r="AB9638" t="s">
        <v>43</v>
      </c>
      <c r="AC9638" t="s">
        <v>43</v>
      </c>
      <c r="AD9638" t="s">
        <v>43</v>
      </c>
      <c r="AG9638" t="s">
        <v>274</v>
      </c>
      <c r="AH9638" t="s">
        <v>275</v>
      </c>
      <c r="AI9638" s="1"/>
      <c r="AJ9638" t="s">
        <v>48</v>
      </c>
      <c r="AK9638" t="s">
        <v>38636</v>
      </c>
    </row>
    <row r="9639" spans="1:37" x14ac:dyDescent="0.3">
      <c r="A9639">
        <v>97804</v>
      </c>
      <c r="B9639" t="s">
        <v>38637</v>
      </c>
      <c r="C9639" t="s">
        <v>38</v>
      </c>
      <c r="D9639" t="s">
        <v>39</v>
      </c>
      <c r="E9639" t="s">
        <v>145</v>
      </c>
      <c r="F9639" t="s">
        <v>41</v>
      </c>
      <c r="G9639">
        <v>517586</v>
      </c>
      <c r="H9639" t="s">
        <v>38638</v>
      </c>
      <c r="I9639" t="s">
        <v>43</v>
      </c>
      <c r="J9639" t="s">
        <v>38639</v>
      </c>
      <c r="K9639" s="2">
        <v>43403</v>
      </c>
      <c r="L9639">
        <v>5</v>
      </c>
      <c r="M9639" s="2">
        <v>43403</v>
      </c>
      <c r="N9639" s="2">
        <v>45229</v>
      </c>
      <c r="S9639" t="s">
        <v>640</v>
      </c>
      <c r="T9639" t="s">
        <v>43</v>
      </c>
      <c r="U9639" t="s">
        <v>641</v>
      </c>
      <c r="V9639" t="s">
        <v>43</v>
      </c>
      <c r="X9639" t="s">
        <v>48</v>
      </c>
      <c r="Y9639" t="s">
        <v>43</v>
      </c>
      <c r="Z9639" t="s">
        <v>38640</v>
      </c>
      <c r="AA9639" t="s">
        <v>758</v>
      </c>
      <c r="AB9639" t="s">
        <v>43</v>
      </c>
      <c r="AC9639" t="s">
        <v>43</v>
      </c>
      <c r="AD9639" t="s">
        <v>43</v>
      </c>
      <c r="AE9639" t="s">
        <v>643</v>
      </c>
      <c r="AF9639" t="s">
        <v>43</v>
      </c>
      <c r="AG9639" t="s">
        <v>644</v>
      </c>
      <c r="AH9639" t="s">
        <v>43</v>
      </c>
      <c r="AI9639" s="1"/>
      <c r="AJ9639" t="s">
        <v>48</v>
      </c>
      <c r="AK9639" t="s">
        <v>38641</v>
      </c>
    </row>
    <row r="9640" spans="1:37" x14ac:dyDescent="0.3">
      <c r="A9640">
        <v>97595</v>
      </c>
      <c r="B9640" t="s">
        <v>38642</v>
      </c>
      <c r="C9640" t="s">
        <v>38</v>
      </c>
      <c r="D9640" t="s">
        <v>39</v>
      </c>
      <c r="E9640" t="s">
        <v>145</v>
      </c>
      <c r="F9640" t="s">
        <v>66</v>
      </c>
      <c r="G9640">
        <v>517460</v>
      </c>
      <c r="H9640" t="s">
        <v>38643</v>
      </c>
      <c r="I9640" t="s">
        <v>43</v>
      </c>
      <c r="J9640" t="s">
        <v>38644</v>
      </c>
      <c r="K9640" s="2">
        <v>43325</v>
      </c>
      <c r="L9640">
        <v>5</v>
      </c>
      <c r="M9640" s="2">
        <v>43325</v>
      </c>
      <c r="N9640" s="2">
        <v>45151</v>
      </c>
      <c r="S9640" t="s">
        <v>640</v>
      </c>
      <c r="T9640" t="s">
        <v>43</v>
      </c>
      <c r="U9640" t="s">
        <v>641</v>
      </c>
      <c r="V9640" t="s">
        <v>43</v>
      </c>
      <c r="X9640" t="s">
        <v>48</v>
      </c>
      <c r="Y9640" t="s">
        <v>43</v>
      </c>
      <c r="Z9640" t="s">
        <v>43</v>
      </c>
      <c r="AA9640" t="s">
        <v>758</v>
      </c>
      <c r="AB9640" t="s">
        <v>43</v>
      </c>
      <c r="AC9640" t="s">
        <v>43</v>
      </c>
      <c r="AD9640" t="s">
        <v>43</v>
      </c>
      <c r="AE9640" t="s">
        <v>643</v>
      </c>
      <c r="AF9640" t="s">
        <v>43</v>
      </c>
      <c r="AG9640" t="s">
        <v>644</v>
      </c>
      <c r="AH9640" t="s">
        <v>43</v>
      </c>
      <c r="AI9640" s="1"/>
      <c r="AJ9640" t="s">
        <v>48</v>
      </c>
      <c r="AK9640" t="s">
        <v>38645</v>
      </c>
    </row>
    <row r="9641" spans="1:37" x14ac:dyDescent="0.3">
      <c r="A9641">
        <v>97534</v>
      </c>
      <c r="B9641" t="s">
        <v>38646</v>
      </c>
      <c r="C9641" t="s">
        <v>38</v>
      </c>
      <c r="D9641" t="s">
        <v>560</v>
      </c>
      <c r="E9641" t="s">
        <v>449</v>
      </c>
      <c r="F9641" t="s">
        <v>41</v>
      </c>
      <c r="G9641">
        <v>517414</v>
      </c>
      <c r="H9641" t="s">
        <v>24285</v>
      </c>
      <c r="I9641" t="s">
        <v>43</v>
      </c>
      <c r="J9641" t="s">
        <v>38647</v>
      </c>
      <c r="K9641" s="2">
        <v>43367</v>
      </c>
      <c r="L9641">
        <v>10</v>
      </c>
      <c r="M9641" s="2">
        <v>43367</v>
      </c>
      <c r="N9641" s="2">
        <v>47020</v>
      </c>
      <c r="S9641" t="s">
        <v>563</v>
      </c>
      <c r="T9641" t="s">
        <v>43</v>
      </c>
      <c r="U9641" t="s">
        <v>43</v>
      </c>
      <c r="V9641" t="s">
        <v>43</v>
      </c>
      <c r="X9641" t="s">
        <v>48</v>
      </c>
      <c r="Y9641" t="s">
        <v>43</v>
      </c>
      <c r="Z9641" t="s">
        <v>43</v>
      </c>
      <c r="AA9641" t="s">
        <v>743</v>
      </c>
      <c r="AB9641" t="s">
        <v>43</v>
      </c>
      <c r="AC9641" t="s">
        <v>43</v>
      </c>
      <c r="AD9641" t="s">
        <v>43</v>
      </c>
      <c r="AH9641" t="s">
        <v>43</v>
      </c>
      <c r="AI9641" s="1"/>
      <c r="AJ9641" t="s">
        <v>48</v>
      </c>
      <c r="AK9641" t="s">
        <v>38648</v>
      </c>
    </row>
    <row r="9642" spans="1:37" x14ac:dyDescent="0.3">
      <c r="A9642">
        <v>98025</v>
      </c>
      <c r="B9642" t="s">
        <v>38649</v>
      </c>
      <c r="C9642" t="s">
        <v>268</v>
      </c>
      <c r="D9642" t="s">
        <v>39</v>
      </c>
      <c r="E9642" t="s">
        <v>145</v>
      </c>
      <c r="F9642" t="s">
        <v>41</v>
      </c>
      <c r="G9642">
        <v>104867</v>
      </c>
      <c r="H9642" t="s">
        <v>966</v>
      </c>
      <c r="I9642" t="s">
        <v>43</v>
      </c>
      <c r="J9642" t="s">
        <v>43</v>
      </c>
      <c r="K9642" s="2">
        <v>43496</v>
      </c>
      <c r="L9642">
        <v>15</v>
      </c>
      <c r="M9642" s="2">
        <v>43496</v>
      </c>
      <c r="N9642" s="2">
        <v>48975</v>
      </c>
      <c r="S9642" t="s">
        <v>413</v>
      </c>
      <c r="T9642" t="s">
        <v>43</v>
      </c>
      <c r="U9642" t="s">
        <v>414</v>
      </c>
      <c r="V9642" t="s">
        <v>43</v>
      </c>
      <c r="W9642">
        <v>93638</v>
      </c>
      <c r="X9642" t="s">
        <v>48</v>
      </c>
      <c r="Y9642" t="s">
        <v>43</v>
      </c>
      <c r="Z9642" t="s">
        <v>43</v>
      </c>
      <c r="AA9642" t="s">
        <v>43</v>
      </c>
      <c r="AB9642" t="s">
        <v>38650</v>
      </c>
      <c r="AC9642" t="s">
        <v>7283</v>
      </c>
      <c r="AD9642" t="s">
        <v>7284</v>
      </c>
      <c r="AG9642" t="s">
        <v>326</v>
      </c>
      <c r="AH9642" t="s">
        <v>543</v>
      </c>
      <c r="AI9642" s="1">
        <v>44481</v>
      </c>
      <c r="AJ9642" t="s">
        <v>48</v>
      </c>
      <c r="AK9642" t="s">
        <v>38651</v>
      </c>
    </row>
    <row r="9643" spans="1:37" x14ac:dyDescent="0.3">
      <c r="A9643">
        <v>97108</v>
      </c>
      <c r="B9643" t="s">
        <v>38652</v>
      </c>
      <c r="C9643" t="s">
        <v>268</v>
      </c>
      <c r="D9643" t="s">
        <v>39</v>
      </c>
      <c r="E9643" t="s">
        <v>104</v>
      </c>
      <c r="F9643" t="s">
        <v>41</v>
      </c>
      <c r="G9643">
        <v>107281</v>
      </c>
      <c r="H9643" t="s">
        <v>16487</v>
      </c>
      <c r="I9643" t="s">
        <v>43</v>
      </c>
      <c r="J9643" t="s">
        <v>43</v>
      </c>
      <c r="K9643" s="2">
        <v>43229</v>
      </c>
      <c r="L9643">
        <v>30</v>
      </c>
      <c r="M9643" s="2">
        <v>42671</v>
      </c>
      <c r="N9643" s="2">
        <v>53263</v>
      </c>
      <c r="S9643" t="s">
        <v>107</v>
      </c>
      <c r="T9643" t="s">
        <v>43</v>
      </c>
      <c r="U9643" t="s">
        <v>46</v>
      </c>
      <c r="V9643" t="s">
        <v>43</v>
      </c>
      <c r="X9643" t="s">
        <v>48</v>
      </c>
      <c r="Y9643" t="s">
        <v>43</v>
      </c>
      <c r="Z9643" t="s">
        <v>43</v>
      </c>
      <c r="AA9643" t="s">
        <v>669</v>
      </c>
      <c r="AB9643" t="s">
        <v>43</v>
      </c>
      <c r="AC9643" t="s">
        <v>43</v>
      </c>
      <c r="AD9643" t="s">
        <v>43</v>
      </c>
      <c r="AG9643" t="s">
        <v>274</v>
      </c>
      <c r="AH9643" t="s">
        <v>275</v>
      </c>
      <c r="AI9643" s="1"/>
      <c r="AJ9643" t="s">
        <v>48</v>
      </c>
      <c r="AK9643" t="s">
        <v>38653</v>
      </c>
    </row>
    <row r="9644" spans="1:37" x14ac:dyDescent="0.3">
      <c r="A9644">
        <v>97532</v>
      </c>
      <c r="B9644" t="s">
        <v>38654</v>
      </c>
      <c r="C9644" t="s">
        <v>268</v>
      </c>
      <c r="D9644" t="s">
        <v>39</v>
      </c>
      <c r="E9644" t="s">
        <v>104</v>
      </c>
      <c r="F9644" t="s">
        <v>41</v>
      </c>
      <c r="G9644">
        <v>104637</v>
      </c>
      <c r="H9644" t="s">
        <v>31230</v>
      </c>
      <c r="I9644" t="s">
        <v>31231</v>
      </c>
      <c r="J9644" t="s">
        <v>43</v>
      </c>
      <c r="K9644" s="2">
        <v>43361</v>
      </c>
      <c r="L9644">
        <v>30</v>
      </c>
      <c r="M9644" s="2">
        <v>42555</v>
      </c>
      <c r="N9644" s="2">
        <v>53512</v>
      </c>
      <c r="S9644" t="s">
        <v>107</v>
      </c>
      <c r="T9644" t="s">
        <v>31231</v>
      </c>
      <c r="U9644" t="s">
        <v>46</v>
      </c>
      <c r="V9644" t="s">
        <v>43</v>
      </c>
      <c r="X9644" t="s">
        <v>48</v>
      </c>
      <c r="Y9644" t="s">
        <v>43</v>
      </c>
      <c r="Z9644" t="s">
        <v>43</v>
      </c>
      <c r="AA9644" t="s">
        <v>669</v>
      </c>
      <c r="AB9644" t="s">
        <v>43</v>
      </c>
      <c r="AC9644" t="s">
        <v>43</v>
      </c>
      <c r="AD9644" t="s">
        <v>43</v>
      </c>
      <c r="AG9644" t="s">
        <v>274</v>
      </c>
      <c r="AH9644" t="s">
        <v>275</v>
      </c>
      <c r="AI9644" s="1"/>
      <c r="AJ9644" t="s">
        <v>48</v>
      </c>
      <c r="AK9644" t="s">
        <v>38655</v>
      </c>
    </row>
    <row r="9645" spans="1:37" x14ac:dyDescent="0.3">
      <c r="A9645">
        <v>97078</v>
      </c>
      <c r="B9645" t="s">
        <v>38656</v>
      </c>
      <c r="C9645" t="s">
        <v>268</v>
      </c>
      <c r="D9645" t="s">
        <v>39</v>
      </c>
      <c r="E9645" t="s">
        <v>104</v>
      </c>
      <c r="F9645" t="s">
        <v>41</v>
      </c>
      <c r="G9645">
        <v>104647</v>
      </c>
      <c r="H9645" t="s">
        <v>38374</v>
      </c>
      <c r="I9645" t="s">
        <v>43</v>
      </c>
      <c r="J9645" t="s">
        <v>43</v>
      </c>
      <c r="K9645" s="2">
        <v>43229</v>
      </c>
      <c r="L9645">
        <v>30</v>
      </c>
      <c r="M9645" s="2">
        <v>43562</v>
      </c>
      <c r="N9645" s="2">
        <v>54520</v>
      </c>
      <c r="S9645" t="s">
        <v>107</v>
      </c>
      <c r="T9645" t="s">
        <v>43</v>
      </c>
      <c r="U9645" t="s">
        <v>46</v>
      </c>
      <c r="V9645" t="s">
        <v>43</v>
      </c>
      <c r="X9645" t="s">
        <v>48</v>
      </c>
      <c r="Y9645" t="s">
        <v>43</v>
      </c>
      <c r="Z9645" t="s">
        <v>43</v>
      </c>
      <c r="AA9645" t="s">
        <v>669</v>
      </c>
      <c r="AB9645" t="s">
        <v>43</v>
      </c>
      <c r="AC9645" t="s">
        <v>43</v>
      </c>
      <c r="AD9645" t="s">
        <v>43</v>
      </c>
      <c r="AG9645" t="s">
        <v>274</v>
      </c>
      <c r="AH9645" t="s">
        <v>275</v>
      </c>
      <c r="AI9645" s="1"/>
      <c r="AJ9645" t="s">
        <v>48</v>
      </c>
      <c r="AK9645" t="s">
        <v>38657</v>
      </c>
    </row>
    <row r="9646" spans="1:37" x14ac:dyDescent="0.3">
      <c r="A9646">
        <v>96773</v>
      </c>
      <c r="B9646" t="s">
        <v>38658</v>
      </c>
      <c r="C9646" t="s">
        <v>268</v>
      </c>
      <c r="D9646" t="s">
        <v>39</v>
      </c>
      <c r="E9646" t="s">
        <v>104</v>
      </c>
      <c r="F9646" t="s">
        <v>41</v>
      </c>
      <c r="G9646">
        <v>107304</v>
      </c>
      <c r="H9646" t="s">
        <v>31153</v>
      </c>
      <c r="I9646" t="s">
        <v>43</v>
      </c>
      <c r="J9646" t="s">
        <v>43</v>
      </c>
      <c r="K9646" s="2">
        <v>42912</v>
      </c>
      <c r="L9646">
        <v>30</v>
      </c>
      <c r="M9646" s="2">
        <v>42684</v>
      </c>
      <c r="N9646" s="2">
        <v>53641</v>
      </c>
      <c r="S9646" t="s">
        <v>107</v>
      </c>
      <c r="T9646" t="s">
        <v>43</v>
      </c>
      <c r="U9646" t="s">
        <v>46</v>
      </c>
      <c r="V9646" t="s">
        <v>43</v>
      </c>
      <c r="X9646" t="s">
        <v>48</v>
      </c>
      <c r="Y9646" t="s">
        <v>43</v>
      </c>
      <c r="Z9646" t="s">
        <v>43</v>
      </c>
      <c r="AA9646" t="s">
        <v>669</v>
      </c>
      <c r="AB9646" t="s">
        <v>43</v>
      </c>
      <c r="AC9646" t="s">
        <v>43</v>
      </c>
      <c r="AD9646" t="s">
        <v>43</v>
      </c>
      <c r="AG9646" t="s">
        <v>274</v>
      </c>
      <c r="AH9646" t="s">
        <v>275</v>
      </c>
      <c r="AI9646" s="1"/>
      <c r="AJ9646" t="s">
        <v>48</v>
      </c>
      <c r="AK9646" t="s">
        <v>38659</v>
      </c>
    </row>
    <row r="9647" spans="1:37" x14ac:dyDescent="0.3">
      <c r="A9647">
        <v>96715</v>
      </c>
      <c r="B9647" t="s">
        <v>38660</v>
      </c>
      <c r="C9647" t="s">
        <v>268</v>
      </c>
      <c r="D9647" t="s">
        <v>39</v>
      </c>
      <c r="E9647" t="s">
        <v>145</v>
      </c>
      <c r="F9647" t="s">
        <v>41</v>
      </c>
      <c r="G9647">
        <v>517031</v>
      </c>
      <c r="H9647" t="s">
        <v>8981</v>
      </c>
      <c r="I9647" t="s">
        <v>43</v>
      </c>
      <c r="J9647" t="s">
        <v>43</v>
      </c>
      <c r="K9647" s="2">
        <v>43180</v>
      </c>
      <c r="L9647">
        <v>15</v>
      </c>
      <c r="M9647" s="2">
        <v>43180</v>
      </c>
      <c r="N9647" s="2">
        <v>48659</v>
      </c>
      <c r="S9647" t="s">
        <v>540</v>
      </c>
      <c r="T9647" t="s">
        <v>43</v>
      </c>
      <c r="U9647" t="s">
        <v>461</v>
      </c>
      <c r="V9647" t="s">
        <v>43</v>
      </c>
      <c r="W9647">
        <v>96714</v>
      </c>
      <c r="X9647" t="s">
        <v>48</v>
      </c>
      <c r="Y9647" t="s">
        <v>43</v>
      </c>
      <c r="Z9647" t="s">
        <v>43</v>
      </c>
      <c r="AA9647" t="s">
        <v>43</v>
      </c>
      <c r="AB9647" t="s">
        <v>38661</v>
      </c>
      <c r="AC9647" t="s">
        <v>43</v>
      </c>
      <c r="AD9647" t="s">
        <v>5236</v>
      </c>
      <c r="AG9647" t="s">
        <v>274</v>
      </c>
      <c r="AH9647" t="s">
        <v>543</v>
      </c>
      <c r="AI9647" s="1">
        <v>44134</v>
      </c>
      <c r="AJ9647" t="s">
        <v>48</v>
      </c>
      <c r="AK9647" t="s">
        <v>38662</v>
      </c>
    </row>
    <row r="9648" spans="1:37" x14ac:dyDescent="0.3">
      <c r="A9648">
        <v>97088</v>
      </c>
      <c r="B9648" t="s">
        <v>38663</v>
      </c>
      <c r="C9648" t="s">
        <v>268</v>
      </c>
      <c r="D9648" t="s">
        <v>39</v>
      </c>
      <c r="E9648" t="s">
        <v>104</v>
      </c>
      <c r="F9648" t="s">
        <v>41</v>
      </c>
      <c r="G9648">
        <v>104829</v>
      </c>
      <c r="H9648" t="s">
        <v>38664</v>
      </c>
      <c r="I9648" t="s">
        <v>6666</v>
      </c>
      <c r="J9648" t="s">
        <v>43</v>
      </c>
      <c r="K9648" s="2">
        <v>43229</v>
      </c>
      <c r="L9648">
        <v>30</v>
      </c>
      <c r="M9648" s="2">
        <v>43556</v>
      </c>
      <c r="N9648" s="2">
        <v>54514</v>
      </c>
      <c r="S9648" t="s">
        <v>107</v>
      </c>
      <c r="T9648" t="s">
        <v>6666</v>
      </c>
      <c r="U9648" t="s">
        <v>46</v>
      </c>
      <c r="V9648" t="s">
        <v>43</v>
      </c>
      <c r="X9648" t="s">
        <v>48</v>
      </c>
      <c r="Y9648" t="s">
        <v>43</v>
      </c>
      <c r="Z9648" t="s">
        <v>43</v>
      </c>
      <c r="AA9648" t="s">
        <v>669</v>
      </c>
      <c r="AB9648" t="s">
        <v>43</v>
      </c>
      <c r="AC9648" t="s">
        <v>43</v>
      </c>
      <c r="AD9648" t="s">
        <v>43</v>
      </c>
      <c r="AG9648" t="s">
        <v>274</v>
      </c>
      <c r="AH9648" t="s">
        <v>275</v>
      </c>
      <c r="AI9648" s="1"/>
      <c r="AJ9648" t="s">
        <v>48</v>
      </c>
      <c r="AK9648" t="s">
        <v>38665</v>
      </c>
    </row>
    <row r="9649" spans="1:37" x14ac:dyDescent="0.3">
      <c r="A9649">
        <v>97486</v>
      </c>
      <c r="B9649" t="s">
        <v>38666</v>
      </c>
      <c r="C9649" t="s">
        <v>268</v>
      </c>
      <c r="D9649" t="s">
        <v>39</v>
      </c>
      <c r="E9649" t="s">
        <v>145</v>
      </c>
      <c r="F9649" t="s">
        <v>41</v>
      </c>
      <c r="G9649">
        <v>517404</v>
      </c>
      <c r="H9649" t="s">
        <v>16867</v>
      </c>
      <c r="I9649" t="s">
        <v>43</v>
      </c>
      <c r="J9649" t="s">
        <v>43</v>
      </c>
      <c r="K9649" s="2">
        <v>43361</v>
      </c>
      <c r="L9649">
        <v>15</v>
      </c>
      <c r="M9649" s="2">
        <v>43361</v>
      </c>
      <c r="N9649" s="2">
        <v>48840</v>
      </c>
      <c r="S9649" t="s">
        <v>540</v>
      </c>
      <c r="T9649" t="s">
        <v>43</v>
      </c>
      <c r="U9649" t="s">
        <v>461</v>
      </c>
      <c r="V9649" t="s">
        <v>43</v>
      </c>
      <c r="W9649">
        <v>97485</v>
      </c>
      <c r="X9649" t="s">
        <v>48</v>
      </c>
      <c r="Y9649" t="s">
        <v>43</v>
      </c>
      <c r="Z9649" t="s">
        <v>43</v>
      </c>
      <c r="AA9649" t="s">
        <v>43</v>
      </c>
      <c r="AB9649" t="s">
        <v>38667</v>
      </c>
      <c r="AC9649" t="s">
        <v>43</v>
      </c>
      <c r="AD9649" t="s">
        <v>2681</v>
      </c>
      <c r="AG9649" t="s">
        <v>274</v>
      </c>
      <c r="AH9649" t="s">
        <v>275</v>
      </c>
      <c r="AI9649" s="1"/>
      <c r="AJ9649" t="s">
        <v>48</v>
      </c>
      <c r="AK9649" t="s">
        <v>38668</v>
      </c>
    </row>
    <row r="9650" spans="1:37" x14ac:dyDescent="0.3">
      <c r="A9650">
        <v>97593</v>
      </c>
      <c r="B9650" t="s">
        <v>38669</v>
      </c>
      <c r="C9650" t="s">
        <v>38</v>
      </c>
      <c r="D9650" t="s">
        <v>39</v>
      </c>
      <c r="E9650" t="s">
        <v>145</v>
      </c>
      <c r="F9650" t="s">
        <v>41</v>
      </c>
      <c r="G9650">
        <v>517458</v>
      </c>
      <c r="H9650" t="s">
        <v>38670</v>
      </c>
      <c r="I9650" t="s">
        <v>43</v>
      </c>
      <c r="J9650" t="s">
        <v>38671</v>
      </c>
      <c r="K9650" s="2">
        <v>43325</v>
      </c>
      <c r="L9650">
        <v>5</v>
      </c>
      <c r="M9650" s="2">
        <v>43325</v>
      </c>
      <c r="N9650" s="2">
        <v>45151</v>
      </c>
      <c r="S9650" t="s">
        <v>640</v>
      </c>
      <c r="T9650" t="s">
        <v>43</v>
      </c>
      <c r="U9650" t="s">
        <v>641</v>
      </c>
      <c r="V9650" t="s">
        <v>43</v>
      </c>
      <c r="X9650" t="s">
        <v>48</v>
      </c>
      <c r="Y9650" t="s">
        <v>43</v>
      </c>
      <c r="Z9650" t="s">
        <v>43</v>
      </c>
      <c r="AA9650" t="s">
        <v>758</v>
      </c>
      <c r="AB9650" t="s">
        <v>43</v>
      </c>
      <c r="AC9650" t="s">
        <v>43</v>
      </c>
      <c r="AD9650" t="s">
        <v>43</v>
      </c>
      <c r="AE9650" t="s">
        <v>643</v>
      </c>
      <c r="AF9650" t="s">
        <v>43</v>
      </c>
      <c r="AG9650" t="s">
        <v>644</v>
      </c>
      <c r="AH9650" t="s">
        <v>43</v>
      </c>
      <c r="AI9650" s="1"/>
      <c r="AJ9650" t="s">
        <v>48</v>
      </c>
      <c r="AK9650" t="s">
        <v>38672</v>
      </c>
    </row>
    <row r="9651" spans="1:37" x14ac:dyDescent="0.3">
      <c r="A9651">
        <v>97636</v>
      </c>
      <c r="B9651" t="s">
        <v>38673</v>
      </c>
      <c r="C9651" t="s">
        <v>38</v>
      </c>
      <c r="D9651" t="s">
        <v>560</v>
      </c>
      <c r="E9651" t="s">
        <v>449</v>
      </c>
      <c r="F9651" t="s">
        <v>72</v>
      </c>
      <c r="G9651">
        <v>517503</v>
      </c>
      <c r="H9651" t="s">
        <v>24361</v>
      </c>
      <c r="I9651" t="s">
        <v>43</v>
      </c>
      <c r="J9651" t="s">
        <v>38674</v>
      </c>
      <c r="K9651" s="2">
        <v>43396</v>
      </c>
      <c r="L9651">
        <v>10</v>
      </c>
      <c r="M9651" s="2">
        <v>43396</v>
      </c>
      <c r="N9651" s="2">
        <v>45617</v>
      </c>
      <c r="S9651" t="s">
        <v>563</v>
      </c>
      <c r="T9651" t="s">
        <v>43</v>
      </c>
      <c r="U9651" t="s">
        <v>43</v>
      </c>
      <c r="V9651" t="s">
        <v>43</v>
      </c>
      <c r="X9651" t="s">
        <v>48</v>
      </c>
      <c r="Y9651" t="s">
        <v>43</v>
      </c>
      <c r="Z9651" t="s">
        <v>43</v>
      </c>
      <c r="AA9651" t="s">
        <v>743</v>
      </c>
      <c r="AB9651" t="s">
        <v>43</v>
      </c>
      <c r="AC9651" t="s">
        <v>43</v>
      </c>
      <c r="AD9651" t="s">
        <v>43</v>
      </c>
      <c r="AH9651" t="s">
        <v>43</v>
      </c>
      <c r="AI9651" s="1"/>
      <c r="AJ9651" t="s">
        <v>48</v>
      </c>
      <c r="AK9651" t="s">
        <v>38675</v>
      </c>
    </row>
    <row r="9652" spans="1:37" x14ac:dyDescent="0.3">
      <c r="A9652">
        <v>98058</v>
      </c>
      <c r="B9652" t="s">
        <v>38676</v>
      </c>
      <c r="C9652" t="s">
        <v>268</v>
      </c>
      <c r="D9652" t="s">
        <v>39</v>
      </c>
      <c r="E9652" t="s">
        <v>145</v>
      </c>
      <c r="F9652" t="s">
        <v>41</v>
      </c>
      <c r="G9652">
        <v>517777</v>
      </c>
      <c r="H9652" t="s">
        <v>16836</v>
      </c>
      <c r="I9652" t="s">
        <v>43</v>
      </c>
      <c r="J9652" t="s">
        <v>43</v>
      </c>
      <c r="K9652" s="2">
        <v>43516</v>
      </c>
      <c r="L9652">
        <v>15</v>
      </c>
      <c r="M9652" s="2">
        <v>43516</v>
      </c>
      <c r="N9652" s="2">
        <v>48995</v>
      </c>
      <c r="S9652" t="s">
        <v>863</v>
      </c>
      <c r="T9652" t="s">
        <v>43</v>
      </c>
      <c r="U9652" t="s">
        <v>649</v>
      </c>
      <c r="V9652" t="s">
        <v>43</v>
      </c>
      <c r="W9652">
        <v>98057</v>
      </c>
      <c r="X9652" t="s">
        <v>48</v>
      </c>
      <c r="Y9652" t="s">
        <v>43</v>
      </c>
      <c r="Z9652" t="s">
        <v>43</v>
      </c>
      <c r="AA9652" t="s">
        <v>43</v>
      </c>
      <c r="AB9652" t="s">
        <v>38677</v>
      </c>
      <c r="AC9652" t="s">
        <v>43</v>
      </c>
      <c r="AD9652" t="s">
        <v>5984</v>
      </c>
      <c r="AG9652" t="s">
        <v>673</v>
      </c>
      <c r="AH9652" t="s">
        <v>275</v>
      </c>
      <c r="AI9652" s="1"/>
      <c r="AJ9652" t="s">
        <v>48</v>
      </c>
      <c r="AK9652" t="s">
        <v>38678</v>
      </c>
    </row>
    <row r="9653" spans="1:37" x14ac:dyDescent="0.3">
      <c r="A9653">
        <v>97893</v>
      </c>
      <c r="B9653" t="s">
        <v>38679</v>
      </c>
      <c r="C9653" t="s">
        <v>38</v>
      </c>
      <c r="D9653" t="s">
        <v>560</v>
      </c>
      <c r="E9653" t="s">
        <v>449</v>
      </c>
      <c r="F9653" t="s">
        <v>41</v>
      </c>
      <c r="G9653">
        <v>517664</v>
      </c>
      <c r="H9653" t="s">
        <v>24030</v>
      </c>
      <c r="I9653" t="s">
        <v>43</v>
      </c>
      <c r="J9653" t="s">
        <v>38680</v>
      </c>
      <c r="K9653" s="2">
        <v>43438</v>
      </c>
      <c r="L9653">
        <v>10</v>
      </c>
      <c r="M9653" s="2">
        <v>43438</v>
      </c>
      <c r="N9653" s="2">
        <v>47091</v>
      </c>
      <c r="S9653" t="s">
        <v>563</v>
      </c>
      <c r="T9653" t="s">
        <v>43</v>
      </c>
      <c r="U9653" t="s">
        <v>43</v>
      </c>
      <c r="V9653" t="s">
        <v>43</v>
      </c>
      <c r="X9653" t="s">
        <v>48</v>
      </c>
      <c r="Y9653" t="s">
        <v>43</v>
      </c>
      <c r="Z9653" t="s">
        <v>43</v>
      </c>
      <c r="AA9653" t="s">
        <v>743</v>
      </c>
      <c r="AB9653" t="s">
        <v>43</v>
      </c>
      <c r="AC9653" t="s">
        <v>43</v>
      </c>
      <c r="AD9653" t="s">
        <v>43</v>
      </c>
      <c r="AH9653" t="s">
        <v>43</v>
      </c>
      <c r="AI9653" s="1"/>
      <c r="AJ9653" t="s">
        <v>48</v>
      </c>
      <c r="AK9653" t="s">
        <v>38681</v>
      </c>
    </row>
    <row r="9654" spans="1:37" x14ac:dyDescent="0.3">
      <c r="A9654">
        <v>96670</v>
      </c>
      <c r="B9654" t="s">
        <v>38682</v>
      </c>
      <c r="C9654" t="s">
        <v>38</v>
      </c>
      <c r="D9654" t="s">
        <v>560</v>
      </c>
      <c r="E9654" t="s">
        <v>449</v>
      </c>
      <c r="F9654" t="s">
        <v>41</v>
      </c>
      <c r="G9654">
        <v>517005</v>
      </c>
      <c r="H9654" t="s">
        <v>38683</v>
      </c>
      <c r="I9654" t="s">
        <v>43</v>
      </c>
      <c r="J9654" t="s">
        <v>38684</v>
      </c>
      <c r="K9654" s="2">
        <v>43171</v>
      </c>
      <c r="L9654">
        <v>10</v>
      </c>
      <c r="M9654" s="2">
        <v>43171</v>
      </c>
      <c r="N9654" s="2">
        <v>46824</v>
      </c>
      <c r="S9654" t="s">
        <v>563</v>
      </c>
      <c r="T9654" t="s">
        <v>43</v>
      </c>
      <c r="U9654" t="s">
        <v>43</v>
      </c>
      <c r="V9654" t="s">
        <v>43</v>
      </c>
      <c r="X9654" t="s">
        <v>48</v>
      </c>
      <c r="Y9654" t="s">
        <v>43</v>
      </c>
      <c r="Z9654" t="s">
        <v>43</v>
      </c>
      <c r="AA9654" t="s">
        <v>564</v>
      </c>
      <c r="AB9654" t="s">
        <v>43</v>
      </c>
      <c r="AC9654" t="s">
        <v>43</v>
      </c>
      <c r="AD9654" t="s">
        <v>43</v>
      </c>
      <c r="AG9654" t="s">
        <v>138</v>
      </c>
      <c r="AH9654" t="s">
        <v>43</v>
      </c>
      <c r="AI9654" s="1"/>
      <c r="AJ9654" t="s">
        <v>48</v>
      </c>
      <c r="AK9654" t="s">
        <v>38685</v>
      </c>
    </row>
    <row r="9655" spans="1:37" x14ac:dyDescent="0.3">
      <c r="A9655">
        <v>96892</v>
      </c>
      <c r="B9655" t="s">
        <v>38686</v>
      </c>
      <c r="C9655" t="s">
        <v>38</v>
      </c>
      <c r="D9655" t="s">
        <v>560</v>
      </c>
      <c r="E9655" t="s">
        <v>449</v>
      </c>
      <c r="F9655" t="s">
        <v>41</v>
      </c>
      <c r="G9655">
        <v>517128</v>
      </c>
      <c r="H9655" t="s">
        <v>38687</v>
      </c>
      <c r="I9655" t="s">
        <v>43</v>
      </c>
      <c r="J9655" t="s">
        <v>38688</v>
      </c>
      <c r="K9655" s="2">
        <v>43278</v>
      </c>
      <c r="L9655">
        <v>10</v>
      </c>
      <c r="M9655" s="2">
        <v>43278</v>
      </c>
      <c r="N9655" s="2">
        <v>46931</v>
      </c>
      <c r="S9655" t="s">
        <v>563</v>
      </c>
      <c r="T9655" t="s">
        <v>43</v>
      </c>
      <c r="U9655" t="s">
        <v>43</v>
      </c>
      <c r="V9655" t="s">
        <v>43</v>
      </c>
      <c r="X9655" t="s">
        <v>48</v>
      </c>
      <c r="Y9655" t="s">
        <v>43</v>
      </c>
      <c r="Z9655" t="s">
        <v>43</v>
      </c>
      <c r="AA9655" t="s">
        <v>38689</v>
      </c>
      <c r="AB9655" t="s">
        <v>43</v>
      </c>
      <c r="AC9655" t="s">
        <v>43</v>
      </c>
      <c r="AD9655" t="s">
        <v>43</v>
      </c>
      <c r="AG9655" t="s">
        <v>9969</v>
      </c>
      <c r="AH9655" t="s">
        <v>43</v>
      </c>
      <c r="AI9655" s="1"/>
      <c r="AJ9655" t="s">
        <v>111</v>
      </c>
      <c r="AK9655" t="s">
        <v>38690</v>
      </c>
    </row>
    <row r="9656" spans="1:37" x14ac:dyDescent="0.3">
      <c r="A9656">
        <v>98279</v>
      </c>
      <c r="B9656" t="s">
        <v>38691</v>
      </c>
      <c r="C9656" t="s">
        <v>268</v>
      </c>
      <c r="D9656" t="s">
        <v>39</v>
      </c>
      <c r="E9656" t="s">
        <v>104</v>
      </c>
      <c r="F9656" t="s">
        <v>41</v>
      </c>
      <c r="G9656">
        <v>517933</v>
      </c>
      <c r="H9656" t="s">
        <v>16880</v>
      </c>
      <c r="I9656" t="s">
        <v>43</v>
      </c>
      <c r="J9656" t="s">
        <v>43</v>
      </c>
      <c r="K9656" s="2">
        <v>43581</v>
      </c>
      <c r="L9656">
        <v>30</v>
      </c>
      <c r="M9656" s="2">
        <v>43581</v>
      </c>
      <c r="N9656" s="2">
        <v>54539</v>
      </c>
      <c r="S9656" t="s">
        <v>783</v>
      </c>
      <c r="T9656" t="s">
        <v>43</v>
      </c>
      <c r="U9656" t="s">
        <v>461</v>
      </c>
      <c r="V9656" t="s">
        <v>43</v>
      </c>
      <c r="X9656" t="s">
        <v>48</v>
      </c>
      <c r="Y9656" t="s">
        <v>43</v>
      </c>
      <c r="Z9656" t="s">
        <v>43</v>
      </c>
      <c r="AA9656" t="s">
        <v>38692</v>
      </c>
      <c r="AB9656" t="s">
        <v>43</v>
      </c>
      <c r="AC9656" t="s">
        <v>43</v>
      </c>
      <c r="AD9656" t="s">
        <v>43</v>
      </c>
      <c r="AG9656" t="s">
        <v>12019</v>
      </c>
      <c r="AH9656" t="s">
        <v>43</v>
      </c>
      <c r="AI9656" s="1"/>
      <c r="AJ9656" t="s">
        <v>48</v>
      </c>
      <c r="AK9656" t="s">
        <v>38693</v>
      </c>
    </row>
    <row r="9657" spans="1:37" x14ac:dyDescent="0.3">
      <c r="A9657">
        <v>98816</v>
      </c>
      <c r="B9657" t="s">
        <v>38694</v>
      </c>
      <c r="C9657" t="s">
        <v>38</v>
      </c>
      <c r="D9657" t="s">
        <v>39</v>
      </c>
      <c r="E9657" t="s">
        <v>145</v>
      </c>
      <c r="F9657" t="s">
        <v>66</v>
      </c>
      <c r="G9657">
        <v>518294</v>
      </c>
      <c r="H9657" t="s">
        <v>38695</v>
      </c>
      <c r="I9657" t="s">
        <v>43</v>
      </c>
      <c r="J9657" t="s">
        <v>38696</v>
      </c>
      <c r="K9657" s="2">
        <v>43637</v>
      </c>
      <c r="L9657">
        <v>5</v>
      </c>
      <c r="M9657" s="2">
        <v>43637</v>
      </c>
      <c r="N9657" s="2">
        <v>45464</v>
      </c>
      <c r="S9657" t="s">
        <v>640</v>
      </c>
      <c r="T9657" t="s">
        <v>43</v>
      </c>
      <c r="U9657" t="s">
        <v>641</v>
      </c>
      <c r="V9657" t="s">
        <v>43</v>
      </c>
      <c r="X9657" t="s">
        <v>48</v>
      </c>
      <c r="Y9657" t="s">
        <v>43</v>
      </c>
      <c r="Z9657" t="s">
        <v>43</v>
      </c>
      <c r="AA9657" t="s">
        <v>758</v>
      </c>
      <c r="AB9657" t="s">
        <v>43</v>
      </c>
      <c r="AC9657" t="s">
        <v>43</v>
      </c>
      <c r="AD9657" t="s">
        <v>43</v>
      </c>
      <c r="AG9657" t="s">
        <v>644</v>
      </c>
      <c r="AH9657" t="s">
        <v>43</v>
      </c>
      <c r="AI9657" s="1"/>
      <c r="AJ9657" t="s">
        <v>48</v>
      </c>
      <c r="AK9657" t="s">
        <v>38697</v>
      </c>
    </row>
    <row r="9658" spans="1:37" x14ac:dyDescent="0.3">
      <c r="A9658">
        <v>98665</v>
      </c>
      <c r="B9658" t="s">
        <v>38698</v>
      </c>
      <c r="C9658" t="s">
        <v>38</v>
      </c>
      <c r="D9658" t="s">
        <v>560</v>
      </c>
      <c r="E9658" t="s">
        <v>449</v>
      </c>
      <c r="F9658" t="s">
        <v>41</v>
      </c>
      <c r="G9658">
        <v>518221</v>
      </c>
      <c r="H9658" t="s">
        <v>38699</v>
      </c>
      <c r="I9658" t="s">
        <v>43</v>
      </c>
      <c r="J9658" t="s">
        <v>38700</v>
      </c>
      <c r="K9658" s="2">
        <v>43735</v>
      </c>
      <c r="L9658">
        <v>10</v>
      </c>
      <c r="M9658" s="2">
        <v>43735</v>
      </c>
      <c r="N9658" s="2">
        <v>47388</v>
      </c>
      <c r="S9658" t="s">
        <v>563</v>
      </c>
      <c r="T9658" t="s">
        <v>43</v>
      </c>
      <c r="U9658" t="s">
        <v>43</v>
      </c>
      <c r="V9658" t="s">
        <v>43</v>
      </c>
      <c r="X9658" t="s">
        <v>48</v>
      </c>
      <c r="Y9658" t="s">
        <v>43</v>
      </c>
      <c r="Z9658" t="s">
        <v>43</v>
      </c>
      <c r="AA9658" t="s">
        <v>743</v>
      </c>
      <c r="AB9658" t="s">
        <v>43</v>
      </c>
      <c r="AC9658" t="s">
        <v>43</v>
      </c>
      <c r="AD9658" t="s">
        <v>43</v>
      </c>
      <c r="AH9658" t="s">
        <v>43</v>
      </c>
      <c r="AI9658" s="1"/>
      <c r="AJ9658" t="s">
        <v>48</v>
      </c>
      <c r="AK9658" t="s">
        <v>38701</v>
      </c>
    </row>
    <row r="9659" spans="1:37" x14ac:dyDescent="0.3">
      <c r="A9659">
        <v>98980</v>
      </c>
      <c r="B9659" t="s">
        <v>38702</v>
      </c>
      <c r="C9659" t="s">
        <v>38</v>
      </c>
      <c r="D9659" t="s">
        <v>39</v>
      </c>
      <c r="E9659" t="s">
        <v>145</v>
      </c>
      <c r="F9659" t="s">
        <v>41</v>
      </c>
      <c r="G9659">
        <v>518481</v>
      </c>
      <c r="H9659" t="s">
        <v>38703</v>
      </c>
      <c r="I9659" t="s">
        <v>43</v>
      </c>
      <c r="J9659" t="s">
        <v>38704</v>
      </c>
      <c r="K9659" s="2">
        <v>43697</v>
      </c>
      <c r="L9659">
        <v>5</v>
      </c>
      <c r="M9659" s="2">
        <v>43697</v>
      </c>
      <c r="N9659" s="2">
        <v>45524</v>
      </c>
      <c r="S9659" t="s">
        <v>640</v>
      </c>
      <c r="T9659" t="s">
        <v>43</v>
      </c>
      <c r="U9659" t="s">
        <v>641</v>
      </c>
      <c r="V9659" t="s">
        <v>43</v>
      </c>
      <c r="X9659" t="s">
        <v>48</v>
      </c>
      <c r="Y9659" t="s">
        <v>43</v>
      </c>
      <c r="Z9659" t="s">
        <v>43</v>
      </c>
      <c r="AA9659" t="s">
        <v>758</v>
      </c>
      <c r="AB9659" t="s">
        <v>43</v>
      </c>
      <c r="AC9659" t="s">
        <v>43</v>
      </c>
      <c r="AD9659" t="s">
        <v>43</v>
      </c>
      <c r="AG9659" t="s">
        <v>644</v>
      </c>
      <c r="AH9659" t="s">
        <v>43</v>
      </c>
      <c r="AI9659" s="1"/>
      <c r="AJ9659" t="s">
        <v>48</v>
      </c>
      <c r="AK9659" t="s">
        <v>38705</v>
      </c>
    </row>
    <row r="9660" spans="1:37" x14ac:dyDescent="0.3">
      <c r="A9660">
        <v>99007</v>
      </c>
      <c r="B9660" t="s">
        <v>38706</v>
      </c>
      <c r="C9660" t="s">
        <v>38</v>
      </c>
      <c r="D9660" t="s">
        <v>560</v>
      </c>
      <c r="E9660" t="s">
        <v>449</v>
      </c>
      <c r="F9660" t="s">
        <v>41</v>
      </c>
      <c r="G9660">
        <v>518553</v>
      </c>
      <c r="H9660" t="s">
        <v>38707</v>
      </c>
      <c r="I9660" t="s">
        <v>43</v>
      </c>
      <c r="J9660" t="s">
        <v>38708</v>
      </c>
      <c r="K9660" s="2">
        <v>43843</v>
      </c>
      <c r="L9660">
        <v>10</v>
      </c>
      <c r="M9660" s="2">
        <v>43843</v>
      </c>
      <c r="N9660" s="2">
        <v>47496</v>
      </c>
      <c r="S9660" t="s">
        <v>563</v>
      </c>
      <c r="T9660" t="s">
        <v>43</v>
      </c>
      <c r="U9660" t="s">
        <v>43</v>
      </c>
      <c r="V9660" t="s">
        <v>43</v>
      </c>
      <c r="X9660" t="s">
        <v>48</v>
      </c>
      <c r="Y9660" t="s">
        <v>43</v>
      </c>
      <c r="Z9660" t="s">
        <v>43</v>
      </c>
      <c r="AA9660" t="s">
        <v>743</v>
      </c>
      <c r="AB9660" t="s">
        <v>43</v>
      </c>
      <c r="AC9660" t="s">
        <v>43</v>
      </c>
      <c r="AD9660" t="s">
        <v>43</v>
      </c>
      <c r="AH9660" t="s">
        <v>43</v>
      </c>
      <c r="AI9660" s="1"/>
      <c r="AJ9660" t="s">
        <v>48</v>
      </c>
      <c r="AK9660" t="s">
        <v>38709</v>
      </c>
    </row>
    <row r="9661" spans="1:37" x14ac:dyDescent="0.3">
      <c r="A9661">
        <v>98649</v>
      </c>
      <c r="B9661" t="s">
        <v>38710</v>
      </c>
      <c r="C9661" t="s">
        <v>38</v>
      </c>
      <c r="D9661" t="s">
        <v>39</v>
      </c>
      <c r="E9661" t="s">
        <v>145</v>
      </c>
      <c r="F9661" t="s">
        <v>66</v>
      </c>
      <c r="G9661">
        <v>518147</v>
      </c>
      <c r="H9661" t="s">
        <v>38711</v>
      </c>
      <c r="I9661" t="s">
        <v>43</v>
      </c>
      <c r="J9661" t="s">
        <v>38712</v>
      </c>
      <c r="K9661" s="2">
        <v>43640</v>
      </c>
      <c r="L9661">
        <v>5</v>
      </c>
      <c r="M9661" s="2">
        <v>43640</v>
      </c>
      <c r="N9661" s="2">
        <v>45467</v>
      </c>
      <c r="S9661" t="s">
        <v>640</v>
      </c>
      <c r="T9661" t="s">
        <v>43</v>
      </c>
      <c r="U9661" t="s">
        <v>641</v>
      </c>
      <c r="V9661" t="s">
        <v>43</v>
      </c>
      <c r="X9661" t="s">
        <v>48</v>
      </c>
      <c r="Y9661" t="s">
        <v>43</v>
      </c>
      <c r="Z9661" t="s">
        <v>43</v>
      </c>
      <c r="AA9661" t="s">
        <v>758</v>
      </c>
      <c r="AB9661" t="s">
        <v>43</v>
      </c>
      <c r="AC9661" t="s">
        <v>43</v>
      </c>
      <c r="AD9661" t="s">
        <v>43</v>
      </c>
      <c r="AG9661" t="s">
        <v>644</v>
      </c>
      <c r="AH9661" t="s">
        <v>43</v>
      </c>
      <c r="AI9661" s="1"/>
      <c r="AJ9661" t="s">
        <v>48</v>
      </c>
      <c r="AK9661" t="s">
        <v>38713</v>
      </c>
    </row>
    <row r="9662" spans="1:37" x14ac:dyDescent="0.3">
      <c r="A9662">
        <v>98903</v>
      </c>
      <c r="B9662" t="s">
        <v>38714</v>
      </c>
      <c r="C9662" t="s">
        <v>268</v>
      </c>
      <c r="D9662" t="s">
        <v>39</v>
      </c>
      <c r="E9662" t="s">
        <v>104</v>
      </c>
      <c r="F9662" t="s">
        <v>41</v>
      </c>
      <c r="G9662">
        <v>104626</v>
      </c>
      <c r="H9662" t="s">
        <v>38354</v>
      </c>
      <c r="I9662" t="s">
        <v>43</v>
      </c>
      <c r="J9662" t="s">
        <v>43</v>
      </c>
      <c r="K9662" s="2">
        <v>43801</v>
      </c>
      <c r="L9662">
        <v>30</v>
      </c>
      <c r="M9662" s="2">
        <v>44133</v>
      </c>
      <c r="N9662" s="2">
        <v>55090</v>
      </c>
      <c r="S9662" t="s">
        <v>107</v>
      </c>
      <c r="T9662" t="s">
        <v>43</v>
      </c>
      <c r="U9662" t="s">
        <v>46</v>
      </c>
      <c r="V9662" t="s">
        <v>43</v>
      </c>
      <c r="X9662" t="s">
        <v>48</v>
      </c>
      <c r="Y9662" t="s">
        <v>43</v>
      </c>
      <c r="Z9662" t="s">
        <v>43</v>
      </c>
      <c r="AA9662" t="s">
        <v>669</v>
      </c>
      <c r="AB9662" t="s">
        <v>43</v>
      </c>
      <c r="AC9662" t="s">
        <v>43</v>
      </c>
      <c r="AD9662" t="s">
        <v>43</v>
      </c>
      <c r="AG9662" t="s">
        <v>274</v>
      </c>
      <c r="AH9662" t="s">
        <v>275</v>
      </c>
      <c r="AI9662" s="1"/>
      <c r="AJ9662" t="s">
        <v>48</v>
      </c>
      <c r="AK9662" t="s">
        <v>38715</v>
      </c>
    </row>
    <row r="9663" spans="1:37" x14ac:dyDescent="0.3">
      <c r="A9663">
        <v>98410</v>
      </c>
      <c r="B9663" t="s">
        <v>38716</v>
      </c>
      <c r="C9663" t="s">
        <v>38</v>
      </c>
      <c r="D9663" t="s">
        <v>560</v>
      </c>
      <c r="E9663" t="s">
        <v>449</v>
      </c>
      <c r="F9663" t="s">
        <v>41</v>
      </c>
      <c r="G9663">
        <v>518011</v>
      </c>
      <c r="H9663" t="s">
        <v>24433</v>
      </c>
      <c r="I9663" t="s">
        <v>43</v>
      </c>
      <c r="J9663" t="s">
        <v>38717</v>
      </c>
      <c r="K9663" s="2">
        <v>43630</v>
      </c>
      <c r="L9663">
        <v>10</v>
      </c>
      <c r="M9663" s="2">
        <v>43630</v>
      </c>
      <c r="N9663" s="2">
        <v>47283</v>
      </c>
      <c r="S9663" t="s">
        <v>563</v>
      </c>
      <c r="T9663" t="s">
        <v>43</v>
      </c>
      <c r="U9663" t="s">
        <v>43</v>
      </c>
      <c r="V9663" t="s">
        <v>43</v>
      </c>
      <c r="X9663" t="s">
        <v>48</v>
      </c>
      <c r="Y9663" t="s">
        <v>43</v>
      </c>
      <c r="Z9663" t="s">
        <v>43</v>
      </c>
      <c r="AA9663" t="s">
        <v>743</v>
      </c>
      <c r="AB9663" t="s">
        <v>43</v>
      </c>
      <c r="AC9663" t="s">
        <v>43</v>
      </c>
      <c r="AD9663" t="s">
        <v>43</v>
      </c>
      <c r="AH9663" t="s">
        <v>43</v>
      </c>
      <c r="AI9663" s="1"/>
      <c r="AJ9663" t="s">
        <v>48</v>
      </c>
      <c r="AK9663" t="s">
        <v>38718</v>
      </c>
    </row>
    <row r="9664" spans="1:37" x14ac:dyDescent="0.3">
      <c r="A9664">
        <v>98313</v>
      </c>
      <c r="B9664" t="s">
        <v>38719</v>
      </c>
      <c r="C9664" t="s">
        <v>38</v>
      </c>
      <c r="D9664" t="s">
        <v>560</v>
      </c>
      <c r="E9664" t="s">
        <v>449</v>
      </c>
      <c r="F9664" t="s">
        <v>41</v>
      </c>
      <c r="G9664">
        <v>517946</v>
      </c>
      <c r="H9664" t="s">
        <v>24219</v>
      </c>
      <c r="I9664" t="s">
        <v>43</v>
      </c>
      <c r="J9664" t="s">
        <v>38720</v>
      </c>
      <c r="K9664" s="2">
        <v>43607</v>
      </c>
      <c r="L9664">
        <v>10</v>
      </c>
      <c r="M9664" s="2">
        <v>43607</v>
      </c>
      <c r="N9664" s="2">
        <v>47260</v>
      </c>
      <c r="S9664" t="s">
        <v>563</v>
      </c>
      <c r="T9664" t="s">
        <v>43</v>
      </c>
      <c r="U9664" t="s">
        <v>43</v>
      </c>
      <c r="V9664" t="s">
        <v>43</v>
      </c>
      <c r="X9664" t="s">
        <v>48</v>
      </c>
      <c r="Y9664" t="s">
        <v>43</v>
      </c>
      <c r="Z9664" t="s">
        <v>43</v>
      </c>
      <c r="AA9664" t="s">
        <v>743</v>
      </c>
      <c r="AB9664" t="s">
        <v>43</v>
      </c>
      <c r="AC9664" t="s">
        <v>43</v>
      </c>
      <c r="AD9664" t="s">
        <v>43</v>
      </c>
      <c r="AH9664" t="s">
        <v>43</v>
      </c>
      <c r="AI9664" s="1"/>
      <c r="AJ9664" t="s">
        <v>48</v>
      </c>
      <c r="AK9664" t="s">
        <v>38721</v>
      </c>
    </row>
    <row r="9665" spans="1:37" x14ac:dyDescent="0.3">
      <c r="A9665">
        <v>98527</v>
      </c>
      <c r="B9665" t="s">
        <v>38722</v>
      </c>
      <c r="C9665" t="s">
        <v>38</v>
      </c>
      <c r="D9665" t="s">
        <v>560</v>
      </c>
      <c r="E9665" t="s">
        <v>449</v>
      </c>
      <c r="F9665" t="s">
        <v>41</v>
      </c>
      <c r="G9665">
        <v>518078</v>
      </c>
      <c r="H9665" t="s">
        <v>38723</v>
      </c>
      <c r="I9665" t="s">
        <v>43</v>
      </c>
      <c r="J9665" t="s">
        <v>38724</v>
      </c>
      <c r="K9665" s="2">
        <v>43684</v>
      </c>
      <c r="L9665">
        <v>10</v>
      </c>
      <c r="M9665" s="2">
        <v>43684</v>
      </c>
      <c r="N9665" s="2">
        <v>47337</v>
      </c>
      <c r="S9665" t="s">
        <v>563</v>
      </c>
      <c r="T9665" t="s">
        <v>43</v>
      </c>
      <c r="U9665" t="s">
        <v>43</v>
      </c>
      <c r="V9665" t="s">
        <v>43</v>
      </c>
      <c r="X9665" t="s">
        <v>48</v>
      </c>
      <c r="Y9665" t="s">
        <v>43</v>
      </c>
      <c r="Z9665" t="s">
        <v>43</v>
      </c>
      <c r="AA9665" t="s">
        <v>743</v>
      </c>
      <c r="AB9665" t="s">
        <v>43</v>
      </c>
      <c r="AC9665" t="s">
        <v>43</v>
      </c>
      <c r="AD9665" t="s">
        <v>43</v>
      </c>
      <c r="AH9665" t="s">
        <v>43</v>
      </c>
      <c r="AI9665" s="1"/>
      <c r="AJ9665" t="s">
        <v>48</v>
      </c>
      <c r="AK9665" t="s">
        <v>38725</v>
      </c>
    </row>
    <row r="9666" spans="1:37" x14ac:dyDescent="0.3">
      <c r="A9666">
        <v>98405</v>
      </c>
      <c r="B9666" t="s">
        <v>38726</v>
      </c>
      <c r="C9666" t="s">
        <v>38</v>
      </c>
      <c r="D9666" t="s">
        <v>560</v>
      </c>
      <c r="E9666" t="s">
        <v>449</v>
      </c>
      <c r="F9666" t="s">
        <v>41</v>
      </c>
      <c r="G9666">
        <v>518009</v>
      </c>
      <c r="H9666" t="s">
        <v>38727</v>
      </c>
      <c r="I9666" t="s">
        <v>38728</v>
      </c>
      <c r="J9666" t="s">
        <v>38729</v>
      </c>
      <c r="K9666" s="2">
        <v>43628</v>
      </c>
      <c r="L9666">
        <v>10</v>
      </c>
      <c r="M9666" s="2">
        <v>43628</v>
      </c>
      <c r="N9666" s="2">
        <v>47281</v>
      </c>
      <c r="S9666" t="s">
        <v>563</v>
      </c>
      <c r="T9666" t="s">
        <v>38728</v>
      </c>
      <c r="U9666" t="s">
        <v>43</v>
      </c>
      <c r="V9666" t="s">
        <v>43</v>
      </c>
      <c r="X9666" t="s">
        <v>48</v>
      </c>
      <c r="Y9666" t="s">
        <v>43</v>
      </c>
      <c r="Z9666" t="s">
        <v>43</v>
      </c>
      <c r="AA9666" t="s">
        <v>819</v>
      </c>
      <c r="AB9666" t="s">
        <v>43</v>
      </c>
      <c r="AC9666" t="s">
        <v>43</v>
      </c>
      <c r="AD9666" t="s">
        <v>43</v>
      </c>
      <c r="AG9666" t="s">
        <v>138</v>
      </c>
      <c r="AH9666" t="s">
        <v>43</v>
      </c>
      <c r="AI9666" s="1"/>
      <c r="AJ9666" t="s">
        <v>48</v>
      </c>
      <c r="AK9666" t="s">
        <v>38730</v>
      </c>
    </row>
    <row r="9667" spans="1:37" x14ac:dyDescent="0.3">
      <c r="A9667">
        <v>98555</v>
      </c>
      <c r="B9667" t="s">
        <v>38731</v>
      </c>
      <c r="C9667" t="s">
        <v>38</v>
      </c>
      <c r="D9667" t="s">
        <v>560</v>
      </c>
      <c r="E9667" t="s">
        <v>2444</v>
      </c>
      <c r="F9667" t="s">
        <v>41</v>
      </c>
      <c r="G9667">
        <v>518123</v>
      </c>
      <c r="H9667" t="s">
        <v>1123</v>
      </c>
      <c r="I9667" t="s">
        <v>43</v>
      </c>
      <c r="J9667" t="s">
        <v>38732</v>
      </c>
      <c r="K9667" s="2">
        <v>43703</v>
      </c>
      <c r="L9667">
        <v>10</v>
      </c>
      <c r="M9667" s="2">
        <v>43703</v>
      </c>
      <c r="N9667" s="2">
        <v>47356</v>
      </c>
      <c r="S9667" t="s">
        <v>2447</v>
      </c>
      <c r="T9667" t="s">
        <v>43</v>
      </c>
      <c r="U9667" t="s">
        <v>43</v>
      </c>
      <c r="V9667" t="s">
        <v>43</v>
      </c>
      <c r="X9667" t="s">
        <v>48</v>
      </c>
      <c r="Y9667" t="s">
        <v>43</v>
      </c>
      <c r="Z9667" t="s">
        <v>43</v>
      </c>
      <c r="AA9667" t="s">
        <v>3227</v>
      </c>
      <c r="AB9667" t="s">
        <v>43</v>
      </c>
      <c r="AC9667" t="s">
        <v>43</v>
      </c>
      <c r="AD9667" t="s">
        <v>43</v>
      </c>
      <c r="AG9667" t="s">
        <v>2449</v>
      </c>
      <c r="AH9667" t="s">
        <v>43</v>
      </c>
      <c r="AI9667" s="1"/>
      <c r="AJ9667" t="s">
        <v>48</v>
      </c>
      <c r="AK9667" t="s">
        <v>38733</v>
      </c>
    </row>
    <row r="9668" spans="1:37" x14ac:dyDescent="0.3">
      <c r="A9668">
        <v>98818</v>
      </c>
      <c r="B9668" t="s">
        <v>38734</v>
      </c>
      <c r="C9668" t="s">
        <v>38</v>
      </c>
      <c r="D9668" t="s">
        <v>39</v>
      </c>
      <c r="E9668" t="s">
        <v>145</v>
      </c>
      <c r="F9668" t="s">
        <v>66</v>
      </c>
      <c r="G9668">
        <v>518296</v>
      </c>
      <c r="H9668" t="s">
        <v>38735</v>
      </c>
      <c r="I9668" t="s">
        <v>43</v>
      </c>
      <c r="J9668" t="s">
        <v>38736</v>
      </c>
      <c r="K9668" s="2">
        <v>43349</v>
      </c>
      <c r="L9668">
        <v>5</v>
      </c>
      <c r="M9668" s="2">
        <v>43349</v>
      </c>
      <c r="N9668" s="2">
        <v>45175</v>
      </c>
      <c r="S9668" t="s">
        <v>640</v>
      </c>
      <c r="T9668" t="s">
        <v>43</v>
      </c>
      <c r="U9668" t="s">
        <v>641</v>
      </c>
      <c r="V9668" t="s">
        <v>43</v>
      </c>
      <c r="X9668" t="s">
        <v>48</v>
      </c>
      <c r="Y9668" t="s">
        <v>43</v>
      </c>
      <c r="Z9668" t="s">
        <v>43</v>
      </c>
      <c r="AA9668" t="s">
        <v>758</v>
      </c>
      <c r="AB9668" t="s">
        <v>43</v>
      </c>
      <c r="AC9668" t="s">
        <v>43</v>
      </c>
      <c r="AD9668" t="s">
        <v>43</v>
      </c>
      <c r="AG9668" t="s">
        <v>644</v>
      </c>
      <c r="AH9668" t="s">
        <v>43</v>
      </c>
      <c r="AI9668" s="1"/>
      <c r="AJ9668" t="s">
        <v>48</v>
      </c>
      <c r="AK9668" t="s">
        <v>38737</v>
      </c>
    </row>
    <row r="9669" spans="1:37" x14ac:dyDescent="0.3">
      <c r="A9669">
        <v>98706</v>
      </c>
      <c r="B9669" t="s">
        <v>38738</v>
      </c>
      <c r="C9669" t="s">
        <v>38</v>
      </c>
      <c r="D9669" t="s">
        <v>39</v>
      </c>
      <c r="E9669" t="s">
        <v>104</v>
      </c>
      <c r="F9669" t="s">
        <v>41</v>
      </c>
      <c r="G9669">
        <v>517034</v>
      </c>
      <c r="H9669" t="s">
        <v>9049</v>
      </c>
      <c r="I9669" t="s">
        <v>9050</v>
      </c>
      <c r="J9669" t="s">
        <v>38739</v>
      </c>
      <c r="K9669" s="2">
        <v>43754</v>
      </c>
      <c r="L9669">
        <v>30</v>
      </c>
      <c r="M9669" s="2">
        <v>43754</v>
      </c>
      <c r="N9669" s="2">
        <v>54712</v>
      </c>
      <c r="S9669" t="s">
        <v>107</v>
      </c>
      <c r="T9669" t="s">
        <v>9050</v>
      </c>
      <c r="U9669" t="s">
        <v>46</v>
      </c>
      <c r="V9669" t="s">
        <v>43</v>
      </c>
      <c r="X9669" t="s">
        <v>48</v>
      </c>
      <c r="Y9669" t="s">
        <v>43</v>
      </c>
      <c r="Z9669" t="s">
        <v>43</v>
      </c>
      <c r="AA9669" t="s">
        <v>38740</v>
      </c>
      <c r="AB9669" t="s">
        <v>43</v>
      </c>
      <c r="AC9669" t="s">
        <v>43</v>
      </c>
      <c r="AD9669" t="s">
        <v>43</v>
      </c>
      <c r="AG9669" t="s">
        <v>36974</v>
      </c>
      <c r="AH9669" t="s">
        <v>43</v>
      </c>
      <c r="AI9669" s="1"/>
      <c r="AJ9669" t="s">
        <v>48</v>
      </c>
      <c r="AK9669" t="s">
        <v>38741</v>
      </c>
    </row>
    <row r="9670" spans="1:37" x14ac:dyDescent="0.3">
      <c r="A9670">
        <v>98631</v>
      </c>
      <c r="B9670" t="s">
        <v>38742</v>
      </c>
      <c r="C9670" t="s">
        <v>38</v>
      </c>
      <c r="D9670" t="s">
        <v>560</v>
      </c>
      <c r="E9670" t="s">
        <v>449</v>
      </c>
      <c r="F9670" t="s">
        <v>41</v>
      </c>
      <c r="G9670">
        <v>518192</v>
      </c>
      <c r="H9670" t="s">
        <v>38743</v>
      </c>
      <c r="I9670" t="s">
        <v>38744</v>
      </c>
      <c r="J9670" t="s">
        <v>38745</v>
      </c>
      <c r="K9670" s="2">
        <v>43720</v>
      </c>
      <c r="L9670">
        <v>10</v>
      </c>
      <c r="M9670" s="2">
        <v>43720</v>
      </c>
      <c r="N9670" s="2">
        <v>47373</v>
      </c>
      <c r="S9670" t="s">
        <v>563</v>
      </c>
      <c r="T9670" t="s">
        <v>38744</v>
      </c>
      <c r="U9670" t="s">
        <v>43</v>
      </c>
      <c r="V9670" t="s">
        <v>43</v>
      </c>
      <c r="X9670" t="s">
        <v>48</v>
      </c>
      <c r="Y9670" t="s">
        <v>43</v>
      </c>
      <c r="Z9670" t="s">
        <v>43</v>
      </c>
      <c r="AA9670" t="s">
        <v>9094</v>
      </c>
      <c r="AB9670" t="s">
        <v>43</v>
      </c>
      <c r="AC9670" t="s">
        <v>43</v>
      </c>
      <c r="AD9670" t="s">
        <v>43</v>
      </c>
      <c r="AG9670" t="s">
        <v>3901</v>
      </c>
      <c r="AH9670" t="s">
        <v>43</v>
      </c>
      <c r="AI9670" s="1"/>
      <c r="AJ9670" t="s">
        <v>48</v>
      </c>
      <c r="AK9670" t="s">
        <v>38746</v>
      </c>
    </row>
    <row r="9671" spans="1:37" x14ac:dyDescent="0.3">
      <c r="A9671">
        <v>98341</v>
      </c>
      <c r="B9671" t="s">
        <v>38747</v>
      </c>
      <c r="C9671" t="s">
        <v>38</v>
      </c>
      <c r="D9671" t="s">
        <v>560</v>
      </c>
      <c r="E9671" t="s">
        <v>449</v>
      </c>
      <c r="F9671" t="s">
        <v>41</v>
      </c>
      <c r="G9671">
        <v>517980</v>
      </c>
      <c r="H9671" t="s">
        <v>24273</v>
      </c>
      <c r="I9671" t="s">
        <v>43</v>
      </c>
      <c r="J9671" t="s">
        <v>38748</v>
      </c>
      <c r="K9671" s="2">
        <v>43614</v>
      </c>
      <c r="L9671">
        <v>10</v>
      </c>
      <c r="M9671" s="2">
        <v>43614</v>
      </c>
      <c r="N9671" s="2">
        <v>47267</v>
      </c>
      <c r="S9671" t="s">
        <v>563</v>
      </c>
      <c r="T9671" t="s">
        <v>43</v>
      </c>
      <c r="U9671" t="s">
        <v>43</v>
      </c>
      <c r="V9671" t="s">
        <v>43</v>
      </c>
      <c r="X9671" t="s">
        <v>48</v>
      </c>
      <c r="Y9671" t="s">
        <v>43</v>
      </c>
      <c r="Z9671" t="s">
        <v>43</v>
      </c>
      <c r="AA9671" t="s">
        <v>743</v>
      </c>
      <c r="AB9671" t="s">
        <v>43</v>
      </c>
      <c r="AC9671" t="s">
        <v>43</v>
      </c>
      <c r="AD9671" t="s">
        <v>43</v>
      </c>
      <c r="AH9671" t="s">
        <v>43</v>
      </c>
      <c r="AI9671" s="1"/>
      <c r="AJ9671" t="s">
        <v>48</v>
      </c>
      <c r="AK9671" t="s">
        <v>38749</v>
      </c>
    </row>
    <row r="9672" spans="1:37" x14ac:dyDescent="0.3">
      <c r="A9672">
        <v>99086</v>
      </c>
      <c r="B9672" t="s">
        <v>38750</v>
      </c>
      <c r="C9672" t="s">
        <v>38</v>
      </c>
      <c r="D9672" t="s">
        <v>560</v>
      </c>
      <c r="E9672" t="s">
        <v>449</v>
      </c>
      <c r="F9672" t="s">
        <v>41</v>
      </c>
      <c r="G9672">
        <v>518573</v>
      </c>
      <c r="H9672" t="s">
        <v>38751</v>
      </c>
      <c r="I9672" t="s">
        <v>43</v>
      </c>
      <c r="J9672" t="s">
        <v>38752</v>
      </c>
      <c r="K9672" s="2">
        <v>43860</v>
      </c>
      <c r="L9672">
        <v>10</v>
      </c>
      <c r="M9672" s="2">
        <v>43860</v>
      </c>
      <c r="N9672" s="2">
        <v>47513</v>
      </c>
      <c r="S9672" t="s">
        <v>563</v>
      </c>
      <c r="T9672" t="s">
        <v>43</v>
      </c>
      <c r="U9672" t="s">
        <v>43</v>
      </c>
      <c r="V9672" t="s">
        <v>43</v>
      </c>
      <c r="X9672" t="s">
        <v>48</v>
      </c>
      <c r="Y9672" t="s">
        <v>43</v>
      </c>
      <c r="Z9672" t="s">
        <v>43</v>
      </c>
      <c r="AA9672" t="s">
        <v>743</v>
      </c>
      <c r="AB9672" t="s">
        <v>43</v>
      </c>
      <c r="AC9672" t="s">
        <v>43</v>
      </c>
      <c r="AD9672" t="s">
        <v>43</v>
      </c>
      <c r="AH9672" t="s">
        <v>43</v>
      </c>
      <c r="AI9672" s="1"/>
      <c r="AJ9672" t="s">
        <v>48</v>
      </c>
      <c r="AK9672" t="s">
        <v>38753</v>
      </c>
    </row>
    <row r="9673" spans="1:37" x14ac:dyDescent="0.3">
      <c r="A9673">
        <v>99222</v>
      </c>
      <c r="B9673" t="s">
        <v>38754</v>
      </c>
      <c r="C9673" t="s">
        <v>268</v>
      </c>
      <c r="D9673" t="s">
        <v>39</v>
      </c>
      <c r="E9673" t="s">
        <v>145</v>
      </c>
      <c r="F9673" t="s">
        <v>41</v>
      </c>
      <c r="G9673">
        <v>517933</v>
      </c>
      <c r="H9673" t="s">
        <v>16880</v>
      </c>
      <c r="I9673" t="s">
        <v>43</v>
      </c>
      <c r="J9673" t="s">
        <v>43</v>
      </c>
      <c r="K9673" s="2">
        <v>43796</v>
      </c>
      <c r="L9673">
        <v>15</v>
      </c>
      <c r="M9673" s="2">
        <v>43879</v>
      </c>
      <c r="N9673" s="2">
        <v>49358</v>
      </c>
      <c r="S9673" t="s">
        <v>540</v>
      </c>
      <c r="T9673" t="s">
        <v>43</v>
      </c>
      <c r="U9673" t="s">
        <v>461</v>
      </c>
      <c r="V9673" t="s">
        <v>43</v>
      </c>
      <c r="W9673">
        <v>98279</v>
      </c>
      <c r="X9673" t="s">
        <v>48</v>
      </c>
      <c r="Y9673" t="s">
        <v>43</v>
      </c>
      <c r="Z9673" t="s">
        <v>43</v>
      </c>
      <c r="AA9673" t="s">
        <v>43</v>
      </c>
      <c r="AB9673" t="s">
        <v>38755</v>
      </c>
      <c r="AC9673" t="s">
        <v>4042</v>
      </c>
      <c r="AD9673" t="s">
        <v>4043</v>
      </c>
      <c r="AG9673" t="s">
        <v>326</v>
      </c>
      <c r="AH9673" t="s">
        <v>275</v>
      </c>
      <c r="AI9673" s="1"/>
      <c r="AJ9673" t="s">
        <v>48</v>
      </c>
      <c r="AK9673" t="s">
        <v>38756</v>
      </c>
    </row>
    <row r="9674" spans="1:37" x14ac:dyDescent="0.3">
      <c r="A9674">
        <v>99145</v>
      </c>
      <c r="B9674" t="s">
        <v>38757</v>
      </c>
      <c r="C9674" t="s">
        <v>38</v>
      </c>
      <c r="D9674" t="s">
        <v>560</v>
      </c>
      <c r="E9674" t="s">
        <v>449</v>
      </c>
      <c r="F9674" t="s">
        <v>41</v>
      </c>
      <c r="G9674">
        <v>518619</v>
      </c>
      <c r="H9674" t="s">
        <v>38758</v>
      </c>
      <c r="I9674" t="s">
        <v>43</v>
      </c>
      <c r="J9674" t="s">
        <v>38759</v>
      </c>
      <c r="K9674" s="2">
        <v>43892</v>
      </c>
      <c r="L9674">
        <v>10</v>
      </c>
      <c r="M9674" s="2">
        <v>43892</v>
      </c>
      <c r="N9674" s="2">
        <v>47544</v>
      </c>
      <c r="S9674" t="s">
        <v>563</v>
      </c>
      <c r="T9674" t="s">
        <v>43</v>
      </c>
      <c r="U9674" t="s">
        <v>43</v>
      </c>
      <c r="V9674" t="s">
        <v>43</v>
      </c>
      <c r="X9674" t="s">
        <v>48</v>
      </c>
      <c r="Y9674" t="s">
        <v>43</v>
      </c>
      <c r="Z9674" t="s">
        <v>43</v>
      </c>
      <c r="AA9674" t="s">
        <v>38760</v>
      </c>
      <c r="AB9674" t="s">
        <v>43</v>
      </c>
      <c r="AC9674" t="s">
        <v>43</v>
      </c>
      <c r="AD9674" t="s">
        <v>43</v>
      </c>
      <c r="AG9674" t="s">
        <v>31438</v>
      </c>
      <c r="AH9674" t="s">
        <v>43</v>
      </c>
      <c r="AI9674" s="1"/>
      <c r="AJ9674" t="s">
        <v>48</v>
      </c>
      <c r="AK9674" t="s">
        <v>38761</v>
      </c>
    </row>
    <row r="9675" spans="1:37" x14ac:dyDescent="0.3">
      <c r="A9675">
        <v>99539</v>
      </c>
      <c r="B9675" t="s">
        <v>38762</v>
      </c>
      <c r="C9675" t="s">
        <v>38</v>
      </c>
      <c r="D9675" t="s">
        <v>560</v>
      </c>
      <c r="E9675" t="s">
        <v>449</v>
      </c>
      <c r="F9675" t="s">
        <v>41</v>
      </c>
      <c r="G9675">
        <v>518973</v>
      </c>
      <c r="H9675" t="s">
        <v>38763</v>
      </c>
      <c r="I9675" t="s">
        <v>38764</v>
      </c>
      <c r="J9675" t="s">
        <v>38765</v>
      </c>
      <c r="K9675" s="2">
        <v>44118</v>
      </c>
      <c r="L9675">
        <v>10</v>
      </c>
      <c r="M9675" s="2">
        <v>44118</v>
      </c>
      <c r="N9675" s="2">
        <v>47770</v>
      </c>
      <c r="S9675" t="s">
        <v>563</v>
      </c>
      <c r="T9675" t="s">
        <v>38764</v>
      </c>
      <c r="U9675" t="s">
        <v>43</v>
      </c>
      <c r="V9675" t="s">
        <v>43</v>
      </c>
      <c r="X9675" t="s">
        <v>48</v>
      </c>
      <c r="Y9675" t="s">
        <v>43</v>
      </c>
      <c r="Z9675" t="s">
        <v>43</v>
      </c>
      <c r="AA9675" t="s">
        <v>824</v>
      </c>
      <c r="AB9675" t="s">
        <v>43</v>
      </c>
      <c r="AC9675" t="s">
        <v>43</v>
      </c>
      <c r="AD9675" t="s">
        <v>43</v>
      </c>
      <c r="AG9675" t="s">
        <v>138</v>
      </c>
      <c r="AH9675" t="s">
        <v>43</v>
      </c>
      <c r="AI9675" s="1"/>
      <c r="AJ9675" t="s">
        <v>48</v>
      </c>
      <c r="AK9675" t="s">
        <v>38766</v>
      </c>
    </row>
    <row r="9676" spans="1:37" x14ac:dyDescent="0.3">
      <c r="A9676">
        <v>99331</v>
      </c>
      <c r="B9676" t="s">
        <v>38767</v>
      </c>
      <c r="C9676" t="s">
        <v>38</v>
      </c>
      <c r="D9676" t="s">
        <v>560</v>
      </c>
      <c r="E9676" t="s">
        <v>449</v>
      </c>
      <c r="F9676" t="s">
        <v>41</v>
      </c>
      <c r="G9676">
        <v>518779</v>
      </c>
      <c r="H9676" t="s">
        <v>9224</v>
      </c>
      <c r="I9676" t="s">
        <v>43</v>
      </c>
      <c r="J9676" t="s">
        <v>38768</v>
      </c>
      <c r="K9676" s="2">
        <v>43999</v>
      </c>
      <c r="L9676">
        <v>10</v>
      </c>
      <c r="M9676" s="2">
        <v>43999</v>
      </c>
      <c r="N9676" s="2">
        <v>47651</v>
      </c>
      <c r="S9676" t="s">
        <v>563</v>
      </c>
      <c r="T9676" t="s">
        <v>43</v>
      </c>
      <c r="U9676" t="s">
        <v>43</v>
      </c>
      <c r="V9676" t="s">
        <v>43</v>
      </c>
      <c r="X9676" t="s">
        <v>48</v>
      </c>
      <c r="Y9676" t="s">
        <v>43</v>
      </c>
      <c r="Z9676" t="s">
        <v>43</v>
      </c>
      <c r="AA9676" t="s">
        <v>743</v>
      </c>
      <c r="AB9676" t="s">
        <v>43</v>
      </c>
      <c r="AC9676" t="s">
        <v>43</v>
      </c>
      <c r="AD9676" t="s">
        <v>43</v>
      </c>
      <c r="AH9676" t="s">
        <v>43</v>
      </c>
      <c r="AI9676" s="1"/>
      <c r="AJ9676" t="s">
        <v>48</v>
      </c>
      <c r="AK9676" t="s">
        <v>38769</v>
      </c>
    </row>
    <row r="9677" spans="1:37" x14ac:dyDescent="0.3">
      <c r="A9677">
        <v>99334</v>
      </c>
      <c r="B9677" t="s">
        <v>38770</v>
      </c>
      <c r="C9677" t="s">
        <v>38</v>
      </c>
      <c r="D9677" t="s">
        <v>560</v>
      </c>
      <c r="E9677" t="s">
        <v>449</v>
      </c>
      <c r="F9677" t="s">
        <v>41</v>
      </c>
      <c r="G9677">
        <v>518782</v>
      </c>
      <c r="H9677" t="s">
        <v>38771</v>
      </c>
      <c r="I9677" t="s">
        <v>38772</v>
      </c>
      <c r="J9677" t="s">
        <v>38773</v>
      </c>
      <c r="K9677" s="2">
        <v>43999</v>
      </c>
      <c r="L9677">
        <v>10</v>
      </c>
      <c r="M9677" s="2">
        <v>43999</v>
      </c>
      <c r="N9677" s="2">
        <v>47651</v>
      </c>
      <c r="S9677" t="s">
        <v>563</v>
      </c>
      <c r="T9677" t="s">
        <v>38772</v>
      </c>
      <c r="U9677" t="s">
        <v>43</v>
      </c>
      <c r="V9677" t="s">
        <v>43</v>
      </c>
      <c r="X9677" t="s">
        <v>48</v>
      </c>
      <c r="Y9677" t="s">
        <v>43</v>
      </c>
      <c r="Z9677" t="s">
        <v>43</v>
      </c>
      <c r="AA9677" t="s">
        <v>3970</v>
      </c>
      <c r="AB9677" t="s">
        <v>43</v>
      </c>
      <c r="AC9677" t="s">
        <v>43</v>
      </c>
      <c r="AD9677" t="s">
        <v>43</v>
      </c>
      <c r="AG9677" t="s">
        <v>3971</v>
      </c>
      <c r="AH9677" t="s">
        <v>43</v>
      </c>
      <c r="AI9677" s="1"/>
      <c r="AJ9677" t="s">
        <v>111</v>
      </c>
      <c r="AK9677" t="s">
        <v>38774</v>
      </c>
    </row>
    <row r="9678" spans="1:37" x14ac:dyDescent="0.3">
      <c r="A9678">
        <v>99258</v>
      </c>
      <c r="B9678" t="s">
        <v>38775</v>
      </c>
      <c r="C9678" t="s">
        <v>38</v>
      </c>
      <c r="D9678" t="s">
        <v>39</v>
      </c>
      <c r="E9678" t="s">
        <v>145</v>
      </c>
      <c r="F9678" t="s">
        <v>66</v>
      </c>
      <c r="G9678">
        <v>518703</v>
      </c>
      <c r="H9678" t="s">
        <v>38776</v>
      </c>
      <c r="I9678" t="s">
        <v>43</v>
      </c>
      <c r="J9678" t="s">
        <v>38777</v>
      </c>
      <c r="K9678" s="2">
        <v>43803</v>
      </c>
      <c r="L9678">
        <v>5</v>
      </c>
      <c r="M9678" s="2">
        <v>43803</v>
      </c>
      <c r="N9678" s="2">
        <v>45630</v>
      </c>
      <c r="S9678" t="s">
        <v>640</v>
      </c>
      <c r="T9678" t="s">
        <v>43</v>
      </c>
      <c r="U9678" t="s">
        <v>641</v>
      </c>
      <c r="V9678" t="s">
        <v>43</v>
      </c>
      <c r="X9678" t="s">
        <v>48</v>
      </c>
      <c r="Y9678" t="s">
        <v>43</v>
      </c>
      <c r="Z9678" t="s">
        <v>38778</v>
      </c>
      <c r="AA9678" t="s">
        <v>642</v>
      </c>
      <c r="AB9678" t="s">
        <v>43</v>
      </c>
      <c r="AC9678" t="s">
        <v>43</v>
      </c>
      <c r="AD9678" t="s">
        <v>43</v>
      </c>
      <c r="AE9678" t="s">
        <v>643</v>
      </c>
      <c r="AF9678" t="s">
        <v>43</v>
      </c>
      <c r="AG9678" t="s">
        <v>644</v>
      </c>
      <c r="AH9678" t="s">
        <v>43</v>
      </c>
      <c r="AI9678" s="1"/>
      <c r="AJ9678" t="s">
        <v>48</v>
      </c>
      <c r="AK9678" t="s">
        <v>38779</v>
      </c>
    </row>
    <row r="9679" spans="1:37" x14ac:dyDescent="0.3">
      <c r="A9679">
        <v>99459</v>
      </c>
      <c r="B9679" t="s">
        <v>38780</v>
      </c>
      <c r="C9679" t="s">
        <v>38</v>
      </c>
      <c r="D9679" t="s">
        <v>39</v>
      </c>
      <c r="E9679" t="s">
        <v>983</v>
      </c>
      <c r="F9679" t="s">
        <v>41</v>
      </c>
      <c r="G9679">
        <v>100817</v>
      </c>
      <c r="H9679" t="s">
        <v>168</v>
      </c>
      <c r="I9679" t="s">
        <v>169</v>
      </c>
      <c r="J9679" t="s">
        <v>38781</v>
      </c>
      <c r="K9679" s="2">
        <v>43895</v>
      </c>
      <c r="L9679">
        <v>30</v>
      </c>
      <c r="M9679" s="2">
        <v>44085</v>
      </c>
      <c r="N9679" s="2">
        <v>55042</v>
      </c>
      <c r="S9679" t="s">
        <v>985</v>
      </c>
      <c r="T9679" t="s">
        <v>169</v>
      </c>
      <c r="U9679" t="s">
        <v>46</v>
      </c>
      <c r="V9679" t="s">
        <v>43</v>
      </c>
      <c r="X9679" t="s">
        <v>48</v>
      </c>
      <c r="Y9679" t="s">
        <v>43</v>
      </c>
      <c r="Z9679" t="s">
        <v>43</v>
      </c>
      <c r="AA9679" t="s">
        <v>150</v>
      </c>
      <c r="AB9679" t="s">
        <v>43</v>
      </c>
      <c r="AC9679" t="s">
        <v>43</v>
      </c>
      <c r="AD9679" t="s">
        <v>43</v>
      </c>
      <c r="AG9679" t="s">
        <v>173</v>
      </c>
      <c r="AH9679" t="s">
        <v>43</v>
      </c>
      <c r="AI9679" s="1"/>
      <c r="AJ9679" t="s">
        <v>48</v>
      </c>
      <c r="AK9679" t="s">
        <v>38782</v>
      </c>
    </row>
    <row r="9680" spans="1:37" x14ac:dyDescent="0.3">
      <c r="A9680">
        <v>100803</v>
      </c>
      <c r="B9680" t="s">
        <v>38783</v>
      </c>
      <c r="C9680" t="s">
        <v>38</v>
      </c>
      <c r="D9680" t="s">
        <v>39</v>
      </c>
      <c r="E9680" t="s">
        <v>145</v>
      </c>
      <c r="F9680" t="s">
        <v>41</v>
      </c>
      <c r="G9680">
        <v>520014</v>
      </c>
      <c r="H9680" t="s">
        <v>38784</v>
      </c>
      <c r="I9680" t="s">
        <v>43</v>
      </c>
      <c r="J9680" t="s">
        <v>38785</v>
      </c>
      <c r="K9680" s="2">
        <v>43956</v>
      </c>
      <c r="L9680">
        <v>5</v>
      </c>
      <c r="M9680" s="2">
        <v>44490</v>
      </c>
      <c r="N9680" s="2">
        <v>46316</v>
      </c>
      <c r="S9680" t="s">
        <v>640</v>
      </c>
      <c r="T9680" t="s">
        <v>43</v>
      </c>
      <c r="U9680" t="s">
        <v>641</v>
      </c>
      <c r="V9680" t="s">
        <v>43</v>
      </c>
      <c r="X9680" t="s">
        <v>48</v>
      </c>
      <c r="Y9680" t="s">
        <v>43</v>
      </c>
      <c r="Z9680" t="s">
        <v>38785</v>
      </c>
      <c r="AA9680" t="s">
        <v>758</v>
      </c>
      <c r="AB9680" t="s">
        <v>43</v>
      </c>
      <c r="AC9680" t="s">
        <v>43</v>
      </c>
      <c r="AD9680" t="s">
        <v>43</v>
      </c>
      <c r="AG9680" t="s">
        <v>644</v>
      </c>
      <c r="AH9680" t="s">
        <v>43</v>
      </c>
      <c r="AI9680" s="1"/>
      <c r="AJ9680" t="s">
        <v>48</v>
      </c>
      <c r="AK9680" t="s">
        <v>38786</v>
      </c>
    </row>
    <row r="9681" spans="1:37" x14ac:dyDescent="0.3">
      <c r="A9681">
        <v>100263</v>
      </c>
      <c r="B9681" t="s">
        <v>38787</v>
      </c>
      <c r="C9681" t="s">
        <v>38</v>
      </c>
      <c r="D9681" t="s">
        <v>39</v>
      </c>
      <c r="E9681" t="s">
        <v>104</v>
      </c>
      <c r="F9681" t="s">
        <v>41</v>
      </c>
      <c r="G9681">
        <v>519476</v>
      </c>
      <c r="H9681" t="s">
        <v>38788</v>
      </c>
      <c r="I9681" t="s">
        <v>43</v>
      </c>
      <c r="J9681" t="s">
        <v>43</v>
      </c>
      <c r="K9681" s="2">
        <v>44328</v>
      </c>
      <c r="L9681">
        <v>30</v>
      </c>
      <c r="M9681" s="2">
        <v>44343</v>
      </c>
      <c r="N9681" s="2">
        <v>55300</v>
      </c>
      <c r="S9681" t="s">
        <v>107</v>
      </c>
      <c r="T9681" t="s">
        <v>43</v>
      </c>
      <c r="U9681" t="s">
        <v>46</v>
      </c>
      <c r="V9681" t="s">
        <v>43</v>
      </c>
      <c r="X9681" t="s">
        <v>48</v>
      </c>
      <c r="Y9681" t="s">
        <v>43</v>
      </c>
      <c r="Z9681" t="s">
        <v>43</v>
      </c>
      <c r="AA9681" t="s">
        <v>896</v>
      </c>
      <c r="AB9681" t="s">
        <v>43</v>
      </c>
      <c r="AC9681" t="s">
        <v>43</v>
      </c>
      <c r="AD9681" t="s">
        <v>43</v>
      </c>
      <c r="AG9681" t="s">
        <v>138</v>
      </c>
      <c r="AH9681" t="s">
        <v>43</v>
      </c>
      <c r="AI9681" s="1"/>
      <c r="AJ9681" t="s">
        <v>48</v>
      </c>
      <c r="AK9681" t="s">
        <v>38789</v>
      </c>
    </row>
    <row r="9682" spans="1:37" x14ac:dyDescent="0.3">
      <c r="A9682">
        <v>99763</v>
      </c>
      <c r="B9682" t="s">
        <v>38790</v>
      </c>
      <c r="C9682" t="s">
        <v>38</v>
      </c>
      <c r="D9682" t="s">
        <v>39</v>
      </c>
      <c r="E9682" t="s">
        <v>145</v>
      </c>
      <c r="F9682" t="s">
        <v>41</v>
      </c>
      <c r="G9682">
        <v>519111</v>
      </c>
      <c r="H9682" t="s">
        <v>38791</v>
      </c>
      <c r="I9682" t="s">
        <v>43</v>
      </c>
      <c r="J9682" t="s">
        <v>38792</v>
      </c>
      <c r="K9682" s="2">
        <v>44054</v>
      </c>
      <c r="L9682">
        <v>5</v>
      </c>
      <c r="M9682" s="2">
        <v>44102</v>
      </c>
      <c r="N9682" s="2">
        <v>45928</v>
      </c>
      <c r="S9682" t="s">
        <v>640</v>
      </c>
      <c r="T9682" t="s">
        <v>43</v>
      </c>
      <c r="U9682" t="s">
        <v>641</v>
      </c>
      <c r="V9682" t="s">
        <v>43</v>
      </c>
      <c r="X9682" t="s">
        <v>48</v>
      </c>
      <c r="Y9682" t="s">
        <v>43</v>
      </c>
      <c r="Z9682" t="s">
        <v>43</v>
      </c>
      <c r="AA9682" t="s">
        <v>758</v>
      </c>
      <c r="AB9682" t="s">
        <v>43</v>
      </c>
      <c r="AC9682" t="s">
        <v>43</v>
      </c>
      <c r="AD9682" t="s">
        <v>43</v>
      </c>
      <c r="AG9682" t="s">
        <v>644</v>
      </c>
      <c r="AH9682" t="s">
        <v>43</v>
      </c>
      <c r="AI9682" s="1"/>
      <c r="AJ9682" t="s">
        <v>48</v>
      </c>
      <c r="AK9682" t="s">
        <v>38793</v>
      </c>
    </row>
    <row r="9683" spans="1:37" x14ac:dyDescent="0.3">
      <c r="A9683">
        <v>101461</v>
      </c>
      <c r="B9683" t="s">
        <v>38794</v>
      </c>
      <c r="C9683" t="s">
        <v>38</v>
      </c>
      <c r="D9683" t="s">
        <v>560</v>
      </c>
      <c r="E9683" t="s">
        <v>449</v>
      </c>
      <c r="F9683" t="s">
        <v>41</v>
      </c>
      <c r="G9683">
        <v>520486</v>
      </c>
      <c r="H9683" t="s">
        <v>31826</v>
      </c>
      <c r="I9683" t="s">
        <v>43</v>
      </c>
      <c r="J9683" t="s">
        <v>38795</v>
      </c>
      <c r="K9683" s="2">
        <v>44651</v>
      </c>
      <c r="L9683">
        <v>10</v>
      </c>
      <c r="M9683" s="2">
        <v>44651</v>
      </c>
      <c r="N9683" s="2">
        <v>48304</v>
      </c>
      <c r="S9683" t="s">
        <v>563</v>
      </c>
      <c r="T9683" t="s">
        <v>43</v>
      </c>
      <c r="U9683" t="s">
        <v>43</v>
      </c>
      <c r="V9683" t="s">
        <v>43</v>
      </c>
      <c r="X9683" t="s">
        <v>48</v>
      </c>
      <c r="Y9683" t="s">
        <v>43</v>
      </c>
      <c r="Z9683" t="s">
        <v>43</v>
      </c>
      <c r="AA9683" t="s">
        <v>824</v>
      </c>
      <c r="AB9683" t="s">
        <v>43</v>
      </c>
      <c r="AC9683" t="s">
        <v>43</v>
      </c>
      <c r="AD9683" t="s">
        <v>43</v>
      </c>
      <c r="AG9683" t="s">
        <v>138</v>
      </c>
      <c r="AH9683" t="s">
        <v>43</v>
      </c>
      <c r="AI9683" s="1"/>
      <c r="AJ9683" t="s">
        <v>48</v>
      </c>
      <c r="AK9683" t="s">
        <v>38796</v>
      </c>
    </row>
    <row r="9684" spans="1:37" x14ac:dyDescent="0.3">
      <c r="A9684">
        <v>100982</v>
      </c>
      <c r="B9684" t="s">
        <v>38797</v>
      </c>
      <c r="C9684" t="s">
        <v>38</v>
      </c>
      <c r="D9684" t="s">
        <v>39</v>
      </c>
      <c r="E9684" t="s">
        <v>145</v>
      </c>
      <c r="F9684" t="s">
        <v>41</v>
      </c>
      <c r="G9684">
        <v>520186</v>
      </c>
      <c r="H9684" t="s">
        <v>38798</v>
      </c>
      <c r="I9684" t="s">
        <v>43</v>
      </c>
      <c r="J9684" t="s">
        <v>38799</v>
      </c>
      <c r="K9684" s="2">
        <v>44162</v>
      </c>
      <c r="L9684">
        <v>5</v>
      </c>
      <c r="M9684" s="2">
        <v>44533</v>
      </c>
      <c r="N9684" s="2">
        <v>46359</v>
      </c>
      <c r="S9684" t="s">
        <v>640</v>
      </c>
      <c r="T9684" t="s">
        <v>43</v>
      </c>
      <c r="U9684" t="s">
        <v>641</v>
      </c>
      <c r="V9684" t="s">
        <v>43</v>
      </c>
      <c r="X9684" t="s">
        <v>48</v>
      </c>
      <c r="Y9684" t="s">
        <v>43</v>
      </c>
      <c r="Z9684" t="s">
        <v>38799</v>
      </c>
      <c r="AA9684" t="s">
        <v>758</v>
      </c>
      <c r="AB9684" t="s">
        <v>43</v>
      </c>
      <c r="AC9684" t="s">
        <v>43</v>
      </c>
      <c r="AD9684" t="s">
        <v>43</v>
      </c>
      <c r="AG9684" t="s">
        <v>644</v>
      </c>
      <c r="AH9684" t="s">
        <v>43</v>
      </c>
      <c r="AI9684" s="1"/>
      <c r="AJ9684" t="s">
        <v>48</v>
      </c>
      <c r="AK9684" t="s">
        <v>38800</v>
      </c>
    </row>
    <row r="9685" spans="1:37" x14ac:dyDescent="0.3">
      <c r="A9685">
        <v>100101</v>
      </c>
      <c r="B9685" t="s">
        <v>38801</v>
      </c>
      <c r="C9685" t="s">
        <v>268</v>
      </c>
      <c r="D9685" t="s">
        <v>39</v>
      </c>
      <c r="E9685" t="s">
        <v>104</v>
      </c>
      <c r="F9685" t="s">
        <v>41</v>
      </c>
      <c r="G9685">
        <v>519468</v>
      </c>
      <c r="H9685" t="s">
        <v>24098</v>
      </c>
      <c r="I9685" t="s">
        <v>43</v>
      </c>
      <c r="J9685" t="s">
        <v>43</v>
      </c>
      <c r="K9685" s="2">
        <v>44153</v>
      </c>
      <c r="L9685">
        <v>30</v>
      </c>
      <c r="M9685" s="2">
        <v>44291</v>
      </c>
      <c r="N9685" s="2">
        <v>55248</v>
      </c>
      <c r="S9685" t="s">
        <v>10111</v>
      </c>
      <c r="T9685" t="s">
        <v>43</v>
      </c>
      <c r="U9685" t="s">
        <v>4151</v>
      </c>
      <c r="V9685" t="s">
        <v>43</v>
      </c>
      <c r="X9685" t="s">
        <v>48</v>
      </c>
      <c r="Y9685" t="s">
        <v>43</v>
      </c>
      <c r="Z9685" t="s">
        <v>43</v>
      </c>
      <c r="AA9685" t="s">
        <v>706</v>
      </c>
      <c r="AB9685" t="s">
        <v>43</v>
      </c>
      <c r="AC9685" t="s">
        <v>43</v>
      </c>
      <c r="AD9685" t="s">
        <v>43</v>
      </c>
      <c r="AG9685" t="s">
        <v>274</v>
      </c>
      <c r="AH9685" t="s">
        <v>43</v>
      </c>
      <c r="AI9685" s="1"/>
      <c r="AJ9685" t="s">
        <v>48</v>
      </c>
      <c r="AK9685" t="s">
        <v>38802</v>
      </c>
    </row>
    <row r="9686" spans="1:37" x14ac:dyDescent="0.3">
      <c r="A9686">
        <v>99708</v>
      </c>
      <c r="B9686" t="s">
        <v>38803</v>
      </c>
      <c r="C9686" t="s">
        <v>38</v>
      </c>
      <c r="D9686" t="s">
        <v>39</v>
      </c>
      <c r="E9686" t="s">
        <v>104</v>
      </c>
      <c r="F9686" t="s">
        <v>41</v>
      </c>
      <c r="G9686">
        <v>517614</v>
      </c>
      <c r="H9686" t="s">
        <v>31517</v>
      </c>
      <c r="I9686" t="s">
        <v>31518</v>
      </c>
      <c r="J9686" t="s">
        <v>43</v>
      </c>
      <c r="K9686" s="2">
        <v>44153</v>
      </c>
      <c r="L9686">
        <v>30</v>
      </c>
      <c r="M9686" s="2">
        <v>44186</v>
      </c>
      <c r="N9686" s="2">
        <v>55143</v>
      </c>
      <c r="S9686" t="s">
        <v>107</v>
      </c>
      <c r="T9686" t="s">
        <v>31518</v>
      </c>
      <c r="U9686" t="s">
        <v>46</v>
      </c>
      <c r="V9686" t="s">
        <v>43</v>
      </c>
      <c r="X9686" t="s">
        <v>48</v>
      </c>
      <c r="Y9686" t="s">
        <v>43</v>
      </c>
      <c r="Z9686" t="s">
        <v>842</v>
      </c>
      <c r="AA9686" t="s">
        <v>38804</v>
      </c>
      <c r="AB9686" t="s">
        <v>43</v>
      </c>
      <c r="AC9686" t="s">
        <v>43</v>
      </c>
      <c r="AD9686" t="s">
        <v>43</v>
      </c>
      <c r="AG9686" t="s">
        <v>24860</v>
      </c>
      <c r="AH9686" t="s">
        <v>43</v>
      </c>
      <c r="AI9686" s="1"/>
      <c r="AJ9686" t="s">
        <v>48</v>
      </c>
      <c r="AK9686" t="s">
        <v>38805</v>
      </c>
    </row>
    <row r="9687" spans="1:37" x14ac:dyDescent="0.3">
      <c r="A9687">
        <v>100084</v>
      </c>
      <c r="B9687" t="s">
        <v>38806</v>
      </c>
      <c r="C9687" t="s">
        <v>38</v>
      </c>
      <c r="D9687" t="s">
        <v>39</v>
      </c>
      <c r="E9687" t="s">
        <v>104</v>
      </c>
      <c r="F9687" t="s">
        <v>41</v>
      </c>
      <c r="G9687">
        <v>519451</v>
      </c>
      <c r="H9687" t="s">
        <v>38807</v>
      </c>
      <c r="I9687" t="s">
        <v>43</v>
      </c>
      <c r="J9687" t="s">
        <v>43</v>
      </c>
      <c r="K9687" s="2">
        <v>44244</v>
      </c>
      <c r="L9687">
        <v>30</v>
      </c>
      <c r="M9687" s="2">
        <v>44274</v>
      </c>
      <c r="N9687" s="2">
        <v>55231</v>
      </c>
      <c r="S9687" t="s">
        <v>107</v>
      </c>
      <c r="T9687" t="s">
        <v>43</v>
      </c>
      <c r="U9687" t="s">
        <v>46</v>
      </c>
      <c r="V9687" t="s">
        <v>43</v>
      </c>
      <c r="X9687" t="s">
        <v>48</v>
      </c>
      <c r="Y9687" t="s">
        <v>43</v>
      </c>
      <c r="Z9687" t="s">
        <v>43</v>
      </c>
      <c r="AA9687" t="s">
        <v>896</v>
      </c>
      <c r="AB9687" t="s">
        <v>43</v>
      </c>
      <c r="AC9687" t="s">
        <v>43</v>
      </c>
      <c r="AD9687" t="s">
        <v>43</v>
      </c>
      <c r="AG9687" t="s">
        <v>138</v>
      </c>
      <c r="AH9687" t="s">
        <v>43</v>
      </c>
      <c r="AI9687" s="1"/>
      <c r="AJ9687" t="s">
        <v>48</v>
      </c>
      <c r="AK9687" t="s">
        <v>38808</v>
      </c>
    </row>
    <row r="9688" spans="1:37" x14ac:dyDescent="0.3">
      <c r="A9688">
        <v>100218</v>
      </c>
      <c r="B9688" t="s">
        <v>38809</v>
      </c>
      <c r="C9688" t="s">
        <v>38</v>
      </c>
      <c r="D9688" t="s">
        <v>39</v>
      </c>
      <c r="E9688" t="s">
        <v>104</v>
      </c>
      <c r="F9688" t="s">
        <v>41</v>
      </c>
      <c r="G9688">
        <v>100453</v>
      </c>
      <c r="H9688" t="s">
        <v>23455</v>
      </c>
      <c r="I9688" t="s">
        <v>43</v>
      </c>
      <c r="J9688" t="s">
        <v>38810</v>
      </c>
      <c r="K9688" s="2">
        <v>44293</v>
      </c>
      <c r="L9688">
        <v>30</v>
      </c>
      <c r="M9688" s="2">
        <v>36805</v>
      </c>
      <c r="N9688" s="2">
        <v>47762</v>
      </c>
      <c r="S9688" t="s">
        <v>107</v>
      </c>
      <c r="T9688" t="s">
        <v>43</v>
      </c>
      <c r="U9688" t="s">
        <v>46</v>
      </c>
      <c r="V9688" t="s">
        <v>47</v>
      </c>
      <c r="X9688" t="s">
        <v>48</v>
      </c>
      <c r="Y9688" t="s">
        <v>43</v>
      </c>
      <c r="Z9688" t="s">
        <v>43</v>
      </c>
      <c r="AA9688" t="s">
        <v>583</v>
      </c>
      <c r="AB9688" t="s">
        <v>43</v>
      </c>
      <c r="AC9688" t="s">
        <v>43</v>
      </c>
      <c r="AD9688" t="s">
        <v>43</v>
      </c>
      <c r="AG9688" t="s">
        <v>50</v>
      </c>
      <c r="AH9688" t="s">
        <v>43</v>
      </c>
      <c r="AI9688" s="1"/>
      <c r="AJ9688" t="s">
        <v>48</v>
      </c>
      <c r="AK9688" t="s">
        <v>38811</v>
      </c>
    </row>
    <row r="9689" spans="1:37" x14ac:dyDescent="0.3">
      <c r="A9689">
        <v>101399</v>
      </c>
      <c r="B9689" t="s">
        <v>38812</v>
      </c>
      <c r="C9689" t="s">
        <v>38</v>
      </c>
      <c r="D9689" t="s">
        <v>39</v>
      </c>
      <c r="E9689" t="s">
        <v>104</v>
      </c>
      <c r="F9689" t="s">
        <v>41</v>
      </c>
      <c r="G9689">
        <v>518195</v>
      </c>
      <c r="H9689" t="s">
        <v>31538</v>
      </c>
      <c r="I9689" t="s">
        <v>31539</v>
      </c>
      <c r="J9689" t="s">
        <v>43</v>
      </c>
      <c r="K9689" s="2">
        <v>44601</v>
      </c>
      <c r="L9689">
        <v>30</v>
      </c>
      <c r="M9689" s="2">
        <v>44615</v>
      </c>
      <c r="N9689" s="2">
        <v>55572</v>
      </c>
      <c r="S9689" t="s">
        <v>107</v>
      </c>
      <c r="T9689" t="s">
        <v>31539</v>
      </c>
      <c r="U9689" t="s">
        <v>46</v>
      </c>
      <c r="V9689" t="s">
        <v>43</v>
      </c>
      <c r="X9689" t="s">
        <v>48</v>
      </c>
      <c r="Y9689" t="s">
        <v>43</v>
      </c>
      <c r="Z9689" t="s">
        <v>43</v>
      </c>
      <c r="AA9689" t="s">
        <v>878</v>
      </c>
      <c r="AB9689" t="s">
        <v>43</v>
      </c>
      <c r="AC9689" t="s">
        <v>43</v>
      </c>
      <c r="AD9689" t="s">
        <v>43</v>
      </c>
      <c r="AG9689" t="s">
        <v>879</v>
      </c>
      <c r="AH9689" t="s">
        <v>43</v>
      </c>
      <c r="AI9689" s="1"/>
      <c r="AJ9689" t="s">
        <v>48</v>
      </c>
      <c r="AK9689" t="s">
        <v>38813</v>
      </c>
    </row>
    <row r="9690" spans="1:37" x14ac:dyDescent="0.3">
      <c r="A9690">
        <v>100322</v>
      </c>
      <c r="B9690" t="s">
        <v>38814</v>
      </c>
      <c r="C9690" t="s">
        <v>38</v>
      </c>
      <c r="D9690" t="s">
        <v>560</v>
      </c>
      <c r="E9690" t="s">
        <v>449</v>
      </c>
      <c r="F9690" t="s">
        <v>41</v>
      </c>
      <c r="G9690">
        <v>519648</v>
      </c>
      <c r="H9690" t="s">
        <v>38815</v>
      </c>
      <c r="I9690" t="s">
        <v>43</v>
      </c>
      <c r="J9690" t="s">
        <v>38816</v>
      </c>
      <c r="K9690" s="2">
        <v>44378</v>
      </c>
      <c r="L9690">
        <v>10</v>
      </c>
      <c r="M9690" s="2">
        <v>44378</v>
      </c>
      <c r="N9690" s="2">
        <v>48030</v>
      </c>
      <c r="S9690" t="s">
        <v>563</v>
      </c>
      <c r="T9690" t="s">
        <v>43</v>
      </c>
      <c r="U9690" t="s">
        <v>43</v>
      </c>
      <c r="V9690" t="s">
        <v>43</v>
      </c>
      <c r="X9690" t="s">
        <v>48</v>
      </c>
      <c r="Y9690" t="s">
        <v>43</v>
      </c>
      <c r="Z9690" t="s">
        <v>43</v>
      </c>
      <c r="AA9690" t="s">
        <v>743</v>
      </c>
      <c r="AB9690" t="s">
        <v>43</v>
      </c>
      <c r="AC9690" t="s">
        <v>43</v>
      </c>
      <c r="AD9690" t="s">
        <v>43</v>
      </c>
      <c r="AH9690" t="s">
        <v>43</v>
      </c>
      <c r="AI9690" s="1"/>
      <c r="AJ9690" t="s">
        <v>48</v>
      </c>
      <c r="AK9690" t="s">
        <v>38817</v>
      </c>
    </row>
    <row r="9691" spans="1:37" x14ac:dyDescent="0.3">
      <c r="A9691">
        <v>101330</v>
      </c>
      <c r="B9691" t="s">
        <v>38818</v>
      </c>
      <c r="C9691" t="s">
        <v>38</v>
      </c>
      <c r="D9691" t="s">
        <v>39</v>
      </c>
      <c r="E9691" t="s">
        <v>145</v>
      </c>
      <c r="F9691" t="s">
        <v>41</v>
      </c>
      <c r="G9691">
        <v>520437</v>
      </c>
      <c r="H9691" t="s">
        <v>38819</v>
      </c>
      <c r="I9691" t="s">
        <v>43</v>
      </c>
      <c r="J9691" t="s">
        <v>38820</v>
      </c>
      <c r="K9691" s="2">
        <v>44518</v>
      </c>
      <c r="L9691">
        <v>5</v>
      </c>
      <c r="M9691" s="2">
        <v>44540</v>
      </c>
      <c r="N9691" s="2">
        <v>46366</v>
      </c>
      <c r="S9691" t="s">
        <v>640</v>
      </c>
      <c r="T9691" t="s">
        <v>43</v>
      </c>
      <c r="U9691" t="s">
        <v>641</v>
      </c>
      <c r="V9691" t="s">
        <v>43</v>
      </c>
      <c r="X9691" t="s">
        <v>48</v>
      </c>
      <c r="Y9691" t="s">
        <v>43</v>
      </c>
      <c r="Z9691" t="s">
        <v>38820</v>
      </c>
      <c r="AA9691" t="s">
        <v>758</v>
      </c>
      <c r="AB9691" t="s">
        <v>43</v>
      </c>
      <c r="AC9691" t="s">
        <v>43</v>
      </c>
      <c r="AD9691" t="s">
        <v>43</v>
      </c>
      <c r="AG9691" t="s">
        <v>644</v>
      </c>
      <c r="AH9691" t="s">
        <v>43</v>
      </c>
      <c r="AI9691" s="1"/>
      <c r="AJ9691" t="s">
        <v>48</v>
      </c>
      <c r="AK9691" t="s">
        <v>38821</v>
      </c>
    </row>
    <row r="9692" spans="1:37" x14ac:dyDescent="0.3">
      <c r="A9692">
        <v>101342</v>
      </c>
      <c r="B9692" t="s">
        <v>38822</v>
      </c>
      <c r="C9692" t="s">
        <v>38</v>
      </c>
      <c r="D9692" t="s">
        <v>39</v>
      </c>
      <c r="E9692" t="s">
        <v>104</v>
      </c>
      <c r="F9692" t="s">
        <v>41</v>
      </c>
      <c r="G9692">
        <v>520338</v>
      </c>
      <c r="H9692" t="s">
        <v>38823</v>
      </c>
      <c r="I9692" t="s">
        <v>38824</v>
      </c>
      <c r="J9692" t="s">
        <v>43</v>
      </c>
      <c r="K9692" s="2">
        <v>44601</v>
      </c>
      <c r="L9692">
        <v>30</v>
      </c>
      <c r="M9692" s="2">
        <v>44614</v>
      </c>
      <c r="N9692" s="2">
        <v>55571</v>
      </c>
      <c r="S9692" t="s">
        <v>107</v>
      </c>
      <c r="T9692" t="s">
        <v>38824</v>
      </c>
      <c r="U9692" t="s">
        <v>46</v>
      </c>
      <c r="V9692" t="s">
        <v>47</v>
      </c>
      <c r="X9692" t="s">
        <v>48</v>
      </c>
      <c r="Y9692" t="s">
        <v>43</v>
      </c>
      <c r="Z9692" t="s">
        <v>43</v>
      </c>
      <c r="AA9692" t="s">
        <v>1876</v>
      </c>
      <c r="AB9692" t="s">
        <v>43</v>
      </c>
      <c r="AC9692" t="s">
        <v>43</v>
      </c>
      <c r="AD9692" t="s">
        <v>43</v>
      </c>
      <c r="AG9692" t="s">
        <v>50</v>
      </c>
      <c r="AH9692" t="s">
        <v>43</v>
      </c>
      <c r="AI9692" s="1"/>
      <c r="AJ9692" t="s">
        <v>48</v>
      </c>
      <c r="AK9692" t="s">
        <v>38825</v>
      </c>
    </row>
    <row r="9693" spans="1:37" x14ac:dyDescent="0.3">
      <c r="A9693">
        <v>100525</v>
      </c>
      <c r="B9693" t="s">
        <v>38826</v>
      </c>
      <c r="C9693" t="s">
        <v>38</v>
      </c>
      <c r="D9693" t="s">
        <v>560</v>
      </c>
      <c r="E9693" t="s">
        <v>449</v>
      </c>
      <c r="F9693" t="s">
        <v>41</v>
      </c>
      <c r="G9693">
        <v>519767</v>
      </c>
      <c r="H9693" t="s">
        <v>38827</v>
      </c>
      <c r="I9693" t="s">
        <v>43</v>
      </c>
      <c r="J9693" t="s">
        <v>38828</v>
      </c>
      <c r="K9693" s="2">
        <v>44435</v>
      </c>
      <c r="L9693">
        <v>10</v>
      </c>
      <c r="M9693" s="2">
        <v>44435</v>
      </c>
      <c r="N9693" s="2">
        <v>48087</v>
      </c>
      <c r="S9693" t="s">
        <v>563</v>
      </c>
      <c r="T9693" t="s">
        <v>43</v>
      </c>
      <c r="U9693" t="s">
        <v>43</v>
      </c>
      <c r="V9693" t="s">
        <v>43</v>
      </c>
      <c r="X9693" t="s">
        <v>48</v>
      </c>
      <c r="Y9693" t="s">
        <v>43</v>
      </c>
      <c r="Z9693" t="s">
        <v>43</v>
      </c>
      <c r="AA9693" t="s">
        <v>743</v>
      </c>
      <c r="AB9693" t="s">
        <v>43</v>
      </c>
      <c r="AC9693" t="s">
        <v>43</v>
      </c>
      <c r="AD9693" t="s">
        <v>43</v>
      </c>
      <c r="AH9693" t="s">
        <v>43</v>
      </c>
      <c r="AI9693" s="1"/>
      <c r="AJ9693" t="s">
        <v>48</v>
      </c>
      <c r="AK9693" t="s">
        <v>38829</v>
      </c>
    </row>
    <row r="9694" spans="1:37" x14ac:dyDescent="0.3">
      <c r="A9694">
        <v>100528</v>
      </c>
      <c r="B9694" t="s">
        <v>38830</v>
      </c>
      <c r="C9694" t="s">
        <v>38</v>
      </c>
      <c r="D9694" t="s">
        <v>560</v>
      </c>
      <c r="E9694" t="s">
        <v>449</v>
      </c>
      <c r="F9694" t="s">
        <v>41</v>
      </c>
      <c r="G9694">
        <v>519769</v>
      </c>
      <c r="H9694" t="s">
        <v>38831</v>
      </c>
      <c r="I9694" t="s">
        <v>38832</v>
      </c>
      <c r="J9694" t="s">
        <v>38833</v>
      </c>
      <c r="K9694" s="2">
        <v>44438</v>
      </c>
      <c r="L9694">
        <v>10</v>
      </c>
      <c r="M9694" s="2">
        <v>44438</v>
      </c>
      <c r="N9694" s="2">
        <v>48090</v>
      </c>
      <c r="S9694" t="s">
        <v>563</v>
      </c>
      <c r="T9694" t="s">
        <v>38832</v>
      </c>
      <c r="U9694" t="s">
        <v>43</v>
      </c>
      <c r="V9694" t="s">
        <v>43</v>
      </c>
      <c r="X9694" t="s">
        <v>48</v>
      </c>
      <c r="Y9694" t="s">
        <v>43</v>
      </c>
      <c r="Z9694" t="s">
        <v>43</v>
      </c>
      <c r="AA9694" t="s">
        <v>824</v>
      </c>
      <c r="AB9694" t="s">
        <v>43</v>
      </c>
      <c r="AC9694" t="s">
        <v>43</v>
      </c>
      <c r="AD9694" t="s">
        <v>43</v>
      </c>
      <c r="AG9694" t="s">
        <v>138</v>
      </c>
      <c r="AH9694" t="s">
        <v>43</v>
      </c>
      <c r="AI9694" s="1"/>
      <c r="AJ9694" t="s">
        <v>48</v>
      </c>
      <c r="AK9694" t="s">
        <v>38834</v>
      </c>
    </row>
    <row r="9695" spans="1:37" x14ac:dyDescent="0.3">
      <c r="A9695">
        <v>100215</v>
      </c>
      <c r="B9695" t="s">
        <v>38835</v>
      </c>
      <c r="C9695" t="s">
        <v>268</v>
      </c>
      <c r="D9695" t="s">
        <v>39</v>
      </c>
      <c r="E9695" t="s">
        <v>145</v>
      </c>
      <c r="F9695" t="s">
        <v>41</v>
      </c>
      <c r="G9695">
        <v>104778</v>
      </c>
      <c r="H9695" t="s">
        <v>410</v>
      </c>
      <c r="I9695" t="s">
        <v>43</v>
      </c>
      <c r="J9695" t="s">
        <v>43</v>
      </c>
      <c r="K9695" s="2">
        <v>44265</v>
      </c>
      <c r="L9695">
        <v>15</v>
      </c>
      <c r="M9695" s="2">
        <v>44326</v>
      </c>
      <c r="N9695" s="2">
        <v>49744</v>
      </c>
      <c r="S9695" t="s">
        <v>413</v>
      </c>
      <c r="T9695" t="s">
        <v>43</v>
      </c>
      <c r="U9695" t="s">
        <v>414</v>
      </c>
      <c r="V9695" t="s">
        <v>43</v>
      </c>
      <c r="W9695">
        <v>91931</v>
      </c>
      <c r="X9695" t="s">
        <v>48</v>
      </c>
      <c r="Y9695" t="s">
        <v>43</v>
      </c>
      <c r="Z9695" t="s">
        <v>43</v>
      </c>
      <c r="AA9695" t="s">
        <v>43</v>
      </c>
      <c r="AB9695" t="s">
        <v>38836</v>
      </c>
      <c r="AC9695" t="s">
        <v>43</v>
      </c>
      <c r="AD9695" t="s">
        <v>888</v>
      </c>
      <c r="AG9695" t="s">
        <v>274</v>
      </c>
      <c r="AH9695" t="s">
        <v>543</v>
      </c>
      <c r="AI9695" s="1">
        <v>44708</v>
      </c>
      <c r="AJ9695" t="s">
        <v>48</v>
      </c>
      <c r="AK9695" t="s">
        <v>38837</v>
      </c>
    </row>
    <row r="9696" spans="1:37" x14ac:dyDescent="0.3">
      <c r="A9696">
        <v>100825</v>
      </c>
      <c r="B9696" t="s">
        <v>38838</v>
      </c>
      <c r="C9696" t="s">
        <v>38</v>
      </c>
      <c r="D9696" t="s">
        <v>39</v>
      </c>
      <c r="E9696" t="s">
        <v>145</v>
      </c>
      <c r="F9696" t="s">
        <v>41</v>
      </c>
      <c r="G9696">
        <v>520038</v>
      </c>
      <c r="H9696" t="s">
        <v>38839</v>
      </c>
      <c r="I9696" t="s">
        <v>43</v>
      </c>
      <c r="J9696" t="s">
        <v>38840</v>
      </c>
      <c r="K9696" s="2">
        <v>44434</v>
      </c>
      <c r="L9696">
        <v>5</v>
      </c>
      <c r="M9696" s="2">
        <v>44498</v>
      </c>
      <c r="N9696" s="2">
        <v>46324</v>
      </c>
      <c r="S9696" t="s">
        <v>640</v>
      </c>
      <c r="T9696" t="s">
        <v>43</v>
      </c>
      <c r="U9696" t="s">
        <v>641</v>
      </c>
      <c r="V9696" t="s">
        <v>43</v>
      </c>
      <c r="X9696" t="s">
        <v>48</v>
      </c>
      <c r="Y9696" t="s">
        <v>43</v>
      </c>
      <c r="Z9696" t="s">
        <v>38840</v>
      </c>
      <c r="AA9696" t="s">
        <v>758</v>
      </c>
      <c r="AB9696" t="s">
        <v>43</v>
      </c>
      <c r="AC9696" t="s">
        <v>43</v>
      </c>
      <c r="AD9696" t="s">
        <v>43</v>
      </c>
      <c r="AG9696" t="s">
        <v>644</v>
      </c>
      <c r="AH9696" t="s">
        <v>43</v>
      </c>
      <c r="AI9696" s="1"/>
      <c r="AJ9696" t="s">
        <v>48</v>
      </c>
      <c r="AK9696" t="s">
        <v>38841</v>
      </c>
    </row>
    <row r="9697" spans="1:37" x14ac:dyDescent="0.3">
      <c r="A9697">
        <v>100587</v>
      </c>
      <c r="B9697" t="s">
        <v>38842</v>
      </c>
      <c r="C9697" t="s">
        <v>38</v>
      </c>
      <c r="D9697" t="s">
        <v>39</v>
      </c>
      <c r="E9697" t="s">
        <v>145</v>
      </c>
      <c r="F9697" t="s">
        <v>41</v>
      </c>
      <c r="G9697">
        <v>519819</v>
      </c>
      <c r="H9697" t="s">
        <v>38843</v>
      </c>
      <c r="I9697" t="s">
        <v>43</v>
      </c>
      <c r="J9697" t="s">
        <v>38844</v>
      </c>
      <c r="K9697" s="2">
        <v>44361</v>
      </c>
      <c r="L9697">
        <v>5</v>
      </c>
      <c r="M9697" s="2">
        <v>44392</v>
      </c>
      <c r="N9697" s="2">
        <v>46218</v>
      </c>
      <c r="S9697" t="s">
        <v>640</v>
      </c>
      <c r="T9697" t="s">
        <v>43</v>
      </c>
      <c r="U9697" t="s">
        <v>641</v>
      </c>
      <c r="V9697" t="s">
        <v>43</v>
      </c>
      <c r="X9697" t="s">
        <v>48</v>
      </c>
      <c r="Y9697" t="s">
        <v>43</v>
      </c>
      <c r="Z9697" t="s">
        <v>38844</v>
      </c>
      <c r="AA9697" t="s">
        <v>758</v>
      </c>
      <c r="AB9697" t="s">
        <v>43</v>
      </c>
      <c r="AC9697" t="s">
        <v>43</v>
      </c>
      <c r="AD9697" t="s">
        <v>43</v>
      </c>
      <c r="AG9697" t="s">
        <v>644</v>
      </c>
      <c r="AH9697" t="s">
        <v>43</v>
      </c>
      <c r="AI9697" s="1"/>
      <c r="AJ9697" t="s">
        <v>48</v>
      </c>
      <c r="AK9697" t="s">
        <v>38845</v>
      </c>
    </row>
    <row r="9698" spans="1:37" x14ac:dyDescent="0.3">
      <c r="A9698">
        <v>100602</v>
      </c>
      <c r="B9698" t="s">
        <v>38846</v>
      </c>
      <c r="C9698" t="s">
        <v>268</v>
      </c>
      <c r="D9698" t="s">
        <v>39</v>
      </c>
      <c r="E9698" t="s">
        <v>145</v>
      </c>
      <c r="F9698" t="s">
        <v>41</v>
      </c>
      <c r="G9698">
        <v>519831</v>
      </c>
      <c r="H9698" t="s">
        <v>31648</v>
      </c>
      <c r="I9698" t="s">
        <v>43</v>
      </c>
      <c r="J9698" t="s">
        <v>43</v>
      </c>
      <c r="K9698" s="2">
        <v>44426</v>
      </c>
      <c r="L9698">
        <v>15</v>
      </c>
      <c r="M9698" s="2">
        <v>44462</v>
      </c>
      <c r="N9698" s="2">
        <v>49941</v>
      </c>
      <c r="S9698" t="s">
        <v>863</v>
      </c>
      <c r="T9698" t="s">
        <v>43</v>
      </c>
      <c r="U9698" t="s">
        <v>649</v>
      </c>
      <c r="V9698" t="s">
        <v>43</v>
      </c>
      <c r="W9698">
        <v>100601</v>
      </c>
      <c r="X9698" t="s">
        <v>48</v>
      </c>
      <c r="Y9698" t="s">
        <v>43</v>
      </c>
      <c r="Z9698" t="s">
        <v>43</v>
      </c>
      <c r="AA9698" t="s">
        <v>43</v>
      </c>
      <c r="AB9698" t="s">
        <v>38847</v>
      </c>
      <c r="AC9698" t="s">
        <v>43</v>
      </c>
      <c r="AD9698" t="s">
        <v>2481</v>
      </c>
      <c r="AG9698" t="s">
        <v>274</v>
      </c>
      <c r="AH9698" t="s">
        <v>543</v>
      </c>
      <c r="AI9698" s="1">
        <v>44854</v>
      </c>
      <c r="AJ9698" t="s">
        <v>48</v>
      </c>
      <c r="AK9698" t="s">
        <v>38848</v>
      </c>
    </row>
    <row r="9699" spans="1:37" x14ac:dyDescent="0.3">
      <c r="A9699">
        <v>100719</v>
      </c>
      <c r="B9699" t="s">
        <v>38849</v>
      </c>
      <c r="C9699" t="s">
        <v>38</v>
      </c>
      <c r="D9699" t="s">
        <v>39</v>
      </c>
      <c r="E9699" t="s">
        <v>145</v>
      </c>
      <c r="F9699" t="s">
        <v>41</v>
      </c>
      <c r="G9699">
        <v>519942</v>
      </c>
      <c r="H9699" t="s">
        <v>38850</v>
      </c>
      <c r="I9699" t="s">
        <v>43</v>
      </c>
      <c r="J9699" t="s">
        <v>38851</v>
      </c>
      <c r="K9699" s="2">
        <v>44418</v>
      </c>
      <c r="L9699">
        <v>5</v>
      </c>
      <c r="M9699" s="2">
        <v>44462</v>
      </c>
      <c r="N9699" s="2">
        <v>46288</v>
      </c>
      <c r="S9699" t="s">
        <v>640</v>
      </c>
      <c r="T9699" t="s">
        <v>43</v>
      </c>
      <c r="U9699" t="s">
        <v>641</v>
      </c>
      <c r="V9699" t="s">
        <v>43</v>
      </c>
      <c r="X9699" t="s">
        <v>48</v>
      </c>
      <c r="Y9699" t="s">
        <v>43</v>
      </c>
      <c r="Z9699" t="s">
        <v>38851</v>
      </c>
      <c r="AA9699" t="s">
        <v>758</v>
      </c>
      <c r="AB9699" t="s">
        <v>43</v>
      </c>
      <c r="AC9699" t="s">
        <v>43</v>
      </c>
      <c r="AD9699" t="s">
        <v>43</v>
      </c>
      <c r="AG9699" t="s">
        <v>644</v>
      </c>
      <c r="AH9699" t="s">
        <v>43</v>
      </c>
      <c r="AI9699" s="1"/>
      <c r="AJ9699" t="s">
        <v>48</v>
      </c>
      <c r="AK9699" t="s">
        <v>38852</v>
      </c>
    </row>
    <row r="9700" spans="1:37" x14ac:dyDescent="0.3">
      <c r="A9700">
        <v>100953</v>
      </c>
      <c r="B9700" t="s">
        <v>38853</v>
      </c>
      <c r="C9700" t="s">
        <v>38</v>
      </c>
      <c r="D9700" t="s">
        <v>39</v>
      </c>
      <c r="E9700" t="s">
        <v>145</v>
      </c>
      <c r="F9700" t="s">
        <v>41</v>
      </c>
      <c r="G9700">
        <v>520160</v>
      </c>
      <c r="H9700" t="s">
        <v>38854</v>
      </c>
      <c r="I9700" t="s">
        <v>43</v>
      </c>
      <c r="J9700" t="s">
        <v>38855</v>
      </c>
      <c r="K9700" s="2">
        <v>44432</v>
      </c>
      <c r="L9700">
        <v>5</v>
      </c>
      <c r="M9700" s="2">
        <v>44525</v>
      </c>
      <c r="N9700" s="2">
        <v>46351</v>
      </c>
      <c r="S9700" t="s">
        <v>640</v>
      </c>
      <c r="T9700" t="s">
        <v>43</v>
      </c>
      <c r="U9700" t="s">
        <v>641</v>
      </c>
      <c r="V9700" t="s">
        <v>43</v>
      </c>
      <c r="X9700" t="s">
        <v>48</v>
      </c>
      <c r="Y9700" t="s">
        <v>43</v>
      </c>
      <c r="Z9700" t="s">
        <v>38855</v>
      </c>
      <c r="AA9700" t="s">
        <v>758</v>
      </c>
      <c r="AB9700" t="s">
        <v>43</v>
      </c>
      <c r="AC9700" t="s">
        <v>43</v>
      </c>
      <c r="AD9700" t="s">
        <v>43</v>
      </c>
      <c r="AG9700" t="s">
        <v>644</v>
      </c>
      <c r="AH9700" t="s">
        <v>43</v>
      </c>
      <c r="AI9700" s="1"/>
      <c r="AJ9700" t="s">
        <v>48</v>
      </c>
      <c r="AK9700" t="s">
        <v>38856</v>
      </c>
    </row>
    <row r="9701" spans="1:37" x14ac:dyDescent="0.3">
      <c r="A9701">
        <v>99612</v>
      </c>
      <c r="B9701" t="s">
        <v>38857</v>
      </c>
      <c r="C9701" t="s">
        <v>38</v>
      </c>
      <c r="D9701" t="s">
        <v>560</v>
      </c>
      <c r="E9701" t="s">
        <v>449</v>
      </c>
      <c r="F9701" t="s">
        <v>41</v>
      </c>
      <c r="G9701">
        <v>519041</v>
      </c>
      <c r="H9701" t="s">
        <v>38858</v>
      </c>
      <c r="I9701" t="s">
        <v>38859</v>
      </c>
      <c r="J9701" t="s">
        <v>38860</v>
      </c>
      <c r="K9701" s="2">
        <v>44158</v>
      </c>
      <c r="L9701">
        <v>10</v>
      </c>
      <c r="M9701" s="2">
        <v>44158</v>
      </c>
      <c r="N9701" s="2">
        <v>47810</v>
      </c>
      <c r="S9701" t="s">
        <v>563</v>
      </c>
      <c r="T9701" t="s">
        <v>38859</v>
      </c>
      <c r="U9701" t="s">
        <v>43</v>
      </c>
      <c r="V9701" t="s">
        <v>43</v>
      </c>
      <c r="X9701" t="s">
        <v>48</v>
      </c>
      <c r="Y9701" t="s">
        <v>43</v>
      </c>
      <c r="Z9701" t="s">
        <v>43</v>
      </c>
      <c r="AA9701" t="s">
        <v>743</v>
      </c>
      <c r="AB9701" t="s">
        <v>43</v>
      </c>
      <c r="AC9701" t="s">
        <v>43</v>
      </c>
      <c r="AD9701" t="s">
        <v>43</v>
      </c>
      <c r="AH9701" t="s">
        <v>43</v>
      </c>
      <c r="AI9701" s="1"/>
      <c r="AJ9701" t="s">
        <v>48</v>
      </c>
      <c r="AK9701" t="s">
        <v>38861</v>
      </c>
    </row>
    <row r="9702" spans="1:37" x14ac:dyDescent="0.3">
      <c r="A9702">
        <v>101048</v>
      </c>
      <c r="B9702" t="s">
        <v>38862</v>
      </c>
      <c r="C9702" t="s">
        <v>268</v>
      </c>
      <c r="D9702" t="s">
        <v>39</v>
      </c>
      <c r="E9702" t="s">
        <v>145</v>
      </c>
      <c r="F9702" t="s">
        <v>41</v>
      </c>
      <c r="G9702">
        <v>504554</v>
      </c>
      <c r="H9702" t="s">
        <v>899</v>
      </c>
      <c r="I9702" t="s">
        <v>900</v>
      </c>
      <c r="J9702" t="s">
        <v>43</v>
      </c>
      <c r="K9702" s="2">
        <v>44545</v>
      </c>
      <c r="L9702">
        <v>15</v>
      </c>
      <c r="M9702" s="2">
        <v>44562</v>
      </c>
      <c r="N9702" s="2">
        <v>50041</v>
      </c>
      <c r="S9702" t="s">
        <v>413</v>
      </c>
      <c r="T9702" t="s">
        <v>900</v>
      </c>
      <c r="U9702" t="s">
        <v>414</v>
      </c>
      <c r="V9702" t="s">
        <v>43</v>
      </c>
      <c r="W9702">
        <v>101038</v>
      </c>
      <c r="X9702" t="s">
        <v>48</v>
      </c>
      <c r="Y9702" t="s">
        <v>43</v>
      </c>
      <c r="Z9702" t="s">
        <v>43</v>
      </c>
      <c r="AA9702" t="s">
        <v>901</v>
      </c>
      <c r="AB9702" t="s">
        <v>38863</v>
      </c>
      <c r="AC9702" t="s">
        <v>510</v>
      </c>
      <c r="AD9702" t="s">
        <v>511</v>
      </c>
      <c r="AG9702" t="s">
        <v>326</v>
      </c>
      <c r="AH9702" t="s">
        <v>275</v>
      </c>
      <c r="AI9702" s="1"/>
      <c r="AJ9702" t="s">
        <v>48</v>
      </c>
      <c r="AK9702" t="s">
        <v>38864</v>
      </c>
    </row>
    <row r="9703" spans="1:37" x14ac:dyDescent="0.3">
      <c r="A9703">
        <v>99920</v>
      </c>
      <c r="B9703" t="s">
        <v>38865</v>
      </c>
      <c r="C9703" t="s">
        <v>38</v>
      </c>
      <c r="D9703" t="s">
        <v>39</v>
      </c>
      <c r="E9703" t="s">
        <v>104</v>
      </c>
      <c r="F9703" t="s">
        <v>41</v>
      </c>
      <c r="G9703">
        <v>519329</v>
      </c>
      <c r="H9703" t="s">
        <v>38866</v>
      </c>
      <c r="I9703" t="s">
        <v>43</v>
      </c>
      <c r="J9703" t="s">
        <v>43</v>
      </c>
      <c r="K9703" s="2">
        <v>44181</v>
      </c>
      <c r="L9703">
        <v>30</v>
      </c>
      <c r="M9703" s="2">
        <v>44245</v>
      </c>
      <c r="N9703" s="2">
        <v>55202</v>
      </c>
      <c r="S9703" t="s">
        <v>107</v>
      </c>
      <c r="T9703" t="s">
        <v>43</v>
      </c>
      <c r="U9703" t="s">
        <v>46</v>
      </c>
      <c r="V9703" t="s">
        <v>43</v>
      </c>
      <c r="X9703" t="s">
        <v>48</v>
      </c>
      <c r="Y9703" t="s">
        <v>43</v>
      </c>
      <c r="Z9703" t="s">
        <v>43</v>
      </c>
      <c r="AA9703" t="s">
        <v>896</v>
      </c>
      <c r="AB9703" t="s">
        <v>43</v>
      </c>
      <c r="AC9703" t="s">
        <v>43</v>
      </c>
      <c r="AD9703" t="s">
        <v>43</v>
      </c>
      <c r="AG9703" t="s">
        <v>138</v>
      </c>
      <c r="AH9703" t="s">
        <v>43</v>
      </c>
      <c r="AI9703" s="1"/>
      <c r="AJ9703" t="s">
        <v>48</v>
      </c>
      <c r="AK9703" t="s">
        <v>38867</v>
      </c>
    </row>
    <row r="9704" spans="1:37" x14ac:dyDescent="0.3">
      <c r="A9704">
        <v>99952</v>
      </c>
      <c r="B9704" t="s">
        <v>38868</v>
      </c>
      <c r="C9704" t="s">
        <v>38</v>
      </c>
      <c r="D9704" t="s">
        <v>39</v>
      </c>
      <c r="E9704" t="s">
        <v>104</v>
      </c>
      <c r="F9704" t="s">
        <v>41</v>
      </c>
      <c r="G9704">
        <v>518392</v>
      </c>
      <c r="H9704" t="s">
        <v>38869</v>
      </c>
      <c r="I9704" t="s">
        <v>38870</v>
      </c>
      <c r="J9704" t="s">
        <v>43</v>
      </c>
      <c r="K9704" s="2">
        <v>44153</v>
      </c>
      <c r="L9704">
        <v>30</v>
      </c>
      <c r="M9704" s="2">
        <v>44250</v>
      </c>
      <c r="N9704" s="2">
        <v>55207</v>
      </c>
      <c r="S9704" t="s">
        <v>107</v>
      </c>
      <c r="T9704" t="s">
        <v>38870</v>
      </c>
      <c r="U9704" t="s">
        <v>46</v>
      </c>
      <c r="V9704" t="s">
        <v>43</v>
      </c>
      <c r="X9704" t="s">
        <v>48</v>
      </c>
      <c r="Y9704" t="s">
        <v>43</v>
      </c>
      <c r="Z9704" t="s">
        <v>43</v>
      </c>
      <c r="AA9704" t="s">
        <v>959</v>
      </c>
      <c r="AB9704" t="s">
        <v>43</v>
      </c>
      <c r="AC9704" t="s">
        <v>43</v>
      </c>
      <c r="AD9704" t="s">
        <v>43</v>
      </c>
      <c r="AG9704" t="s">
        <v>749</v>
      </c>
      <c r="AH9704" t="s">
        <v>43</v>
      </c>
      <c r="AI9704" s="1"/>
      <c r="AJ9704" t="s">
        <v>48</v>
      </c>
      <c r="AK9704" t="s">
        <v>38871</v>
      </c>
    </row>
    <row r="9705" spans="1:37" x14ac:dyDescent="0.3">
      <c r="A9705">
        <v>100944</v>
      </c>
      <c r="B9705" t="s">
        <v>38872</v>
      </c>
      <c r="C9705" t="s">
        <v>38</v>
      </c>
      <c r="D9705" t="s">
        <v>39</v>
      </c>
      <c r="E9705" t="s">
        <v>104</v>
      </c>
      <c r="F9705" t="s">
        <v>41</v>
      </c>
      <c r="G9705">
        <v>518570</v>
      </c>
      <c r="H9705" t="s">
        <v>24067</v>
      </c>
      <c r="I9705" t="s">
        <v>38873</v>
      </c>
      <c r="J9705" t="s">
        <v>43</v>
      </c>
      <c r="K9705" s="2">
        <v>44503</v>
      </c>
      <c r="L9705">
        <v>30</v>
      </c>
      <c r="M9705" s="2">
        <v>44522</v>
      </c>
      <c r="N9705" s="2">
        <v>55479</v>
      </c>
      <c r="S9705" t="s">
        <v>107</v>
      </c>
      <c r="T9705" t="s">
        <v>38873</v>
      </c>
      <c r="U9705" t="s">
        <v>46</v>
      </c>
      <c r="V9705" t="s">
        <v>43</v>
      </c>
      <c r="X9705" t="s">
        <v>48</v>
      </c>
      <c r="Y9705" t="s">
        <v>43</v>
      </c>
      <c r="Z9705" t="s">
        <v>43</v>
      </c>
      <c r="AA9705" t="s">
        <v>933</v>
      </c>
      <c r="AB9705" t="s">
        <v>43</v>
      </c>
      <c r="AC9705" t="s">
        <v>43</v>
      </c>
      <c r="AD9705" t="s">
        <v>43</v>
      </c>
      <c r="AG9705" t="s">
        <v>749</v>
      </c>
      <c r="AH9705" t="s">
        <v>43</v>
      </c>
      <c r="AI9705" s="1"/>
      <c r="AJ9705" t="s">
        <v>48</v>
      </c>
      <c r="AK9705" t="s">
        <v>38874</v>
      </c>
    </row>
    <row r="9706" spans="1:37" x14ac:dyDescent="0.3">
      <c r="A9706">
        <v>101046</v>
      </c>
      <c r="B9706" t="s">
        <v>38875</v>
      </c>
      <c r="C9706" t="s">
        <v>268</v>
      </c>
      <c r="D9706" t="s">
        <v>39</v>
      </c>
      <c r="E9706" t="s">
        <v>145</v>
      </c>
      <c r="F9706" t="s">
        <v>41</v>
      </c>
      <c r="G9706">
        <v>504554</v>
      </c>
      <c r="H9706" t="s">
        <v>899</v>
      </c>
      <c r="I9706" t="s">
        <v>900</v>
      </c>
      <c r="J9706" t="s">
        <v>43</v>
      </c>
      <c r="K9706" s="2">
        <v>44545</v>
      </c>
      <c r="L9706">
        <v>15</v>
      </c>
      <c r="M9706" s="2">
        <v>44562</v>
      </c>
      <c r="N9706" s="2">
        <v>50041</v>
      </c>
      <c r="S9706" t="s">
        <v>413</v>
      </c>
      <c r="T9706" t="s">
        <v>900</v>
      </c>
      <c r="U9706" t="s">
        <v>414</v>
      </c>
      <c r="V9706" t="s">
        <v>43</v>
      </c>
      <c r="W9706">
        <v>101038</v>
      </c>
      <c r="X9706" t="s">
        <v>48</v>
      </c>
      <c r="Y9706" t="s">
        <v>43</v>
      </c>
      <c r="Z9706" t="s">
        <v>43</v>
      </c>
      <c r="AA9706" t="s">
        <v>901</v>
      </c>
      <c r="AB9706" t="s">
        <v>38876</v>
      </c>
      <c r="AC9706" t="s">
        <v>2303</v>
      </c>
      <c r="AD9706" t="s">
        <v>2304</v>
      </c>
      <c r="AG9706" t="s">
        <v>326</v>
      </c>
      <c r="AH9706" t="s">
        <v>275</v>
      </c>
      <c r="AI9706" s="1"/>
      <c r="AJ9706" t="s">
        <v>48</v>
      </c>
      <c r="AK9706" t="s">
        <v>38877</v>
      </c>
    </row>
    <row r="9707" spans="1:37" x14ac:dyDescent="0.3">
      <c r="A9707">
        <v>101258</v>
      </c>
      <c r="B9707" t="s">
        <v>38878</v>
      </c>
      <c r="C9707" t="s">
        <v>38</v>
      </c>
      <c r="D9707" t="s">
        <v>560</v>
      </c>
      <c r="E9707" t="s">
        <v>449</v>
      </c>
      <c r="F9707" t="s">
        <v>41</v>
      </c>
      <c r="G9707">
        <v>520351</v>
      </c>
      <c r="H9707" t="s">
        <v>38879</v>
      </c>
      <c r="I9707" t="s">
        <v>43</v>
      </c>
      <c r="J9707" t="s">
        <v>38880</v>
      </c>
      <c r="K9707" s="2">
        <v>44603</v>
      </c>
      <c r="L9707">
        <v>10</v>
      </c>
      <c r="M9707" s="2">
        <v>44603</v>
      </c>
      <c r="N9707" s="2">
        <v>48255</v>
      </c>
      <c r="S9707" t="s">
        <v>563</v>
      </c>
      <c r="T9707" t="s">
        <v>43</v>
      </c>
      <c r="U9707" t="s">
        <v>43</v>
      </c>
      <c r="V9707" t="s">
        <v>43</v>
      </c>
      <c r="X9707" t="s">
        <v>48</v>
      </c>
      <c r="Y9707" t="s">
        <v>43</v>
      </c>
      <c r="Z9707" t="s">
        <v>43</v>
      </c>
      <c r="AA9707" t="s">
        <v>743</v>
      </c>
      <c r="AB9707" t="s">
        <v>43</v>
      </c>
      <c r="AC9707" t="s">
        <v>43</v>
      </c>
      <c r="AD9707" t="s">
        <v>43</v>
      </c>
      <c r="AH9707" t="s">
        <v>43</v>
      </c>
      <c r="AI9707" s="1"/>
      <c r="AJ9707" t="s">
        <v>48</v>
      </c>
      <c r="AK9707" t="s">
        <v>38881</v>
      </c>
    </row>
    <row r="9708" spans="1:37" x14ac:dyDescent="0.3">
      <c r="A9708">
        <v>101381</v>
      </c>
      <c r="B9708" t="s">
        <v>38882</v>
      </c>
      <c r="C9708" t="s">
        <v>268</v>
      </c>
      <c r="D9708" t="s">
        <v>39</v>
      </c>
      <c r="E9708" t="s">
        <v>104</v>
      </c>
      <c r="F9708" t="s">
        <v>41</v>
      </c>
      <c r="G9708">
        <v>105472</v>
      </c>
      <c r="H9708" t="s">
        <v>299</v>
      </c>
      <c r="I9708" t="s">
        <v>43</v>
      </c>
      <c r="J9708" t="s">
        <v>43</v>
      </c>
      <c r="K9708" s="2">
        <v>44547</v>
      </c>
      <c r="L9708">
        <v>30</v>
      </c>
      <c r="M9708" s="2">
        <v>43847</v>
      </c>
      <c r="N9708" s="2">
        <v>54805</v>
      </c>
      <c r="S9708" t="s">
        <v>107</v>
      </c>
      <c r="T9708" t="s">
        <v>43</v>
      </c>
      <c r="U9708" t="s">
        <v>46</v>
      </c>
      <c r="V9708" t="s">
        <v>43</v>
      </c>
      <c r="X9708" t="s">
        <v>48</v>
      </c>
      <c r="Y9708" t="s">
        <v>43</v>
      </c>
      <c r="Z9708" t="s">
        <v>43</v>
      </c>
      <c r="AA9708" t="s">
        <v>669</v>
      </c>
      <c r="AB9708" t="s">
        <v>43</v>
      </c>
      <c r="AC9708" t="s">
        <v>43</v>
      </c>
      <c r="AD9708" t="s">
        <v>43</v>
      </c>
      <c r="AG9708" t="s">
        <v>274</v>
      </c>
      <c r="AH9708" t="s">
        <v>275</v>
      </c>
      <c r="AI9708" s="1"/>
      <c r="AJ9708" t="s">
        <v>48</v>
      </c>
      <c r="AK9708" t="s">
        <v>38883</v>
      </c>
    </row>
    <row r="9709" spans="1:37" x14ac:dyDescent="0.3">
      <c r="A9709">
        <v>100002</v>
      </c>
      <c r="B9709" t="s">
        <v>38884</v>
      </c>
      <c r="C9709" t="s">
        <v>38</v>
      </c>
      <c r="D9709" t="s">
        <v>560</v>
      </c>
      <c r="E9709" t="s">
        <v>449</v>
      </c>
      <c r="F9709" t="s">
        <v>66</v>
      </c>
      <c r="G9709">
        <v>519367</v>
      </c>
      <c r="H9709" t="s">
        <v>38885</v>
      </c>
      <c r="I9709" t="s">
        <v>43</v>
      </c>
      <c r="J9709" t="s">
        <v>38886</v>
      </c>
      <c r="K9709" s="2">
        <v>44251</v>
      </c>
      <c r="L9709">
        <v>10</v>
      </c>
      <c r="M9709" s="2">
        <v>44251</v>
      </c>
      <c r="N9709" s="2">
        <v>47903</v>
      </c>
      <c r="S9709" t="s">
        <v>563</v>
      </c>
      <c r="T9709" t="s">
        <v>43</v>
      </c>
      <c r="U9709" t="s">
        <v>43</v>
      </c>
      <c r="V9709" t="s">
        <v>43</v>
      </c>
      <c r="X9709" t="s">
        <v>48</v>
      </c>
      <c r="Y9709" t="s">
        <v>43</v>
      </c>
      <c r="Z9709" t="s">
        <v>43</v>
      </c>
      <c r="AA9709" t="s">
        <v>743</v>
      </c>
      <c r="AB9709" t="s">
        <v>43</v>
      </c>
      <c r="AC9709" t="s">
        <v>43</v>
      </c>
      <c r="AD9709" t="s">
        <v>43</v>
      </c>
      <c r="AH9709" t="s">
        <v>43</v>
      </c>
      <c r="AI9709" s="1"/>
      <c r="AJ9709" t="s">
        <v>48</v>
      </c>
      <c r="AK9709" t="s">
        <v>38887</v>
      </c>
    </row>
    <row r="9710" spans="1:37" x14ac:dyDescent="0.3">
      <c r="A9710">
        <v>100176</v>
      </c>
      <c r="B9710" t="s">
        <v>38888</v>
      </c>
      <c r="C9710" t="s">
        <v>38</v>
      </c>
      <c r="D9710" t="s">
        <v>39</v>
      </c>
      <c r="E9710" t="s">
        <v>104</v>
      </c>
      <c r="F9710" t="s">
        <v>41</v>
      </c>
      <c r="G9710">
        <v>519526</v>
      </c>
      <c r="H9710" t="s">
        <v>38889</v>
      </c>
      <c r="I9710" t="s">
        <v>38890</v>
      </c>
      <c r="J9710" t="s">
        <v>43</v>
      </c>
      <c r="K9710" s="2">
        <v>44293</v>
      </c>
      <c r="L9710">
        <v>30</v>
      </c>
      <c r="M9710" s="2">
        <v>44312</v>
      </c>
      <c r="N9710" s="2">
        <v>55269</v>
      </c>
      <c r="S9710" t="s">
        <v>107</v>
      </c>
      <c r="T9710" t="s">
        <v>38890</v>
      </c>
      <c r="U9710" t="s">
        <v>46</v>
      </c>
      <c r="V9710" t="s">
        <v>43</v>
      </c>
      <c r="X9710" t="s">
        <v>48</v>
      </c>
      <c r="Y9710" t="s">
        <v>43</v>
      </c>
      <c r="Z9710" t="s">
        <v>842</v>
      </c>
      <c r="AA9710" t="s">
        <v>11329</v>
      </c>
      <c r="AB9710" t="s">
        <v>43</v>
      </c>
      <c r="AC9710" t="s">
        <v>43</v>
      </c>
      <c r="AD9710" t="s">
        <v>43</v>
      </c>
      <c r="AG9710" t="s">
        <v>3094</v>
      </c>
      <c r="AH9710" t="s">
        <v>43</v>
      </c>
      <c r="AI9710" s="1"/>
      <c r="AJ9710" t="s">
        <v>48</v>
      </c>
      <c r="AK9710" t="s">
        <v>38891</v>
      </c>
    </row>
    <row r="9711" spans="1:37" x14ac:dyDescent="0.3">
      <c r="A9711">
        <v>101452</v>
      </c>
      <c r="B9711" t="s">
        <v>38892</v>
      </c>
      <c r="C9711" t="s">
        <v>38</v>
      </c>
      <c r="D9711" t="s">
        <v>560</v>
      </c>
      <c r="E9711" t="s">
        <v>449</v>
      </c>
      <c r="F9711" t="s">
        <v>41</v>
      </c>
      <c r="G9711">
        <v>520476</v>
      </c>
      <c r="H9711" t="s">
        <v>38893</v>
      </c>
      <c r="I9711" t="s">
        <v>38894</v>
      </c>
      <c r="J9711" t="s">
        <v>38895</v>
      </c>
      <c r="K9711" s="2">
        <v>44645</v>
      </c>
      <c r="L9711">
        <v>10</v>
      </c>
      <c r="M9711" s="2">
        <v>44645</v>
      </c>
      <c r="N9711" s="2">
        <v>48298</v>
      </c>
      <c r="S9711" t="s">
        <v>563</v>
      </c>
      <c r="T9711" t="s">
        <v>38894</v>
      </c>
      <c r="U9711" t="s">
        <v>43</v>
      </c>
      <c r="V9711" t="s">
        <v>43</v>
      </c>
      <c r="X9711" t="s">
        <v>48</v>
      </c>
      <c r="Y9711" t="s">
        <v>43</v>
      </c>
      <c r="Z9711" t="s">
        <v>43</v>
      </c>
      <c r="AA9711" t="s">
        <v>824</v>
      </c>
      <c r="AB9711" t="s">
        <v>43</v>
      </c>
      <c r="AC9711" t="s">
        <v>43</v>
      </c>
      <c r="AD9711" t="s">
        <v>43</v>
      </c>
      <c r="AG9711" t="s">
        <v>138</v>
      </c>
      <c r="AH9711" t="s">
        <v>43</v>
      </c>
      <c r="AI9711" s="1"/>
      <c r="AJ9711" t="s">
        <v>48</v>
      </c>
      <c r="AK9711" t="s">
        <v>38896</v>
      </c>
    </row>
    <row r="9712" spans="1:37" x14ac:dyDescent="0.3">
      <c r="A9712">
        <v>101289</v>
      </c>
      <c r="B9712" t="s">
        <v>38897</v>
      </c>
      <c r="C9712" t="s">
        <v>38</v>
      </c>
      <c r="D9712" t="s">
        <v>39</v>
      </c>
      <c r="E9712" t="s">
        <v>145</v>
      </c>
      <c r="F9712" t="s">
        <v>41</v>
      </c>
      <c r="G9712">
        <v>520395</v>
      </c>
      <c r="H9712" t="s">
        <v>38898</v>
      </c>
      <c r="I9712" t="s">
        <v>43</v>
      </c>
      <c r="J9712" t="s">
        <v>38899</v>
      </c>
      <c r="K9712" s="2">
        <v>44154</v>
      </c>
      <c r="L9712">
        <v>5</v>
      </c>
      <c r="M9712" s="2">
        <v>44295</v>
      </c>
      <c r="N9712" s="2">
        <v>46121</v>
      </c>
      <c r="S9712" t="s">
        <v>640</v>
      </c>
      <c r="T9712" t="s">
        <v>43</v>
      </c>
      <c r="U9712" t="s">
        <v>641</v>
      </c>
      <c r="V9712" t="s">
        <v>43</v>
      </c>
      <c r="X9712" t="s">
        <v>48</v>
      </c>
      <c r="Y9712" t="s">
        <v>43</v>
      </c>
      <c r="Z9712" t="s">
        <v>38899</v>
      </c>
      <c r="AA9712" t="s">
        <v>758</v>
      </c>
      <c r="AB9712" t="s">
        <v>43</v>
      </c>
      <c r="AC9712" t="s">
        <v>43</v>
      </c>
      <c r="AD9712" t="s">
        <v>43</v>
      </c>
      <c r="AG9712" t="s">
        <v>644</v>
      </c>
      <c r="AH9712" t="s">
        <v>43</v>
      </c>
      <c r="AI9712" s="1"/>
      <c r="AJ9712" t="s">
        <v>48</v>
      </c>
      <c r="AK9712" t="s">
        <v>38900</v>
      </c>
    </row>
    <row r="9713" spans="1:37" x14ac:dyDescent="0.3">
      <c r="A9713">
        <v>101424</v>
      </c>
      <c r="B9713" t="s">
        <v>38901</v>
      </c>
      <c r="C9713" t="s">
        <v>38</v>
      </c>
      <c r="D9713" t="s">
        <v>560</v>
      </c>
      <c r="E9713" t="s">
        <v>449</v>
      </c>
      <c r="F9713" t="s">
        <v>41</v>
      </c>
      <c r="G9713">
        <v>520456</v>
      </c>
      <c r="H9713" t="s">
        <v>38902</v>
      </c>
      <c r="I9713" t="s">
        <v>38903</v>
      </c>
      <c r="J9713" t="s">
        <v>38904</v>
      </c>
      <c r="K9713" s="2">
        <v>44631</v>
      </c>
      <c r="L9713">
        <v>10</v>
      </c>
      <c r="M9713" s="2">
        <v>44631</v>
      </c>
      <c r="N9713" s="2">
        <v>48284</v>
      </c>
      <c r="S9713" t="s">
        <v>563</v>
      </c>
      <c r="T9713" t="s">
        <v>38903</v>
      </c>
      <c r="U9713" t="s">
        <v>43</v>
      </c>
      <c r="V9713" t="s">
        <v>43</v>
      </c>
      <c r="X9713" t="s">
        <v>48</v>
      </c>
      <c r="Y9713" t="s">
        <v>43</v>
      </c>
      <c r="Z9713" t="s">
        <v>43</v>
      </c>
      <c r="AA9713" t="s">
        <v>824</v>
      </c>
      <c r="AB9713" t="s">
        <v>43</v>
      </c>
      <c r="AC9713" t="s">
        <v>43</v>
      </c>
      <c r="AD9713" t="s">
        <v>43</v>
      </c>
      <c r="AG9713" t="s">
        <v>138</v>
      </c>
      <c r="AH9713" t="s">
        <v>43</v>
      </c>
      <c r="AI9713" s="1"/>
      <c r="AJ9713" t="s">
        <v>48</v>
      </c>
      <c r="AK9713" t="s">
        <v>38905</v>
      </c>
    </row>
    <row r="9714" spans="1:37" x14ac:dyDescent="0.3">
      <c r="A9714">
        <v>101529</v>
      </c>
      <c r="B9714" t="s">
        <v>38906</v>
      </c>
      <c r="C9714" t="s">
        <v>38</v>
      </c>
      <c r="D9714" t="s">
        <v>39</v>
      </c>
      <c r="E9714" t="s">
        <v>104</v>
      </c>
      <c r="F9714" t="s">
        <v>41</v>
      </c>
      <c r="G9714">
        <v>520566</v>
      </c>
      <c r="H9714" t="s">
        <v>38907</v>
      </c>
      <c r="I9714" t="s">
        <v>38908</v>
      </c>
      <c r="J9714" t="s">
        <v>43</v>
      </c>
      <c r="K9714" s="2">
        <v>44643</v>
      </c>
      <c r="L9714">
        <v>30</v>
      </c>
      <c r="M9714" s="2">
        <v>44657</v>
      </c>
      <c r="N9714" s="2">
        <v>55615</v>
      </c>
      <c r="S9714" t="s">
        <v>107</v>
      </c>
      <c r="T9714" t="s">
        <v>38908</v>
      </c>
      <c r="U9714" t="s">
        <v>46</v>
      </c>
      <c r="V9714" t="s">
        <v>43</v>
      </c>
      <c r="X9714" t="s">
        <v>48</v>
      </c>
      <c r="Y9714" t="s">
        <v>43</v>
      </c>
      <c r="Z9714" t="s">
        <v>43</v>
      </c>
      <c r="AA9714" t="s">
        <v>959</v>
      </c>
      <c r="AB9714" t="s">
        <v>43</v>
      </c>
      <c r="AC9714" t="s">
        <v>43</v>
      </c>
      <c r="AD9714" t="s">
        <v>43</v>
      </c>
      <c r="AG9714" t="s">
        <v>749</v>
      </c>
      <c r="AH9714" t="s">
        <v>43</v>
      </c>
      <c r="AI9714" s="1"/>
      <c r="AJ9714" t="s">
        <v>48</v>
      </c>
      <c r="AK9714" t="s">
        <v>38909</v>
      </c>
    </row>
    <row r="9715" spans="1:37" x14ac:dyDescent="0.3">
      <c r="A9715">
        <v>100425</v>
      </c>
      <c r="B9715" t="s">
        <v>38910</v>
      </c>
      <c r="C9715" t="s">
        <v>38</v>
      </c>
      <c r="D9715" t="s">
        <v>39</v>
      </c>
      <c r="E9715" t="s">
        <v>104</v>
      </c>
      <c r="F9715" t="s">
        <v>41</v>
      </c>
      <c r="G9715">
        <v>519686</v>
      </c>
      <c r="H9715" t="s">
        <v>38911</v>
      </c>
      <c r="I9715" t="s">
        <v>38912</v>
      </c>
      <c r="J9715" t="s">
        <v>43</v>
      </c>
      <c r="K9715" s="2">
        <v>44384</v>
      </c>
      <c r="L9715">
        <v>30</v>
      </c>
      <c r="M9715" s="2">
        <v>44393</v>
      </c>
      <c r="N9715" s="2">
        <v>55350</v>
      </c>
      <c r="S9715" t="s">
        <v>107</v>
      </c>
      <c r="T9715" t="s">
        <v>38912</v>
      </c>
      <c r="U9715" t="s">
        <v>46</v>
      </c>
      <c r="V9715" t="s">
        <v>43</v>
      </c>
      <c r="X9715" t="s">
        <v>48</v>
      </c>
      <c r="Y9715" t="s">
        <v>43</v>
      </c>
      <c r="Z9715" t="s">
        <v>43</v>
      </c>
      <c r="AA9715" t="s">
        <v>959</v>
      </c>
      <c r="AB9715" t="s">
        <v>43</v>
      </c>
      <c r="AC9715" t="s">
        <v>43</v>
      </c>
      <c r="AD9715" t="s">
        <v>43</v>
      </c>
      <c r="AG9715" t="s">
        <v>749</v>
      </c>
      <c r="AH9715" t="s">
        <v>43</v>
      </c>
      <c r="AI9715" s="1"/>
      <c r="AJ9715" t="s">
        <v>48</v>
      </c>
      <c r="AK9715" t="s">
        <v>38913</v>
      </c>
    </row>
    <row r="9716" spans="1:37" x14ac:dyDescent="0.3">
      <c r="A9716">
        <v>101516</v>
      </c>
      <c r="B9716" t="s">
        <v>38914</v>
      </c>
      <c r="C9716" t="s">
        <v>38</v>
      </c>
      <c r="D9716" t="s">
        <v>39</v>
      </c>
      <c r="E9716" t="s">
        <v>104</v>
      </c>
      <c r="F9716" t="s">
        <v>41</v>
      </c>
      <c r="G9716">
        <v>518646</v>
      </c>
      <c r="H9716" t="s">
        <v>9117</v>
      </c>
      <c r="I9716" t="s">
        <v>38915</v>
      </c>
      <c r="J9716" t="s">
        <v>43</v>
      </c>
      <c r="K9716" s="2">
        <v>44636</v>
      </c>
      <c r="L9716">
        <v>30</v>
      </c>
      <c r="M9716" s="2">
        <v>44651</v>
      </c>
      <c r="N9716" s="2">
        <v>55609</v>
      </c>
      <c r="S9716" t="s">
        <v>107</v>
      </c>
      <c r="T9716" t="s">
        <v>38915</v>
      </c>
      <c r="U9716" t="s">
        <v>46</v>
      </c>
      <c r="V9716" t="s">
        <v>43</v>
      </c>
      <c r="X9716" t="s">
        <v>48</v>
      </c>
      <c r="Y9716" t="s">
        <v>43</v>
      </c>
      <c r="Z9716" t="s">
        <v>43</v>
      </c>
      <c r="AA9716" t="s">
        <v>896</v>
      </c>
      <c r="AB9716" t="s">
        <v>43</v>
      </c>
      <c r="AC9716" t="s">
        <v>43</v>
      </c>
      <c r="AD9716" t="s">
        <v>43</v>
      </c>
      <c r="AG9716" t="s">
        <v>138</v>
      </c>
      <c r="AH9716" t="s">
        <v>43</v>
      </c>
      <c r="AI9716" s="1"/>
      <c r="AJ9716" t="s">
        <v>48</v>
      </c>
      <c r="AK9716" t="s">
        <v>38916</v>
      </c>
    </row>
    <row r="9717" spans="1:37" x14ac:dyDescent="0.3">
      <c r="A9717">
        <v>101586</v>
      </c>
      <c r="B9717" t="s">
        <v>38917</v>
      </c>
      <c r="C9717" t="s">
        <v>38</v>
      </c>
      <c r="D9717" t="s">
        <v>560</v>
      </c>
      <c r="E9717" t="s">
        <v>449</v>
      </c>
      <c r="F9717" t="s">
        <v>41</v>
      </c>
      <c r="G9717">
        <v>520549</v>
      </c>
      <c r="H9717" t="s">
        <v>38918</v>
      </c>
      <c r="I9717" t="s">
        <v>38919</v>
      </c>
      <c r="J9717" t="s">
        <v>38920</v>
      </c>
      <c r="K9717" s="2">
        <v>44673</v>
      </c>
      <c r="L9717">
        <v>10</v>
      </c>
      <c r="M9717" s="2">
        <v>44673</v>
      </c>
      <c r="N9717" s="2">
        <v>48326</v>
      </c>
      <c r="S9717" t="s">
        <v>563</v>
      </c>
      <c r="T9717" t="s">
        <v>38919</v>
      </c>
      <c r="U9717" t="s">
        <v>43</v>
      </c>
      <c r="V9717" t="s">
        <v>43</v>
      </c>
      <c r="X9717" t="s">
        <v>48</v>
      </c>
      <c r="Y9717" t="s">
        <v>43</v>
      </c>
      <c r="Z9717" t="s">
        <v>43</v>
      </c>
      <c r="AA9717" t="s">
        <v>743</v>
      </c>
      <c r="AB9717" t="s">
        <v>43</v>
      </c>
      <c r="AC9717" t="s">
        <v>43</v>
      </c>
      <c r="AD9717" t="s">
        <v>43</v>
      </c>
      <c r="AH9717" t="s">
        <v>43</v>
      </c>
      <c r="AI9717" s="1"/>
      <c r="AJ9717" t="s">
        <v>48</v>
      </c>
      <c r="AK9717" t="s">
        <v>38921</v>
      </c>
    </row>
    <row r="9718" spans="1:37" x14ac:dyDescent="0.3">
      <c r="A9718">
        <v>100579</v>
      </c>
      <c r="B9718" t="s">
        <v>38922</v>
      </c>
      <c r="C9718" t="s">
        <v>38</v>
      </c>
      <c r="D9718" t="s">
        <v>39</v>
      </c>
      <c r="E9718" t="s">
        <v>145</v>
      </c>
      <c r="F9718" t="s">
        <v>41</v>
      </c>
      <c r="G9718">
        <v>519811</v>
      </c>
      <c r="H9718" t="s">
        <v>38923</v>
      </c>
      <c r="I9718" t="s">
        <v>43</v>
      </c>
      <c r="J9718" t="s">
        <v>38924</v>
      </c>
      <c r="K9718" s="2">
        <v>44365</v>
      </c>
      <c r="L9718">
        <v>5</v>
      </c>
      <c r="M9718" s="2">
        <v>44392</v>
      </c>
      <c r="N9718" s="2">
        <v>46218</v>
      </c>
      <c r="S9718" t="s">
        <v>640</v>
      </c>
      <c r="T9718" t="s">
        <v>43</v>
      </c>
      <c r="U9718" t="s">
        <v>641</v>
      </c>
      <c r="V9718" t="s">
        <v>43</v>
      </c>
      <c r="X9718" t="s">
        <v>48</v>
      </c>
      <c r="Y9718" t="s">
        <v>43</v>
      </c>
      <c r="Z9718" t="s">
        <v>38924</v>
      </c>
      <c r="AA9718" t="s">
        <v>758</v>
      </c>
      <c r="AB9718" t="s">
        <v>43</v>
      </c>
      <c r="AC9718" t="s">
        <v>43</v>
      </c>
      <c r="AD9718" t="s">
        <v>43</v>
      </c>
      <c r="AG9718" t="s">
        <v>644</v>
      </c>
      <c r="AH9718" t="s">
        <v>43</v>
      </c>
      <c r="AI9718" s="1"/>
      <c r="AJ9718" t="s">
        <v>48</v>
      </c>
      <c r="AK9718" t="s">
        <v>38925</v>
      </c>
    </row>
    <row r="9719" spans="1:37" x14ac:dyDescent="0.3">
      <c r="A9719">
        <v>100446</v>
      </c>
      <c r="B9719" t="s">
        <v>38926</v>
      </c>
      <c r="C9719" t="s">
        <v>38</v>
      </c>
      <c r="D9719" t="s">
        <v>39</v>
      </c>
      <c r="E9719" t="s">
        <v>145</v>
      </c>
      <c r="F9719" t="s">
        <v>41</v>
      </c>
      <c r="G9719">
        <v>519732</v>
      </c>
      <c r="H9719" t="s">
        <v>38927</v>
      </c>
      <c r="I9719" t="s">
        <v>43</v>
      </c>
      <c r="J9719" t="s">
        <v>38928</v>
      </c>
      <c r="K9719" s="2">
        <v>44134</v>
      </c>
      <c r="L9719">
        <v>5</v>
      </c>
      <c r="M9719" s="2">
        <v>44246</v>
      </c>
      <c r="N9719" s="2">
        <v>46072</v>
      </c>
      <c r="S9719" t="s">
        <v>640</v>
      </c>
      <c r="T9719" t="s">
        <v>43</v>
      </c>
      <c r="U9719" t="s">
        <v>641</v>
      </c>
      <c r="V9719" t="s">
        <v>43</v>
      </c>
      <c r="X9719" t="s">
        <v>48</v>
      </c>
      <c r="Y9719" t="s">
        <v>43</v>
      </c>
      <c r="Z9719" t="s">
        <v>38929</v>
      </c>
      <c r="AA9719" t="s">
        <v>758</v>
      </c>
      <c r="AB9719" t="s">
        <v>43</v>
      </c>
      <c r="AC9719" t="s">
        <v>43</v>
      </c>
      <c r="AD9719" t="s">
        <v>43</v>
      </c>
      <c r="AG9719" t="s">
        <v>644</v>
      </c>
      <c r="AH9719" t="s">
        <v>43</v>
      </c>
      <c r="AI9719" s="1"/>
      <c r="AJ9719" t="s">
        <v>48</v>
      </c>
      <c r="AK9719" t="s">
        <v>38930</v>
      </c>
    </row>
    <row r="9720" spans="1:37" x14ac:dyDescent="0.3">
      <c r="A9720">
        <v>102542</v>
      </c>
      <c r="B9720" t="s">
        <v>38931</v>
      </c>
      <c r="C9720" t="s">
        <v>38</v>
      </c>
      <c r="D9720" t="s">
        <v>39</v>
      </c>
      <c r="E9720" t="s">
        <v>104</v>
      </c>
      <c r="F9720" t="s">
        <v>41</v>
      </c>
      <c r="G9720">
        <v>521260</v>
      </c>
      <c r="H9720" t="s">
        <v>38932</v>
      </c>
      <c r="I9720" t="s">
        <v>43</v>
      </c>
      <c r="J9720" t="s">
        <v>43</v>
      </c>
      <c r="K9720" s="2">
        <v>44951</v>
      </c>
      <c r="L9720">
        <v>30</v>
      </c>
      <c r="M9720" s="2">
        <v>44960</v>
      </c>
      <c r="N9720" s="2">
        <v>55918</v>
      </c>
      <c r="S9720" t="s">
        <v>107</v>
      </c>
      <c r="T9720" t="s">
        <v>43</v>
      </c>
      <c r="U9720" t="s">
        <v>46</v>
      </c>
      <c r="V9720" t="s">
        <v>43</v>
      </c>
      <c r="X9720" t="s">
        <v>48</v>
      </c>
      <c r="Y9720" t="s">
        <v>43</v>
      </c>
      <c r="Z9720" t="s">
        <v>43</v>
      </c>
      <c r="AA9720" t="s">
        <v>959</v>
      </c>
      <c r="AB9720" t="s">
        <v>43</v>
      </c>
      <c r="AC9720" t="s">
        <v>43</v>
      </c>
      <c r="AD9720" t="s">
        <v>43</v>
      </c>
      <c r="AG9720" t="s">
        <v>749</v>
      </c>
      <c r="AH9720" t="s">
        <v>43</v>
      </c>
      <c r="AI9720" s="1"/>
      <c r="AJ9720" t="s">
        <v>48</v>
      </c>
      <c r="AK9720" t="s">
        <v>38933</v>
      </c>
    </row>
    <row r="9721" spans="1:37" x14ac:dyDescent="0.3">
      <c r="A9721">
        <v>102699</v>
      </c>
      <c r="B9721" t="s">
        <v>38934</v>
      </c>
      <c r="C9721" t="s">
        <v>38</v>
      </c>
      <c r="D9721" t="s">
        <v>39</v>
      </c>
      <c r="E9721" t="s">
        <v>145</v>
      </c>
      <c r="F9721" t="s">
        <v>41</v>
      </c>
      <c r="G9721">
        <v>516749</v>
      </c>
      <c r="H9721" t="s">
        <v>688</v>
      </c>
      <c r="I9721" t="s">
        <v>43</v>
      </c>
      <c r="J9721" t="s">
        <v>689</v>
      </c>
      <c r="K9721" s="2">
        <v>44898</v>
      </c>
      <c r="L9721">
        <v>5</v>
      </c>
      <c r="M9721" s="2">
        <v>44957</v>
      </c>
      <c r="N9721" s="2">
        <v>46783</v>
      </c>
      <c r="S9721" t="s">
        <v>640</v>
      </c>
      <c r="T9721" t="s">
        <v>43</v>
      </c>
      <c r="U9721" t="s">
        <v>641</v>
      </c>
      <c r="V9721" t="s">
        <v>43</v>
      </c>
      <c r="X9721" t="s">
        <v>48</v>
      </c>
      <c r="Y9721" t="s">
        <v>43</v>
      </c>
      <c r="Z9721" t="s">
        <v>43</v>
      </c>
      <c r="AA9721" t="s">
        <v>642</v>
      </c>
      <c r="AB9721" t="s">
        <v>43</v>
      </c>
      <c r="AC9721" t="s">
        <v>43</v>
      </c>
      <c r="AD9721" t="s">
        <v>43</v>
      </c>
      <c r="AG9721" t="s">
        <v>644</v>
      </c>
      <c r="AH9721" t="s">
        <v>43</v>
      </c>
      <c r="AI9721" s="1"/>
      <c r="AJ9721" t="s">
        <v>48</v>
      </c>
      <c r="AK9721" t="s">
        <v>38935</v>
      </c>
    </row>
    <row r="9722" spans="1:37" x14ac:dyDescent="0.3">
      <c r="A9722">
        <v>102777</v>
      </c>
      <c r="B9722" t="s">
        <v>38936</v>
      </c>
      <c r="C9722" t="s">
        <v>268</v>
      </c>
      <c r="D9722" t="s">
        <v>39</v>
      </c>
      <c r="E9722" t="s">
        <v>104</v>
      </c>
      <c r="F9722" t="s">
        <v>41</v>
      </c>
      <c r="G9722">
        <v>521403</v>
      </c>
      <c r="H9722" t="s">
        <v>38937</v>
      </c>
      <c r="I9722" t="s">
        <v>43</v>
      </c>
      <c r="J9722" t="s">
        <v>43</v>
      </c>
      <c r="K9722" s="2">
        <v>45000</v>
      </c>
      <c r="L9722">
        <v>15</v>
      </c>
      <c r="M9722" s="2">
        <v>45041</v>
      </c>
      <c r="N9722" s="2">
        <v>50520</v>
      </c>
      <c r="S9722" t="s">
        <v>783</v>
      </c>
      <c r="T9722" t="s">
        <v>43</v>
      </c>
      <c r="U9722" t="s">
        <v>461</v>
      </c>
      <c r="V9722" t="s">
        <v>43</v>
      </c>
      <c r="X9722" t="s">
        <v>48</v>
      </c>
      <c r="Y9722" t="s">
        <v>43</v>
      </c>
      <c r="Z9722" t="s">
        <v>43</v>
      </c>
      <c r="AA9722" t="s">
        <v>38938</v>
      </c>
      <c r="AB9722" t="s">
        <v>43</v>
      </c>
      <c r="AC9722" t="s">
        <v>43</v>
      </c>
      <c r="AD9722" t="s">
        <v>43</v>
      </c>
      <c r="AG9722" t="s">
        <v>274</v>
      </c>
      <c r="AH9722" t="s">
        <v>43</v>
      </c>
      <c r="AI9722" s="1"/>
      <c r="AJ9722" t="s">
        <v>48</v>
      </c>
      <c r="AK9722" t="s">
        <v>38939</v>
      </c>
    </row>
    <row r="9723" spans="1:37" x14ac:dyDescent="0.3">
      <c r="A9723">
        <v>101934</v>
      </c>
      <c r="B9723" t="s">
        <v>38940</v>
      </c>
      <c r="C9723" t="s">
        <v>38</v>
      </c>
      <c r="D9723" t="s">
        <v>39</v>
      </c>
      <c r="E9723" t="s">
        <v>145</v>
      </c>
      <c r="F9723" t="s">
        <v>41</v>
      </c>
      <c r="G9723">
        <v>520903</v>
      </c>
      <c r="H9723" t="s">
        <v>38941</v>
      </c>
      <c r="I9723" t="s">
        <v>43</v>
      </c>
      <c r="J9723" t="s">
        <v>38942</v>
      </c>
      <c r="K9723" s="2">
        <v>44746</v>
      </c>
      <c r="L9723">
        <v>5</v>
      </c>
      <c r="M9723" s="2">
        <v>44777</v>
      </c>
      <c r="N9723" s="2">
        <v>46603</v>
      </c>
      <c r="S9723" t="s">
        <v>640</v>
      </c>
      <c r="T9723" t="s">
        <v>43</v>
      </c>
      <c r="U9723" t="s">
        <v>641</v>
      </c>
      <c r="V9723" t="s">
        <v>43</v>
      </c>
      <c r="X9723" t="s">
        <v>48</v>
      </c>
      <c r="Y9723" t="s">
        <v>43</v>
      </c>
      <c r="Z9723" t="s">
        <v>43</v>
      </c>
      <c r="AA9723" t="s">
        <v>758</v>
      </c>
      <c r="AB9723" t="s">
        <v>43</v>
      </c>
      <c r="AC9723" t="s">
        <v>43</v>
      </c>
      <c r="AD9723" t="s">
        <v>43</v>
      </c>
      <c r="AG9723" t="s">
        <v>644</v>
      </c>
      <c r="AH9723" t="s">
        <v>43</v>
      </c>
      <c r="AI9723" s="1"/>
      <c r="AJ9723" t="s">
        <v>48</v>
      </c>
      <c r="AK9723" t="s">
        <v>38943</v>
      </c>
    </row>
    <row r="9724" spans="1:37" x14ac:dyDescent="0.3">
      <c r="A9724">
        <v>103459</v>
      </c>
      <c r="B9724" t="s">
        <v>38944</v>
      </c>
      <c r="C9724" t="s">
        <v>38</v>
      </c>
      <c r="D9724" t="s">
        <v>39</v>
      </c>
      <c r="E9724" t="s">
        <v>104</v>
      </c>
      <c r="F9724" t="s">
        <v>41</v>
      </c>
      <c r="G9724">
        <v>520456</v>
      </c>
      <c r="H9724" t="s">
        <v>38902</v>
      </c>
      <c r="I9724" t="s">
        <v>43</v>
      </c>
      <c r="J9724" t="s">
        <v>43</v>
      </c>
      <c r="K9724" s="2">
        <v>45182</v>
      </c>
      <c r="L9724">
        <v>30</v>
      </c>
      <c r="M9724" s="2">
        <v>45196</v>
      </c>
      <c r="N9724" s="2">
        <v>56154</v>
      </c>
      <c r="S9724" t="s">
        <v>107</v>
      </c>
      <c r="T9724" t="s">
        <v>43</v>
      </c>
      <c r="U9724" t="s">
        <v>46</v>
      </c>
      <c r="V9724" t="s">
        <v>43</v>
      </c>
      <c r="X9724" t="s">
        <v>48</v>
      </c>
      <c r="Y9724" t="s">
        <v>43</v>
      </c>
      <c r="Z9724" t="s">
        <v>43</v>
      </c>
      <c r="AA9724" t="s">
        <v>896</v>
      </c>
      <c r="AB9724" t="s">
        <v>43</v>
      </c>
      <c r="AC9724" t="s">
        <v>43</v>
      </c>
      <c r="AD9724" t="s">
        <v>43</v>
      </c>
      <c r="AG9724" t="s">
        <v>138</v>
      </c>
      <c r="AH9724" t="s">
        <v>43</v>
      </c>
      <c r="AI9724" s="1"/>
      <c r="AJ9724" t="s">
        <v>48</v>
      </c>
      <c r="AK9724" t="s">
        <v>38945</v>
      </c>
    </row>
    <row r="9725" spans="1:37" x14ac:dyDescent="0.3">
      <c r="A9725">
        <v>101824</v>
      </c>
      <c r="B9725" t="s">
        <v>38946</v>
      </c>
      <c r="C9725" t="s">
        <v>38</v>
      </c>
      <c r="D9725" t="s">
        <v>39</v>
      </c>
      <c r="E9725" t="s">
        <v>145</v>
      </c>
      <c r="F9725" t="s">
        <v>41</v>
      </c>
      <c r="G9725">
        <v>502019</v>
      </c>
      <c r="H9725" t="s">
        <v>8748</v>
      </c>
      <c r="I9725" t="s">
        <v>43</v>
      </c>
      <c r="J9725" t="s">
        <v>43</v>
      </c>
      <c r="K9725" s="2">
        <v>44755</v>
      </c>
      <c r="L9725">
        <v>15</v>
      </c>
      <c r="M9725" s="2">
        <v>44777</v>
      </c>
      <c r="N9725" s="2">
        <v>50256</v>
      </c>
      <c r="S9725" t="s">
        <v>4150</v>
      </c>
      <c r="T9725" t="s">
        <v>43</v>
      </c>
      <c r="U9725" t="s">
        <v>4151</v>
      </c>
      <c r="V9725" t="s">
        <v>43</v>
      </c>
      <c r="W9725">
        <v>86093</v>
      </c>
      <c r="X9725" t="s">
        <v>48</v>
      </c>
      <c r="Y9725" t="s">
        <v>43</v>
      </c>
      <c r="Z9725" t="s">
        <v>43</v>
      </c>
      <c r="AA9725" t="s">
        <v>658</v>
      </c>
      <c r="AB9725" t="s">
        <v>43</v>
      </c>
      <c r="AC9725" t="s">
        <v>43</v>
      </c>
      <c r="AD9725" t="s">
        <v>43</v>
      </c>
      <c r="AE9725" t="s">
        <v>38947</v>
      </c>
      <c r="AF9725" t="s">
        <v>43</v>
      </c>
      <c r="AG9725" t="s">
        <v>1269</v>
      </c>
      <c r="AH9725" t="s">
        <v>43</v>
      </c>
      <c r="AI9725" s="1"/>
      <c r="AJ9725" t="s">
        <v>48</v>
      </c>
      <c r="AK9725" t="s">
        <v>38948</v>
      </c>
    </row>
    <row r="9726" spans="1:37" x14ac:dyDescent="0.3">
      <c r="A9726">
        <v>103568</v>
      </c>
      <c r="B9726" t="s">
        <v>38949</v>
      </c>
      <c r="C9726" t="s">
        <v>38</v>
      </c>
      <c r="D9726" t="s">
        <v>39</v>
      </c>
      <c r="E9726" t="s">
        <v>104</v>
      </c>
      <c r="F9726" t="s">
        <v>41</v>
      </c>
      <c r="G9726">
        <v>521831</v>
      </c>
      <c r="H9726" t="s">
        <v>38950</v>
      </c>
      <c r="I9726" t="s">
        <v>38951</v>
      </c>
      <c r="J9726" t="s">
        <v>43</v>
      </c>
      <c r="K9726" s="2">
        <v>45238</v>
      </c>
      <c r="L9726">
        <v>30</v>
      </c>
      <c r="M9726" s="2">
        <v>45246</v>
      </c>
      <c r="N9726" s="2">
        <v>56204</v>
      </c>
      <c r="S9726" t="s">
        <v>107</v>
      </c>
      <c r="T9726" t="s">
        <v>38951</v>
      </c>
      <c r="U9726" t="s">
        <v>46</v>
      </c>
      <c r="V9726" t="s">
        <v>43</v>
      </c>
      <c r="X9726" t="s">
        <v>48</v>
      </c>
      <c r="Y9726" t="s">
        <v>43</v>
      </c>
      <c r="Z9726" t="s">
        <v>43</v>
      </c>
      <c r="AA9726" t="s">
        <v>959</v>
      </c>
      <c r="AB9726" t="s">
        <v>43</v>
      </c>
      <c r="AC9726" t="s">
        <v>43</v>
      </c>
      <c r="AD9726" t="s">
        <v>43</v>
      </c>
      <c r="AG9726" t="s">
        <v>749</v>
      </c>
      <c r="AH9726" t="s">
        <v>43</v>
      </c>
      <c r="AI9726" s="1"/>
      <c r="AJ9726" t="s">
        <v>48</v>
      </c>
      <c r="AK9726" t="s">
        <v>38952</v>
      </c>
    </row>
    <row r="9727" spans="1:37" x14ac:dyDescent="0.3">
      <c r="A9727">
        <v>103656</v>
      </c>
      <c r="B9727" t="s">
        <v>38953</v>
      </c>
      <c r="C9727" t="s">
        <v>38</v>
      </c>
      <c r="D9727" t="s">
        <v>39</v>
      </c>
      <c r="E9727" t="s">
        <v>104</v>
      </c>
      <c r="F9727" t="s">
        <v>41</v>
      </c>
      <c r="G9727">
        <v>521899</v>
      </c>
      <c r="H9727" t="s">
        <v>38954</v>
      </c>
      <c r="I9727" t="s">
        <v>38955</v>
      </c>
      <c r="J9727" t="s">
        <v>43</v>
      </c>
      <c r="K9727" s="2">
        <v>45252</v>
      </c>
      <c r="L9727">
        <v>30</v>
      </c>
      <c r="M9727" s="2">
        <v>45266</v>
      </c>
      <c r="N9727" s="2">
        <v>56224</v>
      </c>
      <c r="S9727" t="s">
        <v>107</v>
      </c>
      <c r="T9727" t="s">
        <v>38955</v>
      </c>
      <c r="U9727" t="s">
        <v>46</v>
      </c>
      <c r="V9727" t="s">
        <v>43</v>
      </c>
      <c r="X9727" t="s">
        <v>48</v>
      </c>
      <c r="Y9727" t="s">
        <v>43</v>
      </c>
      <c r="Z9727" t="s">
        <v>43</v>
      </c>
      <c r="AA9727" t="s">
        <v>959</v>
      </c>
      <c r="AB9727" t="s">
        <v>43</v>
      </c>
      <c r="AC9727" t="s">
        <v>43</v>
      </c>
      <c r="AD9727" t="s">
        <v>43</v>
      </c>
      <c r="AG9727" t="s">
        <v>749</v>
      </c>
      <c r="AH9727" t="s">
        <v>43</v>
      </c>
      <c r="AI9727" s="1"/>
      <c r="AJ9727" t="s">
        <v>48</v>
      </c>
      <c r="AK9727" t="s">
        <v>38956</v>
      </c>
    </row>
    <row r="9728" spans="1:37" x14ac:dyDescent="0.3">
      <c r="A9728">
        <v>102267</v>
      </c>
      <c r="B9728" t="s">
        <v>38957</v>
      </c>
      <c r="C9728" t="s">
        <v>268</v>
      </c>
      <c r="D9728" t="s">
        <v>39</v>
      </c>
      <c r="E9728" t="s">
        <v>104</v>
      </c>
      <c r="F9728" t="s">
        <v>41</v>
      </c>
      <c r="G9728">
        <v>521043</v>
      </c>
      <c r="H9728" t="s">
        <v>38958</v>
      </c>
      <c r="I9728" t="s">
        <v>43</v>
      </c>
      <c r="J9728" t="s">
        <v>43</v>
      </c>
      <c r="K9728" s="2">
        <v>44832</v>
      </c>
      <c r="L9728">
        <v>30</v>
      </c>
      <c r="M9728" s="2">
        <v>44844</v>
      </c>
      <c r="N9728" s="2">
        <v>55802</v>
      </c>
      <c r="S9728" t="s">
        <v>648</v>
      </c>
      <c r="T9728" t="s">
        <v>43</v>
      </c>
      <c r="U9728" t="s">
        <v>649</v>
      </c>
      <c r="V9728" t="s">
        <v>43</v>
      </c>
      <c r="X9728" t="s">
        <v>48</v>
      </c>
      <c r="Y9728" t="s">
        <v>43</v>
      </c>
      <c r="Z9728" t="s">
        <v>43</v>
      </c>
      <c r="AA9728" t="s">
        <v>706</v>
      </c>
      <c r="AB9728" t="s">
        <v>43</v>
      </c>
      <c r="AC9728" t="s">
        <v>43</v>
      </c>
      <c r="AD9728" t="s">
        <v>43</v>
      </c>
      <c r="AG9728" t="s">
        <v>274</v>
      </c>
      <c r="AH9728" t="s">
        <v>43</v>
      </c>
      <c r="AI9728" s="1"/>
      <c r="AJ9728" t="s">
        <v>48</v>
      </c>
      <c r="AK9728" t="s">
        <v>38959</v>
      </c>
    </row>
    <row r="9729" spans="1:37" x14ac:dyDescent="0.3">
      <c r="A9729">
        <v>102279</v>
      </c>
      <c r="B9729" t="s">
        <v>38960</v>
      </c>
      <c r="C9729" t="s">
        <v>268</v>
      </c>
      <c r="D9729" t="s">
        <v>39</v>
      </c>
      <c r="E9729" t="s">
        <v>145</v>
      </c>
      <c r="F9729" t="s">
        <v>41</v>
      </c>
      <c r="G9729">
        <v>104778</v>
      </c>
      <c r="H9729" t="s">
        <v>410</v>
      </c>
      <c r="I9729" t="s">
        <v>43</v>
      </c>
      <c r="J9729" t="s">
        <v>43</v>
      </c>
      <c r="K9729" s="2">
        <v>44832</v>
      </c>
      <c r="L9729">
        <v>15</v>
      </c>
      <c r="M9729" s="2">
        <v>44874</v>
      </c>
      <c r="N9729" s="2">
        <v>50353</v>
      </c>
      <c r="S9729" t="s">
        <v>413</v>
      </c>
      <c r="T9729" t="s">
        <v>43</v>
      </c>
      <c r="U9729" t="s">
        <v>414</v>
      </c>
      <c r="V9729" t="s">
        <v>43</v>
      </c>
      <c r="W9729">
        <v>91931</v>
      </c>
      <c r="X9729" t="s">
        <v>48</v>
      </c>
      <c r="Y9729" t="s">
        <v>43</v>
      </c>
      <c r="Z9729" t="s">
        <v>43</v>
      </c>
      <c r="AA9729" t="s">
        <v>43</v>
      </c>
      <c r="AB9729" t="s">
        <v>38961</v>
      </c>
      <c r="AC9729" t="s">
        <v>43</v>
      </c>
      <c r="AD9729" t="s">
        <v>1686</v>
      </c>
      <c r="AG9729" t="s">
        <v>274</v>
      </c>
      <c r="AH9729" t="s">
        <v>543</v>
      </c>
      <c r="AI9729" s="1">
        <v>45265</v>
      </c>
      <c r="AJ9729" t="s">
        <v>48</v>
      </c>
      <c r="AK9729" t="s">
        <v>38962</v>
      </c>
    </row>
    <row r="9730" spans="1:37" x14ac:dyDescent="0.3">
      <c r="A9730">
        <v>102052</v>
      </c>
      <c r="B9730" t="s">
        <v>38963</v>
      </c>
      <c r="C9730" t="s">
        <v>268</v>
      </c>
      <c r="D9730" t="s">
        <v>39</v>
      </c>
      <c r="E9730" t="s">
        <v>145</v>
      </c>
      <c r="F9730" t="s">
        <v>41</v>
      </c>
      <c r="G9730">
        <v>520883</v>
      </c>
      <c r="H9730" t="s">
        <v>1037</v>
      </c>
      <c r="I9730" t="s">
        <v>43</v>
      </c>
      <c r="J9730" t="s">
        <v>43</v>
      </c>
      <c r="K9730" s="2">
        <v>44756</v>
      </c>
      <c r="L9730">
        <v>20</v>
      </c>
      <c r="M9730" s="2">
        <v>44756</v>
      </c>
      <c r="N9730" s="2">
        <v>52061</v>
      </c>
      <c r="S9730" t="s">
        <v>149</v>
      </c>
      <c r="T9730" t="s">
        <v>43</v>
      </c>
      <c r="U9730" t="s">
        <v>46</v>
      </c>
      <c r="V9730" t="s">
        <v>43</v>
      </c>
      <c r="W9730">
        <v>102042</v>
      </c>
      <c r="X9730" t="s">
        <v>111</v>
      </c>
      <c r="Y9730" t="s">
        <v>1038</v>
      </c>
      <c r="Z9730" t="s">
        <v>1039</v>
      </c>
      <c r="AA9730" t="s">
        <v>43</v>
      </c>
      <c r="AB9730" t="s">
        <v>38964</v>
      </c>
      <c r="AC9730" t="s">
        <v>43</v>
      </c>
      <c r="AD9730" t="s">
        <v>542</v>
      </c>
      <c r="AG9730" t="s">
        <v>274</v>
      </c>
      <c r="AH9730" t="s">
        <v>275</v>
      </c>
      <c r="AI9730" s="1"/>
      <c r="AJ9730" t="s">
        <v>48</v>
      </c>
      <c r="AK9730" t="s">
        <v>38965</v>
      </c>
    </row>
    <row r="9731" spans="1:37" x14ac:dyDescent="0.3">
      <c r="A9731">
        <v>103227</v>
      </c>
      <c r="B9731" t="s">
        <v>38966</v>
      </c>
      <c r="C9731" t="s">
        <v>38</v>
      </c>
      <c r="D9731" t="s">
        <v>39</v>
      </c>
      <c r="E9731" t="s">
        <v>104</v>
      </c>
      <c r="F9731" t="s">
        <v>41</v>
      </c>
      <c r="G9731">
        <v>521607</v>
      </c>
      <c r="H9731" t="s">
        <v>38967</v>
      </c>
      <c r="I9731" t="s">
        <v>43</v>
      </c>
      <c r="J9731" t="s">
        <v>43</v>
      </c>
      <c r="K9731" s="2">
        <v>45112</v>
      </c>
      <c r="L9731">
        <v>30</v>
      </c>
      <c r="M9731" s="2">
        <v>45120</v>
      </c>
      <c r="N9731" s="2">
        <v>56078</v>
      </c>
      <c r="S9731" t="s">
        <v>107</v>
      </c>
      <c r="T9731" t="s">
        <v>43</v>
      </c>
      <c r="U9731" t="s">
        <v>46</v>
      </c>
      <c r="V9731" t="s">
        <v>43</v>
      </c>
      <c r="X9731" t="s">
        <v>48</v>
      </c>
      <c r="Y9731" t="s">
        <v>43</v>
      </c>
      <c r="Z9731" t="s">
        <v>614</v>
      </c>
      <c r="AA9731" t="s">
        <v>2024</v>
      </c>
      <c r="AB9731" t="s">
        <v>43</v>
      </c>
      <c r="AC9731" t="s">
        <v>43</v>
      </c>
      <c r="AD9731" t="s">
        <v>43</v>
      </c>
      <c r="AG9731" t="s">
        <v>749</v>
      </c>
      <c r="AH9731" t="s">
        <v>43</v>
      </c>
      <c r="AI9731" s="1"/>
      <c r="AJ9731" t="s">
        <v>48</v>
      </c>
      <c r="AK9731" t="s">
        <v>38968</v>
      </c>
    </row>
    <row r="9732" spans="1:37" x14ac:dyDescent="0.3">
      <c r="A9732">
        <v>103443</v>
      </c>
      <c r="B9732" t="s">
        <v>38969</v>
      </c>
      <c r="C9732" t="s">
        <v>38</v>
      </c>
      <c r="D9732" t="s">
        <v>560</v>
      </c>
      <c r="E9732" t="s">
        <v>449</v>
      </c>
      <c r="F9732" t="s">
        <v>41</v>
      </c>
      <c r="G9732">
        <v>521739</v>
      </c>
      <c r="H9732" t="s">
        <v>38970</v>
      </c>
      <c r="I9732" t="s">
        <v>43</v>
      </c>
      <c r="J9732" t="s">
        <v>38971</v>
      </c>
      <c r="K9732" s="2">
        <v>45205</v>
      </c>
      <c r="L9732">
        <v>10</v>
      </c>
      <c r="M9732" s="2">
        <v>45205</v>
      </c>
      <c r="N9732" s="2">
        <v>48858</v>
      </c>
      <c r="S9732" t="s">
        <v>563</v>
      </c>
      <c r="T9732" t="s">
        <v>43</v>
      </c>
      <c r="U9732" t="s">
        <v>43</v>
      </c>
      <c r="V9732" t="s">
        <v>43</v>
      </c>
      <c r="X9732" t="s">
        <v>48</v>
      </c>
      <c r="Y9732" t="s">
        <v>43</v>
      </c>
      <c r="Z9732" t="s">
        <v>43</v>
      </c>
      <c r="AA9732" t="s">
        <v>743</v>
      </c>
      <c r="AB9732" t="s">
        <v>43</v>
      </c>
      <c r="AC9732" t="s">
        <v>43</v>
      </c>
      <c r="AD9732" t="s">
        <v>43</v>
      </c>
      <c r="AH9732" t="s">
        <v>43</v>
      </c>
      <c r="AI9732" s="1"/>
      <c r="AJ9732" t="s">
        <v>48</v>
      </c>
      <c r="AK9732" t="s">
        <v>38972</v>
      </c>
    </row>
    <row r="9733" spans="1:37" x14ac:dyDescent="0.3">
      <c r="A9733">
        <v>102712</v>
      </c>
      <c r="B9733" t="s">
        <v>38973</v>
      </c>
      <c r="C9733" t="s">
        <v>38</v>
      </c>
      <c r="D9733" t="s">
        <v>39</v>
      </c>
      <c r="E9733" t="s">
        <v>104</v>
      </c>
      <c r="F9733" t="s">
        <v>41</v>
      </c>
      <c r="G9733">
        <v>521345</v>
      </c>
      <c r="H9733" t="s">
        <v>38974</v>
      </c>
      <c r="I9733" t="s">
        <v>38975</v>
      </c>
      <c r="J9733" t="s">
        <v>43</v>
      </c>
      <c r="K9733" s="2">
        <v>44986</v>
      </c>
      <c r="L9733">
        <v>30</v>
      </c>
      <c r="M9733" s="2">
        <v>45000</v>
      </c>
      <c r="N9733" s="2">
        <v>55958</v>
      </c>
      <c r="S9733" t="s">
        <v>107</v>
      </c>
      <c r="T9733" t="s">
        <v>38975</v>
      </c>
      <c r="U9733" t="s">
        <v>46</v>
      </c>
      <c r="V9733" t="s">
        <v>43</v>
      </c>
      <c r="X9733" t="s">
        <v>48</v>
      </c>
      <c r="Y9733" t="s">
        <v>43</v>
      </c>
      <c r="Z9733" t="s">
        <v>614</v>
      </c>
      <c r="AA9733" t="s">
        <v>896</v>
      </c>
      <c r="AB9733" t="s">
        <v>43</v>
      </c>
      <c r="AC9733" t="s">
        <v>43</v>
      </c>
      <c r="AD9733" t="s">
        <v>43</v>
      </c>
      <c r="AG9733" t="s">
        <v>138</v>
      </c>
      <c r="AH9733" t="s">
        <v>43</v>
      </c>
      <c r="AI9733" s="1"/>
      <c r="AJ9733" t="s">
        <v>48</v>
      </c>
      <c r="AK9733" t="s">
        <v>38976</v>
      </c>
    </row>
    <row r="9734" spans="1:37" x14ac:dyDescent="0.3">
      <c r="A9734">
        <v>101939</v>
      </c>
      <c r="B9734" t="s">
        <v>38977</v>
      </c>
      <c r="C9734" t="s">
        <v>38</v>
      </c>
      <c r="D9734" t="s">
        <v>39</v>
      </c>
      <c r="E9734" t="s">
        <v>145</v>
      </c>
      <c r="F9734" t="s">
        <v>41</v>
      </c>
      <c r="G9734">
        <v>520905</v>
      </c>
      <c r="H9734" t="s">
        <v>38978</v>
      </c>
      <c r="I9734" t="s">
        <v>43</v>
      </c>
      <c r="J9734" t="s">
        <v>38979</v>
      </c>
      <c r="K9734" s="2">
        <v>44740</v>
      </c>
      <c r="L9734">
        <v>5</v>
      </c>
      <c r="M9734" s="2">
        <v>44777</v>
      </c>
      <c r="N9734" s="2">
        <v>46603</v>
      </c>
      <c r="S9734" t="s">
        <v>640</v>
      </c>
      <c r="T9734" t="s">
        <v>43</v>
      </c>
      <c r="U9734" t="s">
        <v>641</v>
      </c>
      <c r="V9734" t="s">
        <v>43</v>
      </c>
      <c r="X9734" t="s">
        <v>48</v>
      </c>
      <c r="Y9734" t="s">
        <v>43</v>
      </c>
      <c r="Z9734" t="s">
        <v>43</v>
      </c>
      <c r="AA9734" t="s">
        <v>758</v>
      </c>
      <c r="AB9734" t="s">
        <v>43</v>
      </c>
      <c r="AC9734" t="s">
        <v>43</v>
      </c>
      <c r="AD9734" t="s">
        <v>43</v>
      </c>
      <c r="AG9734" t="s">
        <v>644</v>
      </c>
      <c r="AH9734" t="s">
        <v>43</v>
      </c>
      <c r="AI9734" s="1"/>
      <c r="AJ9734" t="s">
        <v>48</v>
      </c>
      <c r="AK9734" t="s">
        <v>38980</v>
      </c>
    </row>
    <row r="9735" spans="1:37" x14ac:dyDescent="0.3">
      <c r="A9735">
        <v>102778</v>
      </c>
      <c r="B9735" t="s">
        <v>38981</v>
      </c>
      <c r="C9735" t="s">
        <v>268</v>
      </c>
      <c r="D9735" t="s">
        <v>39</v>
      </c>
      <c r="E9735" t="s">
        <v>145</v>
      </c>
      <c r="F9735" t="s">
        <v>41</v>
      </c>
      <c r="G9735">
        <v>521403</v>
      </c>
      <c r="H9735" t="s">
        <v>38937</v>
      </c>
      <c r="I9735" t="s">
        <v>43</v>
      </c>
      <c r="J9735" t="s">
        <v>43</v>
      </c>
      <c r="K9735" s="2">
        <v>45000</v>
      </c>
      <c r="L9735">
        <v>15</v>
      </c>
      <c r="M9735" s="2">
        <v>45041</v>
      </c>
      <c r="N9735" s="2">
        <v>50520</v>
      </c>
      <c r="S9735" t="s">
        <v>540</v>
      </c>
      <c r="T9735" t="s">
        <v>43</v>
      </c>
      <c r="U9735" t="s">
        <v>461</v>
      </c>
      <c r="V9735" t="s">
        <v>43</v>
      </c>
      <c r="W9735">
        <v>102777</v>
      </c>
      <c r="X9735" t="s">
        <v>48</v>
      </c>
      <c r="Y9735" t="s">
        <v>43</v>
      </c>
      <c r="Z9735" t="s">
        <v>43</v>
      </c>
      <c r="AA9735" t="s">
        <v>43</v>
      </c>
      <c r="AB9735" t="s">
        <v>38982</v>
      </c>
      <c r="AC9735" t="s">
        <v>43</v>
      </c>
      <c r="AD9735" t="s">
        <v>3559</v>
      </c>
      <c r="AG9735" t="s">
        <v>673</v>
      </c>
      <c r="AH9735" t="s">
        <v>275</v>
      </c>
      <c r="AI9735" s="1"/>
      <c r="AJ9735" t="s">
        <v>48</v>
      </c>
      <c r="AK9735" t="s">
        <v>38983</v>
      </c>
    </row>
    <row r="9736" spans="1:37" x14ac:dyDescent="0.3">
      <c r="A9736">
        <v>101844</v>
      </c>
      <c r="B9736" t="s">
        <v>38984</v>
      </c>
      <c r="C9736" t="s">
        <v>38</v>
      </c>
      <c r="D9736" t="s">
        <v>39</v>
      </c>
      <c r="E9736" t="s">
        <v>145</v>
      </c>
      <c r="F9736" t="s">
        <v>41</v>
      </c>
      <c r="G9736">
        <v>520785</v>
      </c>
      <c r="H9736" t="s">
        <v>38985</v>
      </c>
      <c r="I9736" t="s">
        <v>43</v>
      </c>
      <c r="J9736" t="s">
        <v>38986</v>
      </c>
      <c r="K9736" s="2">
        <v>44718</v>
      </c>
      <c r="L9736">
        <v>5</v>
      </c>
      <c r="M9736" s="2">
        <v>44757</v>
      </c>
      <c r="N9736" s="2">
        <v>46583</v>
      </c>
      <c r="S9736" t="s">
        <v>640</v>
      </c>
      <c r="T9736" t="s">
        <v>43</v>
      </c>
      <c r="U9736" t="s">
        <v>641</v>
      </c>
      <c r="V9736" t="s">
        <v>43</v>
      </c>
      <c r="X9736" t="s">
        <v>48</v>
      </c>
      <c r="Y9736" t="s">
        <v>43</v>
      </c>
      <c r="Z9736" t="s">
        <v>43</v>
      </c>
      <c r="AA9736" t="s">
        <v>758</v>
      </c>
      <c r="AB9736" t="s">
        <v>43</v>
      </c>
      <c r="AC9736" t="s">
        <v>43</v>
      </c>
      <c r="AD9736" t="s">
        <v>43</v>
      </c>
      <c r="AG9736" t="s">
        <v>644</v>
      </c>
      <c r="AH9736" t="s">
        <v>43</v>
      </c>
      <c r="AI9736" s="1"/>
      <c r="AJ9736" t="s">
        <v>48</v>
      </c>
      <c r="AK9736" t="s">
        <v>38987</v>
      </c>
    </row>
    <row r="9737" spans="1:37" x14ac:dyDescent="0.3">
      <c r="A9737">
        <v>103238</v>
      </c>
      <c r="B9737" t="s">
        <v>38988</v>
      </c>
      <c r="C9737" t="s">
        <v>268</v>
      </c>
      <c r="D9737" t="s">
        <v>39</v>
      </c>
      <c r="E9737" t="s">
        <v>145</v>
      </c>
      <c r="F9737" t="s">
        <v>41</v>
      </c>
      <c r="G9737">
        <v>521623</v>
      </c>
      <c r="H9737" t="s">
        <v>24270</v>
      </c>
      <c r="I9737" t="s">
        <v>43</v>
      </c>
      <c r="J9737" t="s">
        <v>43</v>
      </c>
      <c r="K9737" s="2">
        <v>44986</v>
      </c>
      <c r="L9737">
        <v>15</v>
      </c>
      <c r="M9737" s="2">
        <v>45009</v>
      </c>
      <c r="N9737" s="2">
        <v>50488</v>
      </c>
      <c r="S9737" t="s">
        <v>540</v>
      </c>
      <c r="T9737" t="s">
        <v>43</v>
      </c>
      <c r="U9737" t="s">
        <v>461</v>
      </c>
      <c r="V9737" t="s">
        <v>43</v>
      </c>
      <c r="W9737">
        <v>103237</v>
      </c>
      <c r="X9737" t="s">
        <v>48</v>
      </c>
      <c r="Y9737" t="s">
        <v>43</v>
      </c>
      <c r="Z9737" t="s">
        <v>43</v>
      </c>
      <c r="AA9737" t="s">
        <v>43</v>
      </c>
      <c r="AB9737" t="s">
        <v>38989</v>
      </c>
      <c r="AC9737" t="s">
        <v>43</v>
      </c>
      <c r="AD9737" t="s">
        <v>5236</v>
      </c>
      <c r="AG9737" t="s">
        <v>274</v>
      </c>
      <c r="AH9737" t="s">
        <v>275</v>
      </c>
      <c r="AI9737" s="1"/>
      <c r="AJ9737" t="s">
        <v>48</v>
      </c>
      <c r="AK9737" t="s">
        <v>38990</v>
      </c>
    </row>
    <row r="9738" spans="1:37" x14ac:dyDescent="0.3">
      <c r="A9738">
        <v>102065</v>
      </c>
      <c r="B9738" t="s">
        <v>38991</v>
      </c>
      <c r="C9738" t="s">
        <v>38</v>
      </c>
      <c r="D9738" t="s">
        <v>39</v>
      </c>
      <c r="E9738" t="s">
        <v>104</v>
      </c>
      <c r="F9738" t="s">
        <v>41</v>
      </c>
      <c r="G9738">
        <v>520835</v>
      </c>
      <c r="H9738" t="s">
        <v>38992</v>
      </c>
      <c r="I9738" t="s">
        <v>38993</v>
      </c>
      <c r="J9738" t="s">
        <v>43</v>
      </c>
      <c r="K9738" s="2">
        <v>44783</v>
      </c>
      <c r="L9738">
        <v>30</v>
      </c>
      <c r="M9738" s="2">
        <v>44792</v>
      </c>
      <c r="N9738" s="2">
        <v>55750</v>
      </c>
      <c r="S9738" t="s">
        <v>107</v>
      </c>
      <c r="T9738" t="s">
        <v>38993</v>
      </c>
      <c r="U9738" t="s">
        <v>46</v>
      </c>
      <c r="V9738" t="s">
        <v>43</v>
      </c>
      <c r="X9738" t="s">
        <v>48</v>
      </c>
      <c r="Y9738" t="s">
        <v>43</v>
      </c>
      <c r="Z9738" t="s">
        <v>43</v>
      </c>
      <c r="AA9738" t="s">
        <v>896</v>
      </c>
      <c r="AB9738" t="s">
        <v>43</v>
      </c>
      <c r="AC9738" t="s">
        <v>43</v>
      </c>
      <c r="AD9738" t="s">
        <v>43</v>
      </c>
      <c r="AG9738" t="s">
        <v>138</v>
      </c>
      <c r="AH9738" t="s">
        <v>43</v>
      </c>
      <c r="AI9738" s="1"/>
      <c r="AJ9738" t="s">
        <v>48</v>
      </c>
      <c r="AK9738" t="s">
        <v>38994</v>
      </c>
    </row>
    <row r="9739" spans="1:37" x14ac:dyDescent="0.3">
      <c r="A9739">
        <v>103590</v>
      </c>
      <c r="B9739" t="s">
        <v>38995</v>
      </c>
      <c r="C9739" t="s">
        <v>38</v>
      </c>
      <c r="D9739" t="s">
        <v>39</v>
      </c>
      <c r="E9739" t="s">
        <v>145</v>
      </c>
      <c r="F9739" t="s">
        <v>41</v>
      </c>
      <c r="G9739">
        <v>521849</v>
      </c>
      <c r="H9739" t="s">
        <v>38996</v>
      </c>
      <c r="I9739" t="s">
        <v>43</v>
      </c>
      <c r="J9739" t="s">
        <v>38997</v>
      </c>
      <c r="K9739" s="2">
        <v>45203</v>
      </c>
      <c r="L9739">
        <v>5</v>
      </c>
      <c r="M9739" s="2">
        <v>45223</v>
      </c>
      <c r="N9739" s="2">
        <v>47050</v>
      </c>
      <c r="S9739" t="s">
        <v>640</v>
      </c>
      <c r="T9739" t="s">
        <v>43</v>
      </c>
      <c r="U9739" t="s">
        <v>641</v>
      </c>
      <c r="V9739" t="s">
        <v>43</v>
      </c>
      <c r="X9739" t="s">
        <v>48</v>
      </c>
      <c r="Y9739" t="s">
        <v>43</v>
      </c>
      <c r="Z9739" t="s">
        <v>43</v>
      </c>
      <c r="AA9739" t="s">
        <v>642</v>
      </c>
      <c r="AB9739" t="s">
        <v>43</v>
      </c>
      <c r="AC9739" t="s">
        <v>43</v>
      </c>
      <c r="AD9739" t="s">
        <v>43</v>
      </c>
      <c r="AE9739" t="s">
        <v>643</v>
      </c>
      <c r="AF9739" t="s">
        <v>43</v>
      </c>
      <c r="AG9739" t="s">
        <v>644</v>
      </c>
      <c r="AH9739" t="s">
        <v>43</v>
      </c>
      <c r="AI9739" s="1"/>
      <c r="AJ9739" t="s">
        <v>48</v>
      </c>
      <c r="AK9739" t="s">
        <v>38998</v>
      </c>
    </row>
    <row r="9740" spans="1:37" x14ac:dyDescent="0.3">
      <c r="A9740">
        <v>103301</v>
      </c>
      <c r="B9740" t="s">
        <v>38999</v>
      </c>
      <c r="C9740" t="s">
        <v>38</v>
      </c>
      <c r="D9740" t="s">
        <v>39</v>
      </c>
      <c r="E9740" t="s">
        <v>145</v>
      </c>
      <c r="F9740" t="s">
        <v>41</v>
      </c>
      <c r="G9740">
        <v>521660</v>
      </c>
      <c r="H9740" t="s">
        <v>39000</v>
      </c>
      <c r="I9740" t="s">
        <v>43</v>
      </c>
      <c r="J9740" t="s">
        <v>39001</v>
      </c>
      <c r="K9740" s="2">
        <v>45118</v>
      </c>
      <c r="L9740">
        <v>5</v>
      </c>
      <c r="M9740" s="2">
        <v>45118</v>
      </c>
      <c r="N9740" s="2">
        <v>46945</v>
      </c>
      <c r="S9740" t="s">
        <v>640</v>
      </c>
      <c r="T9740" t="s">
        <v>43</v>
      </c>
      <c r="U9740" t="s">
        <v>641</v>
      </c>
      <c r="V9740" t="s">
        <v>43</v>
      </c>
      <c r="X9740" t="s">
        <v>48</v>
      </c>
      <c r="Y9740" t="s">
        <v>43</v>
      </c>
      <c r="Z9740" t="s">
        <v>43</v>
      </c>
      <c r="AA9740" t="s">
        <v>642</v>
      </c>
      <c r="AB9740" t="s">
        <v>43</v>
      </c>
      <c r="AC9740" t="s">
        <v>43</v>
      </c>
      <c r="AD9740" t="s">
        <v>43</v>
      </c>
      <c r="AE9740" t="s">
        <v>643</v>
      </c>
      <c r="AF9740" t="s">
        <v>43</v>
      </c>
      <c r="AG9740" t="s">
        <v>644</v>
      </c>
      <c r="AH9740" t="s">
        <v>43</v>
      </c>
      <c r="AI9740" s="1"/>
      <c r="AJ9740" t="s">
        <v>43</v>
      </c>
      <c r="AK9740" t="s">
        <v>39002</v>
      </c>
    </row>
    <row r="9741" spans="1:37" x14ac:dyDescent="0.3">
      <c r="A9741">
        <v>102527</v>
      </c>
      <c r="B9741" t="s">
        <v>39003</v>
      </c>
      <c r="C9741" t="s">
        <v>38</v>
      </c>
      <c r="D9741" t="s">
        <v>39</v>
      </c>
      <c r="E9741" t="s">
        <v>104</v>
      </c>
      <c r="F9741" t="s">
        <v>41</v>
      </c>
      <c r="G9741">
        <v>521238</v>
      </c>
      <c r="H9741" t="s">
        <v>1066</v>
      </c>
      <c r="I9741" t="s">
        <v>43</v>
      </c>
      <c r="J9741" t="s">
        <v>43</v>
      </c>
      <c r="K9741" s="2">
        <v>44951</v>
      </c>
      <c r="L9741">
        <v>30</v>
      </c>
      <c r="M9741" s="2">
        <v>44959</v>
      </c>
      <c r="N9741" s="2">
        <v>55917</v>
      </c>
      <c r="S9741" t="s">
        <v>1512</v>
      </c>
      <c r="T9741" t="s">
        <v>43</v>
      </c>
      <c r="U9741" t="s">
        <v>414</v>
      </c>
      <c r="V9741" t="s">
        <v>43</v>
      </c>
      <c r="X9741" t="s">
        <v>48</v>
      </c>
      <c r="Y9741" t="s">
        <v>43</v>
      </c>
      <c r="Z9741" t="s">
        <v>43</v>
      </c>
      <c r="AA9741" t="s">
        <v>17461</v>
      </c>
      <c r="AB9741" t="s">
        <v>43</v>
      </c>
      <c r="AC9741" t="s">
        <v>43</v>
      </c>
      <c r="AD9741" t="s">
        <v>43</v>
      </c>
      <c r="AG9741" t="s">
        <v>623</v>
      </c>
      <c r="AH9741" t="s">
        <v>43</v>
      </c>
      <c r="AI9741" s="1"/>
      <c r="AJ9741" t="s">
        <v>48</v>
      </c>
      <c r="AK9741" t="s">
        <v>39004</v>
      </c>
    </row>
    <row r="9742" spans="1:37" x14ac:dyDescent="0.3">
      <c r="A9742">
        <v>102563</v>
      </c>
      <c r="B9742" t="s">
        <v>39005</v>
      </c>
      <c r="C9742" t="s">
        <v>38</v>
      </c>
      <c r="D9742" t="s">
        <v>39</v>
      </c>
      <c r="E9742" t="s">
        <v>145</v>
      </c>
      <c r="F9742" t="s">
        <v>41</v>
      </c>
      <c r="G9742">
        <v>521283</v>
      </c>
      <c r="H9742" t="s">
        <v>39006</v>
      </c>
      <c r="I9742" t="s">
        <v>43</v>
      </c>
      <c r="J9742" t="s">
        <v>39007</v>
      </c>
      <c r="K9742" s="2">
        <v>44873</v>
      </c>
      <c r="L9742">
        <v>5</v>
      </c>
      <c r="M9742" s="2">
        <v>44938</v>
      </c>
      <c r="N9742" s="2">
        <v>46764</v>
      </c>
      <c r="S9742" t="s">
        <v>640</v>
      </c>
      <c r="T9742" t="s">
        <v>43</v>
      </c>
      <c r="U9742" t="s">
        <v>641</v>
      </c>
      <c r="V9742" t="s">
        <v>43</v>
      </c>
      <c r="X9742" t="s">
        <v>48</v>
      </c>
      <c r="Y9742" t="s">
        <v>43</v>
      </c>
      <c r="Z9742" t="s">
        <v>43</v>
      </c>
      <c r="AA9742" t="s">
        <v>758</v>
      </c>
      <c r="AB9742" t="s">
        <v>43</v>
      </c>
      <c r="AC9742" t="s">
        <v>43</v>
      </c>
      <c r="AD9742" t="s">
        <v>43</v>
      </c>
      <c r="AG9742" t="s">
        <v>644</v>
      </c>
      <c r="AH9742" t="s">
        <v>43</v>
      </c>
      <c r="AI9742" s="1"/>
      <c r="AJ9742" t="s">
        <v>48</v>
      </c>
      <c r="AK9742" t="s">
        <v>39008</v>
      </c>
    </row>
    <row r="9743" spans="1:37" x14ac:dyDescent="0.3">
      <c r="A9743">
        <v>102515</v>
      </c>
      <c r="B9743" t="s">
        <v>39009</v>
      </c>
      <c r="C9743" t="s">
        <v>38</v>
      </c>
      <c r="D9743" t="s">
        <v>39</v>
      </c>
      <c r="E9743" t="s">
        <v>104</v>
      </c>
      <c r="F9743" t="s">
        <v>41</v>
      </c>
      <c r="G9743">
        <v>519492</v>
      </c>
      <c r="H9743" t="s">
        <v>24121</v>
      </c>
      <c r="I9743" t="s">
        <v>43</v>
      </c>
      <c r="J9743" t="s">
        <v>43</v>
      </c>
      <c r="K9743" s="2">
        <v>44937</v>
      </c>
      <c r="L9743">
        <v>30</v>
      </c>
      <c r="M9743" s="2">
        <v>44951</v>
      </c>
      <c r="N9743" s="2">
        <v>55909</v>
      </c>
      <c r="S9743" t="s">
        <v>107</v>
      </c>
      <c r="T9743" t="s">
        <v>43</v>
      </c>
      <c r="U9743" t="s">
        <v>46</v>
      </c>
      <c r="V9743" t="s">
        <v>43</v>
      </c>
      <c r="X9743" t="s">
        <v>48</v>
      </c>
      <c r="Y9743" t="s">
        <v>43</v>
      </c>
      <c r="Z9743" t="s">
        <v>43</v>
      </c>
      <c r="AA9743" t="s">
        <v>896</v>
      </c>
      <c r="AB9743" t="s">
        <v>43</v>
      </c>
      <c r="AC9743" t="s">
        <v>43</v>
      </c>
      <c r="AD9743" t="s">
        <v>43</v>
      </c>
      <c r="AG9743" t="s">
        <v>138</v>
      </c>
      <c r="AH9743" t="s">
        <v>43</v>
      </c>
      <c r="AI9743" s="1"/>
      <c r="AJ9743" t="s">
        <v>48</v>
      </c>
      <c r="AK9743" t="s">
        <v>39010</v>
      </c>
    </row>
    <row r="9744" spans="1:37" x14ac:dyDescent="0.3">
      <c r="A9744">
        <v>103108</v>
      </c>
      <c r="B9744" t="s">
        <v>39011</v>
      </c>
      <c r="C9744" t="s">
        <v>38</v>
      </c>
      <c r="D9744" t="s">
        <v>39</v>
      </c>
      <c r="E9744" t="s">
        <v>104</v>
      </c>
      <c r="F9744" t="s">
        <v>41</v>
      </c>
      <c r="G9744">
        <v>521524</v>
      </c>
      <c r="H9744" t="s">
        <v>39012</v>
      </c>
      <c r="I9744" t="s">
        <v>39013</v>
      </c>
      <c r="J9744" t="s">
        <v>43</v>
      </c>
      <c r="K9744" s="2">
        <v>45084</v>
      </c>
      <c r="L9744">
        <v>30</v>
      </c>
      <c r="M9744" s="2">
        <v>45098</v>
      </c>
      <c r="N9744" s="2">
        <v>56056</v>
      </c>
      <c r="S9744" t="s">
        <v>107</v>
      </c>
      <c r="T9744" t="s">
        <v>39013</v>
      </c>
      <c r="U9744" t="s">
        <v>46</v>
      </c>
      <c r="V9744" t="s">
        <v>43</v>
      </c>
      <c r="X9744" t="s">
        <v>48</v>
      </c>
      <c r="Y9744" t="s">
        <v>43</v>
      </c>
      <c r="Z9744" t="s">
        <v>43</v>
      </c>
      <c r="AA9744" t="s">
        <v>1015</v>
      </c>
      <c r="AB9744" t="s">
        <v>43</v>
      </c>
      <c r="AC9744" t="s">
        <v>43</v>
      </c>
      <c r="AD9744" t="s">
        <v>43</v>
      </c>
      <c r="AG9744" t="s">
        <v>138</v>
      </c>
      <c r="AH9744" t="s">
        <v>43</v>
      </c>
      <c r="AI9744" s="1"/>
      <c r="AJ9744" t="s">
        <v>48</v>
      </c>
      <c r="AK9744" t="s">
        <v>39014</v>
      </c>
    </row>
    <row r="9745" spans="1:37" x14ac:dyDescent="0.3">
      <c r="A9745">
        <v>103123</v>
      </c>
      <c r="B9745" t="s">
        <v>39015</v>
      </c>
      <c r="C9745" t="s">
        <v>38</v>
      </c>
      <c r="D9745" t="s">
        <v>39</v>
      </c>
      <c r="E9745" t="s">
        <v>104</v>
      </c>
      <c r="F9745" t="s">
        <v>41</v>
      </c>
      <c r="G9745">
        <v>521577</v>
      </c>
      <c r="H9745" t="s">
        <v>39016</v>
      </c>
      <c r="I9745" t="s">
        <v>43</v>
      </c>
      <c r="J9745" t="s">
        <v>43</v>
      </c>
      <c r="K9745" s="2">
        <v>45098</v>
      </c>
      <c r="L9745">
        <v>30</v>
      </c>
      <c r="M9745" s="2">
        <v>45118</v>
      </c>
      <c r="N9745" s="2">
        <v>56076</v>
      </c>
      <c r="S9745" t="s">
        <v>107</v>
      </c>
      <c r="T9745" t="s">
        <v>43</v>
      </c>
      <c r="U9745" t="s">
        <v>46</v>
      </c>
      <c r="V9745" t="s">
        <v>43</v>
      </c>
      <c r="X9745" t="s">
        <v>48</v>
      </c>
      <c r="Y9745" t="s">
        <v>43</v>
      </c>
      <c r="Z9745" t="s">
        <v>43</v>
      </c>
      <c r="AA9745" t="s">
        <v>896</v>
      </c>
      <c r="AB9745" t="s">
        <v>43</v>
      </c>
      <c r="AC9745" t="s">
        <v>43</v>
      </c>
      <c r="AD9745" t="s">
        <v>43</v>
      </c>
      <c r="AG9745" t="s">
        <v>138</v>
      </c>
      <c r="AH9745" t="s">
        <v>43</v>
      </c>
      <c r="AI9745" s="1"/>
      <c r="AJ9745" t="s">
        <v>48</v>
      </c>
      <c r="AK9745" t="s">
        <v>39017</v>
      </c>
    </row>
    <row r="9746" spans="1:37" x14ac:dyDescent="0.3">
      <c r="A9746">
        <v>102677</v>
      </c>
      <c r="B9746" t="s">
        <v>39018</v>
      </c>
      <c r="C9746" t="s">
        <v>38</v>
      </c>
      <c r="D9746" t="s">
        <v>39</v>
      </c>
      <c r="E9746" t="s">
        <v>145</v>
      </c>
      <c r="F9746" t="s">
        <v>41</v>
      </c>
      <c r="G9746">
        <v>516790</v>
      </c>
      <c r="H9746" t="s">
        <v>16791</v>
      </c>
      <c r="I9746" t="s">
        <v>43</v>
      </c>
      <c r="J9746" t="s">
        <v>16792</v>
      </c>
      <c r="K9746" s="2">
        <v>44911</v>
      </c>
      <c r="L9746">
        <v>5</v>
      </c>
      <c r="M9746" s="2">
        <v>44952</v>
      </c>
      <c r="N9746" s="2">
        <v>46778</v>
      </c>
      <c r="S9746" t="s">
        <v>640</v>
      </c>
      <c r="T9746" t="s">
        <v>43</v>
      </c>
      <c r="U9746" t="s">
        <v>641</v>
      </c>
      <c r="V9746" t="s">
        <v>43</v>
      </c>
      <c r="X9746" t="s">
        <v>48</v>
      </c>
      <c r="Y9746" t="s">
        <v>43</v>
      </c>
      <c r="Z9746" t="s">
        <v>43</v>
      </c>
      <c r="AA9746" t="s">
        <v>642</v>
      </c>
      <c r="AB9746" t="s">
        <v>43</v>
      </c>
      <c r="AC9746" t="s">
        <v>43</v>
      </c>
      <c r="AD9746" t="s">
        <v>43</v>
      </c>
      <c r="AG9746" t="s">
        <v>644</v>
      </c>
      <c r="AH9746" t="s">
        <v>43</v>
      </c>
      <c r="AI9746" s="1"/>
      <c r="AJ9746" t="s">
        <v>48</v>
      </c>
      <c r="AK9746" t="s">
        <v>39019</v>
      </c>
    </row>
    <row r="9747" spans="1:37" x14ac:dyDescent="0.3">
      <c r="A9747">
        <v>102890</v>
      </c>
      <c r="B9747" t="s">
        <v>39020</v>
      </c>
      <c r="C9747" t="s">
        <v>38</v>
      </c>
      <c r="D9747" t="s">
        <v>560</v>
      </c>
      <c r="E9747" t="s">
        <v>449</v>
      </c>
      <c r="F9747" t="s">
        <v>41</v>
      </c>
      <c r="G9747">
        <v>521474</v>
      </c>
      <c r="H9747" t="s">
        <v>39021</v>
      </c>
      <c r="I9747" t="s">
        <v>43</v>
      </c>
      <c r="J9747" t="s">
        <v>39022</v>
      </c>
      <c r="K9747" s="2">
        <v>45070</v>
      </c>
      <c r="L9747">
        <v>10</v>
      </c>
      <c r="M9747" s="2">
        <v>45070</v>
      </c>
      <c r="N9747" s="2">
        <v>48723</v>
      </c>
      <c r="S9747" t="s">
        <v>563</v>
      </c>
      <c r="T9747" t="s">
        <v>43</v>
      </c>
      <c r="U9747" t="s">
        <v>43</v>
      </c>
      <c r="V9747" t="s">
        <v>43</v>
      </c>
      <c r="X9747" t="s">
        <v>48</v>
      </c>
      <c r="Y9747" t="s">
        <v>43</v>
      </c>
      <c r="Z9747" t="s">
        <v>43</v>
      </c>
      <c r="AA9747" t="s">
        <v>743</v>
      </c>
      <c r="AB9747" t="s">
        <v>43</v>
      </c>
      <c r="AC9747" t="s">
        <v>43</v>
      </c>
      <c r="AD9747" t="s">
        <v>43</v>
      </c>
      <c r="AH9747" t="s">
        <v>43</v>
      </c>
      <c r="AI9747" s="1"/>
      <c r="AJ9747" t="s">
        <v>48</v>
      </c>
      <c r="AK9747" t="s">
        <v>39023</v>
      </c>
    </row>
    <row r="9748" spans="1:37" x14ac:dyDescent="0.3">
      <c r="A9748">
        <v>102268</v>
      </c>
      <c r="B9748" t="s">
        <v>39024</v>
      </c>
      <c r="C9748" t="s">
        <v>268</v>
      </c>
      <c r="D9748" t="s">
        <v>39</v>
      </c>
      <c r="E9748" t="s">
        <v>145</v>
      </c>
      <c r="F9748" t="s">
        <v>41</v>
      </c>
      <c r="G9748">
        <v>521043</v>
      </c>
      <c r="H9748" t="s">
        <v>38958</v>
      </c>
      <c r="I9748" t="s">
        <v>43</v>
      </c>
      <c r="J9748" t="s">
        <v>43</v>
      </c>
      <c r="K9748" s="2">
        <v>44832</v>
      </c>
      <c r="L9748">
        <v>15</v>
      </c>
      <c r="M9748" s="2">
        <v>44844</v>
      </c>
      <c r="N9748" s="2">
        <v>50323</v>
      </c>
      <c r="S9748" t="s">
        <v>863</v>
      </c>
      <c r="T9748" t="s">
        <v>43</v>
      </c>
      <c r="U9748" t="s">
        <v>649</v>
      </c>
      <c r="V9748" t="s">
        <v>43</v>
      </c>
      <c r="W9748">
        <v>102267</v>
      </c>
      <c r="X9748" t="s">
        <v>48</v>
      </c>
      <c r="Y9748" t="s">
        <v>43</v>
      </c>
      <c r="Z9748" t="s">
        <v>43</v>
      </c>
      <c r="AA9748" t="s">
        <v>43</v>
      </c>
      <c r="AB9748" t="s">
        <v>39025</v>
      </c>
      <c r="AC9748" t="s">
        <v>43</v>
      </c>
      <c r="AD9748" t="s">
        <v>2275</v>
      </c>
      <c r="AG9748" t="s">
        <v>274</v>
      </c>
      <c r="AH9748" t="s">
        <v>543</v>
      </c>
      <c r="AI9748" s="1">
        <v>45181</v>
      </c>
      <c r="AJ9748" t="s">
        <v>48</v>
      </c>
      <c r="AK9748" t="s">
        <v>39026</v>
      </c>
    </row>
    <row r="9749" spans="1:37" x14ac:dyDescent="0.3">
      <c r="A9749">
        <v>103344</v>
      </c>
      <c r="B9749" t="s">
        <v>39027</v>
      </c>
      <c r="C9749" t="s">
        <v>38</v>
      </c>
      <c r="D9749" t="s">
        <v>39</v>
      </c>
      <c r="E9749" t="s">
        <v>145</v>
      </c>
      <c r="F9749" t="s">
        <v>41</v>
      </c>
      <c r="G9749">
        <v>508180</v>
      </c>
      <c r="H9749" t="s">
        <v>8976</v>
      </c>
      <c r="I9749" t="s">
        <v>43</v>
      </c>
      <c r="J9749" t="s">
        <v>8977</v>
      </c>
      <c r="K9749" s="2">
        <v>45077</v>
      </c>
      <c r="L9749">
        <v>5</v>
      </c>
      <c r="M9749" s="2">
        <v>45139</v>
      </c>
      <c r="N9749" s="2">
        <v>46966</v>
      </c>
      <c r="S9749" t="s">
        <v>640</v>
      </c>
      <c r="T9749" t="s">
        <v>43</v>
      </c>
      <c r="U9749" t="s">
        <v>641</v>
      </c>
      <c r="V9749" t="s">
        <v>43</v>
      </c>
      <c r="X9749" t="s">
        <v>48</v>
      </c>
      <c r="Y9749" t="s">
        <v>43</v>
      </c>
      <c r="Z9749" t="s">
        <v>43</v>
      </c>
      <c r="AA9749" t="s">
        <v>642</v>
      </c>
      <c r="AB9749" t="s">
        <v>43</v>
      </c>
      <c r="AC9749" t="s">
        <v>43</v>
      </c>
      <c r="AD9749" t="s">
        <v>43</v>
      </c>
      <c r="AE9749" t="s">
        <v>643</v>
      </c>
      <c r="AF9749" t="s">
        <v>43</v>
      </c>
      <c r="AG9749" t="s">
        <v>644</v>
      </c>
      <c r="AH9749" t="s">
        <v>43</v>
      </c>
      <c r="AI9749" s="1"/>
      <c r="AJ9749" t="s">
        <v>48</v>
      </c>
      <c r="AK9749" t="s">
        <v>39028</v>
      </c>
    </row>
    <row r="9750" spans="1:37" x14ac:dyDescent="0.3">
      <c r="A9750">
        <v>104809</v>
      </c>
      <c r="B9750" t="s">
        <v>39029</v>
      </c>
      <c r="C9750" t="s">
        <v>38</v>
      </c>
      <c r="D9750" t="s">
        <v>39</v>
      </c>
      <c r="E9750" t="s">
        <v>145</v>
      </c>
      <c r="F9750" t="s">
        <v>41</v>
      </c>
      <c r="G9750">
        <v>517642</v>
      </c>
      <c r="H9750" t="s">
        <v>39030</v>
      </c>
      <c r="I9750" t="s">
        <v>43</v>
      </c>
      <c r="J9750" t="s">
        <v>39031</v>
      </c>
      <c r="K9750" s="2">
        <v>45545</v>
      </c>
      <c r="L9750">
        <v>5</v>
      </c>
      <c r="M9750" s="2">
        <v>45586</v>
      </c>
      <c r="N9750" s="2">
        <v>47412</v>
      </c>
      <c r="S9750" t="s">
        <v>640</v>
      </c>
      <c r="T9750" t="s">
        <v>43</v>
      </c>
      <c r="U9750" t="s">
        <v>641</v>
      </c>
      <c r="V9750" t="s">
        <v>43</v>
      </c>
      <c r="X9750" t="s">
        <v>48</v>
      </c>
      <c r="Y9750" t="s">
        <v>43</v>
      </c>
      <c r="Z9750" t="s">
        <v>43</v>
      </c>
      <c r="AA9750" t="s">
        <v>642</v>
      </c>
      <c r="AB9750" t="s">
        <v>43</v>
      </c>
      <c r="AC9750" t="s">
        <v>43</v>
      </c>
      <c r="AD9750" t="s">
        <v>43</v>
      </c>
      <c r="AE9750" t="s">
        <v>643</v>
      </c>
      <c r="AF9750" t="s">
        <v>43</v>
      </c>
      <c r="AG9750" t="s">
        <v>644</v>
      </c>
      <c r="AH9750" t="s">
        <v>43</v>
      </c>
      <c r="AI9750" s="1"/>
      <c r="AJ9750" t="s">
        <v>48</v>
      </c>
      <c r="AK9750" t="s">
        <v>39032</v>
      </c>
    </row>
    <row r="9751" spans="1:37" x14ac:dyDescent="0.3">
      <c r="A9751">
        <v>103726</v>
      </c>
      <c r="B9751" t="s">
        <v>39033</v>
      </c>
      <c r="C9751" t="s">
        <v>38</v>
      </c>
      <c r="D9751" t="s">
        <v>560</v>
      </c>
      <c r="E9751" t="s">
        <v>449</v>
      </c>
      <c r="F9751" t="s">
        <v>41</v>
      </c>
      <c r="G9751">
        <v>521951</v>
      </c>
      <c r="H9751" t="s">
        <v>39034</v>
      </c>
      <c r="I9751" t="s">
        <v>43</v>
      </c>
      <c r="J9751" t="s">
        <v>39035</v>
      </c>
      <c r="K9751" s="2">
        <v>45323</v>
      </c>
      <c r="L9751">
        <v>10</v>
      </c>
      <c r="M9751" s="2">
        <v>45323</v>
      </c>
      <c r="N9751" s="2">
        <v>48976</v>
      </c>
      <c r="S9751" t="s">
        <v>563</v>
      </c>
      <c r="T9751" t="s">
        <v>43</v>
      </c>
      <c r="U9751" t="s">
        <v>43</v>
      </c>
      <c r="V9751" t="s">
        <v>43</v>
      </c>
      <c r="X9751" t="s">
        <v>48</v>
      </c>
      <c r="Y9751" t="s">
        <v>43</v>
      </c>
      <c r="Z9751" t="s">
        <v>43</v>
      </c>
      <c r="AA9751" t="s">
        <v>743</v>
      </c>
      <c r="AB9751" t="s">
        <v>43</v>
      </c>
      <c r="AC9751" t="s">
        <v>43</v>
      </c>
      <c r="AD9751" t="s">
        <v>43</v>
      </c>
      <c r="AH9751" t="s">
        <v>43</v>
      </c>
      <c r="AI9751" s="1"/>
      <c r="AJ9751" t="s">
        <v>48</v>
      </c>
      <c r="AK9751" t="s">
        <v>39036</v>
      </c>
    </row>
    <row r="9752" spans="1:37" x14ac:dyDescent="0.3">
      <c r="A9752">
        <v>104301</v>
      </c>
      <c r="B9752" t="s">
        <v>39037</v>
      </c>
      <c r="C9752" t="s">
        <v>38</v>
      </c>
      <c r="D9752" t="s">
        <v>39</v>
      </c>
      <c r="E9752" t="s">
        <v>145</v>
      </c>
      <c r="F9752" t="s">
        <v>41</v>
      </c>
      <c r="G9752">
        <v>522404</v>
      </c>
      <c r="H9752" t="s">
        <v>39038</v>
      </c>
      <c r="I9752" t="s">
        <v>43</v>
      </c>
      <c r="J9752" t="s">
        <v>39039</v>
      </c>
      <c r="K9752" s="2">
        <v>45440</v>
      </c>
      <c r="L9752">
        <v>5</v>
      </c>
      <c r="M9752" s="2">
        <v>45461</v>
      </c>
      <c r="N9752" s="2">
        <v>47287</v>
      </c>
      <c r="S9752" t="s">
        <v>640</v>
      </c>
      <c r="T9752" t="s">
        <v>43</v>
      </c>
      <c r="U9752" t="s">
        <v>641</v>
      </c>
      <c r="V9752" t="s">
        <v>43</v>
      </c>
      <c r="X9752" t="s">
        <v>48</v>
      </c>
      <c r="Y9752" t="s">
        <v>43</v>
      </c>
      <c r="Z9752" t="s">
        <v>43</v>
      </c>
      <c r="AA9752" t="s">
        <v>642</v>
      </c>
      <c r="AB9752" t="s">
        <v>43</v>
      </c>
      <c r="AC9752" t="s">
        <v>43</v>
      </c>
      <c r="AD9752" t="s">
        <v>43</v>
      </c>
      <c r="AE9752" t="s">
        <v>643</v>
      </c>
      <c r="AF9752" t="s">
        <v>43</v>
      </c>
      <c r="AG9752" t="s">
        <v>644</v>
      </c>
      <c r="AH9752" t="s">
        <v>43</v>
      </c>
      <c r="AI9752" s="1"/>
      <c r="AJ9752" t="s">
        <v>48</v>
      </c>
      <c r="AK9752" t="s">
        <v>39040</v>
      </c>
    </row>
    <row r="9753" spans="1:37" x14ac:dyDescent="0.3">
      <c r="A9753">
        <v>104414</v>
      </c>
      <c r="B9753" t="s">
        <v>39041</v>
      </c>
      <c r="C9753" t="s">
        <v>38</v>
      </c>
      <c r="D9753" t="s">
        <v>560</v>
      </c>
      <c r="E9753" t="s">
        <v>449</v>
      </c>
      <c r="F9753" t="s">
        <v>41</v>
      </c>
      <c r="G9753">
        <v>522486</v>
      </c>
      <c r="H9753" t="s">
        <v>39042</v>
      </c>
      <c r="I9753" t="s">
        <v>39043</v>
      </c>
      <c r="J9753" t="s">
        <v>39044</v>
      </c>
      <c r="K9753" s="2">
        <v>45544</v>
      </c>
      <c r="L9753">
        <v>10</v>
      </c>
      <c r="M9753" s="2">
        <v>45544</v>
      </c>
      <c r="N9753" s="2">
        <v>49196</v>
      </c>
      <c r="S9753" t="s">
        <v>563</v>
      </c>
      <c r="T9753" t="s">
        <v>39043</v>
      </c>
      <c r="U9753" t="s">
        <v>43</v>
      </c>
      <c r="V9753" t="s">
        <v>43</v>
      </c>
      <c r="X9753" t="s">
        <v>48</v>
      </c>
      <c r="Y9753" t="s">
        <v>43</v>
      </c>
      <c r="Z9753" t="s">
        <v>43</v>
      </c>
      <c r="AA9753" t="s">
        <v>15066</v>
      </c>
      <c r="AB9753" t="s">
        <v>43</v>
      </c>
      <c r="AC9753" t="s">
        <v>43</v>
      </c>
      <c r="AD9753" t="s">
        <v>43</v>
      </c>
      <c r="AG9753" t="s">
        <v>50</v>
      </c>
      <c r="AH9753" t="s">
        <v>43</v>
      </c>
      <c r="AI9753" s="1"/>
      <c r="AJ9753" t="s">
        <v>48</v>
      </c>
      <c r="AK9753" t="s">
        <v>39045</v>
      </c>
    </row>
    <row r="9754" spans="1:37" x14ac:dyDescent="0.3">
      <c r="A9754">
        <v>104575</v>
      </c>
      <c r="B9754" t="s">
        <v>39046</v>
      </c>
      <c r="C9754" t="s">
        <v>38</v>
      </c>
      <c r="D9754" t="s">
        <v>560</v>
      </c>
      <c r="E9754" t="s">
        <v>468</v>
      </c>
      <c r="F9754" t="s">
        <v>41</v>
      </c>
      <c r="G9754">
        <v>518123</v>
      </c>
      <c r="H9754" t="s">
        <v>1123</v>
      </c>
      <c r="I9754" t="s">
        <v>43</v>
      </c>
      <c r="J9754" t="s">
        <v>43</v>
      </c>
      <c r="K9754" s="2">
        <v>45559</v>
      </c>
      <c r="L9754">
        <v>10</v>
      </c>
      <c r="M9754" s="2">
        <v>45559</v>
      </c>
      <c r="N9754" s="2">
        <v>49241</v>
      </c>
      <c r="S9754" t="s">
        <v>576</v>
      </c>
      <c r="T9754" t="s">
        <v>43</v>
      </c>
      <c r="U9754" t="s">
        <v>43</v>
      </c>
      <c r="V9754" t="s">
        <v>43</v>
      </c>
      <c r="X9754" t="s">
        <v>48</v>
      </c>
      <c r="Y9754" t="s">
        <v>43</v>
      </c>
      <c r="Z9754" t="s">
        <v>43</v>
      </c>
      <c r="AA9754" t="s">
        <v>1159</v>
      </c>
      <c r="AB9754" t="s">
        <v>43</v>
      </c>
      <c r="AC9754" t="s">
        <v>43</v>
      </c>
      <c r="AD9754" t="s">
        <v>43</v>
      </c>
      <c r="AG9754" t="s">
        <v>468</v>
      </c>
      <c r="AH9754" t="s">
        <v>43</v>
      </c>
      <c r="AI9754" s="1"/>
      <c r="AJ9754" t="s">
        <v>48</v>
      </c>
      <c r="AK9754" t="s">
        <v>39047</v>
      </c>
    </row>
    <row r="9755" spans="1:37" x14ac:dyDescent="0.3">
      <c r="A9755">
        <v>103759</v>
      </c>
      <c r="B9755" t="s">
        <v>39048</v>
      </c>
      <c r="C9755" t="s">
        <v>38</v>
      </c>
      <c r="D9755" t="s">
        <v>560</v>
      </c>
      <c r="E9755" t="s">
        <v>449</v>
      </c>
      <c r="F9755" t="s">
        <v>41</v>
      </c>
      <c r="G9755">
        <v>521983</v>
      </c>
      <c r="H9755" t="s">
        <v>39049</v>
      </c>
      <c r="I9755" t="s">
        <v>10122</v>
      </c>
      <c r="J9755" t="s">
        <v>39050</v>
      </c>
      <c r="K9755" s="2">
        <v>45337</v>
      </c>
      <c r="L9755">
        <v>10</v>
      </c>
      <c r="M9755" s="2">
        <v>45337</v>
      </c>
      <c r="N9755" s="2">
        <v>48990</v>
      </c>
      <c r="S9755" t="s">
        <v>563</v>
      </c>
      <c r="T9755" t="s">
        <v>10122</v>
      </c>
      <c r="U9755" t="s">
        <v>43</v>
      </c>
      <c r="V9755" t="s">
        <v>43</v>
      </c>
      <c r="X9755" t="s">
        <v>48</v>
      </c>
      <c r="Y9755" t="s">
        <v>43</v>
      </c>
      <c r="Z9755" t="s">
        <v>43</v>
      </c>
      <c r="AA9755" t="s">
        <v>2034</v>
      </c>
      <c r="AB9755" t="s">
        <v>43</v>
      </c>
      <c r="AC9755" t="s">
        <v>43</v>
      </c>
      <c r="AD9755" t="s">
        <v>43</v>
      </c>
      <c r="AG9755" t="s">
        <v>749</v>
      </c>
      <c r="AH9755" t="s">
        <v>43</v>
      </c>
      <c r="AI9755" s="1"/>
      <c r="AJ9755" t="s">
        <v>48</v>
      </c>
      <c r="AK9755" t="s">
        <v>39051</v>
      </c>
    </row>
    <row r="9756" spans="1:37" x14ac:dyDescent="0.3">
      <c r="A9756">
        <v>104341</v>
      </c>
      <c r="B9756" t="s">
        <v>39052</v>
      </c>
      <c r="C9756" t="s">
        <v>38</v>
      </c>
      <c r="D9756" t="s">
        <v>39</v>
      </c>
      <c r="E9756" t="s">
        <v>145</v>
      </c>
      <c r="F9756" t="s">
        <v>41</v>
      </c>
      <c r="G9756">
        <v>517500</v>
      </c>
      <c r="H9756" t="s">
        <v>9040</v>
      </c>
      <c r="I9756" t="s">
        <v>43</v>
      </c>
      <c r="J9756" t="s">
        <v>9041</v>
      </c>
      <c r="K9756" s="2">
        <v>45426</v>
      </c>
      <c r="L9756">
        <v>5</v>
      </c>
      <c r="M9756" s="2">
        <v>45482</v>
      </c>
      <c r="N9756" s="2">
        <v>47308</v>
      </c>
      <c r="S9756" t="s">
        <v>640</v>
      </c>
      <c r="T9756" t="s">
        <v>43</v>
      </c>
      <c r="U9756" t="s">
        <v>641</v>
      </c>
      <c r="V9756" t="s">
        <v>43</v>
      </c>
      <c r="X9756" t="s">
        <v>48</v>
      </c>
      <c r="Y9756" t="s">
        <v>43</v>
      </c>
      <c r="Z9756" t="s">
        <v>43</v>
      </c>
      <c r="AA9756" t="s">
        <v>642</v>
      </c>
      <c r="AB9756" t="s">
        <v>43</v>
      </c>
      <c r="AC9756" t="s">
        <v>43</v>
      </c>
      <c r="AD9756" t="s">
        <v>43</v>
      </c>
      <c r="AE9756" t="s">
        <v>643</v>
      </c>
      <c r="AF9756" t="s">
        <v>43</v>
      </c>
      <c r="AG9756" t="s">
        <v>644</v>
      </c>
      <c r="AH9756" t="s">
        <v>43</v>
      </c>
      <c r="AI9756" s="1"/>
      <c r="AJ9756" t="s">
        <v>48</v>
      </c>
      <c r="AK9756" t="s">
        <v>39053</v>
      </c>
    </row>
    <row r="9757" spans="1:37" x14ac:dyDescent="0.3">
      <c r="A9757">
        <v>104472</v>
      </c>
      <c r="B9757" t="s">
        <v>39054</v>
      </c>
      <c r="C9757" t="s">
        <v>38</v>
      </c>
      <c r="D9757" t="s">
        <v>39</v>
      </c>
      <c r="E9757" t="s">
        <v>145</v>
      </c>
      <c r="F9757" t="s">
        <v>41</v>
      </c>
      <c r="G9757">
        <v>522524</v>
      </c>
      <c r="H9757" t="s">
        <v>39055</v>
      </c>
      <c r="I9757" t="s">
        <v>43</v>
      </c>
      <c r="J9757" t="s">
        <v>39056</v>
      </c>
      <c r="K9757" s="2">
        <v>45510</v>
      </c>
      <c r="L9757">
        <v>5</v>
      </c>
      <c r="M9757" s="2">
        <v>45533</v>
      </c>
      <c r="N9757" s="2">
        <v>47359</v>
      </c>
      <c r="S9757" t="s">
        <v>640</v>
      </c>
      <c r="T9757" t="s">
        <v>43</v>
      </c>
      <c r="U9757" t="s">
        <v>641</v>
      </c>
      <c r="V9757" t="s">
        <v>43</v>
      </c>
      <c r="X9757" t="s">
        <v>48</v>
      </c>
      <c r="Y9757" t="s">
        <v>43</v>
      </c>
      <c r="Z9757" t="s">
        <v>43</v>
      </c>
      <c r="AA9757" t="s">
        <v>642</v>
      </c>
      <c r="AB9757" t="s">
        <v>43</v>
      </c>
      <c r="AC9757" t="s">
        <v>43</v>
      </c>
      <c r="AD9757" t="s">
        <v>43</v>
      </c>
      <c r="AE9757" t="s">
        <v>643</v>
      </c>
      <c r="AF9757" t="s">
        <v>43</v>
      </c>
      <c r="AG9757" t="s">
        <v>644</v>
      </c>
      <c r="AH9757" t="s">
        <v>43</v>
      </c>
      <c r="AI9757" s="1"/>
      <c r="AJ9757" t="s">
        <v>48</v>
      </c>
      <c r="AK9757" t="s">
        <v>39057</v>
      </c>
    </row>
    <row r="9758" spans="1:37" x14ac:dyDescent="0.3">
      <c r="A9758">
        <v>104492</v>
      </c>
      <c r="B9758" t="s">
        <v>39058</v>
      </c>
      <c r="C9758" t="s">
        <v>38</v>
      </c>
      <c r="D9758" t="s">
        <v>39</v>
      </c>
      <c r="E9758" t="s">
        <v>104</v>
      </c>
      <c r="F9758" t="s">
        <v>41</v>
      </c>
      <c r="G9758">
        <v>519442</v>
      </c>
      <c r="H9758" t="s">
        <v>24215</v>
      </c>
      <c r="I9758" t="s">
        <v>43</v>
      </c>
      <c r="J9758" t="s">
        <v>43</v>
      </c>
      <c r="K9758" s="2">
        <v>45539</v>
      </c>
      <c r="L9758">
        <v>30</v>
      </c>
      <c r="M9758" s="2">
        <v>45547</v>
      </c>
      <c r="N9758" s="2">
        <v>56504</v>
      </c>
      <c r="S9758" t="s">
        <v>107</v>
      </c>
      <c r="T9758" t="s">
        <v>43</v>
      </c>
      <c r="U9758" t="s">
        <v>46</v>
      </c>
      <c r="V9758" t="s">
        <v>43</v>
      </c>
      <c r="X9758" t="s">
        <v>48</v>
      </c>
      <c r="Y9758" t="s">
        <v>43</v>
      </c>
      <c r="Z9758" t="s">
        <v>43</v>
      </c>
      <c r="AA9758" t="s">
        <v>615</v>
      </c>
      <c r="AB9758" t="s">
        <v>43</v>
      </c>
      <c r="AC9758" t="s">
        <v>43</v>
      </c>
      <c r="AD9758" t="s">
        <v>43</v>
      </c>
      <c r="AG9758" t="s">
        <v>138</v>
      </c>
      <c r="AH9758" t="s">
        <v>43</v>
      </c>
      <c r="AI9758" s="1"/>
      <c r="AJ9758" t="s">
        <v>48</v>
      </c>
      <c r="AK9758" t="s">
        <v>39059</v>
      </c>
    </row>
    <row r="9759" spans="1:37" x14ac:dyDescent="0.3">
      <c r="A9759">
        <v>104502</v>
      </c>
      <c r="B9759" t="s">
        <v>39060</v>
      </c>
      <c r="C9759" t="s">
        <v>38</v>
      </c>
      <c r="D9759" t="s">
        <v>560</v>
      </c>
      <c r="E9759" t="s">
        <v>449</v>
      </c>
      <c r="F9759" t="s">
        <v>41</v>
      </c>
      <c r="G9759">
        <v>522435</v>
      </c>
      <c r="H9759" t="s">
        <v>39061</v>
      </c>
      <c r="I9759" t="s">
        <v>43</v>
      </c>
      <c r="J9759" t="s">
        <v>39062</v>
      </c>
      <c r="K9759" s="2">
        <v>45558</v>
      </c>
      <c r="L9759">
        <v>10</v>
      </c>
      <c r="M9759" s="2">
        <v>45558</v>
      </c>
      <c r="N9759" s="2">
        <v>49211</v>
      </c>
      <c r="S9759" t="s">
        <v>563</v>
      </c>
      <c r="T9759" t="s">
        <v>43</v>
      </c>
      <c r="U9759" t="s">
        <v>43</v>
      </c>
      <c r="V9759" t="s">
        <v>43</v>
      </c>
      <c r="X9759" t="s">
        <v>48</v>
      </c>
      <c r="Y9759" t="s">
        <v>43</v>
      </c>
      <c r="Z9759" t="s">
        <v>43</v>
      </c>
      <c r="AA9759" t="s">
        <v>743</v>
      </c>
      <c r="AB9759" t="s">
        <v>43</v>
      </c>
      <c r="AC9759" t="s">
        <v>43</v>
      </c>
      <c r="AD9759" t="s">
        <v>43</v>
      </c>
      <c r="AH9759" t="s">
        <v>43</v>
      </c>
      <c r="AI9759" s="1"/>
      <c r="AJ9759" t="s">
        <v>48</v>
      </c>
      <c r="AK9759" t="s">
        <v>39063</v>
      </c>
    </row>
    <row r="9760" spans="1:37" x14ac:dyDescent="0.3">
      <c r="A9760">
        <v>104730</v>
      </c>
      <c r="B9760" t="s">
        <v>39064</v>
      </c>
      <c r="C9760" t="s">
        <v>38</v>
      </c>
      <c r="D9760" t="s">
        <v>39</v>
      </c>
      <c r="E9760" t="s">
        <v>145</v>
      </c>
      <c r="F9760" t="s">
        <v>41</v>
      </c>
      <c r="G9760">
        <v>522688</v>
      </c>
      <c r="H9760" t="s">
        <v>39065</v>
      </c>
      <c r="I9760" t="s">
        <v>43</v>
      </c>
      <c r="J9760" t="s">
        <v>39066</v>
      </c>
      <c r="K9760" s="2">
        <v>45545</v>
      </c>
      <c r="L9760">
        <v>5</v>
      </c>
      <c r="M9760" s="2">
        <v>45617</v>
      </c>
      <c r="N9760" s="2">
        <v>47443</v>
      </c>
      <c r="S9760" t="s">
        <v>640</v>
      </c>
      <c r="T9760" t="s">
        <v>43</v>
      </c>
      <c r="U9760" t="s">
        <v>641</v>
      </c>
      <c r="V9760" t="s">
        <v>43</v>
      </c>
      <c r="X9760" t="s">
        <v>48</v>
      </c>
      <c r="Y9760" t="s">
        <v>43</v>
      </c>
      <c r="Z9760" t="s">
        <v>43</v>
      </c>
      <c r="AA9760" t="s">
        <v>642</v>
      </c>
      <c r="AB9760" t="s">
        <v>43</v>
      </c>
      <c r="AC9760" t="s">
        <v>43</v>
      </c>
      <c r="AD9760" t="s">
        <v>43</v>
      </c>
      <c r="AE9760" t="s">
        <v>643</v>
      </c>
      <c r="AF9760" t="s">
        <v>43</v>
      </c>
      <c r="AG9760" t="s">
        <v>644</v>
      </c>
      <c r="AH9760" t="s">
        <v>43</v>
      </c>
      <c r="AI9760" s="1"/>
      <c r="AJ9760" t="s">
        <v>48</v>
      </c>
      <c r="AK9760" t="s">
        <v>39067</v>
      </c>
    </row>
    <row r="9761" spans="1:37" x14ac:dyDescent="0.3">
      <c r="A9761">
        <v>104653</v>
      </c>
      <c r="B9761" t="s">
        <v>39068</v>
      </c>
      <c r="C9761" t="s">
        <v>268</v>
      </c>
      <c r="D9761" t="s">
        <v>39</v>
      </c>
      <c r="E9761" t="s">
        <v>104</v>
      </c>
      <c r="F9761" t="s">
        <v>41</v>
      </c>
      <c r="G9761">
        <v>522623</v>
      </c>
      <c r="H9761" t="s">
        <v>1149</v>
      </c>
      <c r="I9761" t="s">
        <v>43</v>
      </c>
      <c r="J9761" t="s">
        <v>43</v>
      </c>
      <c r="K9761" s="2">
        <v>45595</v>
      </c>
      <c r="L9761">
        <v>30</v>
      </c>
      <c r="M9761" s="2">
        <v>45610</v>
      </c>
      <c r="N9761" s="2">
        <v>56567</v>
      </c>
      <c r="S9761" t="s">
        <v>783</v>
      </c>
      <c r="T9761" t="s">
        <v>43</v>
      </c>
      <c r="U9761" t="s">
        <v>461</v>
      </c>
      <c r="V9761" t="s">
        <v>43</v>
      </c>
      <c r="X9761" t="s">
        <v>48</v>
      </c>
      <c r="Y9761" t="s">
        <v>43</v>
      </c>
      <c r="Z9761" t="s">
        <v>43</v>
      </c>
      <c r="AA9761" t="s">
        <v>17297</v>
      </c>
      <c r="AB9761" t="s">
        <v>43</v>
      </c>
      <c r="AC9761" t="s">
        <v>43</v>
      </c>
      <c r="AD9761" t="s">
        <v>43</v>
      </c>
      <c r="AG9761" t="s">
        <v>326</v>
      </c>
      <c r="AH9761" t="s">
        <v>43</v>
      </c>
      <c r="AI9761" s="1"/>
      <c r="AJ9761" t="s">
        <v>48</v>
      </c>
      <c r="AK9761" t="s">
        <v>39069</v>
      </c>
    </row>
    <row r="9762" spans="1:37" x14ac:dyDescent="0.3">
      <c r="A9762">
        <v>104957</v>
      </c>
      <c r="B9762" t="s">
        <v>39070</v>
      </c>
      <c r="C9762" t="s">
        <v>38</v>
      </c>
      <c r="D9762" t="s">
        <v>39</v>
      </c>
      <c r="E9762" t="s">
        <v>104</v>
      </c>
      <c r="F9762" t="s">
        <v>41</v>
      </c>
      <c r="G9762">
        <v>517393</v>
      </c>
      <c r="H9762" t="s">
        <v>23948</v>
      </c>
      <c r="I9762" t="s">
        <v>39071</v>
      </c>
      <c r="J9762" t="s">
        <v>43</v>
      </c>
      <c r="K9762" s="2">
        <v>45700</v>
      </c>
      <c r="L9762">
        <v>30</v>
      </c>
      <c r="M9762" s="2">
        <v>45713</v>
      </c>
      <c r="N9762" s="2">
        <v>56670</v>
      </c>
      <c r="S9762" t="s">
        <v>107</v>
      </c>
      <c r="T9762" t="s">
        <v>39071</v>
      </c>
      <c r="U9762" t="s">
        <v>46</v>
      </c>
      <c r="V9762" t="s">
        <v>43</v>
      </c>
      <c r="X9762" t="s">
        <v>48</v>
      </c>
      <c r="Y9762" t="s">
        <v>43</v>
      </c>
      <c r="Z9762" t="s">
        <v>842</v>
      </c>
      <c r="AA9762" t="s">
        <v>896</v>
      </c>
      <c r="AB9762" t="s">
        <v>43</v>
      </c>
      <c r="AC9762" t="s">
        <v>43</v>
      </c>
      <c r="AD9762" t="s">
        <v>43</v>
      </c>
      <c r="AG9762" t="s">
        <v>138</v>
      </c>
      <c r="AH9762" t="s">
        <v>43</v>
      </c>
      <c r="AI9762" s="1"/>
      <c r="AJ9762" t="s">
        <v>48</v>
      </c>
      <c r="AK9762" t="s">
        <v>39072</v>
      </c>
    </row>
    <row r="9763" spans="1:37" x14ac:dyDescent="0.3">
      <c r="A9763">
        <v>105151</v>
      </c>
      <c r="B9763" t="s">
        <v>39073</v>
      </c>
      <c r="C9763" t="s">
        <v>38</v>
      </c>
      <c r="D9763" t="s">
        <v>39</v>
      </c>
      <c r="E9763" t="s">
        <v>145</v>
      </c>
      <c r="F9763" t="s">
        <v>41</v>
      </c>
      <c r="G9763">
        <v>518294</v>
      </c>
      <c r="H9763" t="s">
        <v>38695</v>
      </c>
      <c r="I9763" t="s">
        <v>43</v>
      </c>
      <c r="J9763" t="s">
        <v>38696</v>
      </c>
      <c r="K9763" s="2">
        <v>45693</v>
      </c>
      <c r="L9763">
        <v>5</v>
      </c>
      <c r="M9763" s="2">
        <v>45734</v>
      </c>
      <c r="N9763" s="2">
        <v>47560</v>
      </c>
      <c r="S9763" t="s">
        <v>640</v>
      </c>
      <c r="T9763" t="s">
        <v>43</v>
      </c>
      <c r="U9763" t="s">
        <v>641</v>
      </c>
      <c r="V9763" t="s">
        <v>43</v>
      </c>
      <c r="X9763" t="s">
        <v>48</v>
      </c>
      <c r="Y9763" t="s">
        <v>43</v>
      </c>
      <c r="Z9763" t="s">
        <v>43</v>
      </c>
      <c r="AA9763" t="s">
        <v>642</v>
      </c>
      <c r="AB9763" t="s">
        <v>43</v>
      </c>
      <c r="AC9763" t="s">
        <v>43</v>
      </c>
      <c r="AD9763" t="s">
        <v>43</v>
      </c>
      <c r="AG9763" t="s">
        <v>644</v>
      </c>
      <c r="AH9763" t="s">
        <v>43</v>
      </c>
      <c r="AI9763" s="1"/>
      <c r="AJ9763" t="s">
        <v>48</v>
      </c>
      <c r="AK9763" t="s">
        <v>39074</v>
      </c>
    </row>
    <row r="9764" spans="1:37" x14ac:dyDescent="0.3">
      <c r="A9764">
        <v>104861</v>
      </c>
      <c r="B9764" t="s">
        <v>39075</v>
      </c>
      <c r="C9764" t="s">
        <v>38</v>
      </c>
      <c r="D9764" t="s">
        <v>39</v>
      </c>
      <c r="E9764" t="s">
        <v>104</v>
      </c>
      <c r="F9764" t="s">
        <v>41</v>
      </c>
      <c r="G9764">
        <v>519841</v>
      </c>
      <c r="H9764" t="s">
        <v>17069</v>
      </c>
      <c r="I9764" t="s">
        <v>17070</v>
      </c>
      <c r="J9764" t="s">
        <v>43</v>
      </c>
      <c r="K9764" s="2">
        <v>45637</v>
      </c>
      <c r="L9764">
        <v>30</v>
      </c>
      <c r="M9764" s="2">
        <v>45644</v>
      </c>
      <c r="N9764" s="2">
        <v>56601</v>
      </c>
      <c r="S9764" t="s">
        <v>107</v>
      </c>
      <c r="T9764" t="s">
        <v>17070</v>
      </c>
      <c r="U9764" t="s">
        <v>46</v>
      </c>
      <c r="V9764" t="s">
        <v>43</v>
      </c>
      <c r="X9764" t="s">
        <v>48</v>
      </c>
      <c r="Y9764" t="s">
        <v>43</v>
      </c>
      <c r="Z9764" t="s">
        <v>43</v>
      </c>
      <c r="AA9764" t="s">
        <v>896</v>
      </c>
      <c r="AB9764" t="s">
        <v>43</v>
      </c>
      <c r="AC9764" t="s">
        <v>43</v>
      </c>
      <c r="AD9764" t="s">
        <v>43</v>
      </c>
      <c r="AG9764" t="s">
        <v>138</v>
      </c>
      <c r="AH9764" t="s">
        <v>43</v>
      </c>
      <c r="AI9764" s="1"/>
      <c r="AJ9764" t="s">
        <v>48</v>
      </c>
      <c r="AK9764" t="s">
        <v>39076</v>
      </c>
    </row>
    <row r="9765" spans="1:37" x14ac:dyDescent="0.3">
      <c r="A9765">
        <v>105102</v>
      </c>
      <c r="B9765" t="s">
        <v>39077</v>
      </c>
      <c r="C9765" t="s">
        <v>38</v>
      </c>
      <c r="D9765" t="s">
        <v>39</v>
      </c>
      <c r="E9765" t="s">
        <v>104</v>
      </c>
      <c r="F9765" t="s">
        <v>41</v>
      </c>
      <c r="G9765">
        <v>525965</v>
      </c>
      <c r="H9765" t="s">
        <v>39078</v>
      </c>
      <c r="I9765" t="s">
        <v>43</v>
      </c>
      <c r="J9765" t="s">
        <v>43</v>
      </c>
      <c r="K9765" s="2">
        <v>45728</v>
      </c>
      <c r="L9765">
        <v>30</v>
      </c>
      <c r="M9765" s="2">
        <v>45742</v>
      </c>
      <c r="N9765" s="2">
        <v>56699</v>
      </c>
      <c r="S9765" t="s">
        <v>107</v>
      </c>
      <c r="T9765" t="s">
        <v>43</v>
      </c>
      <c r="U9765" t="s">
        <v>46</v>
      </c>
      <c r="V9765" t="s">
        <v>43</v>
      </c>
      <c r="X9765" t="s">
        <v>48</v>
      </c>
      <c r="Y9765" t="s">
        <v>43</v>
      </c>
      <c r="Z9765" t="s">
        <v>43</v>
      </c>
      <c r="AA9765" t="s">
        <v>615</v>
      </c>
      <c r="AB9765" t="s">
        <v>43</v>
      </c>
      <c r="AC9765" t="s">
        <v>43</v>
      </c>
      <c r="AD9765" t="s">
        <v>43</v>
      </c>
      <c r="AG9765" t="s">
        <v>138</v>
      </c>
      <c r="AH9765" t="s">
        <v>43</v>
      </c>
      <c r="AI9765" s="1"/>
      <c r="AJ9765" t="s">
        <v>48</v>
      </c>
      <c r="AK9765" t="s">
        <v>39079</v>
      </c>
    </row>
    <row r="9766" spans="1:37" x14ac:dyDescent="0.3">
      <c r="A9766">
        <v>105696</v>
      </c>
      <c r="B9766" t="s">
        <v>39080</v>
      </c>
      <c r="C9766" t="s">
        <v>38</v>
      </c>
      <c r="D9766" t="s">
        <v>39</v>
      </c>
      <c r="E9766" t="s">
        <v>104</v>
      </c>
      <c r="F9766" t="s">
        <v>41</v>
      </c>
      <c r="G9766">
        <v>526335</v>
      </c>
      <c r="H9766" t="s">
        <v>39081</v>
      </c>
      <c r="I9766" t="s">
        <v>39082</v>
      </c>
      <c r="J9766" t="s">
        <v>43</v>
      </c>
      <c r="K9766" s="2">
        <v>45896</v>
      </c>
      <c r="L9766">
        <v>30</v>
      </c>
      <c r="M9766" s="2">
        <v>45905</v>
      </c>
      <c r="N9766" s="2">
        <v>56862</v>
      </c>
      <c r="S9766" t="s">
        <v>107</v>
      </c>
      <c r="T9766" t="s">
        <v>39082</v>
      </c>
      <c r="U9766" t="s">
        <v>46</v>
      </c>
      <c r="V9766" t="s">
        <v>43</v>
      </c>
      <c r="X9766" t="s">
        <v>48</v>
      </c>
      <c r="Y9766" t="s">
        <v>43</v>
      </c>
      <c r="Z9766" t="s">
        <v>614</v>
      </c>
      <c r="AA9766" t="s">
        <v>615</v>
      </c>
      <c r="AB9766" t="s">
        <v>43</v>
      </c>
      <c r="AC9766" t="s">
        <v>43</v>
      </c>
      <c r="AD9766" t="s">
        <v>43</v>
      </c>
      <c r="AG9766" t="s">
        <v>138</v>
      </c>
      <c r="AH9766" t="s">
        <v>43</v>
      </c>
      <c r="AI9766" s="1"/>
      <c r="AJ9766" t="s">
        <v>48</v>
      </c>
      <c r="AK9766" t="s">
        <v>39083</v>
      </c>
    </row>
    <row r="9767" spans="1:37" x14ac:dyDescent="0.3">
      <c r="A9767">
        <v>105220</v>
      </c>
      <c r="B9767" t="s">
        <v>39084</v>
      </c>
      <c r="C9767" t="s">
        <v>38</v>
      </c>
      <c r="D9767" t="s">
        <v>39</v>
      </c>
      <c r="E9767" t="s">
        <v>104</v>
      </c>
      <c r="F9767" t="s">
        <v>41</v>
      </c>
      <c r="G9767">
        <v>522783</v>
      </c>
      <c r="H9767" t="s">
        <v>39085</v>
      </c>
      <c r="I9767" t="s">
        <v>39086</v>
      </c>
      <c r="J9767" t="s">
        <v>43</v>
      </c>
      <c r="K9767" s="2">
        <v>45756</v>
      </c>
      <c r="L9767">
        <v>30</v>
      </c>
      <c r="M9767" s="2">
        <v>45776</v>
      </c>
      <c r="N9767" s="2">
        <v>56733</v>
      </c>
      <c r="S9767" t="s">
        <v>107</v>
      </c>
      <c r="T9767" t="s">
        <v>39086</v>
      </c>
      <c r="U9767" t="s">
        <v>46</v>
      </c>
      <c r="V9767" t="s">
        <v>43</v>
      </c>
      <c r="X9767" t="s">
        <v>48</v>
      </c>
      <c r="Y9767" t="s">
        <v>43</v>
      </c>
      <c r="Z9767" t="s">
        <v>614</v>
      </c>
      <c r="AA9767" t="s">
        <v>3260</v>
      </c>
      <c r="AB9767" t="s">
        <v>43</v>
      </c>
      <c r="AC9767" t="s">
        <v>43</v>
      </c>
      <c r="AD9767" t="s">
        <v>43</v>
      </c>
      <c r="AG9767" t="s">
        <v>749</v>
      </c>
      <c r="AH9767" t="s">
        <v>43</v>
      </c>
      <c r="AI9767" s="1"/>
      <c r="AJ9767" t="s">
        <v>48</v>
      </c>
      <c r="AK9767" t="s">
        <v>39087</v>
      </c>
    </row>
    <row r="9768" spans="1:37" x14ac:dyDescent="0.3">
      <c r="A9768">
        <v>105386</v>
      </c>
      <c r="B9768" t="s">
        <v>39088</v>
      </c>
      <c r="C9768" t="s">
        <v>38</v>
      </c>
      <c r="D9768" t="s">
        <v>39</v>
      </c>
      <c r="E9768" t="s">
        <v>145</v>
      </c>
      <c r="F9768" t="s">
        <v>41</v>
      </c>
      <c r="G9768">
        <v>526439</v>
      </c>
      <c r="H9768" t="s">
        <v>39089</v>
      </c>
      <c r="I9768" t="s">
        <v>43</v>
      </c>
      <c r="J9768" t="s">
        <v>39090</v>
      </c>
      <c r="K9768" s="2">
        <v>45769</v>
      </c>
      <c r="L9768">
        <v>5</v>
      </c>
      <c r="M9768" s="2">
        <v>45811</v>
      </c>
      <c r="N9768" s="2">
        <v>47637</v>
      </c>
      <c r="S9768" t="s">
        <v>640</v>
      </c>
      <c r="T9768" t="s">
        <v>43</v>
      </c>
      <c r="U9768" t="s">
        <v>641</v>
      </c>
      <c r="V9768" t="s">
        <v>43</v>
      </c>
      <c r="X9768" t="s">
        <v>48</v>
      </c>
      <c r="Y9768" t="s">
        <v>43</v>
      </c>
      <c r="Z9768" t="s">
        <v>43</v>
      </c>
      <c r="AA9768" t="s">
        <v>642</v>
      </c>
      <c r="AB9768" t="s">
        <v>43</v>
      </c>
      <c r="AC9768" t="s">
        <v>43</v>
      </c>
      <c r="AD9768" t="s">
        <v>43</v>
      </c>
      <c r="AE9768" t="s">
        <v>643</v>
      </c>
      <c r="AF9768" t="s">
        <v>43</v>
      </c>
      <c r="AG9768" t="s">
        <v>644</v>
      </c>
      <c r="AH9768" t="s">
        <v>43</v>
      </c>
      <c r="AI9768" s="1"/>
      <c r="AJ9768" t="s">
        <v>48</v>
      </c>
      <c r="AK9768" t="s">
        <v>39091</v>
      </c>
    </row>
    <row r="9769" spans="1:37" x14ac:dyDescent="0.3">
      <c r="A9769">
        <v>105502</v>
      </c>
      <c r="B9769" t="s">
        <v>39092</v>
      </c>
      <c r="C9769" t="s">
        <v>38</v>
      </c>
      <c r="D9769" t="s">
        <v>39</v>
      </c>
      <c r="E9769" t="s">
        <v>145</v>
      </c>
      <c r="F9769" t="s">
        <v>41</v>
      </c>
      <c r="G9769">
        <v>526582</v>
      </c>
      <c r="H9769" t="s">
        <v>39093</v>
      </c>
      <c r="I9769" t="s">
        <v>43</v>
      </c>
      <c r="J9769" t="s">
        <v>39094</v>
      </c>
      <c r="K9769" s="2">
        <v>45792</v>
      </c>
      <c r="L9769">
        <v>5</v>
      </c>
      <c r="M9769" s="2">
        <v>45820</v>
      </c>
      <c r="N9769" s="2">
        <v>47646</v>
      </c>
      <c r="S9769" t="s">
        <v>640</v>
      </c>
      <c r="T9769" t="s">
        <v>43</v>
      </c>
      <c r="U9769" t="s">
        <v>641</v>
      </c>
      <c r="V9769" t="s">
        <v>43</v>
      </c>
      <c r="X9769" t="s">
        <v>48</v>
      </c>
      <c r="Y9769" t="s">
        <v>43</v>
      </c>
      <c r="Z9769" t="s">
        <v>43</v>
      </c>
      <c r="AA9769" t="s">
        <v>642</v>
      </c>
      <c r="AB9769" t="s">
        <v>43</v>
      </c>
      <c r="AC9769" t="s">
        <v>43</v>
      </c>
      <c r="AD9769" t="s">
        <v>43</v>
      </c>
      <c r="AE9769" t="s">
        <v>643</v>
      </c>
      <c r="AF9769" t="s">
        <v>43</v>
      </c>
      <c r="AG9769" t="s">
        <v>644</v>
      </c>
      <c r="AH9769" t="s">
        <v>43</v>
      </c>
      <c r="AI9769" s="1"/>
      <c r="AJ9769" t="s">
        <v>48</v>
      </c>
      <c r="AK9769" t="s">
        <v>39095</v>
      </c>
    </row>
    <row r="9770" spans="1:37" x14ac:dyDescent="0.3">
      <c r="A9770">
        <v>105909</v>
      </c>
      <c r="B9770" t="s">
        <v>39096</v>
      </c>
      <c r="C9770" t="s">
        <v>38</v>
      </c>
      <c r="D9770" t="s">
        <v>39</v>
      </c>
      <c r="E9770" t="s">
        <v>104</v>
      </c>
      <c r="F9770" t="s">
        <v>41</v>
      </c>
      <c r="G9770">
        <v>526630</v>
      </c>
      <c r="H9770" t="s">
        <v>39097</v>
      </c>
      <c r="I9770" t="s">
        <v>43</v>
      </c>
      <c r="J9770" t="s">
        <v>43</v>
      </c>
      <c r="K9770" s="2">
        <v>45938</v>
      </c>
      <c r="L9770">
        <v>30</v>
      </c>
      <c r="M9770" s="2">
        <v>45944</v>
      </c>
      <c r="N9770" s="2">
        <v>56932</v>
      </c>
      <c r="S9770" t="s">
        <v>107</v>
      </c>
      <c r="T9770" t="s">
        <v>43</v>
      </c>
      <c r="U9770" t="s">
        <v>46</v>
      </c>
      <c r="V9770" t="s">
        <v>43</v>
      </c>
      <c r="X9770" t="s">
        <v>48</v>
      </c>
      <c r="Y9770" t="s">
        <v>43</v>
      </c>
      <c r="Z9770" t="s">
        <v>43</v>
      </c>
      <c r="AA9770" t="s">
        <v>896</v>
      </c>
      <c r="AB9770" t="s">
        <v>43</v>
      </c>
      <c r="AC9770" t="s">
        <v>43</v>
      </c>
      <c r="AD9770" t="s">
        <v>43</v>
      </c>
      <c r="AG9770" t="s">
        <v>138</v>
      </c>
      <c r="AH9770" t="s">
        <v>43</v>
      </c>
      <c r="AI9770" s="1"/>
      <c r="AJ9770" t="s">
        <v>48</v>
      </c>
      <c r="AK9770" t="s">
        <v>39098</v>
      </c>
    </row>
    <row r="9771" spans="1:37" x14ac:dyDescent="0.3">
      <c r="A9771">
        <v>105431</v>
      </c>
      <c r="B9771" t="s">
        <v>39099</v>
      </c>
      <c r="C9771" t="s">
        <v>38</v>
      </c>
      <c r="D9771" t="s">
        <v>39</v>
      </c>
      <c r="E9771" t="s">
        <v>104</v>
      </c>
      <c r="F9771" t="s">
        <v>41</v>
      </c>
      <c r="G9771">
        <v>525913</v>
      </c>
      <c r="H9771" t="s">
        <v>39100</v>
      </c>
      <c r="I9771" t="s">
        <v>43</v>
      </c>
      <c r="J9771" t="s">
        <v>43</v>
      </c>
      <c r="K9771" s="2">
        <v>45847</v>
      </c>
      <c r="L9771">
        <v>30</v>
      </c>
      <c r="M9771" s="2">
        <v>45856</v>
      </c>
      <c r="N9771" s="2">
        <v>56813</v>
      </c>
      <c r="S9771" t="s">
        <v>107</v>
      </c>
      <c r="T9771" t="s">
        <v>43</v>
      </c>
      <c r="U9771" t="s">
        <v>46</v>
      </c>
      <c r="V9771" t="s">
        <v>43</v>
      </c>
      <c r="X9771" t="s">
        <v>48</v>
      </c>
      <c r="Y9771" t="s">
        <v>43</v>
      </c>
      <c r="Z9771" t="s">
        <v>614</v>
      </c>
      <c r="AA9771" t="s">
        <v>615</v>
      </c>
      <c r="AB9771" t="s">
        <v>43</v>
      </c>
      <c r="AC9771" t="s">
        <v>43</v>
      </c>
      <c r="AD9771" t="s">
        <v>43</v>
      </c>
      <c r="AG9771" t="s">
        <v>138</v>
      </c>
      <c r="AH9771" t="s">
        <v>43</v>
      </c>
      <c r="AI9771" s="1"/>
      <c r="AJ9771" t="s">
        <v>48</v>
      </c>
      <c r="AK9771" t="s">
        <v>39101</v>
      </c>
    </row>
    <row r="9772" spans="1:37" x14ac:dyDescent="0.3">
      <c r="A9772">
        <v>8606</v>
      </c>
      <c r="B9772" t="s">
        <v>39102</v>
      </c>
      <c r="C9772" t="s">
        <v>38</v>
      </c>
      <c r="D9772" t="s">
        <v>39</v>
      </c>
      <c r="E9772" t="s">
        <v>40</v>
      </c>
      <c r="F9772" t="s">
        <v>41</v>
      </c>
      <c r="G9772">
        <v>100258</v>
      </c>
      <c r="H9772" t="s">
        <v>1205</v>
      </c>
      <c r="I9772" t="s">
        <v>43</v>
      </c>
      <c r="J9772" t="s">
        <v>39103</v>
      </c>
      <c r="K9772" s="2">
        <v>36243</v>
      </c>
      <c r="L9772">
        <v>30</v>
      </c>
      <c r="N9772" s="2">
        <v>47201</v>
      </c>
      <c r="S9772" t="s">
        <v>45</v>
      </c>
      <c r="T9772" t="s">
        <v>43</v>
      </c>
      <c r="U9772" t="s">
        <v>46</v>
      </c>
      <c r="V9772" t="s">
        <v>47</v>
      </c>
      <c r="X9772" t="s">
        <v>48</v>
      </c>
      <c r="Y9772" t="s">
        <v>43</v>
      </c>
      <c r="Z9772" t="s">
        <v>43</v>
      </c>
      <c r="AA9772" t="s">
        <v>49</v>
      </c>
      <c r="AB9772" t="s">
        <v>43</v>
      </c>
      <c r="AC9772" t="s">
        <v>43</v>
      </c>
      <c r="AD9772" t="s">
        <v>43</v>
      </c>
      <c r="AG9772" t="s">
        <v>55</v>
      </c>
      <c r="AH9772" t="s">
        <v>43</v>
      </c>
      <c r="AI9772" s="1"/>
      <c r="AJ9772" t="s">
        <v>48</v>
      </c>
      <c r="AK9772" t="s">
        <v>39104</v>
      </c>
    </row>
    <row r="9773" spans="1:37" x14ac:dyDescent="0.3">
      <c r="A9773">
        <v>4612</v>
      </c>
      <c r="B9773" t="s">
        <v>39105</v>
      </c>
      <c r="C9773" t="s">
        <v>38</v>
      </c>
      <c r="D9773" t="s">
        <v>39</v>
      </c>
      <c r="E9773" t="s">
        <v>40</v>
      </c>
      <c r="F9773" t="s">
        <v>41</v>
      </c>
      <c r="G9773">
        <v>106116</v>
      </c>
      <c r="H9773" t="s">
        <v>39106</v>
      </c>
      <c r="I9773" t="s">
        <v>43</v>
      </c>
      <c r="J9773" t="s">
        <v>39107</v>
      </c>
      <c r="K9773" s="2">
        <v>35795</v>
      </c>
      <c r="L9773">
        <v>30</v>
      </c>
      <c r="N9773" s="2">
        <v>46752</v>
      </c>
      <c r="S9773" t="s">
        <v>45</v>
      </c>
      <c r="T9773" t="s">
        <v>43</v>
      </c>
      <c r="U9773" t="s">
        <v>46</v>
      </c>
      <c r="V9773" t="s">
        <v>43</v>
      </c>
      <c r="X9773" t="s">
        <v>48</v>
      </c>
      <c r="Y9773" t="s">
        <v>43</v>
      </c>
      <c r="Z9773" t="s">
        <v>43</v>
      </c>
      <c r="AA9773" t="s">
        <v>39108</v>
      </c>
      <c r="AB9773" t="s">
        <v>43</v>
      </c>
      <c r="AC9773" t="s">
        <v>43</v>
      </c>
      <c r="AD9773" t="s">
        <v>43</v>
      </c>
      <c r="AG9773" t="s">
        <v>39109</v>
      </c>
      <c r="AH9773" t="s">
        <v>43</v>
      </c>
      <c r="AI9773" s="1"/>
      <c r="AJ9773" t="s">
        <v>48</v>
      </c>
      <c r="AK9773" t="s">
        <v>39110</v>
      </c>
    </row>
    <row r="9774" spans="1:37" x14ac:dyDescent="0.3">
      <c r="A9774">
        <v>4902</v>
      </c>
      <c r="B9774" t="s">
        <v>39111</v>
      </c>
      <c r="C9774" t="s">
        <v>38</v>
      </c>
      <c r="D9774" t="s">
        <v>39</v>
      </c>
      <c r="E9774" t="s">
        <v>40</v>
      </c>
      <c r="F9774" t="s">
        <v>72</v>
      </c>
      <c r="G9774">
        <v>100504</v>
      </c>
      <c r="H9774" t="s">
        <v>39112</v>
      </c>
      <c r="I9774" t="s">
        <v>43</v>
      </c>
      <c r="J9774" t="s">
        <v>39113</v>
      </c>
      <c r="K9774" s="2">
        <v>38174</v>
      </c>
      <c r="L9774">
        <v>10</v>
      </c>
      <c r="M9774" s="2">
        <v>38174</v>
      </c>
      <c r="N9774" s="2">
        <v>45077</v>
      </c>
      <c r="S9774" t="s">
        <v>45</v>
      </c>
      <c r="T9774" t="s">
        <v>43</v>
      </c>
      <c r="U9774" t="s">
        <v>46</v>
      </c>
      <c r="V9774" t="s">
        <v>47</v>
      </c>
      <c r="X9774" t="s">
        <v>48</v>
      </c>
      <c r="Y9774" t="s">
        <v>43</v>
      </c>
      <c r="Z9774" t="s">
        <v>43</v>
      </c>
      <c r="AA9774" t="s">
        <v>26167</v>
      </c>
      <c r="AB9774" t="s">
        <v>43</v>
      </c>
      <c r="AC9774" t="s">
        <v>43</v>
      </c>
      <c r="AD9774" t="s">
        <v>43</v>
      </c>
      <c r="AG9774" t="s">
        <v>50</v>
      </c>
      <c r="AH9774" t="s">
        <v>43</v>
      </c>
      <c r="AI9774" s="1"/>
      <c r="AJ9774" t="s">
        <v>48</v>
      </c>
      <c r="AK9774" t="s">
        <v>39114</v>
      </c>
    </row>
    <row r="9775" spans="1:37" x14ac:dyDescent="0.3">
      <c r="A9775">
        <v>4127</v>
      </c>
      <c r="B9775" t="s">
        <v>39115</v>
      </c>
      <c r="C9775" t="s">
        <v>38</v>
      </c>
      <c r="D9775" t="s">
        <v>39</v>
      </c>
      <c r="E9775" t="s">
        <v>40</v>
      </c>
      <c r="F9775" t="s">
        <v>41</v>
      </c>
      <c r="G9775">
        <v>100250</v>
      </c>
      <c r="H9775" t="s">
        <v>39116</v>
      </c>
      <c r="I9775" t="s">
        <v>43</v>
      </c>
      <c r="J9775" t="s">
        <v>39117</v>
      </c>
      <c r="K9775" s="2">
        <v>36551</v>
      </c>
      <c r="L9775">
        <v>30</v>
      </c>
      <c r="N9775" s="2">
        <v>47509</v>
      </c>
      <c r="S9775" t="s">
        <v>45</v>
      </c>
      <c r="T9775" t="s">
        <v>43</v>
      </c>
      <c r="U9775" t="s">
        <v>46</v>
      </c>
      <c r="V9775" t="s">
        <v>47</v>
      </c>
      <c r="X9775" t="s">
        <v>48</v>
      </c>
      <c r="Y9775" t="s">
        <v>43</v>
      </c>
      <c r="Z9775" t="s">
        <v>43</v>
      </c>
      <c r="AA9775" t="s">
        <v>49</v>
      </c>
      <c r="AB9775" t="s">
        <v>43</v>
      </c>
      <c r="AC9775" t="s">
        <v>43</v>
      </c>
      <c r="AD9775" t="s">
        <v>43</v>
      </c>
      <c r="AG9775" t="s">
        <v>55</v>
      </c>
      <c r="AH9775" t="s">
        <v>43</v>
      </c>
      <c r="AI9775" s="1"/>
      <c r="AJ9775" t="s">
        <v>48</v>
      </c>
      <c r="AK9775" t="s">
        <v>39118</v>
      </c>
    </row>
    <row r="9776" spans="1:37" x14ac:dyDescent="0.3">
      <c r="A9776">
        <v>8610</v>
      </c>
      <c r="B9776" t="s">
        <v>39119</v>
      </c>
      <c r="C9776" t="s">
        <v>38</v>
      </c>
      <c r="D9776" t="s">
        <v>39</v>
      </c>
      <c r="E9776" t="s">
        <v>40</v>
      </c>
      <c r="F9776" t="s">
        <v>41</v>
      </c>
      <c r="G9776">
        <v>100258</v>
      </c>
      <c r="H9776" t="s">
        <v>1205</v>
      </c>
      <c r="I9776" t="s">
        <v>43</v>
      </c>
      <c r="J9776" t="s">
        <v>39120</v>
      </c>
      <c r="K9776" s="2">
        <v>36553</v>
      </c>
      <c r="L9776">
        <v>30</v>
      </c>
      <c r="N9776" s="2">
        <v>47511</v>
      </c>
      <c r="S9776" t="s">
        <v>45</v>
      </c>
      <c r="T9776" t="s">
        <v>43</v>
      </c>
      <c r="U9776" t="s">
        <v>46</v>
      </c>
      <c r="V9776" t="s">
        <v>47</v>
      </c>
      <c r="X9776" t="s">
        <v>48</v>
      </c>
      <c r="Y9776" t="s">
        <v>43</v>
      </c>
      <c r="Z9776" t="s">
        <v>43</v>
      </c>
      <c r="AA9776" t="s">
        <v>49</v>
      </c>
      <c r="AB9776" t="s">
        <v>43</v>
      </c>
      <c r="AC9776" t="s">
        <v>43</v>
      </c>
      <c r="AD9776" t="s">
        <v>43</v>
      </c>
      <c r="AG9776" t="s">
        <v>55</v>
      </c>
      <c r="AH9776" t="s">
        <v>43</v>
      </c>
      <c r="AI9776" s="1"/>
      <c r="AJ9776" t="s">
        <v>48</v>
      </c>
      <c r="AK9776" t="s">
        <v>39121</v>
      </c>
    </row>
    <row r="9777" spans="1:37" x14ac:dyDescent="0.3">
      <c r="A9777">
        <v>6197</v>
      </c>
      <c r="B9777" t="s">
        <v>39122</v>
      </c>
      <c r="C9777" t="s">
        <v>38</v>
      </c>
      <c r="D9777" t="s">
        <v>39</v>
      </c>
      <c r="E9777" t="s">
        <v>40</v>
      </c>
      <c r="F9777" t="s">
        <v>66</v>
      </c>
      <c r="G9777">
        <v>100565</v>
      </c>
      <c r="H9777" t="s">
        <v>39123</v>
      </c>
      <c r="I9777" t="s">
        <v>43</v>
      </c>
      <c r="J9777" t="s">
        <v>39124</v>
      </c>
      <c r="K9777" s="2">
        <v>38986</v>
      </c>
      <c r="L9777">
        <v>10</v>
      </c>
      <c r="N9777" s="2">
        <v>42639</v>
      </c>
      <c r="S9777" t="s">
        <v>45</v>
      </c>
      <c r="T9777" t="s">
        <v>43</v>
      </c>
      <c r="U9777" t="s">
        <v>46</v>
      </c>
      <c r="V9777" t="s">
        <v>47</v>
      </c>
      <c r="X9777" t="s">
        <v>48</v>
      </c>
      <c r="Y9777" t="s">
        <v>43</v>
      </c>
      <c r="Z9777" t="s">
        <v>43</v>
      </c>
      <c r="AA9777" t="s">
        <v>69</v>
      </c>
      <c r="AB9777" t="s">
        <v>43</v>
      </c>
      <c r="AC9777" t="s">
        <v>43</v>
      </c>
      <c r="AD9777" t="s">
        <v>43</v>
      </c>
      <c r="AG9777" t="s">
        <v>50</v>
      </c>
      <c r="AH9777" t="s">
        <v>43</v>
      </c>
      <c r="AI9777" s="1"/>
      <c r="AJ9777" t="s">
        <v>48</v>
      </c>
      <c r="AK9777" t="s">
        <v>39125</v>
      </c>
    </row>
    <row r="9778" spans="1:37" x14ac:dyDescent="0.3">
      <c r="A9778">
        <v>3902</v>
      </c>
      <c r="B9778" t="s">
        <v>39126</v>
      </c>
      <c r="C9778" t="s">
        <v>38</v>
      </c>
      <c r="D9778" t="s">
        <v>39</v>
      </c>
      <c r="E9778" t="s">
        <v>40</v>
      </c>
      <c r="F9778" t="s">
        <v>72</v>
      </c>
      <c r="G9778">
        <v>100702</v>
      </c>
      <c r="H9778" t="s">
        <v>1209</v>
      </c>
      <c r="I9778" t="s">
        <v>43</v>
      </c>
      <c r="J9778" t="s">
        <v>39127</v>
      </c>
      <c r="K9778" s="2">
        <v>39185</v>
      </c>
      <c r="L9778">
        <v>10</v>
      </c>
      <c r="N9778" s="2">
        <v>41991</v>
      </c>
      <c r="S9778" t="s">
        <v>45</v>
      </c>
      <c r="T9778" t="s">
        <v>43</v>
      </c>
      <c r="U9778" t="s">
        <v>46</v>
      </c>
      <c r="V9778" t="s">
        <v>47</v>
      </c>
      <c r="X9778" t="s">
        <v>48</v>
      </c>
      <c r="Y9778" t="s">
        <v>43</v>
      </c>
      <c r="Z9778" t="s">
        <v>43</v>
      </c>
      <c r="AA9778" t="s">
        <v>1211</v>
      </c>
      <c r="AB9778" t="s">
        <v>43</v>
      </c>
      <c r="AC9778" t="s">
        <v>43</v>
      </c>
      <c r="AD9778" t="s">
        <v>43</v>
      </c>
      <c r="AG9778" t="s">
        <v>1212</v>
      </c>
      <c r="AH9778" t="s">
        <v>43</v>
      </c>
      <c r="AI9778" s="1"/>
      <c r="AJ9778" t="s">
        <v>48</v>
      </c>
      <c r="AK9778" t="s">
        <v>39128</v>
      </c>
    </row>
    <row r="9779" spans="1:37" x14ac:dyDescent="0.3">
      <c r="A9779">
        <v>8402</v>
      </c>
      <c r="B9779" t="s">
        <v>39129</v>
      </c>
      <c r="C9779" t="s">
        <v>38</v>
      </c>
      <c r="D9779" t="s">
        <v>39</v>
      </c>
      <c r="E9779" t="s">
        <v>40</v>
      </c>
      <c r="F9779" t="s">
        <v>66</v>
      </c>
      <c r="G9779">
        <v>100702</v>
      </c>
      <c r="H9779" t="s">
        <v>1209</v>
      </c>
      <c r="I9779" t="s">
        <v>43</v>
      </c>
      <c r="J9779" t="s">
        <v>39130</v>
      </c>
      <c r="K9779" s="2">
        <v>39185</v>
      </c>
      <c r="L9779">
        <v>10</v>
      </c>
      <c r="N9779" s="2">
        <v>42838</v>
      </c>
      <c r="S9779" t="s">
        <v>45</v>
      </c>
      <c r="T9779" t="s">
        <v>43</v>
      </c>
      <c r="U9779" t="s">
        <v>46</v>
      </c>
      <c r="V9779" t="s">
        <v>47</v>
      </c>
      <c r="X9779" t="s">
        <v>48</v>
      </c>
      <c r="Y9779" t="s">
        <v>43</v>
      </c>
      <c r="Z9779" t="s">
        <v>43</v>
      </c>
      <c r="AA9779" t="s">
        <v>1211</v>
      </c>
      <c r="AB9779" t="s">
        <v>43</v>
      </c>
      <c r="AC9779" t="s">
        <v>43</v>
      </c>
      <c r="AD9779" t="s">
        <v>43</v>
      </c>
      <c r="AG9779" t="s">
        <v>1212</v>
      </c>
      <c r="AH9779" t="s">
        <v>43</v>
      </c>
      <c r="AI9779" s="1"/>
      <c r="AJ9779" t="s">
        <v>48</v>
      </c>
      <c r="AK9779" t="s">
        <v>39131</v>
      </c>
    </row>
    <row r="9780" spans="1:37" x14ac:dyDescent="0.3">
      <c r="A9780">
        <v>6607</v>
      </c>
      <c r="B9780" t="s">
        <v>39132</v>
      </c>
      <c r="C9780" t="s">
        <v>38</v>
      </c>
      <c r="D9780" t="s">
        <v>39</v>
      </c>
      <c r="E9780" t="s">
        <v>40</v>
      </c>
      <c r="F9780" t="s">
        <v>72</v>
      </c>
      <c r="G9780">
        <v>100542</v>
      </c>
      <c r="H9780" t="s">
        <v>39133</v>
      </c>
      <c r="I9780" t="s">
        <v>43</v>
      </c>
      <c r="J9780" t="s">
        <v>39134</v>
      </c>
      <c r="K9780" s="2">
        <v>38474</v>
      </c>
      <c r="L9780">
        <v>10</v>
      </c>
      <c r="S9780" t="s">
        <v>45</v>
      </c>
      <c r="T9780" t="s">
        <v>43</v>
      </c>
      <c r="U9780" t="s">
        <v>46</v>
      </c>
      <c r="V9780" t="s">
        <v>47</v>
      </c>
      <c r="X9780" t="s">
        <v>48</v>
      </c>
      <c r="Y9780" t="s">
        <v>43</v>
      </c>
      <c r="Z9780" t="s">
        <v>43</v>
      </c>
      <c r="AA9780" t="s">
        <v>9762</v>
      </c>
      <c r="AB9780" t="s">
        <v>43</v>
      </c>
      <c r="AC9780" t="s">
        <v>43</v>
      </c>
      <c r="AD9780" t="s">
        <v>43</v>
      </c>
      <c r="AG9780" t="s">
        <v>247</v>
      </c>
      <c r="AH9780" t="s">
        <v>43</v>
      </c>
      <c r="AI9780" s="1"/>
      <c r="AJ9780" t="s">
        <v>48</v>
      </c>
      <c r="AK9780" t="s">
        <v>39135</v>
      </c>
    </row>
    <row r="9781" spans="1:37" x14ac:dyDescent="0.3">
      <c r="A9781">
        <v>3847</v>
      </c>
      <c r="B9781" t="s">
        <v>39136</v>
      </c>
      <c r="C9781" t="s">
        <v>38</v>
      </c>
      <c r="D9781" t="s">
        <v>39</v>
      </c>
      <c r="E9781" t="s">
        <v>40</v>
      </c>
      <c r="F9781" t="s">
        <v>72</v>
      </c>
      <c r="G9781">
        <v>100376</v>
      </c>
      <c r="H9781" t="s">
        <v>39137</v>
      </c>
      <c r="I9781" t="s">
        <v>43</v>
      </c>
      <c r="J9781" t="s">
        <v>39138</v>
      </c>
      <c r="K9781" s="2">
        <v>38785</v>
      </c>
      <c r="L9781">
        <v>10</v>
      </c>
      <c r="N9781" s="2">
        <v>42233</v>
      </c>
      <c r="S9781" t="s">
        <v>45</v>
      </c>
      <c r="T9781" t="s">
        <v>43</v>
      </c>
      <c r="U9781" t="s">
        <v>46</v>
      </c>
      <c r="V9781" t="s">
        <v>47</v>
      </c>
      <c r="X9781" t="s">
        <v>48</v>
      </c>
      <c r="Y9781" t="s">
        <v>43</v>
      </c>
      <c r="Z9781" t="s">
        <v>43</v>
      </c>
      <c r="AA9781" t="s">
        <v>69</v>
      </c>
      <c r="AB9781" t="s">
        <v>43</v>
      </c>
      <c r="AC9781" t="s">
        <v>43</v>
      </c>
      <c r="AD9781" t="s">
        <v>43</v>
      </c>
      <c r="AG9781" t="s">
        <v>55</v>
      </c>
      <c r="AH9781" t="s">
        <v>43</v>
      </c>
      <c r="AI9781" s="1"/>
      <c r="AJ9781" t="s">
        <v>48</v>
      </c>
      <c r="AK9781" t="s">
        <v>39139</v>
      </c>
    </row>
    <row r="9782" spans="1:37" x14ac:dyDescent="0.3">
      <c r="A9782">
        <v>9962</v>
      </c>
      <c r="B9782" t="s">
        <v>39140</v>
      </c>
      <c r="C9782" t="s">
        <v>38</v>
      </c>
      <c r="D9782" t="s">
        <v>39</v>
      </c>
      <c r="E9782" t="s">
        <v>40</v>
      </c>
      <c r="F9782" t="s">
        <v>72</v>
      </c>
      <c r="G9782">
        <v>100086</v>
      </c>
      <c r="H9782" t="s">
        <v>1215</v>
      </c>
      <c r="I9782" t="s">
        <v>43</v>
      </c>
      <c r="J9782" t="s">
        <v>39141</v>
      </c>
      <c r="K9782" s="2">
        <v>39560</v>
      </c>
      <c r="L9782">
        <v>30</v>
      </c>
      <c r="N9782" s="2">
        <v>42111</v>
      </c>
      <c r="S9782" t="s">
        <v>45</v>
      </c>
      <c r="T9782" t="s">
        <v>43</v>
      </c>
      <c r="U9782" t="s">
        <v>46</v>
      </c>
      <c r="V9782" t="s">
        <v>47</v>
      </c>
      <c r="X9782" t="s">
        <v>48</v>
      </c>
      <c r="Y9782" t="s">
        <v>43</v>
      </c>
      <c r="Z9782" t="s">
        <v>43</v>
      </c>
      <c r="AA9782" t="s">
        <v>69</v>
      </c>
      <c r="AB9782" t="s">
        <v>43</v>
      </c>
      <c r="AC9782" t="s">
        <v>43</v>
      </c>
      <c r="AD9782" t="s">
        <v>43</v>
      </c>
      <c r="AG9782" t="s">
        <v>55</v>
      </c>
      <c r="AH9782" t="s">
        <v>43</v>
      </c>
      <c r="AI9782" s="1"/>
      <c r="AJ9782" t="s">
        <v>48</v>
      </c>
      <c r="AK9782" t="s">
        <v>39142</v>
      </c>
    </row>
    <row r="9783" spans="1:37" x14ac:dyDescent="0.3">
      <c r="A9783">
        <v>9930</v>
      </c>
      <c r="B9783" t="s">
        <v>39143</v>
      </c>
      <c r="C9783" t="s">
        <v>38</v>
      </c>
      <c r="D9783" t="s">
        <v>39</v>
      </c>
      <c r="E9783" t="s">
        <v>40</v>
      </c>
      <c r="F9783" t="s">
        <v>41</v>
      </c>
      <c r="G9783">
        <v>100086</v>
      </c>
      <c r="H9783" t="s">
        <v>1215</v>
      </c>
      <c r="I9783" t="s">
        <v>43</v>
      </c>
      <c r="J9783" t="s">
        <v>39144</v>
      </c>
      <c r="K9783" s="2">
        <v>39560</v>
      </c>
      <c r="L9783">
        <v>30</v>
      </c>
      <c r="N9783" s="2">
        <v>50517</v>
      </c>
      <c r="S9783" t="s">
        <v>45</v>
      </c>
      <c r="T9783" t="s">
        <v>43</v>
      </c>
      <c r="U9783" t="s">
        <v>46</v>
      </c>
      <c r="V9783" t="s">
        <v>47</v>
      </c>
      <c r="X9783" t="s">
        <v>48</v>
      </c>
      <c r="Y9783" t="s">
        <v>43</v>
      </c>
      <c r="Z9783" t="s">
        <v>43</v>
      </c>
      <c r="AA9783" t="s">
        <v>69</v>
      </c>
      <c r="AB9783" t="s">
        <v>43</v>
      </c>
      <c r="AC9783" t="s">
        <v>43</v>
      </c>
      <c r="AD9783" t="s">
        <v>43</v>
      </c>
      <c r="AG9783" t="s">
        <v>55</v>
      </c>
      <c r="AH9783" t="s">
        <v>43</v>
      </c>
      <c r="AI9783" s="1"/>
      <c r="AJ9783" t="s">
        <v>48</v>
      </c>
      <c r="AK9783" t="s">
        <v>39145</v>
      </c>
    </row>
    <row r="9784" spans="1:37" x14ac:dyDescent="0.3">
      <c r="A9784">
        <v>3797</v>
      </c>
      <c r="B9784" t="s">
        <v>39146</v>
      </c>
      <c r="C9784" t="s">
        <v>38</v>
      </c>
      <c r="D9784" t="s">
        <v>39</v>
      </c>
      <c r="E9784" t="s">
        <v>40</v>
      </c>
      <c r="F9784" t="s">
        <v>72</v>
      </c>
      <c r="G9784">
        <v>100677</v>
      </c>
      <c r="H9784" t="s">
        <v>39147</v>
      </c>
      <c r="I9784" t="s">
        <v>43</v>
      </c>
      <c r="J9784" t="s">
        <v>39148</v>
      </c>
      <c r="K9784" s="2">
        <v>39777</v>
      </c>
      <c r="L9784">
        <v>30</v>
      </c>
      <c r="M9784" s="2">
        <v>39777</v>
      </c>
      <c r="N9784" s="2">
        <v>42302</v>
      </c>
      <c r="S9784" t="s">
        <v>45</v>
      </c>
      <c r="T9784" t="s">
        <v>43</v>
      </c>
      <c r="U9784" t="s">
        <v>46</v>
      </c>
      <c r="V9784" t="s">
        <v>47</v>
      </c>
      <c r="X9784" t="s">
        <v>48</v>
      </c>
      <c r="Y9784" t="s">
        <v>43</v>
      </c>
      <c r="Z9784" t="s">
        <v>43</v>
      </c>
      <c r="AA9784" t="s">
        <v>55</v>
      </c>
      <c r="AB9784" t="s">
        <v>43</v>
      </c>
      <c r="AC9784" t="s">
        <v>43</v>
      </c>
      <c r="AD9784" t="s">
        <v>43</v>
      </c>
      <c r="AG9784" t="s">
        <v>55</v>
      </c>
      <c r="AH9784" t="s">
        <v>43</v>
      </c>
      <c r="AI9784" s="1"/>
      <c r="AJ9784" t="s">
        <v>48</v>
      </c>
      <c r="AK9784" t="s">
        <v>39149</v>
      </c>
    </row>
    <row r="9785" spans="1:37" x14ac:dyDescent="0.3">
      <c r="A9785">
        <v>66428</v>
      </c>
      <c r="B9785" t="s">
        <v>39150</v>
      </c>
      <c r="C9785" t="s">
        <v>38</v>
      </c>
      <c r="D9785" t="s">
        <v>39</v>
      </c>
      <c r="E9785" t="s">
        <v>40</v>
      </c>
      <c r="F9785" t="s">
        <v>58</v>
      </c>
      <c r="G9785">
        <v>106296</v>
      </c>
      <c r="H9785" t="s">
        <v>1245</v>
      </c>
      <c r="I9785" t="s">
        <v>43</v>
      </c>
      <c r="J9785" t="s">
        <v>39151</v>
      </c>
      <c r="K9785" s="2">
        <v>41421</v>
      </c>
      <c r="L9785">
        <v>30</v>
      </c>
      <c r="N9785" s="2">
        <v>52378</v>
      </c>
      <c r="S9785" t="s">
        <v>45</v>
      </c>
      <c r="T9785" t="s">
        <v>43</v>
      </c>
      <c r="U9785" t="s">
        <v>46</v>
      </c>
      <c r="V9785" t="s">
        <v>47</v>
      </c>
      <c r="X9785" t="s">
        <v>48</v>
      </c>
      <c r="Y9785" t="s">
        <v>43</v>
      </c>
      <c r="Z9785" t="s">
        <v>43</v>
      </c>
      <c r="AA9785" t="s">
        <v>69</v>
      </c>
      <c r="AB9785" t="s">
        <v>43</v>
      </c>
      <c r="AC9785" t="s">
        <v>43</v>
      </c>
      <c r="AD9785" t="s">
        <v>43</v>
      </c>
      <c r="AG9785" t="s">
        <v>55</v>
      </c>
      <c r="AH9785" t="s">
        <v>43</v>
      </c>
      <c r="AI9785" s="1"/>
      <c r="AJ9785" t="s">
        <v>48</v>
      </c>
      <c r="AK9785" t="s">
        <v>39152</v>
      </c>
    </row>
    <row r="9786" spans="1:37" x14ac:dyDescent="0.3">
      <c r="A9786">
        <v>66418</v>
      </c>
      <c r="B9786" t="s">
        <v>39153</v>
      </c>
      <c r="C9786" t="s">
        <v>38</v>
      </c>
      <c r="D9786" t="s">
        <v>39</v>
      </c>
      <c r="E9786" t="s">
        <v>40</v>
      </c>
      <c r="F9786" t="s">
        <v>41</v>
      </c>
      <c r="G9786">
        <v>512642</v>
      </c>
      <c r="H9786" t="s">
        <v>39154</v>
      </c>
      <c r="I9786" t="s">
        <v>39155</v>
      </c>
      <c r="J9786" t="s">
        <v>39156</v>
      </c>
      <c r="K9786" s="2">
        <v>41421</v>
      </c>
      <c r="L9786">
        <v>30</v>
      </c>
      <c r="M9786" s="2">
        <v>41421</v>
      </c>
      <c r="N9786" s="2">
        <v>52378</v>
      </c>
      <c r="S9786" t="s">
        <v>45</v>
      </c>
      <c r="T9786" t="s">
        <v>39155</v>
      </c>
      <c r="U9786" t="s">
        <v>46</v>
      </c>
      <c r="V9786" t="s">
        <v>43</v>
      </c>
      <c r="X9786" t="s">
        <v>48</v>
      </c>
      <c r="Y9786" t="s">
        <v>43</v>
      </c>
      <c r="Z9786" t="s">
        <v>43</v>
      </c>
      <c r="AA9786" t="s">
        <v>2142</v>
      </c>
      <c r="AB9786" t="s">
        <v>43</v>
      </c>
      <c r="AC9786" t="s">
        <v>43</v>
      </c>
      <c r="AD9786" t="s">
        <v>43</v>
      </c>
      <c r="AG9786" t="s">
        <v>247</v>
      </c>
      <c r="AH9786" t="s">
        <v>43</v>
      </c>
      <c r="AI9786" s="1"/>
      <c r="AJ9786" t="s">
        <v>48</v>
      </c>
      <c r="AK9786" t="s">
        <v>39157</v>
      </c>
    </row>
    <row r="9787" spans="1:37" x14ac:dyDescent="0.3">
      <c r="A9787">
        <v>6687</v>
      </c>
      <c r="B9787" t="s">
        <v>39158</v>
      </c>
      <c r="C9787" t="s">
        <v>38</v>
      </c>
      <c r="D9787" t="s">
        <v>39</v>
      </c>
      <c r="E9787" t="s">
        <v>40</v>
      </c>
      <c r="F9787" t="s">
        <v>41</v>
      </c>
      <c r="G9787">
        <v>100074</v>
      </c>
      <c r="H9787" t="s">
        <v>39159</v>
      </c>
      <c r="I9787" t="s">
        <v>43</v>
      </c>
      <c r="J9787" t="s">
        <v>39160</v>
      </c>
      <c r="K9787" s="2">
        <v>40318</v>
      </c>
      <c r="L9787">
        <v>30</v>
      </c>
      <c r="N9787" s="2">
        <v>51276</v>
      </c>
      <c r="S9787" t="s">
        <v>45</v>
      </c>
      <c r="T9787" t="s">
        <v>43</v>
      </c>
      <c r="U9787" t="s">
        <v>46</v>
      </c>
      <c r="V9787" t="s">
        <v>47</v>
      </c>
      <c r="X9787" t="s">
        <v>48</v>
      </c>
      <c r="Y9787" t="s">
        <v>43</v>
      </c>
      <c r="Z9787" t="s">
        <v>43</v>
      </c>
      <c r="AA9787" t="s">
        <v>69</v>
      </c>
      <c r="AB9787" t="s">
        <v>43</v>
      </c>
      <c r="AC9787" t="s">
        <v>43</v>
      </c>
      <c r="AD9787" t="s">
        <v>43</v>
      </c>
      <c r="AG9787" t="s">
        <v>55</v>
      </c>
      <c r="AH9787" t="s">
        <v>43</v>
      </c>
      <c r="AI9787" s="1"/>
      <c r="AJ9787" t="s">
        <v>48</v>
      </c>
      <c r="AK9787" t="s">
        <v>39161</v>
      </c>
    </row>
    <row r="9788" spans="1:37" x14ac:dyDescent="0.3">
      <c r="A9788">
        <v>3747</v>
      </c>
      <c r="B9788" t="s">
        <v>39162</v>
      </c>
      <c r="C9788" t="s">
        <v>38</v>
      </c>
      <c r="D9788" t="s">
        <v>39</v>
      </c>
      <c r="E9788" t="s">
        <v>40</v>
      </c>
      <c r="F9788" t="s">
        <v>41</v>
      </c>
      <c r="G9788">
        <v>100663</v>
      </c>
      <c r="H9788" t="s">
        <v>39163</v>
      </c>
      <c r="I9788" t="s">
        <v>43</v>
      </c>
      <c r="J9788" t="s">
        <v>39164</v>
      </c>
      <c r="K9788" s="2">
        <v>40403</v>
      </c>
      <c r="L9788">
        <v>30</v>
      </c>
      <c r="N9788" s="2">
        <v>51361</v>
      </c>
      <c r="S9788" t="s">
        <v>45</v>
      </c>
      <c r="T9788" t="s">
        <v>43</v>
      </c>
      <c r="U9788" t="s">
        <v>46</v>
      </c>
      <c r="V9788" t="s">
        <v>47</v>
      </c>
      <c r="X9788" t="s">
        <v>48</v>
      </c>
      <c r="Y9788" t="s">
        <v>43</v>
      </c>
      <c r="Z9788" t="s">
        <v>43</v>
      </c>
      <c r="AA9788" t="s">
        <v>69</v>
      </c>
      <c r="AB9788" t="s">
        <v>43</v>
      </c>
      <c r="AC9788" t="s">
        <v>43</v>
      </c>
      <c r="AD9788" t="s">
        <v>43</v>
      </c>
      <c r="AG9788" t="s">
        <v>55</v>
      </c>
      <c r="AH9788" t="s">
        <v>43</v>
      </c>
      <c r="AI9788" s="1"/>
      <c r="AJ9788" t="s">
        <v>48</v>
      </c>
      <c r="AK9788" t="s">
        <v>39165</v>
      </c>
    </row>
    <row r="9789" spans="1:37" x14ac:dyDescent="0.3">
      <c r="A9789">
        <v>9658</v>
      </c>
      <c r="B9789" t="s">
        <v>39166</v>
      </c>
      <c r="C9789" t="s">
        <v>38</v>
      </c>
      <c r="D9789" t="s">
        <v>39</v>
      </c>
      <c r="E9789" t="s">
        <v>40</v>
      </c>
      <c r="F9789" t="s">
        <v>72</v>
      </c>
      <c r="G9789">
        <v>100361</v>
      </c>
      <c r="H9789" t="s">
        <v>9532</v>
      </c>
      <c r="I9789" t="s">
        <v>43</v>
      </c>
      <c r="J9789" t="s">
        <v>39167</v>
      </c>
      <c r="K9789" s="2">
        <v>40954</v>
      </c>
      <c r="L9789">
        <v>30</v>
      </c>
      <c r="M9789" s="2">
        <v>40954</v>
      </c>
      <c r="N9789" s="2">
        <v>51911</v>
      </c>
      <c r="S9789" t="s">
        <v>45</v>
      </c>
      <c r="T9789" t="s">
        <v>43</v>
      </c>
      <c r="U9789" t="s">
        <v>46</v>
      </c>
      <c r="V9789" t="s">
        <v>43</v>
      </c>
      <c r="X9789" t="s">
        <v>48</v>
      </c>
      <c r="Y9789" t="s">
        <v>43</v>
      </c>
      <c r="Z9789" t="s">
        <v>43</v>
      </c>
      <c r="AA9789" t="s">
        <v>69</v>
      </c>
      <c r="AB9789" t="s">
        <v>43</v>
      </c>
      <c r="AC9789" t="s">
        <v>43</v>
      </c>
      <c r="AD9789" t="s">
        <v>43</v>
      </c>
      <c r="AG9789" t="s">
        <v>55</v>
      </c>
      <c r="AH9789" t="s">
        <v>43</v>
      </c>
      <c r="AI9789" s="1"/>
      <c r="AJ9789" t="s">
        <v>48</v>
      </c>
      <c r="AK9789" t="s">
        <v>39168</v>
      </c>
    </row>
    <row r="9790" spans="1:37" x14ac:dyDescent="0.3">
      <c r="A9790">
        <v>66414</v>
      </c>
      <c r="B9790" t="s">
        <v>39169</v>
      </c>
      <c r="C9790" t="s">
        <v>38</v>
      </c>
      <c r="D9790" t="s">
        <v>39</v>
      </c>
      <c r="E9790" t="s">
        <v>40</v>
      </c>
      <c r="F9790" t="s">
        <v>41</v>
      </c>
      <c r="G9790">
        <v>106184</v>
      </c>
      <c r="H9790" t="s">
        <v>39170</v>
      </c>
      <c r="I9790" t="s">
        <v>39171</v>
      </c>
      <c r="J9790" t="s">
        <v>39172</v>
      </c>
      <c r="K9790" s="2">
        <v>41240</v>
      </c>
      <c r="L9790">
        <v>30</v>
      </c>
      <c r="M9790" s="2">
        <v>41240</v>
      </c>
      <c r="N9790" s="2">
        <v>52197</v>
      </c>
      <c r="S9790" t="s">
        <v>45</v>
      </c>
      <c r="T9790" t="s">
        <v>39171</v>
      </c>
      <c r="U9790" t="s">
        <v>46</v>
      </c>
      <c r="V9790" t="s">
        <v>47</v>
      </c>
      <c r="X9790" t="s">
        <v>48</v>
      </c>
      <c r="Y9790" t="s">
        <v>43</v>
      </c>
      <c r="Z9790" t="s">
        <v>43</v>
      </c>
      <c r="AA9790" t="s">
        <v>55</v>
      </c>
      <c r="AB9790" t="s">
        <v>43</v>
      </c>
      <c r="AC9790" t="s">
        <v>43</v>
      </c>
      <c r="AD9790" t="s">
        <v>43</v>
      </c>
      <c r="AG9790" t="s">
        <v>55</v>
      </c>
      <c r="AH9790" t="s">
        <v>43</v>
      </c>
      <c r="AI9790" s="1"/>
      <c r="AJ9790" t="s">
        <v>48</v>
      </c>
      <c r="AK9790" t="s">
        <v>39173</v>
      </c>
    </row>
    <row r="9791" spans="1:37" x14ac:dyDescent="0.3">
      <c r="A9791">
        <v>68907</v>
      </c>
      <c r="B9791" t="s">
        <v>39174</v>
      </c>
      <c r="C9791" t="s">
        <v>38</v>
      </c>
      <c r="D9791" t="s">
        <v>39</v>
      </c>
      <c r="E9791" t="s">
        <v>145</v>
      </c>
      <c r="F9791" t="s">
        <v>72</v>
      </c>
      <c r="G9791">
        <v>101346</v>
      </c>
      <c r="H9791" t="s">
        <v>1249</v>
      </c>
      <c r="I9791" t="s">
        <v>1256</v>
      </c>
      <c r="J9791" t="s">
        <v>4435</v>
      </c>
      <c r="K9791" s="2">
        <v>38469</v>
      </c>
      <c r="L9791">
        <v>20</v>
      </c>
      <c r="N9791" s="2">
        <v>45774</v>
      </c>
      <c r="S9791" t="s">
        <v>179</v>
      </c>
      <c r="T9791" t="s">
        <v>1256</v>
      </c>
      <c r="U9791" t="s">
        <v>46</v>
      </c>
      <c r="V9791" t="s">
        <v>43</v>
      </c>
      <c r="X9791" t="s">
        <v>48</v>
      </c>
      <c r="Y9791" t="s">
        <v>43</v>
      </c>
      <c r="Z9791" t="s">
        <v>43</v>
      </c>
      <c r="AA9791" t="s">
        <v>43</v>
      </c>
      <c r="AB9791" t="s">
        <v>43</v>
      </c>
      <c r="AC9791" t="s">
        <v>43</v>
      </c>
      <c r="AD9791" t="s">
        <v>43</v>
      </c>
      <c r="AE9791" t="s">
        <v>4436</v>
      </c>
      <c r="AF9791" t="s">
        <v>4437</v>
      </c>
      <c r="AG9791" t="s">
        <v>1269</v>
      </c>
      <c r="AH9791" t="s">
        <v>43</v>
      </c>
      <c r="AI9791" s="1"/>
      <c r="AJ9791" t="s">
        <v>48</v>
      </c>
      <c r="AK9791" t="s">
        <v>39175</v>
      </c>
    </row>
    <row r="9792" spans="1:37" x14ac:dyDescent="0.3">
      <c r="A9792">
        <v>68610</v>
      </c>
      <c r="B9792" t="s">
        <v>39176</v>
      </c>
      <c r="C9792" t="s">
        <v>38</v>
      </c>
      <c r="D9792" t="s">
        <v>39</v>
      </c>
      <c r="E9792" t="s">
        <v>145</v>
      </c>
      <c r="F9792" t="s">
        <v>72</v>
      </c>
      <c r="G9792">
        <v>101346</v>
      </c>
      <c r="H9792" t="s">
        <v>1249</v>
      </c>
      <c r="I9792" t="s">
        <v>1256</v>
      </c>
      <c r="J9792" t="s">
        <v>1251</v>
      </c>
      <c r="K9792" s="2">
        <v>36075</v>
      </c>
      <c r="L9792">
        <v>20</v>
      </c>
      <c r="M9792" s="2">
        <v>36075</v>
      </c>
      <c r="N9792" s="2">
        <v>43380</v>
      </c>
      <c r="S9792" t="s">
        <v>149</v>
      </c>
      <c r="T9792" t="s">
        <v>1256</v>
      </c>
      <c r="U9792" t="s">
        <v>46</v>
      </c>
      <c r="V9792" t="s">
        <v>43</v>
      </c>
      <c r="W9792">
        <v>8030</v>
      </c>
      <c r="X9792" t="s">
        <v>48</v>
      </c>
      <c r="Y9792" t="s">
        <v>43</v>
      </c>
      <c r="Z9792" t="s">
        <v>43</v>
      </c>
      <c r="AA9792" t="s">
        <v>658</v>
      </c>
      <c r="AB9792" t="s">
        <v>43</v>
      </c>
      <c r="AC9792" t="s">
        <v>43</v>
      </c>
      <c r="AD9792" t="s">
        <v>43</v>
      </c>
      <c r="AE9792" t="s">
        <v>9536</v>
      </c>
      <c r="AF9792" t="s">
        <v>9537</v>
      </c>
      <c r="AG9792" t="s">
        <v>1259</v>
      </c>
      <c r="AH9792" t="s">
        <v>43</v>
      </c>
      <c r="AI9792" s="1"/>
      <c r="AJ9792" t="s">
        <v>48</v>
      </c>
      <c r="AK9792" t="s">
        <v>39177</v>
      </c>
    </row>
    <row r="9793" spans="1:37" x14ac:dyDescent="0.3">
      <c r="A9793">
        <v>68617</v>
      </c>
      <c r="B9793" t="s">
        <v>39178</v>
      </c>
      <c r="C9793" t="s">
        <v>38</v>
      </c>
      <c r="D9793" t="s">
        <v>39</v>
      </c>
      <c r="E9793" t="s">
        <v>145</v>
      </c>
      <c r="F9793" t="s">
        <v>72</v>
      </c>
      <c r="G9793">
        <v>101346</v>
      </c>
      <c r="H9793" t="s">
        <v>1249</v>
      </c>
      <c r="I9793" t="s">
        <v>1256</v>
      </c>
      <c r="J9793" t="s">
        <v>1251</v>
      </c>
      <c r="K9793" s="2">
        <v>38464</v>
      </c>
      <c r="L9793">
        <v>20</v>
      </c>
      <c r="N9793" s="2">
        <v>45769</v>
      </c>
      <c r="S9793" t="s">
        <v>179</v>
      </c>
      <c r="T9793" t="s">
        <v>1256</v>
      </c>
      <c r="U9793" t="s">
        <v>46</v>
      </c>
      <c r="V9793" t="s">
        <v>43</v>
      </c>
      <c r="X9793" t="s">
        <v>48</v>
      </c>
      <c r="Y9793" t="s">
        <v>43</v>
      </c>
      <c r="Z9793" t="s">
        <v>43</v>
      </c>
      <c r="AA9793" t="s">
        <v>43</v>
      </c>
      <c r="AB9793" t="s">
        <v>43</v>
      </c>
      <c r="AC9793" t="s">
        <v>43</v>
      </c>
      <c r="AD9793" t="s">
        <v>43</v>
      </c>
      <c r="AE9793" t="s">
        <v>24494</v>
      </c>
      <c r="AF9793" t="s">
        <v>24495</v>
      </c>
      <c r="AG9793" t="s">
        <v>1259</v>
      </c>
      <c r="AH9793" t="s">
        <v>43</v>
      </c>
      <c r="AI9793" s="1"/>
      <c r="AJ9793" t="s">
        <v>48</v>
      </c>
      <c r="AK9793" t="s">
        <v>39179</v>
      </c>
    </row>
    <row r="9794" spans="1:37" x14ac:dyDescent="0.3">
      <c r="A9794">
        <v>68870</v>
      </c>
      <c r="B9794" t="s">
        <v>39180</v>
      </c>
      <c r="C9794" t="s">
        <v>38</v>
      </c>
      <c r="D9794" t="s">
        <v>39</v>
      </c>
      <c r="E9794" t="s">
        <v>145</v>
      </c>
      <c r="F9794" t="s">
        <v>72</v>
      </c>
      <c r="G9794">
        <v>101346</v>
      </c>
      <c r="H9794" t="s">
        <v>1249</v>
      </c>
      <c r="I9794" t="s">
        <v>1256</v>
      </c>
      <c r="J9794" t="s">
        <v>9544</v>
      </c>
      <c r="K9794" s="2">
        <v>40452</v>
      </c>
      <c r="L9794">
        <v>20</v>
      </c>
      <c r="N9794" s="2">
        <v>47757</v>
      </c>
      <c r="S9794" t="s">
        <v>179</v>
      </c>
      <c r="T9794" t="s">
        <v>1256</v>
      </c>
      <c r="U9794" t="s">
        <v>46</v>
      </c>
      <c r="V9794" t="s">
        <v>43</v>
      </c>
      <c r="X9794" t="s">
        <v>48</v>
      </c>
      <c r="Y9794" t="s">
        <v>43</v>
      </c>
      <c r="Z9794" t="s">
        <v>43</v>
      </c>
      <c r="AA9794" t="s">
        <v>43</v>
      </c>
      <c r="AB9794" t="s">
        <v>43</v>
      </c>
      <c r="AC9794" t="s">
        <v>43</v>
      </c>
      <c r="AD9794" t="s">
        <v>43</v>
      </c>
      <c r="AE9794" t="s">
        <v>9545</v>
      </c>
      <c r="AF9794" t="s">
        <v>9546</v>
      </c>
      <c r="AG9794" t="s">
        <v>1269</v>
      </c>
      <c r="AH9794" t="s">
        <v>43</v>
      </c>
      <c r="AI9794" s="1"/>
      <c r="AJ9794" t="s">
        <v>48</v>
      </c>
      <c r="AK9794" t="s">
        <v>39181</v>
      </c>
    </row>
    <row r="9795" spans="1:37" x14ac:dyDescent="0.3">
      <c r="A9795">
        <v>68453</v>
      </c>
      <c r="B9795" t="s">
        <v>39182</v>
      </c>
      <c r="C9795" t="s">
        <v>38</v>
      </c>
      <c r="D9795" t="s">
        <v>39</v>
      </c>
      <c r="E9795" t="s">
        <v>145</v>
      </c>
      <c r="F9795" t="s">
        <v>72</v>
      </c>
      <c r="G9795">
        <v>101346</v>
      </c>
      <c r="H9795" t="s">
        <v>1249</v>
      </c>
      <c r="I9795" t="s">
        <v>1256</v>
      </c>
      <c r="J9795" t="s">
        <v>1272</v>
      </c>
      <c r="K9795" s="2">
        <v>33071</v>
      </c>
      <c r="L9795">
        <v>20</v>
      </c>
      <c r="M9795" s="2">
        <v>33071</v>
      </c>
      <c r="N9795" s="2">
        <v>40376</v>
      </c>
      <c r="S9795" t="s">
        <v>179</v>
      </c>
      <c r="T9795" t="s">
        <v>1256</v>
      </c>
      <c r="U9795" t="s">
        <v>46</v>
      </c>
      <c r="V9795" t="s">
        <v>43</v>
      </c>
      <c r="X9795" t="s">
        <v>48</v>
      </c>
      <c r="Y9795" t="s">
        <v>43</v>
      </c>
      <c r="Z9795" t="s">
        <v>43</v>
      </c>
      <c r="AA9795" t="s">
        <v>43</v>
      </c>
      <c r="AB9795" t="s">
        <v>43</v>
      </c>
      <c r="AC9795" t="s">
        <v>43</v>
      </c>
      <c r="AD9795" t="s">
        <v>43</v>
      </c>
      <c r="AE9795" t="s">
        <v>10432</v>
      </c>
      <c r="AF9795" t="s">
        <v>10433</v>
      </c>
      <c r="AG9795" t="s">
        <v>1269</v>
      </c>
      <c r="AH9795" t="s">
        <v>43</v>
      </c>
      <c r="AI9795" s="1"/>
      <c r="AJ9795" t="s">
        <v>48</v>
      </c>
      <c r="AK9795" t="s">
        <v>39183</v>
      </c>
    </row>
    <row r="9796" spans="1:37" x14ac:dyDescent="0.3">
      <c r="A9796">
        <v>5497</v>
      </c>
      <c r="B9796" t="s">
        <v>39184</v>
      </c>
      <c r="C9796" t="s">
        <v>38</v>
      </c>
      <c r="D9796" t="s">
        <v>39</v>
      </c>
      <c r="E9796" t="s">
        <v>40</v>
      </c>
      <c r="F9796" t="s">
        <v>41</v>
      </c>
      <c r="G9796">
        <v>100581</v>
      </c>
      <c r="H9796" t="s">
        <v>32298</v>
      </c>
      <c r="I9796" t="s">
        <v>32299</v>
      </c>
      <c r="J9796" t="s">
        <v>39185</v>
      </c>
      <c r="K9796" s="2">
        <v>35783</v>
      </c>
      <c r="L9796">
        <v>30</v>
      </c>
      <c r="M9796" s="2">
        <v>35783</v>
      </c>
      <c r="N9796" s="2">
        <v>46740</v>
      </c>
      <c r="S9796" t="s">
        <v>45</v>
      </c>
      <c r="T9796" t="s">
        <v>32299</v>
      </c>
      <c r="U9796" t="s">
        <v>46</v>
      </c>
      <c r="V9796" t="s">
        <v>43</v>
      </c>
      <c r="X9796" t="s">
        <v>48</v>
      </c>
      <c r="Y9796" t="s">
        <v>43</v>
      </c>
      <c r="Z9796" t="s">
        <v>43</v>
      </c>
      <c r="AA9796" t="s">
        <v>39186</v>
      </c>
      <c r="AB9796" t="s">
        <v>43</v>
      </c>
      <c r="AC9796" t="s">
        <v>43</v>
      </c>
      <c r="AD9796" t="s">
        <v>43</v>
      </c>
      <c r="AG9796" t="s">
        <v>3842</v>
      </c>
      <c r="AH9796" t="s">
        <v>43</v>
      </c>
      <c r="AI9796" s="1"/>
      <c r="AJ9796" t="s">
        <v>111</v>
      </c>
      <c r="AK9796" t="s">
        <v>39187</v>
      </c>
    </row>
    <row r="9797" spans="1:37" x14ac:dyDescent="0.3">
      <c r="A9797">
        <v>10326</v>
      </c>
      <c r="B9797" t="s">
        <v>39188</v>
      </c>
      <c r="C9797" t="s">
        <v>38</v>
      </c>
      <c r="D9797" t="s">
        <v>39</v>
      </c>
      <c r="E9797" t="s">
        <v>40</v>
      </c>
      <c r="F9797" t="s">
        <v>72</v>
      </c>
      <c r="G9797">
        <v>100542</v>
      </c>
      <c r="H9797" t="s">
        <v>39133</v>
      </c>
      <c r="I9797" t="s">
        <v>39189</v>
      </c>
      <c r="J9797" t="s">
        <v>39190</v>
      </c>
      <c r="K9797" s="2">
        <v>36831</v>
      </c>
      <c r="L9797">
        <v>30</v>
      </c>
      <c r="M9797" s="2">
        <v>36831</v>
      </c>
      <c r="N9797" s="2">
        <v>41796</v>
      </c>
      <c r="S9797" t="s">
        <v>45</v>
      </c>
      <c r="T9797" t="s">
        <v>39189</v>
      </c>
      <c r="U9797" t="s">
        <v>46</v>
      </c>
      <c r="V9797" t="s">
        <v>43</v>
      </c>
      <c r="X9797" t="s">
        <v>48</v>
      </c>
      <c r="Y9797" t="s">
        <v>43</v>
      </c>
      <c r="Z9797" t="s">
        <v>43</v>
      </c>
      <c r="AA9797" t="s">
        <v>39191</v>
      </c>
      <c r="AB9797" t="s">
        <v>43</v>
      </c>
      <c r="AC9797" t="s">
        <v>43</v>
      </c>
      <c r="AD9797" t="s">
        <v>43</v>
      </c>
      <c r="AG9797" t="s">
        <v>9505</v>
      </c>
      <c r="AH9797" t="s">
        <v>43</v>
      </c>
      <c r="AI9797" s="1"/>
      <c r="AJ9797" t="s">
        <v>48</v>
      </c>
      <c r="AK9797" t="s">
        <v>39192</v>
      </c>
    </row>
    <row r="9798" spans="1:37" x14ac:dyDescent="0.3">
      <c r="A9798">
        <v>7325</v>
      </c>
      <c r="B9798" t="s">
        <v>39193</v>
      </c>
      <c r="C9798" t="s">
        <v>38</v>
      </c>
      <c r="D9798" t="s">
        <v>39</v>
      </c>
      <c r="E9798" t="s">
        <v>104</v>
      </c>
      <c r="F9798" t="s">
        <v>41</v>
      </c>
      <c r="G9798">
        <v>100548</v>
      </c>
      <c r="H9798" t="s">
        <v>39194</v>
      </c>
      <c r="I9798" t="s">
        <v>39195</v>
      </c>
      <c r="J9798" t="s">
        <v>39196</v>
      </c>
      <c r="K9798" s="2">
        <v>38450</v>
      </c>
      <c r="L9798">
        <v>15</v>
      </c>
      <c r="M9798" s="2">
        <v>38450</v>
      </c>
      <c r="N9798" s="2">
        <v>43929</v>
      </c>
      <c r="O9798" s="2">
        <v>42986</v>
      </c>
      <c r="P9798">
        <v>15</v>
      </c>
      <c r="Q9798" s="2">
        <v>38450</v>
      </c>
      <c r="R9798" s="2">
        <v>43929</v>
      </c>
      <c r="S9798" t="s">
        <v>107</v>
      </c>
      <c r="T9798" t="s">
        <v>39195</v>
      </c>
      <c r="U9798" t="s">
        <v>46</v>
      </c>
      <c r="V9798" t="s">
        <v>43</v>
      </c>
      <c r="X9798" t="s">
        <v>48</v>
      </c>
      <c r="Y9798" t="s">
        <v>43</v>
      </c>
      <c r="Z9798" t="s">
        <v>43</v>
      </c>
      <c r="AA9798" t="s">
        <v>1202</v>
      </c>
      <c r="AB9798" t="s">
        <v>43</v>
      </c>
      <c r="AC9798" t="s">
        <v>43</v>
      </c>
      <c r="AD9798" t="s">
        <v>43</v>
      </c>
      <c r="AH9798" t="s">
        <v>43</v>
      </c>
      <c r="AI9798" s="1"/>
      <c r="AJ9798" t="s">
        <v>48</v>
      </c>
      <c r="AK9798" t="s">
        <v>39197</v>
      </c>
    </row>
    <row r="9799" spans="1:37" x14ac:dyDescent="0.3">
      <c r="A9799">
        <v>35251</v>
      </c>
      <c r="B9799" t="s">
        <v>39198</v>
      </c>
      <c r="C9799" t="s">
        <v>268</v>
      </c>
      <c r="D9799" t="s">
        <v>39</v>
      </c>
      <c r="E9799" t="s">
        <v>145</v>
      </c>
      <c r="F9799" t="s">
        <v>41</v>
      </c>
      <c r="G9799">
        <v>105125</v>
      </c>
      <c r="H9799" t="s">
        <v>39199</v>
      </c>
      <c r="I9799" t="s">
        <v>16611</v>
      </c>
      <c r="J9799" t="s">
        <v>39200</v>
      </c>
      <c r="K9799" s="2">
        <v>34654</v>
      </c>
      <c r="L9799">
        <v>15</v>
      </c>
      <c r="M9799" s="2">
        <v>34205</v>
      </c>
      <c r="N9799" s="2">
        <v>39683</v>
      </c>
      <c r="S9799" t="s">
        <v>149</v>
      </c>
      <c r="T9799" t="s">
        <v>16611</v>
      </c>
      <c r="U9799" t="s">
        <v>46</v>
      </c>
      <c r="V9799" t="s">
        <v>43</v>
      </c>
      <c r="W9799">
        <v>100791</v>
      </c>
      <c r="X9799" t="s">
        <v>48</v>
      </c>
      <c r="Y9799" t="s">
        <v>43</v>
      </c>
      <c r="Z9799" t="s">
        <v>43</v>
      </c>
      <c r="AA9799" t="s">
        <v>43</v>
      </c>
      <c r="AB9799" t="s">
        <v>39201</v>
      </c>
      <c r="AC9799" t="s">
        <v>43</v>
      </c>
      <c r="AD9799" t="s">
        <v>2663</v>
      </c>
      <c r="AG9799" t="s">
        <v>274</v>
      </c>
      <c r="AH9799" t="s">
        <v>275</v>
      </c>
      <c r="AI9799" s="1"/>
      <c r="AJ9799" t="s">
        <v>48</v>
      </c>
      <c r="AK9799" t="s">
        <v>39202</v>
      </c>
    </row>
    <row r="9800" spans="1:37" x14ac:dyDescent="0.3">
      <c r="A9800">
        <v>36321</v>
      </c>
      <c r="B9800" t="s">
        <v>39203</v>
      </c>
      <c r="C9800" t="s">
        <v>268</v>
      </c>
      <c r="D9800" t="s">
        <v>39</v>
      </c>
      <c r="E9800" t="s">
        <v>145</v>
      </c>
      <c r="F9800" t="s">
        <v>66</v>
      </c>
      <c r="G9800">
        <v>104733</v>
      </c>
      <c r="H9800" t="s">
        <v>39204</v>
      </c>
      <c r="I9800" t="s">
        <v>39205</v>
      </c>
      <c r="J9800" t="s">
        <v>39206</v>
      </c>
      <c r="L9800">
        <v>15</v>
      </c>
      <c r="M9800" s="2">
        <v>32692</v>
      </c>
      <c r="N9800" s="2">
        <v>38171</v>
      </c>
      <c r="S9800" t="s">
        <v>331</v>
      </c>
      <c r="T9800" t="s">
        <v>39205</v>
      </c>
      <c r="U9800" t="s">
        <v>46</v>
      </c>
      <c r="V9800" t="s">
        <v>43</v>
      </c>
      <c r="X9800" t="s">
        <v>48</v>
      </c>
      <c r="Y9800" t="s">
        <v>43</v>
      </c>
      <c r="Z9800" t="s">
        <v>43</v>
      </c>
      <c r="AA9800" t="s">
        <v>281</v>
      </c>
      <c r="AB9800" t="s">
        <v>39207</v>
      </c>
      <c r="AC9800" t="s">
        <v>43</v>
      </c>
      <c r="AD9800" t="s">
        <v>2481</v>
      </c>
      <c r="AG9800" t="s">
        <v>274</v>
      </c>
      <c r="AH9800" t="s">
        <v>275</v>
      </c>
      <c r="AI9800" s="1"/>
      <c r="AJ9800" t="s">
        <v>48</v>
      </c>
      <c r="AK9800" t="s">
        <v>39208</v>
      </c>
    </row>
    <row r="9801" spans="1:37" x14ac:dyDescent="0.3">
      <c r="A9801">
        <v>36226</v>
      </c>
      <c r="B9801" t="s">
        <v>39209</v>
      </c>
      <c r="C9801" t="s">
        <v>268</v>
      </c>
      <c r="D9801" t="s">
        <v>39</v>
      </c>
      <c r="E9801" t="s">
        <v>145</v>
      </c>
      <c r="F9801" t="s">
        <v>41</v>
      </c>
      <c r="G9801">
        <v>104878</v>
      </c>
      <c r="H9801" t="s">
        <v>39210</v>
      </c>
      <c r="I9801" t="s">
        <v>39211</v>
      </c>
      <c r="J9801" t="s">
        <v>39212</v>
      </c>
      <c r="K9801" s="2">
        <v>31439</v>
      </c>
      <c r="L9801">
        <v>20</v>
      </c>
      <c r="M9801" s="2">
        <v>29035</v>
      </c>
      <c r="N9801" s="2">
        <v>36340</v>
      </c>
      <c r="S9801" t="s">
        <v>149</v>
      </c>
      <c r="T9801" t="s">
        <v>39211</v>
      </c>
      <c r="U9801" t="s">
        <v>46</v>
      </c>
      <c r="V9801" t="s">
        <v>43</v>
      </c>
      <c r="W9801">
        <v>98398</v>
      </c>
      <c r="X9801" t="s">
        <v>48</v>
      </c>
      <c r="Y9801" t="s">
        <v>43</v>
      </c>
      <c r="Z9801" t="s">
        <v>43</v>
      </c>
      <c r="AA9801" t="s">
        <v>43</v>
      </c>
      <c r="AB9801" t="s">
        <v>39213</v>
      </c>
      <c r="AC9801" t="s">
        <v>43</v>
      </c>
      <c r="AD9801" t="s">
        <v>4126</v>
      </c>
      <c r="AG9801" t="s">
        <v>274</v>
      </c>
      <c r="AH9801" t="s">
        <v>275</v>
      </c>
      <c r="AI9801" s="1"/>
      <c r="AJ9801" t="s">
        <v>48</v>
      </c>
      <c r="AK9801" t="s">
        <v>39214</v>
      </c>
    </row>
    <row r="9802" spans="1:37" x14ac:dyDescent="0.3">
      <c r="A9802">
        <v>41194</v>
      </c>
      <c r="B9802" t="s">
        <v>39215</v>
      </c>
      <c r="C9802" t="s">
        <v>268</v>
      </c>
      <c r="D9802" t="s">
        <v>39</v>
      </c>
      <c r="E9802" t="s">
        <v>145</v>
      </c>
      <c r="F9802" t="s">
        <v>41</v>
      </c>
      <c r="G9802">
        <v>107307</v>
      </c>
      <c r="H9802" t="s">
        <v>24748</v>
      </c>
      <c r="I9802" t="s">
        <v>6666</v>
      </c>
      <c r="J9802" t="s">
        <v>39216</v>
      </c>
      <c r="K9802" s="2">
        <v>31439</v>
      </c>
      <c r="L9802">
        <v>20</v>
      </c>
      <c r="M9802" s="2">
        <v>29495</v>
      </c>
      <c r="N9802" s="2">
        <v>36800</v>
      </c>
      <c r="S9802" t="s">
        <v>149</v>
      </c>
      <c r="T9802" t="s">
        <v>6666</v>
      </c>
      <c r="U9802" t="s">
        <v>46</v>
      </c>
      <c r="V9802" t="s">
        <v>43</v>
      </c>
      <c r="W9802">
        <v>97174</v>
      </c>
      <c r="X9802" t="s">
        <v>48</v>
      </c>
      <c r="Y9802" t="s">
        <v>43</v>
      </c>
      <c r="Z9802" t="s">
        <v>43</v>
      </c>
      <c r="AA9802" t="s">
        <v>43</v>
      </c>
      <c r="AB9802" t="s">
        <v>39217</v>
      </c>
      <c r="AC9802" t="s">
        <v>43</v>
      </c>
      <c r="AD9802" t="s">
        <v>345</v>
      </c>
      <c r="AG9802" t="s">
        <v>274</v>
      </c>
      <c r="AH9802" t="s">
        <v>543</v>
      </c>
      <c r="AI9802" s="1">
        <v>45700</v>
      </c>
      <c r="AJ9802" t="s">
        <v>48</v>
      </c>
      <c r="AK9802" t="s">
        <v>39218</v>
      </c>
    </row>
    <row r="9803" spans="1:37" x14ac:dyDescent="0.3">
      <c r="A9803">
        <v>35236</v>
      </c>
      <c r="B9803" t="s">
        <v>39219</v>
      </c>
      <c r="C9803" t="s">
        <v>268</v>
      </c>
      <c r="D9803" t="s">
        <v>39</v>
      </c>
      <c r="E9803" t="s">
        <v>145</v>
      </c>
      <c r="F9803" t="s">
        <v>41</v>
      </c>
      <c r="G9803">
        <v>105128</v>
      </c>
      <c r="H9803" t="s">
        <v>39220</v>
      </c>
      <c r="I9803" t="s">
        <v>39221</v>
      </c>
      <c r="J9803" t="s">
        <v>39222</v>
      </c>
      <c r="K9803" s="2">
        <v>32014</v>
      </c>
      <c r="L9803">
        <v>15</v>
      </c>
      <c r="M9803" s="2">
        <v>41876</v>
      </c>
      <c r="N9803" s="2">
        <v>46258</v>
      </c>
      <c r="S9803" t="s">
        <v>331</v>
      </c>
      <c r="T9803" t="s">
        <v>39221</v>
      </c>
      <c r="U9803" t="s">
        <v>46</v>
      </c>
      <c r="V9803" t="s">
        <v>43</v>
      </c>
      <c r="X9803" t="s">
        <v>48</v>
      </c>
      <c r="Y9803" t="s">
        <v>43</v>
      </c>
      <c r="Z9803" t="s">
        <v>43</v>
      </c>
      <c r="AA9803" t="s">
        <v>281</v>
      </c>
      <c r="AB9803" t="s">
        <v>39223</v>
      </c>
      <c r="AC9803" t="s">
        <v>43</v>
      </c>
      <c r="AD9803" t="s">
        <v>8611</v>
      </c>
      <c r="AG9803" t="s">
        <v>274</v>
      </c>
      <c r="AH9803" t="s">
        <v>275</v>
      </c>
      <c r="AI9803" s="1"/>
      <c r="AJ9803" t="s">
        <v>48</v>
      </c>
      <c r="AK9803" t="s">
        <v>39224</v>
      </c>
    </row>
    <row r="9804" spans="1:37" x14ac:dyDescent="0.3">
      <c r="A9804">
        <v>34386</v>
      </c>
      <c r="B9804" t="s">
        <v>39225</v>
      </c>
      <c r="C9804" t="s">
        <v>268</v>
      </c>
      <c r="D9804" t="s">
        <v>39</v>
      </c>
      <c r="E9804" t="s">
        <v>145</v>
      </c>
      <c r="F9804" t="s">
        <v>41</v>
      </c>
      <c r="G9804">
        <v>104541</v>
      </c>
      <c r="H9804" t="s">
        <v>17522</v>
      </c>
      <c r="I9804" t="s">
        <v>39226</v>
      </c>
      <c r="J9804" t="s">
        <v>39227</v>
      </c>
      <c r="K9804" s="2">
        <v>35809</v>
      </c>
      <c r="L9804">
        <v>10</v>
      </c>
      <c r="M9804" s="2">
        <v>34635</v>
      </c>
      <c r="N9804" s="2">
        <v>38287</v>
      </c>
      <c r="S9804" t="s">
        <v>149</v>
      </c>
      <c r="T9804" t="s">
        <v>39226</v>
      </c>
      <c r="U9804" t="s">
        <v>46</v>
      </c>
      <c r="V9804" t="s">
        <v>43</v>
      </c>
      <c r="W9804">
        <v>97177</v>
      </c>
      <c r="X9804" t="s">
        <v>48</v>
      </c>
      <c r="Y9804" t="s">
        <v>43</v>
      </c>
      <c r="Z9804" t="s">
        <v>43</v>
      </c>
      <c r="AA9804" t="s">
        <v>43</v>
      </c>
      <c r="AB9804" t="s">
        <v>39228</v>
      </c>
      <c r="AC9804" t="s">
        <v>43</v>
      </c>
      <c r="AD9804" t="s">
        <v>2603</v>
      </c>
      <c r="AG9804" t="s">
        <v>274</v>
      </c>
      <c r="AH9804" t="s">
        <v>275</v>
      </c>
      <c r="AI9804" s="1"/>
      <c r="AJ9804" t="s">
        <v>48</v>
      </c>
      <c r="AK9804" t="s">
        <v>39229</v>
      </c>
    </row>
    <row r="9805" spans="1:37" x14ac:dyDescent="0.3">
      <c r="A9805">
        <v>36671</v>
      </c>
      <c r="B9805" t="s">
        <v>39230</v>
      </c>
      <c r="C9805" t="s">
        <v>268</v>
      </c>
      <c r="D9805" t="s">
        <v>39</v>
      </c>
      <c r="E9805" t="s">
        <v>145</v>
      </c>
      <c r="F9805" t="s">
        <v>41</v>
      </c>
      <c r="G9805">
        <v>104911</v>
      </c>
      <c r="H9805" t="s">
        <v>17728</v>
      </c>
      <c r="I9805" t="s">
        <v>39231</v>
      </c>
      <c r="J9805" t="s">
        <v>39232</v>
      </c>
      <c r="K9805" s="2">
        <v>31439</v>
      </c>
      <c r="L9805">
        <v>20</v>
      </c>
      <c r="M9805" s="2">
        <v>25857</v>
      </c>
      <c r="N9805" s="2">
        <v>33162</v>
      </c>
      <c r="S9805" t="s">
        <v>149</v>
      </c>
      <c r="T9805" t="s">
        <v>39231</v>
      </c>
      <c r="U9805" t="s">
        <v>46</v>
      </c>
      <c r="V9805" t="s">
        <v>43</v>
      </c>
      <c r="W9805">
        <v>98496</v>
      </c>
      <c r="X9805" t="s">
        <v>48</v>
      </c>
      <c r="Y9805" t="s">
        <v>43</v>
      </c>
      <c r="Z9805" t="s">
        <v>43</v>
      </c>
      <c r="AA9805" t="s">
        <v>43</v>
      </c>
      <c r="AB9805" t="s">
        <v>39233</v>
      </c>
      <c r="AC9805" t="s">
        <v>43</v>
      </c>
      <c r="AD9805" t="s">
        <v>4126</v>
      </c>
      <c r="AG9805" t="s">
        <v>274</v>
      </c>
      <c r="AH9805" t="s">
        <v>275</v>
      </c>
      <c r="AI9805" s="1"/>
      <c r="AJ9805" t="s">
        <v>48</v>
      </c>
      <c r="AK9805" t="s">
        <v>39234</v>
      </c>
    </row>
    <row r="9806" spans="1:37" x14ac:dyDescent="0.3">
      <c r="A9806">
        <v>34861</v>
      </c>
      <c r="B9806" t="s">
        <v>39235</v>
      </c>
      <c r="C9806" t="s">
        <v>268</v>
      </c>
      <c r="D9806" t="s">
        <v>39</v>
      </c>
      <c r="E9806" t="s">
        <v>145</v>
      </c>
      <c r="F9806" t="s">
        <v>41</v>
      </c>
      <c r="G9806">
        <v>104925</v>
      </c>
      <c r="H9806" t="s">
        <v>9605</v>
      </c>
      <c r="I9806" t="s">
        <v>39236</v>
      </c>
      <c r="J9806" t="s">
        <v>39237</v>
      </c>
      <c r="K9806" s="2">
        <v>25387</v>
      </c>
      <c r="L9806">
        <v>20</v>
      </c>
      <c r="M9806" s="2">
        <v>25386</v>
      </c>
      <c r="N9806" s="2">
        <v>32691</v>
      </c>
      <c r="S9806" t="s">
        <v>149</v>
      </c>
      <c r="T9806" t="s">
        <v>39236</v>
      </c>
      <c r="U9806" t="s">
        <v>46</v>
      </c>
      <c r="V9806" t="s">
        <v>43</v>
      </c>
      <c r="W9806">
        <v>97385</v>
      </c>
      <c r="X9806" t="s">
        <v>48</v>
      </c>
      <c r="Y9806" t="s">
        <v>43</v>
      </c>
      <c r="Z9806" t="s">
        <v>43</v>
      </c>
      <c r="AA9806" t="s">
        <v>43</v>
      </c>
      <c r="AB9806" t="s">
        <v>39238</v>
      </c>
      <c r="AC9806" t="s">
        <v>43</v>
      </c>
      <c r="AD9806" t="s">
        <v>596</v>
      </c>
      <c r="AG9806" t="s">
        <v>274</v>
      </c>
      <c r="AH9806" t="s">
        <v>275</v>
      </c>
      <c r="AI9806" s="1"/>
      <c r="AJ9806" t="s">
        <v>48</v>
      </c>
      <c r="AK9806" t="s">
        <v>39239</v>
      </c>
    </row>
    <row r="9807" spans="1:37" x14ac:dyDescent="0.3">
      <c r="A9807">
        <v>41058</v>
      </c>
      <c r="B9807" t="s">
        <v>39240</v>
      </c>
      <c r="C9807" t="s">
        <v>268</v>
      </c>
      <c r="D9807" t="s">
        <v>39</v>
      </c>
      <c r="E9807" t="s">
        <v>145</v>
      </c>
      <c r="F9807" t="s">
        <v>41</v>
      </c>
      <c r="G9807">
        <v>107279</v>
      </c>
      <c r="H9807" t="s">
        <v>17672</v>
      </c>
      <c r="I9807" t="s">
        <v>39241</v>
      </c>
      <c r="J9807" t="s">
        <v>39242</v>
      </c>
      <c r="K9807" s="2">
        <v>33036</v>
      </c>
      <c r="L9807">
        <v>12</v>
      </c>
      <c r="M9807" s="2">
        <v>33036</v>
      </c>
      <c r="N9807" s="2">
        <v>38514</v>
      </c>
      <c r="S9807" t="s">
        <v>149</v>
      </c>
      <c r="T9807" t="s">
        <v>39241</v>
      </c>
      <c r="U9807" t="s">
        <v>46</v>
      </c>
      <c r="V9807" t="s">
        <v>43</v>
      </c>
      <c r="W9807">
        <v>97929</v>
      </c>
      <c r="X9807" t="s">
        <v>48</v>
      </c>
      <c r="Y9807" t="s">
        <v>43</v>
      </c>
      <c r="Z9807" t="s">
        <v>43</v>
      </c>
      <c r="AA9807" t="s">
        <v>43</v>
      </c>
      <c r="AB9807" t="s">
        <v>39243</v>
      </c>
      <c r="AC9807" t="s">
        <v>43</v>
      </c>
      <c r="AD9807" t="s">
        <v>1325</v>
      </c>
      <c r="AG9807" t="s">
        <v>274</v>
      </c>
      <c r="AH9807" t="s">
        <v>43</v>
      </c>
      <c r="AI9807" s="1"/>
      <c r="AJ9807" t="s">
        <v>48</v>
      </c>
      <c r="AK9807" t="s">
        <v>39244</v>
      </c>
    </row>
    <row r="9808" spans="1:37" x14ac:dyDescent="0.3">
      <c r="A9808">
        <v>36296</v>
      </c>
      <c r="B9808" t="s">
        <v>39245</v>
      </c>
      <c r="C9808" t="s">
        <v>268</v>
      </c>
      <c r="D9808" t="s">
        <v>39</v>
      </c>
      <c r="E9808" t="s">
        <v>145</v>
      </c>
      <c r="F9808" t="s">
        <v>41</v>
      </c>
      <c r="G9808">
        <v>105231</v>
      </c>
      <c r="H9808" t="s">
        <v>39246</v>
      </c>
      <c r="I9808" t="s">
        <v>43</v>
      </c>
      <c r="J9808" t="s">
        <v>39247</v>
      </c>
      <c r="K9808" s="2">
        <v>32692</v>
      </c>
      <c r="L9808">
        <v>12</v>
      </c>
      <c r="S9808" t="s">
        <v>149</v>
      </c>
      <c r="T9808" t="s">
        <v>43</v>
      </c>
      <c r="U9808" t="s">
        <v>46</v>
      </c>
      <c r="V9808" t="s">
        <v>43</v>
      </c>
      <c r="X9808" t="s">
        <v>48</v>
      </c>
      <c r="Y9808" t="s">
        <v>43</v>
      </c>
      <c r="Z9808" t="s">
        <v>43</v>
      </c>
      <c r="AA9808" t="s">
        <v>43</v>
      </c>
      <c r="AB9808" t="s">
        <v>39248</v>
      </c>
      <c r="AC9808" t="s">
        <v>43</v>
      </c>
      <c r="AD9808" t="s">
        <v>2603</v>
      </c>
      <c r="AG9808" t="s">
        <v>274</v>
      </c>
      <c r="AH9808" t="s">
        <v>275</v>
      </c>
      <c r="AI9808" s="1"/>
      <c r="AJ9808" t="s">
        <v>48</v>
      </c>
      <c r="AK9808" t="s">
        <v>39249</v>
      </c>
    </row>
    <row r="9809" spans="1:37" x14ac:dyDescent="0.3">
      <c r="A9809">
        <v>41831</v>
      </c>
      <c r="B9809" t="s">
        <v>39250</v>
      </c>
      <c r="C9809" t="s">
        <v>268</v>
      </c>
      <c r="D9809" t="s">
        <v>39</v>
      </c>
      <c r="E9809" t="s">
        <v>145</v>
      </c>
      <c r="F9809" t="s">
        <v>41</v>
      </c>
      <c r="G9809">
        <v>105238</v>
      </c>
      <c r="H9809" t="s">
        <v>39251</v>
      </c>
      <c r="I9809" t="s">
        <v>30302</v>
      </c>
      <c r="J9809" t="s">
        <v>39252</v>
      </c>
      <c r="K9809" s="2">
        <v>32692</v>
      </c>
      <c r="L9809">
        <v>12</v>
      </c>
      <c r="S9809" t="s">
        <v>149</v>
      </c>
      <c r="T9809" t="s">
        <v>30302</v>
      </c>
      <c r="U9809" t="s">
        <v>46</v>
      </c>
      <c r="V9809" t="s">
        <v>43</v>
      </c>
      <c r="X9809" t="s">
        <v>48</v>
      </c>
      <c r="Y9809" t="s">
        <v>43</v>
      </c>
      <c r="Z9809" t="s">
        <v>43</v>
      </c>
      <c r="AA9809" t="s">
        <v>43</v>
      </c>
      <c r="AB9809" t="s">
        <v>39253</v>
      </c>
      <c r="AC9809" t="s">
        <v>43</v>
      </c>
      <c r="AD9809" t="s">
        <v>635</v>
      </c>
      <c r="AG9809" t="s">
        <v>274</v>
      </c>
      <c r="AH9809" t="s">
        <v>275</v>
      </c>
      <c r="AI9809" s="1"/>
      <c r="AJ9809" t="s">
        <v>48</v>
      </c>
      <c r="AK9809" t="s">
        <v>39254</v>
      </c>
    </row>
    <row r="9810" spans="1:37" x14ac:dyDescent="0.3">
      <c r="A9810">
        <v>37226</v>
      </c>
      <c r="B9810" t="s">
        <v>39255</v>
      </c>
      <c r="C9810" t="s">
        <v>268</v>
      </c>
      <c r="D9810" t="s">
        <v>39</v>
      </c>
      <c r="E9810" t="s">
        <v>145</v>
      </c>
      <c r="F9810" t="s">
        <v>41</v>
      </c>
      <c r="G9810">
        <v>105490</v>
      </c>
      <c r="H9810" t="s">
        <v>39256</v>
      </c>
      <c r="I9810" t="s">
        <v>39257</v>
      </c>
      <c r="J9810" t="s">
        <v>39258</v>
      </c>
      <c r="K9810" s="2">
        <v>23536</v>
      </c>
      <c r="L9810">
        <v>25</v>
      </c>
      <c r="M9810" s="2">
        <v>17714</v>
      </c>
      <c r="N9810" s="2">
        <v>23192</v>
      </c>
      <c r="S9810" t="s">
        <v>149</v>
      </c>
      <c r="T9810" t="s">
        <v>39257</v>
      </c>
      <c r="U9810" t="s">
        <v>46</v>
      </c>
      <c r="V9810" t="s">
        <v>43</v>
      </c>
      <c r="W9810">
        <v>100349</v>
      </c>
      <c r="X9810" t="s">
        <v>48</v>
      </c>
      <c r="Y9810" t="s">
        <v>43</v>
      </c>
      <c r="Z9810" t="s">
        <v>43</v>
      </c>
      <c r="AA9810" t="s">
        <v>43</v>
      </c>
      <c r="AB9810" t="s">
        <v>39259</v>
      </c>
      <c r="AC9810" t="s">
        <v>43</v>
      </c>
      <c r="AD9810" t="s">
        <v>427</v>
      </c>
      <c r="AG9810" t="s">
        <v>274</v>
      </c>
      <c r="AH9810" t="s">
        <v>275</v>
      </c>
      <c r="AI9810" s="1"/>
      <c r="AJ9810" t="s">
        <v>48</v>
      </c>
      <c r="AK9810" t="s">
        <v>39260</v>
      </c>
    </row>
    <row r="9811" spans="1:37" x14ac:dyDescent="0.3">
      <c r="A9811">
        <v>47696</v>
      </c>
      <c r="B9811" t="s">
        <v>39261</v>
      </c>
      <c r="C9811" t="s">
        <v>268</v>
      </c>
      <c r="D9811" t="s">
        <v>39</v>
      </c>
      <c r="E9811" t="s">
        <v>145</v>
      </c>
      <c r="F9811" t="s">
        <v>41</v>
      </c>
      <c r="G9811">
        <v>104747</v>
      </c>
      <c r="H9811" t="s">
        <v>39262</v>
      </c>
      <c r="I9811" t="s">
        <v>39263</v>
      </c>
      <c r="J9811" t="s">
        <v>39264</v>
      </c>
      <c r="K9811" s="2">
        <v>16235</v>
      </c>
      <c r="L9811">
        <v>50</v>
      </c>
      <c r="M9811" s="2">
        <v>15277</v>
      </c>
      <c r="N9811" s="2">
        <v>33539</v>
      </c>
      <c r="S9811" t="s">
        <v>149</v>
      </c>
      <c r="T9811" t="s">
        <v>39263</v>
      </c>
      <c r="U9811" t="s">
        <v>46</v>
      </c>
      <c r="V9811" t="s">
        <v>43</v>
      </c>
      <c r="W9811">
        <v>97948</v>
      </c>
      <c r="X9811" t="s">
        <v>48</v>
      </c>
      <c r="Y9811" t="s">
        <v>43</v>
      </c>
      <c r="Z9811" t="s">
        <v>43</v>
      </c>
      <c r="AA9811" t="s">
        <v>43</v>
      </c>
      <c r="AB9811" t="s">
        <v>39265</v>
      </c>
      <c r="AC9811" t="s">
        <v>43</v>
      </c>
      <c r="AD9811" t="s">
        <v>601</v>
      </c>
      <c r="AG9811" t="s">
        <v>274</v>
      </c>
      <c r="AH9811" t="s">
        <v>275</v>
      </c>
      <c r="AI9811" s="1"/>
      <c r="AJ9811" t="s">
        <v>48</v>
      </c>
      <c r="AK9811" t="s">
        <v>39266</v>
      </c>
    </row>
    <row r="9812" spans="1:37" x14ac:dyDescent="0.3">
      <c r="A9812">
        <v>37031</v>
      </c>
      <c r="B9812" t="s">
        <v>39267</v>
      </c>
      <c r="C9812" t="s">
        <v>268</v>
      </c>
      <c r="D9812" t="s">
        <v>39</v>
      </c>
      <c r="E9812" t="s">
        <v>145</v>
      </c>
      <c r="F9812" t="s">
        <v>41</v>
      </c>
      <c r="G9812">
        <v>522588</v>
      </c>
      <c r="H9812" t="s">
        <v>24799</v>
      </c>
      <c r="I9812" t="s">
        <v>39268</v>
      </c>
      <c r="J9812" t="s">
        <v>39269</v>
      </c>
      <c r="K9812" s="2">
        <v>31439</v>
      </c>
      <c r="L9812">
        <v>17</v>
      </c>
      <c r="M9812" s="2">
        <v>30628</v>
      </c>
      <c r="N9812" s="2">
        <v>36838</v>
      </c>
      <c r="S9812" t="s">
        <v>149</v>
      </c>
      <c r="T9812" t="s">
        <v>39268</v>
      </c>
      <c r="U9812" t="s">
        <v>46</v>
      </c>
      <c r="V9812" t="s">
        <v>43</v>
      </c>
      <c r="W9812">
        <v>97934</v>
      </c>
      <c r="X9812" t="s">
        <v>48</v>
      </c>
      <c r="Y9812" t="s">
        <v>43</v>
      </c>
      <c r="Z9812" t="s">
        <v>43</v>
      </c>
      <c r="AA9812" t="s">
        <v>43</v>
      </c>
      <c r="AB9812" t="s">
        <v>39270</v>
      </c>
      <c r="AC9812" t="s">
        <v>43</v>
      </c>
      <c r="AD9812" t="s">
        <v>4704</v>
      </c>
      <c r="AG9812" t="s">
        <v>673</v>
      </c>
      <c r="AH9812" t="s">
        <v>43</v>
      </c>
      <c r="AI9812" s="1"/>
      <c r="AJ9812" t="s">
        <v>48</v>
      </c>
      <c r="AK9812" t="s">
        <v>39271</v>
      </c>
    </row>
    <row r="9813" spans="1:37" x14ac:dyDescent="0.3">
      <c r="A9813">
        <v>35126</v>
      </c>
      <c r="B9813" t="s">
        <v>39272</v>
      </c>
      <c r="C9813" t="s">
        <v>268</v>
      </c>
      <c r="D9813" t="s">
        <v>39</v>
      </c>
      <c r="E9813" t="s">
        <v>145</v>
      </c>
      <c r="F9813" t="s">
        <v>41</v>
      </c>
      <c r="G9813">
        <v>105146</v>
      </c>
      <c r="H9813" t="s">
        <v>32248</v>
      </c>
      <c r="I9813" t="s">
        <v>39273</v>
      </c>
      <c r="J9813" t="s">
        <v>39274</v>
      </c>
      <c r="K9813" s="2">
        <v>23594</v>
      </c>
      <c r="L9813">
        <v>25</v>
      </c>
      <c r="M9813" s="2">
        <v>22831</v>
      </c>
      <c r="N9813" s="2">
        <v>31962</v>
      </c>
      <c r="S9813" t="s">
        <v>149</v>
      </c>
      <c r="T9813" t="s">
        <v>39273</v>
      </c>
      <c r="U9813" t="s">
        <v>46</v>
      </c>
      <c r="V9813" t="s">
        <v>43</v>
      </c>
      <c r="W9813">
        <v>97200</v>
      </c>
      <c r="X9813" t="s">
        <v>48</v>
      </c>
      <c r="Y9813" t="s">
        <v>43</v>
      </c>
      <c r="Z9813" t="s">
        <v>43</v>
      </c>
      <c r="AA9813" t="s">
        <v>43</v>
      </c>
      <c r="AB9813" t="s">
        <v>39275</v>
      </c>
      <c r="AC9813" t="s">
        <v>43</v>
      </c>
      <c r="AD9813" t="s">
        <v>3676</v>
      </c>
      <c r="AG9813" t="s">
        <v>274</v>
      </c>
      <c r="AH9813" t="s">
        <v>275</v>
      </c>
      <c r="AI9813" s="1"/>
      <c r="AJ9813" t="s">
        <v>48</v>
      </c>
      <c r="AK9813" t="s">
        <v>39276</v>
      </c>
    </row>
    <row r="9814" spans="1:37" x14ac:dyDescent="0.3">
      <c r="A9814">
        <v>79002</v>
      </c>
      <c r="B9814" t="s">
        <v>39277</v>
      </c>
      <c r="C9814" t="s">
        <v>38</v>
      </c>
      <c r="D9814" t="s">
        <v>448</v>
      </c>
      <c r="E9814" t="s">
        <v>468</v>
      </c>
      <c r="F9814" t="s">
        <v>41</v>
      </c>
      <c r="G9814">
        <v>104819</v>
      </c>
      <c r="H9814" t="s">
        <v>9651</v>
      </c>
      <c r="I9814" t="s">
        <v>43</v>
      </c>
      <c r="J9814" t="s">
        <v>9652</v>
      </c>
      <c r="K9814" s="2">
        <v>33793</v>
      </c>
      <c r="M9814" s="2">
        <v>33793</v>
      </c>
      <c r="S9814" t="s">
        <v>471</v>
      </c>
      <c r="T9814" t="s">
        <v>43</v>
      </c>
      <c r="U9814" t="s">
        <v>43</v>
      </c>
      <c r="V9814" t="s">
        <v>43</v>
      </c>
      <c r="X9814" t="s">
        <v>48</v>
      </c>
      <c r="Y9814" t="s">
        <v>43</v>
      </c>
      <c r="Z9814" t="s">
        <v>43</v>
      </c>
      <c r="AA9814" t="s">
        <v>472</v>
      </c>
      <c r="AB9814" t="s">
        <v>43</v>
      </c>
      <c r="AC9814" t="s">
        <v>43</v>
      </c>
      <c r="AD9814" t="s">
        <v>43</v>
      </c>
      <c r="AG9814" t="s">
        <v>468</v>
      </c>
      <c r="AH9814" t="s">
        <v>43</v>
      </c>
      <c r="AI9814" s="1"/>
      <c r="AJ9814" t="s">
        <v>48</v>
      </c>
      <c r="AK9814" t="s">
        <v>39278</v>
      </c>
    </row>
    <row r="9815" spans="1:37" x14ac:dyDescent="0.3">
      <c r="A9815">
        <v>29449</v>
      </c>
      <c r="B9815" t="s">
        <v>39279</v>
      </c>
      <c r="C9815" t="s">
        <v>38</v>
      </c>
      <c r="D9815" t="s">
        <v>448</v>
      </c>
      <c r="E9815" t="s">
        <v>468</v>
      </c>
      <c r="F9815" t="s">
        <v>41</v>
      </c>
      <c r="G9815">
        <v>102523</v>
      </c>
      <c r="H9815" t="s">
        <v>9655</v>
      </c>
      <c r="I9815" t="s">
        <v>43</v>
      </c>
      <c r="J9815" t="s">
        <v>9656</v>
      </c>
      <c r="K9815" s="2">
        <v>33793</v>
      </c>
      <c r="M9815" s="2">
        <v>33793</v>
      </c>
      <c r="S9815" t="s">
        <v>471</v>
      </c>
      <c r="T9815" t="s">
        <v>39280</v>
      </c>
      <c r="U9815" t="s">
        <v>43</v>
      </c>
      <c r="V9815" t="s">
        <v>43</v>
      </c>
      <c r="X9815" t="s">
        <v>48</v>
      </c>
      <c r="Y9815" t="s">
        <v>43</v>
      </c>
      <c r="Z9815" t="s">
        <v>43</v>
      </c>
      <c r="AA9815" t="s">
        <v>472</v>
      </c>
      <c r="AB9815" t="s">
        <v>43</v>
      </c>
      <c r="AC9815" t="s">
        <v>43</v>
      </c>
      <c r="AD9815" t="s">
        <v>43</v>
      </c>
      <c r="AG9815" t="s">
        <v>468</v>
      </c>
      <c r="AH9815" t="s">
        <v>43</v>
      </c>
      <c r="AI9815" s="1"/>
      <c r="AJ9815" t="s">
        <v>48</v>
      </c>
      <c r="AK9815" t="s">
        <v>39281</v>
      </c>
    </row>
    <row r="9816" spans="1:37" x14ac:dyDescent="0.3">
      <c r="A9816">
        <v>44578</v>
      </c>
      <c r="B9816" t="s">
        <v>39282</v>
      </c>
      <c r="C9816" t="s">
        <v>268</v>
      </c>
      <c r="D9816" t="s">
        <v>39</v>
      </c>
      <c r="E9816" t="s">
        <v>145</v>
      </c>
      <c r="F9816" t="s">
        <v>66</v>
      </c>
      <c r="G9816">
        <v>104779</v>
      </c>
      <c r="H9816" t="s">
        <v>1382</v>
      </c>
      <c r="I9816" t="s">
        <v>43</v>
      </c>
      <c r="J9816" t="s">
        <v>39283</v>
      </c>
      <c r="K9816" s="2">
        <v>36553</v>
      </c>
      <c r="L9816">
        <v>5</v>
      </c>
      <c r="M9816" s="2">
        <v>36600</v>
      </c>
      <c r="N9816" s="2">
        <v>38425</v>
      </c>
      <c r="O9816" s="2">
        <v>42619</v>
      </c>
      <c r="P9816">
        <v>16</v>
      </c>
      <c r="Q9816" s="2">
        <v>38425</v>
      </c>
      <c r="R9816" s="2">
        <v>44561</v>
      </c>
      <c r="S9816" t="s">
        <v>413</v>
      </c>
      <c r="T9816" t="s">
        <v>43</v>
      </c>
      <c r="U9816" t="s">
        <v>414</v>
      </c>
      <c r="V9816" t="s">
        <v>43</v>
      </c>
      <c r="W9816">
        <v>86090</v>
      </c>
      <c r="X9816" t="s">
        <v>48</v>
      </c>
      <c r="Y9816" t="s">
        <v>43</v>
      </c>
      <c r="Z9816" t="s">
        <v>43</v>
      </c>
      <c r="AA9816" t="s">
        <v>43</v>
      </c>
      <c r="AB9816" t="s">
        <v>39284</v>
      </c>
      <c r="AC9816" t="s">
        <v>386</v>
      </c>
      <c r="AD9816" t="s">
        <v>387</v>
      </c>
      <c r="AG9816" t="s">
        <v>326</v>
      </c>
      <c r="AH9816" t="s">
        <v>275</v>
      </c>
      <c r="AI9816" s="1"/>
      <c r="AJ9816" t="s">
        <v>48</v>
      </c>
      <c r="AK9816" t="s">
        <v>39285</v>
      </c>
    </row>
    <row r="9817" spans="1:37" x14ac:dyDescent="0.3">
      <c r="A9817">
        <v>44590</v>
      </c>
      <c r="B9817" t="s">
        <v>39286</v>
      </c>
      <c r="C9817" t="s">
        <v>268</v>
      </c>
      <c r="D9817" t="s">
        <v>39</v>
      </c>
      <c r="E9817" t="s">
        <v>145</v>
      </c>
      <c r="F9817" t="s">
        <v>72</v>
      </c>
      <c r="G9817">
        <v>104779</v>
      </c>
      <c r="H9817" t="s">
        <v>1382</v>
      </c>
      <c r="I9817" t="s">
        <v>43</v>
      </c>
      <c r="J9817" t="s">
        <v>39287</v>
      </c>
      <c r="K9817" s="2">
        <v>38040</v>
      </c>
      <c r="L9817">
        <v>7</v>
      </c>
      <c r="M9817" s="2">
        <v>37866</v>
      </c>
      <c r="N9817" s="2">
        <v>40422</v>
      </c>
      <c r="O9817" s="2">
        <v>42619</v>
      </c>
      <c r="P9817">
        <v>11</v>
      </c>
      <c r="Q9817" s="2">
        <v>40423</v>
      </c>
      <c r="R9817" s="2">
        <v>44561</v>
      </c>
      <c r="S9817" t="s">
        <v>413</v>
      </c>
      <c r="T9817" t="s">
        <v>43</v>
      </c>
      <c r="U9817" t="s">
        <v>414</v>
      </c>
      <c r="V9817" t="s">
        <v>43</v>
      </c>
      <c r="W9817">
        <v>86090</v>
      </c>
      <c r="X9817" t="s">
        <v>48</v>
      </c>
      <c r="Y9817" t="s">
        <v>43</v>
      </c>
      <c r="Z9817" t="s">
        <v>43</v>
      </c>
      <c r="AA9817" t="s">
        <v>43</v>
      </c>
      <c r="AB9817" t="s">
        <v>39288</v>
      </c>
      <c r="AC9817" t="s">
        <v>2416</v>
      </c>
      <c r="AD9817" t="s">
        <v>2417</v>
      </c>
      <c r="AG9817" t="s">
        <v>326</v>
      </c>
      <c r="AH9817" t="s">
        <v>275</v>
      </c>
      <c r="AI9817" s="1"/>
      <c r="AJ9817" t="s">
        <v>48</v>
      </c>
      <c r="AK9817" t="s">
        <v>39289</v>
      </c>
    </row>
    <row r="9818" spans="1:37" x14ac:dyDescent="0.3">
      <c r="A9818">
        <v>44602</v>
      </c>
      <c r="B9818" t="s">
        <v>39290</v>
      </c>
      <c r="C9818" t="s">
        <v>268</v>
      </c>
      <c r="D9818" t="s">
        <v>39</v>
      </c>
      <c r="E9818" t="s">
        <v>145</v>
      </c>
      <c r="F9818" t="s">
        <v>66</v>
      </c>
      <c r="G9818">
        <v>104779</v>
      </c>
      <c r="H9818" t="s">
        <v>1382</v>
      </c>
      <c r="I9818" t="s">
        <v>43</v>
      </c>
      <c r="J9818" t="s">
        <v>39291</v>
      </c>
      <c r="K9818" s="2">
        <v>38040</v>
      </c>
      <c r="L9818">
        <v>7</v>
      </c>
      <c r="M9818" s="2">
        <v>37866</v>
      </c>
      <c r="N9818" s="2">
        <v>40422</v>
      </c>
      <c r="O9818" s="2">
        <v>42619</v>
      </c>
      <c r="P9818">
        <v>11</v>
      </c>
      <c r="Q9818" s="2">
        <v>40423</v>
      </c>
      <c r="R9818" s="2">
        <v>44561</v>
      </c>
      <c r="S9818" t="s">
        <v>413</v>
      </c>
      <c r="T9818" t="s">
        <v>43</v>
      </c>
      <c r="U9818" t="s">
        <v>414</v>
      </c>
      <c r="V9818" t="s">
        <v>43</v>
      </c>
      <c r="W9818">
        <v>86090</v>
      </c>
      <c r="X9818" t="s">
        <v>48</v>
      </c>
      <c r="Y9818" t="s">
        <v>43</v>
      </c>
      <c r="Z9818" t="s">
        <v>43</v>
      </c>
      <c r="AA9818" t="s">
        <v>43</v>
      </c>
      <c r="AB9818" t="s">
        <v>39292</v>
      </c>
      <c r="AC9818" t="s">
        <v>386</v>
      </c>
      <c r="AD9818" t="s">
        <v>387</v>
      </c>
      <c r="AG9818" t="s">
        <v>326</v>
      </c>
      <c r="AH9818" t="s">
        <v>275</v>
      </c>
      <c r="AI9818" s="1"/>
      <c r="AJ9818" t="s">
        <v>48</v>
      </c>
      <c r="AK9818" t="s">
        <v>39293</v>
      </c>
    </row>
    <row r="9819" spans="1:37" x14ac:dyDescent="0.3">
      <c r="A9819">
        <v>19247</v>
      </c>
      <c r="B9819" t="s">
        <v>39294</v>
      </c>
      <c r="C9819" t="s">
        <v>38</v>
      </c>
      <c r="D9819" t="s">
        <v>448</v>
      </c>
      <c r="E9819" t="s">
        <v>468</v>
      </c>
      <c r="F9819" t="s">
        <v>41</v>
      </c>
      <c r="G9819">
        <v>101638</v>
      </c>
      <c r="H9819" t="s">
        <v>1670</v>
      </c>
      <c r="I9819" t="s">
        <v>43</v>
      </c>
      <c r="J9819" t="s">
        <v>39295</v>
      </c>
      <c r="K9819" s="2">
        <v>38698</v>
      </c>
      <c r="M9819" s="2">
        <v>38698</v>
      </c>
      <c r="S9819" t="s">
        <v>471</v>
      </c>
      <c r="T9819" t="s">
        <v>43</v>
      </c>
      <c r="U9819" t="s">
        <v>43</v>
      </c>
      <c r="V9819" t="s">
        <v>43</v>
      </c>
      <c r="X9819" t="s">
        <v>48</v>
      </c>
      <c r="Y9819" t="s">
        <v>43</v>
      </c>
      <c r="Z9819" t="s">
        <v>43</v>
      </c>
      <c r="AA9819" t="s">
        <v>2542</v>
      </c>
      <c r="AB9819" t="s">
        <v>43</v>
      </c>
      <c r="AC9819" t="s">
        <v>43</v>
      </c>
      <c r="AD9819" t="s">
        <v>43</v>
      </c>
      <c r="AG9819" t="s">
        <v>468</v>
      </c>
      <c r="AH9819" t="s">
        <v>43</v>
      </c>
      <c r="AI9819" s="1"/>
      <c r="AJ9819" t="s">
        <v>48</v>
      </c>
      <c r="AK9819" t="s">
        <v>39296</v>
      </c>
    </row>
    <row r="9820" spans="1:37" x14ac:dyDescent="0.3">
      <c r="A9820">
        <v>79231</v>
      </c>
      <c r="B9820" t="s">
        <v>39297</v>
      </c>
      <c r="C9820" t="s">
        <v>38</v>
      </c>
      <c r="D9820" t="s">
        <v>448</v>
      </c>
      <c r="E9820" t="s">
        <v>468</v>
      </c>
      <c r="F9820" t="s">
        <v>41</v>
      </c>
      <c r="G9820">
        <v>106408</v>
      </c>
      <c r="H9820" t="s">
        <v>39298</v>
      </c>
      <c r="I9820" t="s">
        <v>43</v>
      </c>
      <c r="J9820" t="s">
        <v>39299</v>
      </c>
      <c r="K9820" s="2">
        <v>41222</v>
      </c>
      <c r="M9820" s="2">
        <v>41222</v>
      </c>
      <c r="S9820" t="s">
        <v>471</v>
      </c>
      <c r="T9820" t="s">
        <v>39300</v>
      </c>
      <c r="U9820" t="s">
        <v>43</v>
      </c>
      <c r="V9820" t="s">
        <v>43</v>
      </c>
      <c r="X9820" t="s">
        <v>48</v>
      </c>
      <c r="Y9820" t="s">
        <v>43</v>
      </c>
      <c r="Z9820" t="s">
        <v>43</v>
      </c>
      <c r="AA9820" t="s">
        <v>39301</v>
      </c>
      <c r="AB9820" t="s">
        <v>43</v>
      </c>
      <c r="AC9820" t="s">
        <v>43</v>
      </c>
      <c r="AD9820" t="s">
        <v>43</v>
      </c>
      <c r="AG9820" t="s">
        <v>468</v>
      </c>
      <c r="AH9820" t="s">
        <v>43</v>
      </c>
      <c r="AI9820" s="1"/>
      <c r="AJ9820" t="s">
        <v>48</v>
      </c>
      <c r="AK9820" t="s">
        <v>39302</v>
      </c>
    </row>
    <row r="9821" spans="1:37" x14ac:dyDescent="0.3">
      <c r="A9821">
        <v>44604</v>
      </c>
      <c r="B9821" t="s">
        <v>39303</v>
      </c>
      <c r="C9821" t="s">
        <v>268</v>
      </c>
      <c r="D9821" t="s">
        <v>39</v>
      </c>
      <c r="E9821" t="s">
        <v>145</v>
      </c>
      <c r="F9821" t="s">
        <v>66</v>
      </c>
      <c r="G9821">
        <v>104779</v>
      </c>
      <c r="H9821" t="s">
        <v>1382</v>
      </c>
      <c r="I9821" t="s">
        <v>43</v>
      </c>
      <c r="J9821" t="s">
        <v>39304</v>
      </c>
      <c r="K9821" s="2">
        <v>38040</v>
      </c>
      <c r="L9821">
        <v>7</v>
      </c>
      <c r="M9821" s="2">
        <v>37866</v>
      </c>
      <c r="N9821" s="2">
        <v>40422</v>
      </c>
      <c r="O9821" s="2">
        <v>42619</v>
      </c>
      <c r="P9821">
        <v>11</v>
      </c>
      <c r="Q9821" s="2">
        <v>40423</v>
      </c>
      <c r="R9821" s="2">
        <v>44561</v>
      </c>
      <c r="S9821" t="s">
        <v>413</v>
      </c>
      <c r="T9821" t="s">
        <v>43</v>
      </c>
      <c r="U9821" t="s">
        <v>414</v>
      </c>
      <c r="V9821" t="s">
        <v>43</v>
      </c>
      <c r="W9821">
        <v>86090</v>
      </c>
      <c r="X9821" t="s">
        <v>48</v>
      </c>
      <c r="Y9821" t="s">
        <v>43</v>
      </c>
      <c r="Z9821" t="s">
        <v>43</v>
      </c>
      <c r="AA9821" t="s">
        <v>43</v>
      </c>
      <c r="AB9821" t="s">
        <v>39305</v>
      </c>
      <c r="AC9821" t="s">
        <v>922</v>
      </c>
      <c r="AD9821" t="s">
        <v>923</v>
      </c>
      <c r="AG9821" t="s">
        <v>326</v>
      </c>
      <c r="AH9821" t="s">
        <v>275</v>
      </c>
      <c r="AI9821" s="1"/>
      <c r="AJ9821" t="s">
        <v>48</v>
      </c>
      <c r="AK9821" t="s">
        <v>39306</v>
      </c>
    </row>
    <row r="9822" spans="1:37" x14ac:dyDescent="0.3">
      <c r="A9822">
        <v>44586</v>
      </c>
      <c r="B9822" t="s">
        <v>39307</v>
      </c>
      <c r="C9822" t="s">
        <v>268</v>
      </c>
      <c r="D9822" t="s">
        <v>39</v>
      </c>
      <c r="E9822" t="s">
        <v>145</v>
      </c>
      <c r="F9822" t="s">
        <v>66</v>
      </c>
      <c r="G9822">
        <v>104779</v>
      </c>
      <c r="H9822" t="s">
        <v>1382</v>
      </c>
      <c r="I9822" t="s">
        <v>43</v>
      </c>
      <c r="J9822" t="s">
        <v>39308</v>
      </c>
      <c r="K9822" s="2">
        <v>38040</v>
      </c>
      <c r="L9822">
        <v>7</v>
      </c>
      <c r="M9822" s="2">
        <v>37866</v>
      </c>
      <c r="N9822" s="2">
        <v>40422</v>
      </c>
      <c r="O9822" s="2">
        <v>42619</v>
      </c>
      <c r="P9822">
        <v>11</v>
      </c>
      <c r="Q9822" s="2">
        <v>40423</v>
      </c>
      <c r="R9822" s="2">
        <v>44561</v>
      </c>
      <c r="S9822" t="s">
        <v>413</v>
      </c>
      <c r="T9822" t="s">
        <v>43</v>
      </c>
      <c r="U9822" t="s">
        <v>414</v>
      </c>
      <c r="V9822" t="s">
        <v>43</v>
      </c>
      <c r="W9822">
        <v>86090</v>
      </c>
      <c r="X9822" t="s">
        <v>48</v>
      </c>
      <c r="Y9822" t="s">
        <v>43</v>
      </c>
      <c r="Z9822" t="s">
        <v>43</v>
      </c>
      <c r="AA9822" t="s">
        <v>43</v>
      </c>
      <c r="AB9822" t="s">
        <v>39309</v>
      </c>
      <c r="AC9822" t="s">
        <v>2325</v>
      </c>
      <c r="AD9822" t="s">
        <v>2326</v>
      </c>
      <c r="AG9822" t="s">
        <v>326</v>
      </c>
      <c r="AH9822" t="s">
        <v>275</v>
      </c>
      <c r="AI9822" s="1"/>
      <c r="AJ9822" t="s">
        <v>48</v>
      </c>
      <c r="AK9822" t="s">
        <v>39310</v>
      </c>
    </row>
    <row r="9823" spans="1:37" x14ac:dyDescent="0.3">
      <c r="A9823">
        <v>76990</v>
      </c>
      <c r="B9823" t="s">
        <v>39311</v>
      </c>
      <c r="C9823" t="s">
        <v>38</v>
      </c>
      <c r="D9823" t="s">
        <v>448</v>
      </c>
      <c r="E9823" t="s">
        <v>449</v>
      </c>
      <c r="F9823" t="s">
        <v>72</v>
      </c>
      <c r="G9823">
        <v>106836</v>
      </c>
      <c r="H9823" t="s">
        <v>39312</v>
      </c>
      <c r="I9823" t="s">
        <v>39313</v>
      </c>
      <c r="J9823" t="s">
        <v>16583</v>
      </c>
      <c r="K9823" s="2">
        <v>41523</v>
      </c>
      <c r="L9823">
        <v>10</v>
      </c>
      <c r="M9823" s="2">
        <v>41523</v>
      </c>
      <c r="N9823" s="2">
        <v>42424</v>
      </c>
      <c r="S9823" t="s">
        <v>1377</v>
      </c>
      <c r="T9823" t="s">
        <v>39313</v>
      </c>
      <c r="U9823" t="s">
        <v>43</v>
      </c>
      <c r="V9823" t="s">
        <v>43</v>
      </c>
      <c r="X9823" t="s">
        <v>48</v>
      </c>
      <c r="Y9823" t="s">
        <v>43</v>
      </c>
      <c r="Z9823" t="s">
        <v>43</v>
      </c>
      <c r="AA9823" t="s">
        <v>39314</v>
      </c>
      <c r="AB9823" t="s">
        <v>43</v>
      </c>
      <c r="AC9823" t="s">
        <v>43</v>
      </c>
      <c r="AD9823" t="s">
        <v>43</v>
      </c>
      <c r="AG9823" t="s">
        <v>14041</v>
      </c>
      <c r="AH9823" t="s">
        <v>43</v>
      </c>
      <c r="AI9823" s="1"/>
      <c r="AJ9823" t="s">
        <v>111</v>
      </c>
      <c r="AK9823" t="s">
        <v>39315</v>
      </c>
    </row>
    <row r="9824" spans="1:37" x14ac:dyDescent="0.3">
      <c r="A9824">
        <v>16725</v>
      </c>
      <c r="B9824" t="s">
        <v>39316</v>
      </c>
      <c r="C9824" t="s">
        <v>38</v>
      </c>
      <c r="D9824" t="s">
        <v>448</v>
      </c>
      <c r="E9824" t="s">
        <v>468</v>
      </c>
      <c r="F9824" t="s">
        <v>41</v>
      </c>
      <c r="G9824">
        <v>101490</v>
      </c>
      <c r="H9824" t="s">
        <v>39317</v>
      </c>
      <c r="I9824" t="s">
        <v>43</v>
      </c>
      <c r="J9824" t="s">
        <v>39318</v>
      </c>
      <c r="K9824" s="2">
        <v>33378</v>
      </c>
      <c r="M9824" s="2">
        <v>33378</v>
      </c>
      <c r="S9824" t="s">
        <v>471</v>
      </c>
      <c r="T9824" t="s">
        <v>43</v>
      </c>
      <c r="U9824" t="s">
        <v>43</v>
      </c>
      <c r="V9824" t="s">
        <v>43</v>
      </c>
      <c r="X9824" t="s">
        <v>48</v>
      </c>
      <c r="Y9824" t="s">
        <v>43</v>
      </c>
      <c r="Z9824" t="s">
        <v>43</v>
      </c>
      <c r="AA9824" t="s">
        <v>472</v>
      </c>
      <c r="AB9824" t="s">
        <v>43</v>
      </c>
      <c r="AC9824" t="s">
        <v>43</v>
      </c>
      <c r="AD9824" t="s">
        <v>43</v>
      </c>
      <c r="AG9824" t="s">
        <v>468</v>
      </c>
      <c r="AH9824" t="s">
        <v>43</v>
      </c>
      <c r="AI9824" s="1"/>
      <c r="AJ9824" t="s">
        <v>48</v>
      </c>
      <c r="AK9824" t="s">
        <v>39319</v>
      </c>
    </row>
    <row r="9825" spans="1:37" x14ac:dyDescent="0.3">
      <c r="A9825">
        <v>45669</v>
      </c>
      <c r="B9825" t="s">
        <v>39320</v>
      </c>
      <c r="C9825" t="s">
        <v>268</v>
      </c>
      <c r="D9825" t="s">
        <v>39</v>
      </c>
      <c r="E9825" t="s">
        <v>145</v>
      </c>
      <c r="F9825" t="s">
        <v>41</v>
      </c>
      <c r="G9825">
        <v>104834</v>
      </c>
      <c r="H9825" t="s">
        <v>1413</v>
      </c>
      <c r="I9825" t="s">
        <v>43</v>
      </c>
      <c r="J9825" t="s">
        <v>39321</v>
      </c>
      <c r="K9825" s="2">
        <v>40337</v>
      </c>
      <c r="L9825">
        <v>5</v>
      </c>
      <c r="M9825" s="2">
        <v>38685</v>
      </c>
      <c r="N9825" s="2">
        <v>40510</v>
      </c>
      <c r="O9825" s="2">
        <v>42804</v>
      </c>
      <c r="P9825">
        <v>12</v>
      </c>
      <c r="Q9825" s="2">
        <v>40511</v>
      </c>
      <c r="R9825" s="2">
        <v>44893</v>
      </c>
      <c r="S9825" t="s">
        <v>413</v>
      </c>
      <c r="T9825" t="s">
        <v>43</v>
      </c>
      <c r="U9825" t="s">
        <v>414</v>
      </c>
      <c r="V9825" t="s">
        <v>43</v>
      </c>
      <c r="W9825">
        <v>92465</v>
      </c>
      <c r="X9825" t="s">
        <v>48</v>
      </c>
      <c r="Y9825" t="s">
        <v>43</v>
      </c>
      <c r="Z9825" t="s">
        <v>43</v>
      </c>
      <c r="AA9825" t="s">
        <v>43</v>
      </c>
      <c r="AB9825" t="s">
        <v>39322</v>
      </c>
      <c r="AC9825" t="s">
        <v>43</v>
      </c>
      <c r="AD9825" t="s">
        <v>4533</v>
      </c>
      <c r="AG9825" t="s">
        <v>274</v>
      </c>
      <c r="AH9825" t="s">
        <v>275</v>
      </c>
      <c r="AI9825" s="1"/>
      <c r="AJ9825" t="s">
        <v>48</v>
      </c>
      <c r="AK9825" t="s">
        <v>39323</v>
      </c>
    </row>
    <row r="9826" spans="1:37" x14ac:dyDescent="0.3">
      <c r="A9826">
        <v>45607</v>
      </c>
      <c r="B9826" t="s">
        <v>39324</v>
      </c>
      <c r="C9826" t="s">
        <v>268</v>
      </c>
      <c r="D9826" t="s">
        <v>39</v>
      </c>
      <c r="E9826" t="s">
        <v>145</v>
      </c>
      <c r="F9826" t="s">
        <v>41</v>
      </c>
      <c r="G9826">
        <v>104834</v>
      </c>
      <c r="H9826" t="s">
        <v>1413</v>
      </c>
      <c r="I9826" t="s">
        <v>43</v>
      </c>
      <c r="J9826" t="s">
        <v>39325</v>
      </c>
      <c r="K9826" s="2">
        <v>40337</v>
      </c>
      <c r="L9826">
        <v>5</v>
      </c>
      <c r="M9826" s="2">
        <v>38685</v>
      </c>
      <c r="N9826" s="2">
        <v>40510</v>
      </c>
      <c r="O9826" s="2">
        <v>42804</v>
      </c>
      <c r="P9826">
        <v>12</v>
      </c>
      <c r="Q9826" s="2">
        <v>40511</v>
      </c>
      <c r="R9826" s="2">
        <v>44893</v>
      </c>
      <c r="S9826" t="s">
        <v>413</v>
      </c>
      <c r="T9826" t="s">
        <v>43</v>
      </c>
      <c r="U9826" t="s">
        <v>414</v>
      </c>
      <c r="V9826" t="s">
        <v>43</v>
      </c>
      <c r="W9826">
        <v>92465</v>
      </c>
      <c r="X9826" t="s">
        <v>48</v>
      </c>
      <c r="Y9826" t="s">
        <v>43</v>
      </c>
      <c r="Z9826" t="s">
        <v>43</v>
      </c>
      <c r="AA9826" t="s">
        <v>43</v>
      </c>
      <c r="AB9826" t="s">
        <v>39326</v>
      </c>
      <c r="AC9826" t="s">
        <v>43</v>
      </c>
      <c r="AD9826" t="s">
        <v>2761</v>
      </c>
      <c r="AG9826" t="s">
        <v>274</v>
      </c>
      <c r="AH9826" t="s">
        <v>275</v>
      </c>
      <c r="AI9826" s="1"/>
      <c r="AJ9826" t="s">
        <v>48</v>
      </c>
      <c r="AK9826" t="s">
        <v>39327</v>
      </c>
    </row>
    <row r="9827" spans="1:37" x14ac:dyDescent="0.3">
      <c r="A9827">
        <v>32864</v>
      </c>
      <c r="B9827" t="s">
        <v>39328</v>
      </c>
      <c r="C9827" t="s">
        <v>268</v>
      </c>
      <c r="D9827" t="s">
        <v>39</v>
      </c>
      <c r="E9827" t="s">
        <v>145</v>
      </c>
      <c r="F9827" t="s">
        <v>41</v>
      </c>
      <c r="G9827">
        <v>104961</v>
      </c>
      <c r="H9827" t="s">
        <v>39329</v>
      </c>
      <c r="I9827" t="s">
        <v>39330</v>
      </c>
      <c r="J9827" t="s">
        <v>39331</v>
      </c>
      <c r="K9827" s="2">
        <v>25387</v>
      </c>
      <c r="L9827">
        <v>20</v>
      </c>
      <c r="M9827" s="2">
        <v>25386</v>
      </c>
      <c r="N9827" s="2">
        <v>32691</v>
      </c>
      <c r="S9827" t="s">
        <v>149</v>
      </c>
      <c r="T9827" t="s">
        <v>39330</v>
      </c>
      <c r="U9827" t="s">
        <v>46</v>
      </c>
      <c r="V9827" t="s">
        <v>43</v>
      </c>
      <c r="W9827">
        <v>97398</v>
      </c>
      <c r="X9827" t="s">
        <v>48</v>
      </c>
      <c r="Y9827" t="s">
        <v>43</v>
      </c>
      <c r="Z9827" t="s">
        <v>43</v>
      </c>
      <c r="AA9827" t="s">
        <v>43</v>
      </c>
      <c r="AB9827" t="s">
        <v>39332</v>
      </c>
      <c r="AC9827" t="s">
        <v>43</v>
      </c>
      <c r="AD9827" t="s">
        <v>2549</v>
      </c>
      <c r="AG9827" t="s">
        <v>274</v>
      </c>
      <c r="AH9827" t="s">
        <v>275</v>
      </c>
      <c r="AI9827" s="1"/>
      <c r="AJ9827" t="s">
        <v>48</v>
      </c>
      <c r="AK9827" t="s">
        <v>39333</v>
      </c>
    </row>
    <row r="9828" spans="1:37" x14ac:dyDescent="0.3">
      <c r="A9828">
        <v>19322</v>
      </c>
      <c r="B9828" t="s">
        <v>39334</v>
      </c>
      <c r="C9828" t="s">
        <v>38</v>
      </c>
      <c r="D9828" t="s">
        <v>448</v>
      </c>
      <c r="E9828" t="s">
        <v>468</v>
      </c>
      <c r="F9828" t="s">
        <v>41</v>
      </c>
      <c r="G9828">
        <v>101653</v>
      </c>
      <c r="H9828" t="s">
        <v>39335</v>
      </c>
      <c r="I9828" t="s">
        <v>43</v>
      </c>
      <c r="J9828" t="s">
        <v>39336</v>
      </c>
      <c r="K9828" s="2">
        <v>34150</v>
      </c>
      <c r="M9828" s="2">
        <v>34150</v>
      </c>
      <c r="S9828" t="s">
        <v>471</v>
      </c>
      <c r="T9828" t="s">
        <v>39335</v>
      </c>
      <c r="U9828" t="s">
        <v>43</v>
      </c>
      <c r="V9828" t="s">
        <v>43</v>
      </c>
      <c r="X9828" t="s">
        <v>48</v>
      </c>
      <c r="Y9828" t="s">
        <v>43</v>
      </c>
      <c r="Z9828" t="s">
        <v>43</v>
      </c>
      <c r="AA9828" t="s">
        <v>472</v>
      </c>
      <c r="AB9828" t="s">
        <v>43</v>
      </c>
      <c r="AC9828" t="s">
        <v>43</v>
      </c>
      <c r="AD9828" t="s">
        <v>43</v>
      </c>
      <c r="AG9828" t="s">
        <v>468</v>
      </c>
      <c r="AH9828" t="s">
        <v>43</v>
      </c>
      <c r="AI9828" s="1"/>
      <c r="AJ9828" t="s">
        <v>48</v>
      </c>
      <c r="AK9828" t="s">
        <v>39337</v>
      </c>
    </row>
    <row r="9829" spans="1:37" x14ac:dyDescent="0.3">
      <c r="A9829">
        <v>50186</v>
      </c>
      <c r="B9829" t="s">
        <v>39338</v>
      </c>
      <c r="C9829" t="s">
        <v>38</v>
      </c>
      <c r="D9829" t="s">
        <v>39</v>
      </c>
      <c r="E9829" t="s">
        <v>40</v>
      </c>
      <c r="F9829" t="s">
        <v>72</v>
      </c>
      <c r="G9829">
        <v>105822</v>
      </c>
      <c r="H9829" t="s">
        <v>39339</v>
      </c>
      <c r="I9829" t="s">
        <v>39340</v>
      </c>
      <c r="J9829" t="s">
        <v>39341</v>
      </c>
      <c r="K9829" s="2">
        <v>41757</v>
      </c>
      <c r="L9829">
        <v>30</v>
      </c>
      <c r="M9829" s="2">
        <v>41757</v>
      </c>
      <c r="N9829" s="2">
        <v>45657</v>
      </c>
      <c r="S9829" t="s">
        <v>45</v>
      </c>
      <c r="T9829" t="s">
        <v>39340</v>
      </c>
      <c r="U9829" t="s">
        <v>46</v>
      </c>
      <c r="V9829" t="s">
        <v>47</v>
      </c>
      <c r="X9829" t="s">
        <v>48</v>
      </c>
      <c r="Y9829" t="s">
        <v>43</v>
      </c>
      <c r="Z9829" t="s">
        <v>43</v>
      </c>
      <c r="AA9829" t="s">
        <v>2154</v>
      </c>
      <c r="AB9829" t="s">
        <v>43</v>
      </c>
      <c r="AC9829" t="s">
        <v>43</v>
      </c>
      <c r="AD9829" t="s">
        <v>43</v>
      </c>
      <c r="AG9829" t="s">
        <v>55</v>
      </c>
      <c r="AH9829" t="s">
        <v>43</v>
      </c>
      <c r="AI9829" s="1"/>
      <c r="AJ9829" t="s">
        <v>48</v>
      </c>
      <c r="AK9829" t="s">
        <v>39342</v>
      </c>
    </row>
    <row r="9830" spans="1:37" x14ac:dyDescent="0.3">
      <c r="A9830">
        <v>80442</v>
      </c>
      <c r="B9830" t="s">
        <v>39343</v>
      </c>
      <c r="C9830" t="s">
        <v>38</v>
      </c>
      <c r="D9830" t="s">
        <v>39</v>
      </c>
      <c r="E9830" t="s">
        <v>40</v>
      </c>
      <c r="F9830" t="s">
        <v>72</v>
      </c>
      <c r="G9830">
        <v>100542</v>
      </c>
      <c r="H9830" t="s">
        <v>39133</v>
      </c>
      <c r="I9830" t="s">
        <v>43</v>
      </c>
      <c r="J9830" t="s">
        <v>39344</v>
      </c>
      <c r="K9830" s="2">
        <v>41759</v>
      </c>
      <c r="L9830">
        <v>30</v>
      </c>
      <c r="M9830" s="2">
        <v>41759</v>
      </c>
      <c r="N9830" s="2">
        <v>42949</v>
      </c>
      <c r="S9830" t="s">
        <v>45</v>
      </c>
      <c r="T9830" t="s">
        <v>43</v>
      </c>
      <c r="U9830" t="s">
        <v>46</v>
      </c>
      <c r="V9830" t="s">
        <v>43</v>
      </c>
      <c r="X9830" t="s">
        <v>48</v>
      </c>
      <c r="Y9830" t="s">
        <v>43</v>
      </c>
      <c r="Z9830" t="s">
        <v>43</v>
      </c>
      <c r="AA9830" t="s">
        <v>2154</v>
      </c>
      <c r="AB9830" t="s">
        <v>43</v>
      </c>
      <c r="AC9830" t="s">
        <v>43</v>
      </c>
      <c r="AD9830" t="s">
        <v>43</v>
      </c>
      <c r="AG9830" t="s">
        <v>55</v>
      </c>
      <c r="AH9830" t="s">
        <v>43</v>
      </c>
      <c r="AI9830" s="1"/>
      <c r="AJ9830" t="s">
        <v>48</v>
      </c>
      <c r="AK9830" t="s">
        <v>39345</v>
      </c>
    </row>
    <row r="9831" spans="1:37" x14ac:dyDescent="0.3">
      <c r="A9831">
        <v>85741</v>
      </c>
      <c r="B9831" t="s">
        <v>39346</v>
      </c>
      <c r="C9831" t="s">
        <v>268</v>
      </c>
      <c r="D9831" t="s">
        <v>39</v>
      </c>
      <c r="E9831" t="s">
        <v>145</v>
      </c>
      <c r="F9831" t="s">
        <v>41</v>
      </c>
      <c r="G9831">
        <v>107224</v>
      </c>
      <c r="H9831" t="s">
        <v>32132</v>
      </c>
      <c r="I9831" t="s">
        <v>43</v>
      </c>
      <c r="J9831" t="s">
        <v>39347</v>
      </c>
      <c r="K9831" s="2">
        <v>42136</v>
      </c>
      <c r="L9831">
        <v>15</v>
      </c>
      <c r="M9831" s="2">
        <v>42136</v>
      </c>
      <c r="N9831" s="2">
        <v>47615</v>
      </c>
      <c r="S9831" t="s">
        <v>540</v>
      </c>
      <c r="T9831" t="s">
        <v>43</v>
      </c>
      <c r="U9831" t="s">
        <v>461</v>
      </c>
      <c r="V9831" t="s">
        <v>43</v>
      </c>
      <c r="W9831">
        <v>85742</v>
      </c>
      <c r="X9831" t="s">
        <v>48</v>
      </c>
      <c r="Y9831" t="s">
        <v>43</v>
      </c>
      <c r="Z9831" t="s">
        <v>43</v>
      </c>
      <c r="AA9831" t="s">
        <v>281</v>
      </c>
      <c r="AB9831" t="s">
        <v>39347</v>
      </c>
      <c r="AC9831" t="s">
        <v>43</v>
      </c>
      <c r="AD9831" t="s">
        <v>2481</v>
      </c>
      <c r="AG9831" t="s">
        <v>274</v>
      </c>
      <c r="AH9831" t="s">
        <v>275</v>
      </c>
      <c r="AI9831" s="1"/>
      <c r="AJ9831" t="s">
        <v>48</v>
      </c>
      <c r="AK9831" t="s">
        <v>39348</v>
      </c>
    </row>
    <row r="9832" spans="1:37" x14ac:dyDescent="0.3">
      <c r="A9832">
        <v>85750</v>
      </c>
      <c r="B9832" t="s">
        <v>39349</v>
      </c>
      <c r="C9832" t="s">
        <v>268</v>
      </c>
      <c r="D9832" t="s">
        <v>39</v>
      </c>
      <c r="E9832" t="s">
        <v>145</v>
      </c>
      <c r="F9832" t="s">
        <v>41</v>
      </c>
      <c r="G9832">
        <v>107227</v>
      </c>
      <c r="H9832" t="s">
        <v>1450</v>
      </c>
      <c r="I9832" t="s">
        <v>43</v>
      </c>
      <c r="J9832" t="s">
        <v>39350</v>
      </c>
      <c r="K9832" s="2">
        <v>42142</v>
      </c>
      <c r="L9832">
        <v>15</v>
      </c>
      <c r="M9832" s="2">
        <v>42142</v>
      </c>
      <c r="N9832" s="2">
        <v>47621</v>
      </c>
      <c r="O9832" s="2">
        <v>42916</v>
      </c>
      <c r="P9832">
        <v>15</v>
      </c>
      <c r="Q9832" s="2">
        <v>42142</v>
      </c>
      <c r="R9832" s="2">
        <v>47621</v>
      </c>
      <c r="S9832" t="s">
        <v>863</v>
      </c>
      <c r="T9832" t="s">
        <v>43</v>
      </c>
      <c r="U9832" t="s">
        <v>649</v>
      </c>
      <c r="V9832" t="s">
        <v>43</v>
      </c>
      <c r="W9832">
        <v>85751</v>
      </c>
      <c r="X9832" t="s">
        <v>48</v>
      </c>
      <c r="Y9832" t="s">
        <v>43</v>
      </c>
      <c r="Z9832" t="s">
        <v>43</v>
      </c>
      <c r="AA9832" t="s">
        <v>43</v>
      </c>
      <c r="AB9832" t="s">
        <v>39350</v>
      </c>
      <c r="AC9832" t="s">
        <v>43</v>
      </c>
      <c r="AD9832" t="s">
        <v>9369</v>
      </c>
      <c r="AG9832" t="s">
        <v>274</v>
      </c>
      <c r="AH9832" t="s">
        <v>543</v>
      </c>
      <c r="AI9832" s="1">
        <v>43126</v>
      </c>
      <c r="AJ9832" t="s">
        <v>48</v>
      </c>
      <c r="AK9832" t="s">
        <v>39351</v>
      </c>
    </row>
    <row r="9833" spans="1:37" x14ac:dyDescent="0.3">
      <c r="A9833">
        <v>85805</v>
      </c>
      <c r="B9833" t="s">
        <v>39352</v>
      </c>
      <c r="C9833" t="s">
        <v>38</v>
      </c>
      <c r="D9833" t="s">
        <v>560</v>
      </c>
      <c r="E9833" t="s">
        <v>449</v>
      </c>
      <c r="F9833" t="s">
        <v>72</v>
      </c>
      <c r="G9833">
        <v>106816</v>
      </c>
      <c r="H9833" t="s">
        <v>1371</v>
      </c>
      <c r="I9833" t="s">
        <v>43</v>
      </c>
      <c r="J9833" t="s">
        <v>39353</v>
      </c>
      <c r="K9833" s="2">
        <v>42223</v>
      </c>
      <c r="L9833">
        <v>10</v>
      </c>
      <c r="M9833" s="2">
        <v>42223</v>
      </c>
      <c r="N9833" s="2">
        <v>45553</v>
      </c>
      <c r="S9833" t="s">
        <v>563</v>
      </c>
      <c r="T9833" t="s">
        <v>43</v>
      </c>
      <c r="U9833" t="s">
        <v>43</v>
      </c>
      <c r="V9833" t="s">
        <v>43</v>
      </c>
      <c r="X9833" t="s">
        <v>48</v>
      </c>
      <c r="Y9833" t="s">
        <v>43</v>
      </c>
      <c r="Z9833" t="s">
        <v>43</v>
      </c>
      <c r="AA9833" t="s">
        <v>39354</v>
      </c>
      <c r="AB9833" t="s">
        <v>43</v>
      </c>
      <c r="AC9833" t="s">
        <v>43</v>
      </c>
      <c r="AD9833" t="s">
        <v>43</v>
      </c>
      <c r="AG9833" t="s">
        <v>18335</v>
      </c>
      <c r="AH9833" t="s">
        <v>43</v>
      </c>
      <c r="AI9833" s="1"/>
      <c r="AJ9833" t="s">
        <v>48</v>
      </c>
      <c r="AK9833" t="s">
        <v>39355</v>
      </c>
    </row>
    <row r="9834" spans="1:37" x14ac:dyDescent="0.3">
      <c r="A9834">
        <v>85824</v>
      </c>
      <c r="B9834" t="s">
        <v>39356</v>
      </c>
      <c r="C9834" t="s">
        <v>38</v>
      </c>
      <c r="D9834" t="s">
        <v>560</v>
      </c>
      <c r="E9834" t="s">
        <v>2444</v>
      </c>
      <c r="F9834" t="s">
        <v>72</v>
      </c>
      <c r="G9834">
        <v>100581</v>
      </c>
      <c r="H9834" t="s">
        <v>32298</v>
      </c>
      <c r="I9834" t="s">
        <v>39357</v>
      </c>
      <c r="J9834" t="s">
        <v>39358</v>
      </c>
      <c r="K9834" s="2">
        <v>42282</v>
      </c>
      <c r="L9834">
        <v>10</v>
      </c>
      <c r="M9834" s="2">
        <v>42282</v>
      </c>
      <c r="N9834" s="2">
        <v>44315</v>
      </c>
      <c r="S9834" t="s">
        <v>8855</v>
      </c>
      <c r="T9834" t="s">
        <v>39357</v>
      </c>
      <c r="U9834" t="s">
        <v>43</v>
      </c>
      <c r="V9834" t="s">
        <v>43</v>
      </c>
      <c r="X9834" t="s">
        <v>48</v>
      </c>
      <c r="Y9834" t="s">
        <v>43</v>
      </c>
      <c r="Z9834" t="s">
        <v>43</v>
      </c>
      <c r="AA9834" t="s">
        <v>18418</v>
      </c>
      <c r="AB9834" t="s">
        <v>43</v>
      </c>
      <c r="AC9834" t="s">
        <v>43</v>
      </c>
      <c r="AD9834" t="s">
        <v>43</v>
      </c>
      <c r="AG9834" t="s">
        <v>2449</v>
      </c>
      <c r="AH9834" t="s">
        <v>43</v>
      </c>
      <c r="AI9834" s="1"/>
      <c r="AJ9834" t="s">
        <v>48</v>
      </c>
      <c r="AK9834" t="s">
        <v>39359</v>
      </c>
    </row>
    <row r="9835" spans="1:37" x14ac:dyDescent="0.3">
      <c r="A9835">
        <v>34101</v>
      </c>
      <c r="B9835" t="s">
        <v>39360</v>
      </c>
      <c r="C9835" t="s">
        <v>268</v>
      </c>
      <c r="D9835" t="s">
        <v>39</v>
      </c>
      <c r="E9835" t="s">
        <v>145</v>
      </c>
      <c r="F9835" t="s">
        <v>41</v>
      </c>
      <c r="G9835">
        <v>105455</v>
      </c>
      <c r="H9835" t="s">
        <v>39361</v>
      </c>
      <c r="I9835" t="s">
        <v>3546</v>
      </c>
      <c r="J9835" t="s">
        <v>39362</v>
      </c>
      <c r="K9835" s="2">
        <v>23174</v>
      </c>
      <c r="L9835">
        <v>25</v>
      </c>
      <c r="M9835" s="2">
        <v>19579</v>
      </c>
      <c r="N9835" s="2">
        <v>28709</v>
      </c>
      <c r="S9835" t="s">
        <v>149</v>
      </c>
      <c r="T9835" t="s">
        <v>3546</v>
      </c>
      <c r="U9835" t="s">
        <v>46</v>
      </c>
      <c r="V9835" t="s">
        <v>43</v>
      </c>
      <c r="W9835">
        <v>97198</v>
      </c>
      <c r="X9835" t="s">
        <v>48</v>
      </c>
      <c r="Y9835" t="s">
        <v>43</v>
      </c>
      <c r="Z9835" t="s">
        <v>43</v>
      </c>
      <c r="AA9835" t="s">
        <v>43</v>
      </c>
      <c r="AB9835" t="s">
        <v>39363</v>
      </c>
      <c r="AC9835" t="s">
        <v>43</v>
      </c>
      <c r="AD9835" t="s">
        <v>296</v>
      </c>
      <c r="AG9835" t="s">
        <v>274</v>
      </c>
      <c r="AH9835" t="s">
        <v>275</v>
      </c>
      <c r="AI9835" s="1"/>
      <c r="AJ9835" t="s">
        <v>48</v>
      </c>
      <c r="AK9835" t="s">
        <v>39364</v>
      </c>
    </row>
    <row r="9836" spans="1:37" x14ac:dyDescent="0.3">
      <c r="A9836">
        <v>22808</v>
      </c>
      <c r="B9836" t="s">
        <v>39365</v>
      </c>
      <c r="C9836" t="s">
        <v>38</v>
      </c>
      <c r="D9836" t="s">
        <v>448</v>
      </c>
      <c r="E9836" t="s">
        <v>468</v>
      </c>
      <c r="F9836" t="s">
        <v>41</v>
      </c>
      <c r="G9836">
        <v>102565</v>
      </c>
      <c r="H9836" t="s">
        <v>39366</v>
      </c>
      <c r="I9836" t="s">
        <v>43</v>
      </c>
      <c r="J9836" t="s">
        <v>39367</v>
      </c>
      <c r="K9836" s="2">
        <v>34495</v>
      </c>
      <c r="M9836" s="2">
        <v>34495</v>
      </c>
      <c r="S9836" t="s">
        <v>471</v>
      </c>
      <c r="T9836" t="s">
        <v>43</v>
      </c>
      <c r="U9836" t="s">
        <v>43</v>
      </c>
      <c r="V9836" t="s">
        <v>43</v>
      </c>
      <c r="X9836" t="s">
        <v>48</v>
      </c>
      <c r="Y9836" t="s">
        <v>43</v>
      </c>
      <c r="Z9836" t="s">
        <v>43</v>
      </c>
      <c r="AA9836" t="s">
        <v>472</v>
      </c>
      <c r="AB9836" t="s">
        <v>43</v>
      </c>
      <c r="AC9836" t="s">
        <v>43</v>
      </c>
      <c r="AD9836" t="s">
        <v>43</v>
      </c>
      <c r="AG9836" t="s">
        <v>468</v>
      </c>
      <c r="AH9836" t="s">
        <v>43</v>
      </c>
      <c r="AI9836" s="1"/>
      <c r="AJ9836" t="s">
        <v>48</v>
      </c>
      <c r="AK9836" t="s">
        <v>39368</v>
      </c>
    </row>
    <row r="9837" spans="1:37" x14ac:dyDescent="0.3">
      <c r="A9837">
        <v>37663</v>
      </c>
      <c r="B9837" t="s">
        <v>39369</v>
      </c>
      <c r="C9837" t="s">
        <v>268</v>
      </c>
      <c r="D9837" t="s">
        <v>39</v>
      </c>
      <c r="E9837" t="s">
        <v>145</v>
      </c>
      <c r="F9837" t="s">
        <v>41</v>
      </c>
      <c r="G9837">
        <v>104819</v>
      </c>
      <c r="H9837" t="s">
        <v>9651</v>
      </c>
      <c r="I9837" t="s">
        <v>43</v>
      </c>
      <c r="J9837" t="s">
        <v>39370</v>
      </c>
      <c r="K9837" s="2">
        <v>35970</v>
      </c>
      <c r="L9837">
        <v>5</v>
      </c>
      <c r="M9837" s="2">
        <v>35976</v>
      </c>
      <c r="N9837" s="2">
        <v>37801</v>
      </c>
      <c r="O9837" s="2">
        <v>42754</v>
      </c>
      <c r="P9837">
        <v>12</v>
      </c>
      <c r="Q9837" s="2">
        <v>41455</v>
      </c>
      <c r="R9837" s="2">
        <v>45837</v>
      </c>
      <c r="S9837" t="s">
        <v>540</v>
      </c>
      <c r="T9837" t="s">
        <v>43</v>
      </c>
      <c r="U9837" t="s">
        <v>461</v>
      </c>
      <c r="V9837" t="s">
        <v>43</v>
      </c>
      <c r="W9837">
        <v>91176</v>
      </c>
      <c r="X9837" t="s">
        <v>48</v>
      </c>
      <c r="Y9837" t="s">
        <v>43</v>
      </c>
      <c r="Z9837" t="s">
        <v>43</v>
      </c>
      <c r="AA9837" t="s">
        <v>43</v>
      </c>
      <c r="AB9837" t="s">
        <v>39371</v>
      </c>
      <c r="AC9837" t="s">
        <v>43</v>
      </c>
      <c r="AD9837" t="s">
        <v>2697</v>
      </c>
      <c r="AG9837" t="s">
        <v>274</v>
      </c>
      <c r="AH9837" t="s">
        <v>543</v>
      </c>
      <c r="AI9837" s="1"/>
      <c r="AJ9837" t="s">
        <v>48</v>
      </c>
      <c r="AK9837" t="s">
        <v>39372</v>
      </c>
    </row>
    <row r="9838" spans="1:37" x14ac:dyDescent="0.3">
      <c r="A9838">
        <v>85943</v>
      </c>
      <c r="B9838" t="s">
        <v>39373</v>
      </c>
      <c r="C9838" t="s">
        <v>38</v>
      </c>
      <c r="D9838" t="s">
        <v>560</v>
      </c>
      <c r="E9838" t="s">
        <v>449</v>
      </c>
      <c r="F9838" t="s">
        <v>41</v>
      </c>
      <c r="G9838">
        <v>107372</v>
      </c>
      <c r="H9838" t="s">
        <v>39374</v>
      </c>
      <c r="I9838" t="s">
        <v>39375</v>
      </c>
      <c r="J9838" t="s">
        <v>39376</v>
      </c>
      <c r="K9838" s="2">
        <v>42419</v>
      </c>
      <c r="L9838">
        <v>10</v>
      </c>
      <c r="M9838" s="2">
        <v>42419</v>
      </c>
      <c r="N9838" s="2">
        <v>46072</v>
      </c>
      <c r="S9838" t="s">
        <v>563</v>
      </c>
      <c r="T9838" t="s">
        <v>39375</v>
      </c>
      <c r="U9838" t="s">
        <v>43</v>
      </c>
      <c r="V9838" t="s">
        <v>43</v>
      </c>
      <c r="X9838" t="s">
        <v>48</v>
      </c>
      <c r="Y9838" t="s">
        <v>43</v>
      </c>
      <c r="Z9838" t="s">
        <v>43</v>
      </c>
      <c r="AA9838" t="s">
        <v>39377</v>
      </c>
      <c r="AB9838" t="s">
        <v>43</v>
      </c>
      <c r="AC9838" t="s">
        <v>43</v>
      </c>
      <c r="AD9838" t="s">
        <v>43</v>
      </c>
      <c r="AG9838" t="s">
        <v>2789</v>
      </c>
      <c r="AH9838" t="s">
        <v>43</v>
      </c>
      <c r="AI9838" s="1"/>
      <c r="AJ9838" t="s">
        <v>111</v>
      </c>
      <c r="AK9838" t="s">
        <v>39378</v>
      </c>
    </row>
    <row r="9839" spans="1:37" x14ac:dyDescent="0.3">
      <c r="A9839">
        <v>85946</v>
      </c>
      <c r="B9839" t="s">
        <v>39379</v>
      </c>
      <c r="C9839" t="s">
        <v>38</v>
      </c>
      <c r="D9839" t="s">
        <v>39</v>
      </c>
      <c r="E9839" t="s">
        <v>40</v>
      </c>
      <c r="F9839" t="s">
        <v>41</v>
      </c>
      <c r="G9839">
        <v>100504</v>
      </c>
      <c r="H9839" t="s">
        <v>39112</v>
      </c>
      <c r="I9839" t="s">
        <v>43</v>
      </c>
      <c r="J9839" t="s">
        <v>39113</v>
      </c>
      <c r="K9839" s="2">
        <v>40358</v>
      </c>
      <c r="L9839">
        <v>30</v>
      </c>
      <c r="M9839" s="2">
        <v>40358</v>
      </c>
      <c r="N9839" s="2">
        <v>51315</v>
      </c>
      <c r="S9839" t="s">
        <v>45</v>
      </c>
      <c r="T9839" t="s">
        <v>43</v>
      </c>
      <c r="U9839" t="s">
        <v>46</v>
      </c>
      <c r="V9839" t="s">
        <v>47</v>
      </c>
      <c r="X9839" t="s">
        <v>48</v>
      </c>
      <c r="Y9839" t="s">
        <v>43</v>
      </c>
      <c r="Z9839" t="s">
        <v>43</v>
      </c>
      <c r="AA9839" t="s">
        <v>55</v>
      </c>
      <c r="AB9839" t="s">
        <v>43</v>
      </c>
      <c r="AC9839" t="s">
        <v>43</v>
      </c>
      <c r="AD9839" t="s">
        <v>43</v>
      </c>
      <c r="AG9839" t="s">
        <v>55</v>
      </c>
      <c r="AH9839" t="s">
        <v>43</v>
      </c>
      <c r="AI9839" s="1"/>
      <c r="AJ9839" t="s">
        <v>48</v>
      </c>
      <c r="AK9839" t="s">
        <v>39380</v>
      </c>
    </row>
    <row r="9840" spans="1:37" x14ac:dyDescent="0.3">
      <c r="A9840">
        <v>45537</v>
      </c>
      <c r="B9840" t="s">
        <v>39381</v>
      </c>
      <c r="C9840" t="s">
        <v>268</v>
      </c>
      <c r="D9840" t="s">
        <v>39</v>
      </c>
      <c r="E9840" t="s">
        <v>145</v>
      </c>
      <c r="F9840" t="s">
        <v>41</v>
      </c>
      <c r="G9840">
        <v>103496</v>
      </c>
      <c r="H9840" t="s">
        <v>1522</v>
      </c>
      <c r="I9840" t="s">
        <v>43</v>
      </c>
      <c r="J9840" t="s">
        <v>39382</v>
      </c>
      <c r="K9840" s="2">
        <v>38343</v>
      </c>
      <c r="L9840">
        <v>7</v>
      </c>
      <c r="M9840" s="2">
        <v>38343</v>
      </c>
      <c r="N9840" s="2">
        <v>40898</v>
      </c>
      <c r="O9840" s="2">
        <v>42859</v>
      </c>
      <c r="P9840">
        <v>12</v>
      </c>
      <c r="Q9840" s="2">
        <v>40899</v>
      </c>
      <c r="R9840" s="2">
        <v>45281</v>
      </c>
      <c r="S9840" t="s">
        <v>413</v>
      </c>
      <c r="T9840" t="s">
        <v>43</v>
      </c>
      <c r="U9840" t="s">
        <v>414</v>
      </c>
      <c r="V9840" t="s">
        <v>43</v>
      </c>
      <c r="W9840">
        <v>93586</v>
      </c>
      <c r="X9840" t="s">
        <v>48</v>
      </c>
      <c r="Y9840" t="s">
        <v>43</v>
      </c>
      <c r="Z9840" t="s">
        <v>43</v>
      </c>
      <c r="AA9840" t="s">
        <v>43</v>
      </c>
      <c r="AB9840" t="s">
        <v>39383</v>
      </c>
      <c r="AC9840" t="s">
        <v>43</v>
      </c>
      <c r="AD9840" t="s">
        <v>8611</v>
      </c>
      <c r="AG9840" t="s">
        <v>274</v>
      </c>
      <c r="AH9840" t="s">
        <v>275</v>
      </c>
      <c r="AI9840" s="1"/>
      <c r="AJ9840" t="s">
        <v>48</v>
      </c>
      <c r="AK9840" t="s">
        <v>39384</v>
      </c>
    </row>
    <row r="9841" spans="1:37" x14ac:dyDescent="0.3">
      <c r="A9841">
        <v>45361</v>
      </c>
      <c r="B9841" t="s">
        <v>39385</v>
      </c>
      <c r="C9841" t="s">
        <v>268</v>
      </c>
      <c r="D9841" t="s">
        <v>39</v>
      </c>
      <c r="E9841" t="s">
        <v>145</v>
      </c>
      <c r="F9841" t="s">
        <v>41</v>
      </c>
      <c r="G9841">
        <v>104585</v>
      </c>
      <c r="H9841" t="s">
        <v>1559</v>
      </c>
      <c r="I9841" t="s">
        <v>43</v>
      </c>
      <c r="J9841" t="s">
        <v>39386</v>
      </c>
      <c r="K9841" s="2">
        <v>32849</v>
      </c>
      <c r="M9841" s="2">
        <v>42832</v>
      </c>
      <c r="N9841" s="2">
        <v>48311</v>
      </c>
      <c r="O9841" s="2">
        <v>42832</v>
      </c>
      <c r="P9841">
        <v>15</v>
      </c>
      <c r="Q9841" s="2">
        <v>42832</v>
      </c>
      <c r="R9841" s="2">
        <v>48311</v>
      </c>
      <c r="S9841" t="s">
        <v>413</v>
      </c>
      <c r="T9841" t="s">
        <v>43</v>
      </c>
      <c r="U9841" t="s">
        <v>414</v>
      </c>
      <c r="V9841" t="s">
        <v>43</v>
      </c>
      <c r="W9841">
        <v>93651</v>
      </c>
      <c r="X9841" t="s">
        <v>48</v>
      </c>
      <c r="Y9841" t="s">
        <v>43</v>
      </c>
      <c r="Z9841" t="s">
        <v>43</v>
      </c>
      <c r="AA9841" t="s">
        <v>43</v>
      </c>
      <c r="AB9841" t="s">
        <v>39387</v>
      </c>
      <c r="AC9841" t="s">
        <v>43</v>
      </c>
      <c r="AD9841" t="s">
        <v>1551</v>
      </c>
      <c r="AG9841" t="s">
        <v>274</v>
      </c>
      <c r="AH9841" t="s">
        <v>275</v>
      </c>
      <c r="AI9841" s="1"/>
      <c r="AJ9841" t="s">
        <v>48</v>
      </c>
      <c r="AK9841" t="s">
        <v>39388</v>
      </c>
    </row>
    <row r="9842" spans="1:37" x14ac:dyDescent="0.3">
      <c r="A9842">
        <v>90738</v>
      </c>
      <c r="B9842" t="s">
        <v>39389</v>
      </c>
      <c r="C9842" t="s">
        <v>38</v>
      </c>
      <c r="D9842" t="s">
        <v>39</v>
      </c>
      <c r="E9842" t="s">
        <v>13226</v>
      </c>
      <c r="F9842" t="s">
        <v>41</v>
      </c>
      <c r="G9842">
        <v>510310</v>
      </c>
      <c r="H9842" t="s">
        <v>25185</v>
      </c>
      <c r="I9842" t="s">
        <v>39390</v>
      </c>
      <c r="J9842" t="s">
        <v>39391</v>
      </c>
      <c r="K9842" s="2">
        <v>42759</v>
      </c>
      <c r="L9842">
        <v>20</v>
      </c>
      <c r="M9842" s="2">
        <v>42759</v>
      </c>
      <c r="N9842" s="2">
        <v>50064</v>
      </c>
      <c r="S9842" t="s">
        <v>13227</v>
      </c>
      <c r="T9842" t="s">
        <v>39390</v>
      </c>
      <c r="U9842" t="s">
        <v>46</v>
      </c>
      <c r="V9842" t="s">
        <v>43</v>
      </c>
      <c r="X9842" t="s">
        <v>48</v>
      </c>
      <c r="Y9842" t="s">
        <v>43</v>
      </c>
      <c r="Z9842" t="s">
        <v>43</v>
      </c>
      <c r="AA9842" t="s">
        <v>13228</v>
      </c>
      <c r="AB9842" t="s">
        <v>43</v>
      </c>
      <c r="AC9842" t="s">
        <v>43</v>
      </c>
      <c r="AD9842" t="s">
        <v>43</v>
      </c>
      <c r="AG9842" t="s">
        <v>173</v>
      </c>
      <c r="AH9842" t="s">
        <v>43</v>
      </c>
      <c r="AI9842" s="1"/>
      <c r="AJ9842" t="s">
        <v>48</v>
      </c>
      <c r="AK9842" t="s">
        <v>39392</v>
      </c>
    </row>
    <row r="9843" spans="1:37" x14ac:dyDescent="0.3">
      <c r="A9843">
        <v>93596</v>
      </c>
      <c r="B9843" t="s">
        <v>39393</v>
      </c>
      <c r="C9843" t="s">
        <v>268</v>
      </c>
      <c r="D9843" t="s">
        <v>39</v>
      </c>
      <c r="E9843" t="s">
        <v>104</v>
      </c>
      <c r="F9843" t="s">
        <v>41</v>
      </c>
      <c r="G9843">
        <v>103725</v>
      </c>
      <c r="H9843" t="s">
        <v>9778</v>
      </c>
      <c r="I9843" t="s">
        <v>43</v>
      </c>
      <c r="J9843" t="s">
        <v>43</v>
      </c>
      <c r="K9843" s="2">
        <v>42829</v>
      </c>
      <c r="L9843">
        <v>30</v>
      </c>
      <c r="M9843" s="2">
        <v>42829</v>
      </c>
      <c r="N9843" s="2">
        <v>53786</v>
      </c>
      <c r="S9843" t="s">
        <v>1512</v>
      </c>
      <c r="T9843" t="s">
        <v>43</v>
      </c>
      <c r="U9843" t="s">
        <v>414</v>
      </c>
      <c r="V9843" t="s">
        <v>43</v>
      </c>
      <c r="X9843" t="s">
        <v>48</v>
      </c>
      <c r="Y9843" t="s">
        <v>43</v>
      </c>
      <c r="Z9843" t="s">
        <v>43</v>
      </c>
      <c r="AA9843" t="s">
        <v>650</v>
      </c>
      <c r="AB9843" t="s">
        <v>43</v>
      </c>
      <c r="AC9843" t="s">
        <v>43</v>
      </c>
      <c r="AD9843" t="s">
        <v>43</v>
      </c>
      <c r="AG9843" t="s">
        <v>274</v>
      </c>
      <c r="AH9843" t="s">
        <v>43</v>
      </c>
      <c r="AI9843" s="1"/>
      <c r="AJ9843" t="s">
        <v>48</v>
      </c>
      <c r="AK9843" t="s">
        <v>39394</v>
      </c>
    </row>
    <row r="9844" spans="1:37" x14ac:dyDescent="0.3">
      <c r="A9844">
        <v>93811</v>
      </c>
      <c r="B9844" t="s">
        <v>39395</v>
      </c>
      <c r="C9844" t="s">
        <v>268</v>
      </c>
      <c r="D9844" t="s">
        <v>39</v>
      </c>
      <c r="E9844" t="s">
        <v>104</v>
      </c>
      <c r="F9844" t="s">
        <v>41</v>
      </c>
      <c r="G9844">
        <v>512634</v>
      </c>
      <c r="H9844" t="s">
        <v>1528</v>
      </c>
      <c r="I9844" t="s">
        <v>43</v>
      </c>
      <c r="J9844" t="s">
        <v>43</v>
      </c>
      <c r="K9844" s="2">
        <v>42913</v>
      </c>
      <c r="L9844">
        <v>20</v>
      </c>
      <c r="M9844" s="2">
        <v>42913</v>
      </c>
      <c r="N9844" s="2">
        <v>50217</v>
      </c>
      <c r="S9844" t="s">
        <v>107</v>
      </c>
      <c r="T9844" t="s">
        <v>43</v>
      </c>
      <c r="U9844" t="s">
        <v>46</v>
      </c>
      <c r="V9844" t="s">
        <v>43</v>
      </c>
      <c r="X9844" t="s">
        <v>111</v>
      </c>
      <c r="Y9844" t="s">
        <v>605</v>
      </c>
      <c r="Z9844" t="s">
        <v>606</v>
      </c>
      <c r="AA9844" t="s">
        <v>654</v>
      </c>
      <c r="AB9844" t="s">
        <v>43</v>
      </c>
      <c r="AC9844" t="s">
        <v>43</v>
      </c>
      <c r="AD9844" t="s">
        <v>43</v>
      </c>
      <c r="AG9844" t="s">
        <v>274</v>
      </c>
      <c r="AH9844" t="s">
        <v>275</v>
      </c>
      <c r="AI9844" s="1"/>
      <c r="AJ9844" t="s">
        <v>48</v>
      </c>
      <c r="AK9844" t="s">
        <v>39396</v>
      </c>
    </row>
    <row r="9845" spans="1:37" x14ac:dyDescent="0.3">
      <c r="A9845">
        <v>90771</v>
      </c>
      <c r="B9845" t="s">
        <v>39397</v>
      </c>
      <c r="C9845" t="s">
        <v>38</v>
      </c>
      <c r="D9845" t="s">
        <v>39</v>
      </c>
      <c r="E9845" t="s">
        <v>104</v>
      </c>
      <c r="F9845" t="s">
        <v>41</v>
      </c>
      <c r="G9845">
        <v>106060</v>
      </c>
      <c r="H9845" t="s">
        <v>39398</v>
      </c>
      <c r="I9845" t="s">
        <v>43</v>
      </c>
      <c r="J9845" t="s">
        <v>39399</v>
      </c>
      <c r="K9845" s="2">
        <v>42786</v>
      </c>
      <c r="L9845">
        <v>30</v>
      </c>
      <c r="M9845" s="2">
        <v>42755</v>
      </c>
      <c r="N9845" s="2">
        <v>53712</v>
      </c>
      <c r="S9845" t="s">
        <v>107</v>
      </c>
      <c r="T9845" t="s">
        <v>43</v>
      </c>
      <c r="U9845" t="s">
        <v>46</v>
      </c>
      <c r="V9845" t="s">
        <v>43</v>
      </c>
      <c r="X9845" t="s">
        <v>48</v>
      </c>
      <c r="Y9845" t="s">
        <v>43</v>
      </c>
      <c r="Z9845" t="s">
        <v>43</v>
      </c>
      <c r="AA9845" t="s">
        <v>14852</v>
      </c>
      <c r="AB9845" t="s">
        <v>43</v>
      </c>
      <c r="AC9845" t="s">
        <v>43</v>
      </c>
      <c r="AD9845" t="s">
        <v>43</v>
      </c>
      <c r="AG9845" t="s">
        <v>7019</v>
      </c>
      <c r="AH9845" t="s">
        <v>43</v>
      </c>
      <c r="AI9845" s="1"/>
      <c r="AJ9845" t="s">
        <v>48</v>
      </c>
      <c r="AK9845" t="s">
        <v>39400</v>
      </c>
    </row>
    <row r="9846" spans="1:37" x14ac:dyDescent="0.3">
      <c r="A9846">
        <v>93736</v>
      </c>
      <c r="B9846" t="s">
        <v>39401</v>
      </c>
      <c r="C9846" t="s">
        <v>268</v>
      </c>
      <c r="D9846" t="s">
        <v>39</v>
      </c>
      <c r="E9846" t="s">
        <v>104</v>
      </c>
      <c r="F9846" t="s">
        <v>41</v>
      </c>
      <c r="G9846">
        <v>512608</v>
      </c>
      <c r="H9846" t="s">
        <v>17601</v>
      </c>
      <c r="I9846" t="s">
        <v>43</v>
      </c>
      <c r="J9846" t="s">
        <v>43</v>
      </c>
      <c r="K9846" s="2">
        <v>42913</v>
      </c>
      <c r="L9846">
        <v>20</v>
      </c>
      <c r="M9846" s="2">
        <v>42913</v>
      </c>
      <c r="N9846" s="2">
        <v>50217</v>
      </c>
      <c r="S9846" t="s">
        <v>107</v>
      </c>
      <c r="T9846" t="s">
        <v>43</v>
      </c>
      <c r="U9846" t="s">
        <v>46</v>
      </c>
      <c r="V9846" t="s">
        <v>43</v>
      </c>
      <c r="X9846" t="s">
        <v>111</v>
      </c>
      <c r="Y9846" t="s">
        <v>605</v>
      </c>
      <c r="Z9846" t="s">
        <v>606</v>
      </c>
      <c r="AA9846" t="s">
        <v>654</v>
      </c>
      <c r="AB9846" t="s">
        <v>43</v>
      </c>
      <c r="AC9846" t="s">
        <v>43</v>
      </c>
      <c r="AD9846" t="s">
        <v>43</v>
      </c>
      <c r="AG9846" t="s">
        <v>274</v>
      </c>
      <c r="AH9846" t="s">
        <v>275</v>
      </c>
      <c r="AI9846" s="1"/>
      <c r="AJ9846" t="s">
        <v>48</v>
      </c>
      <c r="AK9846" t="s">
        <v>39402</v>
      </c>
    </row>
    <row r="9847" spans="1:37" x14ac:dyDescent="0.3">
      <c r="A9847">
        <v>93760</v>
      </c>
      <c r="B9847" t="s">
        <v>39403</v>
      </c>
      <c r="C9847" t="s">
        <v>268</v>
      </c>
      <c r="D9847" t="s">
        <v>39</v>
      </c>
      <c r="E9847" t="s">
        <v>145</v>
      </c>
      <c r="F9847" t="s">
        <v>41</v>
      </c>
      <c r="G9847">
        <v>104925</v>
      </c>
      <c r="H9847" t="s">
        <v>9605</v>
      </c>
      <c r="I9847" t="s">
        <v>43</v>
      </c>
      <c r="J9847" t="s">
        <v>43</v>
      </c>
      <c r="K9847" s="2">
        <v>42913</v>
      </c>
      <c r="L9847">
        <v>20</v>
      </c>
      <c r="M9847" s="2">
        <v>42913</v>
      </c>
      <c r="N9847" s="2">
        <v>50217</v>
      </c>
      <c r="S9847" t="s">
        <v>149</v>
      </c>
      <c r="T9847" t="s">
        <v>43</v>
      </c>
      <c r="U9847" t="s">
        <v>46</v>
      </c>
      <c r="V9847" t="s">
        <v>43</v>
      </c>
      <c r="X9847" t="s">
        <v>111</v>
      </c>
      <c r="Y9847" t="s">
        <v>605</v>
      </c>
      <c r="Z9847" t="s">
        <v>606</v>
      </c>
      <c r="AA9847" t="s">
        <v>43</v>
      </c>
      <c r="AB9847" t="s">
        <v>39404</v>
      </c>
      <c r="AC9847" t="s">
        <v>43</v>
      </c>
      <c r="AD9847" t="s">
        <v>35348</v>
      </c>
      <c r="AG9847" t="s">
        <v>673</v>
      </c>
      <c r="AH9847" t="s">
        <v>543</v>
      </c>
      <c r="AI9847" s="1">
        <v>43440</v>
      </c>
      <c r="AJ9847" t="s">
        <v>48</v>
      </c>
      <c r="AK9847" t="s">
        <v>39405</v>
      </c>
    </row>
    <row r="9848" spans="1:37" x14ac:dyDescent="0.3">
      <c r="A9848">
        <v>93777</v>
      </c>
      <c r="B9848" t="s">
        <v>39406</v>
      </c>
      <c r="C9848" t="s">
        <v>268</v>
      </c>
      <c r="D9848" t="s">
        <v>39</v>
      </c>
      <c r="E9848" t="s">
        <v>104</v>
      </c>
      <c r="F9848" t="s">
        <v>41</v>
      </c>
      <c r="G9848">
        <v>512624</v>
      </c>
      <c r="H9848" t="s">
        <v>24697</v>
      </c>
      <c r="I9848" t="s">
        <v>43</v>
      </c>
      <c r="J9848" t="s">
        <v>43</v>
      </c>
      <c r="K9848" s="2">
        <v>42913</v>
      </c>
      <c r="L9848">
        <v>20</v>
      </c>
      <c r="M9848" s="2">
        <v>42913</v>
      </c>
      <c r="N9848" s="2">
        <v>50217</v>
      </c>
      <c r="S9848" t="s">
        <v>107</v>
      </c>
      <c r="T9848" t="s">
        <v>43</v>
      </c>
      <c r="U9848" t="s">
        <v>46</v>
      </c>
      <c r="V9848" t="s">
        <v>43</v>
      </c>
      <c r="X9848" t="s">
        <v>111</v>
      </c>
      <c r="Y9848" t="s">
        <v>605</v>
      </c>
      <c r="Z9848" t="s">
        <v>606</v>
      </c>
      <c r="AA9848" t="s">
        <v>654</v>
      </c>
      <c r="AB9848" t="s">
        <v>43</v>
      </c>
      <c r="AC9848" t="s">
        <v>43</v>
      </c>
      <c r="AD9848" t="s">
        <v>43</v>
      </c>
      <c r="AG9848" t="s">
        <v>480</v>
      </c>
      <c r="AH9848" t="s">
        <v>275</v>
      </c>
      <c r="AI9848" s="1"/>
      <c r="AJ9848" t="s">
        <v>48</v>
      </c>
      <c r="AK9848" t="s">
        <v>39407</v>
      </c>
    </row>
    <row r="9849" spans="1:37" x14ac:dyDescent="0.3">
      <c r="A9849">
        <v>93778</v>
      </c>
      <c r="B9849" t="s">
        <v>39408</v>
      </c>
      <c r="C9849" t="s">
        <v>268</v>
      </c>
      <c r="D9849" t="s">
        <v>39</v>
      </c>
      <c r="E9849" t="s">
        <v>145</v>
      </c>
      <c r="F9849" t="s">
        <v>41</v>
      </c>
      <c r="G9849">
        <v>512624</v>
      </c>
      <c r="H9849" t="s">
        <v>24697</v>
      </c>
      <c r="I9849" t="s">
        <v>43</v>
      </c>
      <c r="J9849" t="s">
        <v>43</v>
      </c>
      <c r="K9849" s="2">
        <v>42913</v>
      </c>
      <c r="L9849">
        <v>20</v>
      </c>
      <c r="M9849" s="2">
        <v>42913</v>
      </c>
      <c r="N9849" s="2">
        <v>50217</v>
      </c>
      <c r="S9849" t="s">
        <v>149</v>
      </c>
      <c r="T9849" t="s">
        <v>43</v>
      </c>
      <c r="U9849" t="s">
        <v>46</v>
      </c>
      <c r="V9849" t="s">
        <v>43</v>
      </c>
      <c r="W9849">
        <v>93777</v>
      </c>
      <c r="X9849" t="s">
        <v>111</v>
      </c>
      <c r="Y9849" t="s">
        <v>605</v>
      </c>
      <c r="Z9849" t="s">
        <v>606</v>
      </c>
      <c r="AA9849" t="s">
        <v>43</v>
      </c>
      <c r="AB9849" t="s">
        <v>39409</v>
      </c>
      <c r="AC9849" t="s">
        <v>43</v>
      </c>
      <c r="AD9849" t="s">
        <v>4600</v>
      </c>
      <c r="AG9849" t="s">
        <v>673</v>
      </c>
      <c r="AH9849" t="s">
        <v>275</v>
      </c>
      <c r="AI9849" s="1"/>
      <c r="AJ9849" t="s">
        <v>48</v>
      </c>
      <c r="AK9849" t="s">
        <v>39410</v>
      </c>
    </row>
    <row r="9850" spans="1:37" x14ac:dyDescent="0.3">
      <c r="A9850">
        <v>97945</v>
      </c>
      <c r="B9850" t="s">
        <v>39411</v>
      </c>
      <c r="C9850" t="s">
        <v>268</v>
      </c>
      <c r="D9850" t="s">
        <v>39</v>
      </c>
      <c r="E9850" t="s">
        <v>104</v>
      </c>
      <c r="F9850" t="s">
        <v>41</v>
      </c>
      <c r="G9850">
        <v>104772</v>
      </c>
      <c r="H9850" t="s">
        <v>32038</v>
      </c>
      <c r="I9850" t="s">
        <v>43</v>
      </c>
      <c r="J9850" t="s">
        <v>43</v>
      </c>
      <c r="K9850" s="2">
        <v>43417</v>
      </c>
      <c r="L9850">
        <v>30</v>
      </c>
      <c r="M9850" s="2">
        <v>42555</v>
      </c>
      <c r="N9850" s="2">
        <v>53512</v>
      </c>
      <c r="S9850" t="s">
        <v>107</v>
      </c>
      <c r="T9850" t="s">
        <v>43</v>
      </c>
      <c r="U9850" t="s">
        <v>46</v>
      </c>
      <c r="V9850" t="s">
        <v>43</v>
      </c>
      <c r="X9850" t="s">
        <v>48</v>
      </c>
      <c r="Y9850" t="s">
        <v>43</v>
      </c>
      <c r="Z9850" t="s">
        <v>43</v>
      </c>
      <c r="AA9850" t="s">
        <v>669</v>
      </c>
      <c r="AB9850" t="s">
        <v>43</v>
      </c>
      <c r="AC9850" t="s">
        <v>43</v>
      </c>
      <c r="AD9850" t="s">
        <v>43</v>
      </c>
      <c r="AG9850" t="s">
        <v>274</v>
      </c>
      <c r="AH9850" t="s">
        <v>275</v>
      </c>
      <c r="AI9850" s="1"/>
      <c r="AJ9850" t="s">
        <v>48</v>
      </c>
      <c r="AK9850" t="s">
        <v>39412</v>
      </c>
    </row>
    <row r="9851" spans="1:37" x14ac:dyDescent="0.3">
      <c r="A9851">
        <v>93880</v>
      </c>
      <c r="B9851" t="s">
        <v>39413</v>
      </c>
      <c r="C9851" t="s">
        <v>268</v>
      </c>
      <c r="D9851" t="s">
        <v>39</v>
      </c>
      <c r="E9851" t="s">
        <v>104</v>
      </c>
      <c r="F9851" t="s">
        <v>41</v>
      </c>
      <c r="G9851">
        <v>104663</v>
      </c>
      <c r="H9851" t="s">
        <v>39414</v>
      </c>
      <c r="I9851" t="s">
        <v>43</v>
      </c>
      <c r="J9851" t="s">
        <v>43</v>
      </c>
      <c r="K9851" s="2">
        <v>42901</v>
      </c>
      <c r="L9851">
        <v>30</v>
      </c>
      <c r="M9851" s="2">
        <v>42555</v>
      </c>
      <c r="N9851" s="2">
        <v>53512</v>
      </c>
      <c r="S9851" t="s">
        <v>107</v>
      </c>
      <c r="T9851" t="s">
        <v>43</v>
      </c>
      <c r="U9851" t="s">
        <v>46</v>
      </c>
      <c r="V9851" t="s">
        <v>43</v>
      </c>
      <c r="X9851" t="s">
        <v>48</v>
      </c>
      <c r="Y9851" t="s">
        <v>43</v>
      </c>
      <c r="Z9851" t="s">
        <v>43</v>
      </c>
      <c r="AA9851" t="s">
        <v>669</v>
      </c>
      <c r="AB9851" t="s">
        <v>43</v>
      </c>
      <c r="AC9851" t="s">
        <v>43</v>
      </c>
      <c r="AD9851" t="s">
        <v>43</v>
      </c>
      <c r="AG9851" t="s">
        <v>274</v>
      </c>
      <c r="AH9851" t="s">
        <v>275</v>
      </c>
      <c r="AI9851" s="1"/>
      <c r="AJ9851" t="s">
        <v>48</v>
      </c>
      <c r="AK9851" t="s">
        <v>39415</v>
      </c>
    </row>
    <row r="9852" spans="1:37" x14ac:dyDescent="0.3">
      <c r="A9852">
        <v>96441</v>
      </c>
      <c r="B9852" t="s">
        <v>39416</v>
      </c>
      <c r="C9852" t="s">
        <v>38</v>
      </c>
      <c r="D9852" t="s">
        <v>39</v>
      </c>
      <c r="E9852" t="s">
        <v>145</v>
      </c>
      <c r="F9852" t="s">
        <v>697</v>
      </c>
      <c r="G9852">
        <v>516841</v>
      </c>
      <c r="H9852" t="s">
        <v>17998</v>
      </c>
      <c r="I9852" t="s">
        <v>43</v>
      </c>
      <c r="J9852" t="s">
        <v>17999</v>
      </c>
      <c r="K9852" s="2">
        <v>42986</v>
      </c>
      <c r="L9852">
        <v>5</v>
      </c>
      <c r="M9852" s="2">
        <v>42986</v>
      </c>
      <c r="N9852" s="2">
        <v>44812</v>
      </c>
      <c r="S9852" t="s">
        <v>640</v>
      </c>
      <c r="T9852" t="s">
        <v>43</v>
      </c>
      <c r="U9852" t="s">
        <v>641</v>
      </c>
      <c r="V9852" t="s">
        <v>43</v>
      </c>
      <c r="X9852" t="s">
        <v>48</v>
      </c>
      <c r="Y9852" t="s">
        <v>43</v>
      </c>
      <c r="Z9852" t="s">
        <v>43</v>
      </c>
      <c r="AA9852" t="s">
        <v>642</v>
      </c>
      <c r="AB9852" t="s">
        <v>43</v>
      </c>
      <c r="AC9852" t="s">
        <v>43</v>
      </c>
      <c r="AD9852" t="s">
        <v>43</v>
      </c>
      <c r="AE9852" t="s">
        <v>643</v>
      </c>
      <c r="AF9852" t="s">
        <v>43</v>
      </c>
      <c r="AG9852" t="s">
        <v>644</v>
      </c>
      <c r="AH9852" t="s">
        <v>43</v>
      </c>
      <c r="AI9852" s="1"/>
      <c r="AJ9852" t="s">
        <v>48</v>
      </c>
      <c r="AK9852" t="s">
        <v>39417</v>
      </c>
    </row>
    <row r="9853" spans="1:37" x14ac:dyDescent="0.3">
      <c r="A9853">
        <v>96524</v>
      </c>
      <c r="B9853" t="s">
        <v>39418</v>
      </c>
      <c r="C9853" t="s">
        <v>268</v>
      </c>
      <c r="D9853" t="s">
        <v>39</v>
      </c>
      <c r="E9853" t="s">
        <v>145</v>
      </c>
      <c r="F9853" t="s">
        <v>41</v>
      </c>
      <c r="G9853">
        <v>516894</v>
      </c>
      <c r="H9853" t="s">
        <v>32198</v>
      </c>
      <c r="I9853" t="s">
        <v>39419</v>
      </c>
      <c r="J9853" t="s">
        <v>39420</v>
      </c>
      <c r="K9853" s="2">
        <v>43087</v>
      </c>
      <c r="L9853">
        <v>20</v>
      </c>
      <c r="M9853" s="2">
        <v>43087</v>
      </c>
      <c r="N9853" s="2">
        <v>50392</v>
      </c>
      <c r="S9853" t="s">
        <v>149</v>
      </c>
      <c r="T9853" t="s">
        <v>39419</v>
      </c>
      <c r="U9853" t="s">
        <v>46</v>
      </c>
      <c r="V9853" t="s">
        <v>43</v>
      </c>
      <c r="W9853">
        <v>96523</v>
      </c>
      <c r="X9853" t="s">
        <v>111</v>
      </c>
      <c r="Y9853" t="s">
        <v>692</v>
      </c>
      <c r="Z9853" t="s">
        <v>693</v>
      </c>
      <c r="AA9853" t="s">
        <v>43</v>
      </c>
      <c r="AB9853" t="s">
        <v>39420</v>
      </c>
      <c r="AC9853" t="s">
        <v>378</v>
      </c>
      <c r="AD9853" t="s">
        <v>379</v>
      </c>
      <c r="AG9853" t="s">
        <v>326</v>
      </c>
      <c r="AH9853" t="s">
        <v>543</v>
      </c>
      <c r="AI9853" s="1">
        <v>43474</v>
      </c>
      <c r="AJ9853" t="s">
        <v>48</v>
      </c>
      <c r="AK9853" t="s">
        <v>39421</v>
      </c>
    </row>
    <row r="9854" spans="1:37" x14ac:dyDescent="0.3">
      <c r="A9854">
        <v>96544</v>
      </c>
      <c r="B9854" t="s">
        <v>39422</v>
      </c>
      <c r="C9854" t="s">
        <v>38</v>
      </c>
      <c r="D9854" t="s">
        <v>39</v>
      </c>
      <c r="E9854" t="s">
        <v>104</v>
      </c>
      <c r="F9854" t="s">
        <v>41</v>
      </c>
      <c r="G9854">
        <v>510328</v>
      </c>
      <c r="H9854" t="s">
        <v>10263</v>
      </c>
      <c r="I9854" t="s">
        <v>25105</v>
      </c>
      <c r="J9854" t="s">
        <v>39423</v>
      </c>
      <c r="K9854" s="2">
        <v>43124</v>
      </c>
      <c r="L9854">
        <v>30</v>
      </c>
      <c r="M9854" s="2">
        <v>43124</v>
      </c>
      <c r="N9854" s="2">
        <v>54081</v>
      </c>
      <c r="S9854" t="s">
        <v>107</v>
      </c>
      <c r="T9854" t="s">
        <v>25105</v>
      </c>
      <c r="U9854" t="s">
        <v>46</v>
      </c>
      <c r="V9854" t="s">
        <v>43</v>
      </c>
      <c r="X9854" t="s">
        <v>48</v>
      </c>
      <c r="Y9854" t="s">
        <v>43</v>
      </c>
      <c r="Z9854" t="s">
        <v>43</v>
      </c>
      <c r="AA9854" t="s">
        <v>39424</v>
      </c>
      <c r="AB9854" t="s">
        <v>43</v>
      </c>
      <c r="AC9854" t="s">
        <v>43</v>
      </c>
      <c r="AD9854" t="s">
        <v>43</v>
      </c>
      <c r="AG9854" t="s">
        <v>39425</v>
      </c>
      <c r="AH9854" t="s">
        <v>43</v>
      </c>
      <c r="AI9854" s="1"/>
      <c r="AJ9854" t="s">
        <v>111</v>
      </c>
      <c r="AK9854" t="s">
        <v>39426</v>
      </c>
    </row>
    <row r="9855" spans="1:37" x14ac:dyDescent="0.3">
      <c r="A9855">
        <v>96153</v>
      </c>
      <c r="B9855" t="s">
        <v>39427</v>
      </c>
      <c r="C9855" t="s">
        <v>38</v>
      </c>
      <c r="D9855" t="s">
        <v>560</v>
      </c>
      <c r="E9855" t="s">
        <v>449</v>
      </c>
      <c r="F9855" t="s">
        <v>72</v>
      </c>
      <c r="G9855">
        <v>516712</v>
      </c>
      <c r="H9855" t="s">
        <v>10025</v>
      </c>
      <c r="I9855" t="s">
        <v>43</v>
      </c>
      <c r="J9855" t="s">
        <v>39428</v>
      </c>
      <c r="K9855" s="2">
        <v>42976</v>
      </c>
      <c r="L9855">
        <v>10</v>
      </c>
      <c r="M9855" s="2">
        <v>42976</v>
      </c>
      <c r="N9855" s="2">
        <v>44855</v>
      </c>
      <c r="S9855" t="s">
        <v>563</v>
      </c>
      <c r="T9855" t="s">
        <v>43</v>
      </c>
      <c r="U9855" t="s">
        <v>43</v>
      </c>
      <c r="V9855" t="s">
        <v>43</v>
      </c>
      <c r="X9855" t="s">
        <v>48</v>
      </c>
      <c r="Y9855" t="s">
        <v>43</v>
      </c>
      <c r="Z9855" t="s">
        <v>43</v>
      </c>
      <c r="AA9855" t="s">
        <v>1577</v>
      </c>
      <c r="AB9855" t="s">
        <v>43</v>
      </c>
      <c r="AC9855" t="s">
        <v>43</v>
      </c>
      <c r="AD9855" t="s">
        <v>43</v>
      </c>
      <c r="AG9855" t="s">
        <v>1578</v>
      </c>
      <c r="AH9855" t="s">
        <v>43</v>
      </c>
      <c r="AI9855" s="1"/>
      <c r="AJ9855" t="s">
        <v>48</v>
      </c>
      <c r="AK9855" t="s">
        <v>39429</v>
      </c>
    </row>
    <row r="9856" spans="1:37" x14ac:dyDescent="0.3">
      <c r="A9856">
        <v>96612</v>
      </c>
      <c r="B9856" t="s">
        <v>39430</v>
      </c>
      <c r="C9856" t="s">
        <v>38</v>
      </c>
      <c r="D9856" t="s">
        <v>560</v>
      </c>
      <c r="E9856" t="s">
        <v>449</v>
      </c>
      <c r="F9856" t="s">
        <v>41</v>
      </c>
      <c r="G9856">
        <v>516967</v>
      </c>
      <c r="H9856" t="s">
        <v>24857</v>
      </c>
      <c r="I9856" t="s">
        <v>43</v>
      </c>
      <c r="J9856" t="s">
        <v>39431</v>
      </c>
      <c r="K9856" s="2">
        <v>43131</v>
      </c>
      <c r="L9856">
        <v>10</v>
      </c>
      <c r="M9856" s="2">
        <v>43131</v>
      </c>
      <c r="N9856" s="2">
        <v>46783</v>
      </c>
      <c r="S9856" t="s">
        <v>563</v>
      </c>
      <c r="T9856" t="s">
        <v>43</v>
      </c>
      <c r="U9856" t="s">
        <v>43</v>
      </c>
      <c r="V9856" t="s">
        <v>43</v>
      </c>
      <c r="X9856" t="s">
        <v>48</v>
      </c>
      <c r="Y9856" t="s">
        <v>43</v>
      </c>
      <c r="Z9856" t="s">
        <v>43</v>
      </c>
      <c r="AA9856" t="s">
        <v>564</v>
      </c>
      <c r="AB9856" t="s">
        <v>43</v>
      </c>
      <c r="AC9856" t="s">
        <v>43</v>
      </c>
      <c r="AD9856" t="s">
        <v>43</v>
      </c>
      <c r="AG9856" t="s">
        <v>138</v>
      </c>
      <c r="AH9856" t="s">
        <v>43</v>
      </c>
      <c r="AI9856" s="1"/>
      <c r="AJ9856" t="s">
        <v>48</v>
      </c>
      <c r="AK9856" t="s">
        <v>39432</v>
      </c>
    </row>
    <row r="9857" spans="1:37" x14ac:dyDescent="0.3">
      <c r="A9857">
        <v>94601</v>
      </c>
      <c r="B9857" t="s">
        <v>39433</v>
      </c>
      <c r="C9857" t="s">
        <v>38</v>
      </c>
      <c r="D9857" t="s">
        <v>39</v>
      </c>
      <c r="E9857" t="s">
        <v>145</v>
      </c>
      <c r="F9857" t="s">
        <v>41</v>
      </c>
      <c r="G9857">
        <v>520767</v>
      </c>
      <c r="H9857" t="s">
        <v>24732</v>
      </c>
      <c r="I9857" t="s">
        <v>43</v>
      </c>
      <c r="J9857" t="s">
        <v>43</v>
      </c>
      <c r="K9857" s="2">
        <v>45755</v>
      </c>
      <c r="L9857">
        <v>10</v>
      </c>
      <c r="M9857" s="2">
        <v>45776</v>
      </c>
      <c r="N9857" s="2">
        <v>49428</v>
      </c>
      <c r="S9857" t="s">
        <v>619</v>
      </c>
      <c r="T9857" t="s">
        <v>43</v>
      </c>
      <c r="U9857" t="s">
        <v>620</v>
      </c>
      <c r="V9857" t="s">
        <v>43</v>
      </c>
      <c r="W9857">
        <v>105369</v>
      </c>
      <c r="X9857" t="s">
        <v>48</v>
      </c>
      <c r="Y9857" t="s">
        <v>43</v>
      </c>
      <c r="Z9857" t="s">
        <v>43</v>
      </c>
      <c r="AA9857" t="s">
        <v>621</v>
      </c>
      <c r="AB9857" t="s">
        <v>43</v>
      </c>
      <c r="AC9857" t="s">
        <v>43</v>
      </c>
      <c r="AD9857" t="s">
        <v>43</v>
      </c>
      <c r="AE9857" t="s">
        <v>39434</v>
      </c>
      <c r="AF9857" t="s">
        <v>39434</v>
      </c>
      <c r="AG9857" t="s">
        <v>623</v>
      </c>
      <c r="AH9857" t="s">
        <v>43</v>
      </c>
      <c r="AI9857" s="1"/>
      <c r="AJ9857" t="s">
        <v>48</v>
      </c>
      <c r="AK9857" t="s">
        <v>39435</v>
      </c>
    </row>
    <row r="9858" spans="1:37" x14ac:dyDescent="0.3">
      <c r="A9858">
        <v>96994</v>
      </c>
      <c r="B9858" t="s">
        <v>39436</v>
      </c>
      <c r="C9858" t="s">
        <v>268</v>
      </c>
      <c r="D9858" t="s">
        <v>39</v>
      </c>
      <c r="E9858" t="s">
        <v>104</v>
      </c>
      <c r="F9858" t="s">
        <v>41</v>
      </c>
      <c r="G9858">
        <v>105461</v>
      </c>
      <c r="H9858" t="s">
        <v>9567</v>
      </c>
      <c r="I9858" t="s">
        <v>43</v>
      </c>
      <c r="J9858" t="s">
        <v>43</v>
      </c>
      <c r="K9858" s="2">
        <v>43224</v>
      </c>
      <c r="L9858">
        <v>30</v>
      </c>
      <c r="M9858" s="2">
        <v>43955</v>
      </c>
      <c r="N9858" s="2">
        <v>54912</v>
      </c>
      <c r="S9858" t="s">
        <v>107</v>
      </c>
      <c r="T9858" t="s">
        <v>43</v>
      </c>
      <c r="U9858" t="s">
        <v>46</v>
      </c>
      <c r="V9858" t="s">
        <v>43</v>
      </c>
      <c r="X9858" t="s">
        <v>48</v>
      </c>
      <c r="Y9858" t="s">
        <v>43</v>
      </c>
      <c r="Z9858" t="s">
        <v>43</v>
      </c>
      <c r="AA9858" t="s">
        <v>669</v>
      </c>
      <c r="AB9858" t="s">
        <v>43</v>
      </c>
      <c r="AC9858" t="s">
        <v>43</v>
      </c>
      <c r="AD9858" t="s">
        <v>43</v>
      </c>
      <c r="AG9858" t="s">
        <v>274</v>
      </c>
      <c r="AH9858" t="s">
        <v>275</v>
      </c>
      <c r="AI9858" s="1"/>
      <c r="AJ9858" t="s">
        <v>48</v>
      </c>
      <c r="AK9858" t="s">
        <v>39437</v>
      </c>
    </row>
    <row r="9859" spans="1:37" x14ac:dyDescent="0.3">
      <c r="A9859">
        <v>97080</v>
      </c>
      <c r="B9859" t="s">
        <v>39438</v>
      </c>
      <c r="C9859" t="s">
        <v>268</v>
      </c>
      <c r="D9859" t="s">
        <v>39</v>
      </c>
      <c r="E9859" t="s">
        <v>104</v>
      </c>
      <c r="F9859" t="s">
        <v>41</v>
      </c>
      <c r="G9859">
        <v>104984</v>
      </c>
      <c r="H9859" t="s">
        <v>39439</v>
      </c>
      <c r="I9859" t="s">
        <v>43</v>
      </c>
      <c r="J9859" t="s">
        <v>43</v>
      </c>
      <c r="K9859" s="2">
        <v>43229</v>
      </c>
      <c r="L9859">
        <v>30</v>
      </c>
      <c r="M9859" s="2">
        <v>42555</v>
      </c>
      <c r="N9859" s="2">
        <v>53512</v>
      </c>
      <c r="S9859" t="s">
        <v>107</v>
      </c>
      <c r="T9859" t="s">
        <v>43</v>
      </c>
      <c r="U9859" t="s">
        <v>46</v>
      </c>
      <c r="V9859" t="s">
        <v>43</v>
      </c>
      <c r="X9859" t="s">
        <v>48</v>
      </c>
      <c r="Y9859" t="s">
        <v>43</v>
      </c>
      <c r="Z9859" t="s">
        <v>43</v>
      </c>
      <c r="AA9859" t="s">
        <v>669</v>
      </c>
      <c r="AB9859" t="s">
        <v>43</v>
      </c>
      <c r="AC9859" t="s">
        <v>43</v>
      </c>
      <c r="AD9859" t="s">
        <v>43</v>
      </c>
      <c r="AG9859" t="s">
        <v>274</v>
      </c>
      <c r="AH9859" t="s">
        <v>275</v>
      </c>
      <c r="AI9859" s="1"/>
      <c r="AJ9859" t="s">
        <v>48</v>
      </c>
      <c r="AK9859" t="s">
        <v>39440</v>
      </c>
    </row>
    <row r="9860" spans="1:37" x14ac:dyDescent="0.3">
      <c r="A9860">
        <v>97140</v>
      </c>
      <c r="B9860" t="s">
        <v>39441</v>
      </c>
      <c r="C9860" t="s">
        <v>38</v>
      </c>
      <c r="D9860" t="s">
        <v>39</v>
      </c>
      <c r="E9860" t="s">
        <v>145</v>
      </c>
      <c r="F9860" t="s">
        <v>66</v>
      </c>
      <c r="G9860">
        <v>517247</v>
      </c>
      <c r="H9860" t="s">
        <v>39442</v>
      </c>
      <c r="I9860" t="s">
        <v>43</v>
      </c>
      <c r="J9860" t="s">
        <v>39443</v>
      </c>
      <c r="K9860" s="2">
        <v>43166</v>
      </c>
      <c r="L9860">
        <v>5</v>
      </c>
      <c r="M9860" s="2">
        <v>43166</v>
      </c>
      <c r="N9860" s="2">
        <v>44992</v>
      </c>
      <c r="S9860" t="s">
        <v>640</v>
      </c>
      <c r="T9860" t="s">
        <v>43</v>
      </c>
      <c r="U9860" t="s">
        <v>641</v>
      </c>
      <c r="V9860" t="s">
        <v>43</v>
      </c>
      <c r="X9860" t="s">
        <v>48</v>
      </c>
      <c r="Y9860" t="s">
        <v>43</v>
      </c>
      <c r="Z9860" t="s">
        <v>39444</v>
      </c>
      <c r="AA9860" t="s">
        <v>642</v>
      </c>
      <c r="AB9860" t="s">
        <v>43</v>
      </c>
      <c r="AC9860" t="s">
        <v>43</v>
      </c>
      <c r="AD9860" t="s">
        <v>43</v>
      </c>
      <c r="AE9860" t="s">
        <v>643</v>
      </c>
      <c r="AF9860" t="s">
        <v>43</v>
      </c>
      <c r="AG9860" t="s">
        <v>644</v>
      </c>
      <c r="AH9860" t="s">
        <v>43</v>
      </c>
      <c r="AI9860" s="1"/>
      <c r="AJ9860" t="s">
        <v>48</v>
      </c>
      <c r="AK9860" t="s">
        <v>39445</v>
      </c>
    </row>
    <row r="9861" spans="1:37" x14ac:dyDescent="0.3">
      <c r="A9861">
        <v>97425</v>
      </c>
      <c r="B9861" t="s">
        <v>39446</v>
      </c>
      <c r="C9861" t="s">
        <v>268</v>
      </c>
      <c r="D9861" t="s">
        <v>39</v>
      </c>
      <c r="E9861" t="s">
        <v>104</v>
      </c>
      <c r="F9861" t="s">
        <v>41</v>
      </c>
      <c r="G9861">
        <v>104825</v>
      </c>
      <c r="H9861" t="s">
        <v>32044</v>
      </c>
      <c r="I9861" t="s">
        <v>43</v>
      </c>
      <c r="J9861" t="s">
        <v>43</v>
      </c>
      <c r="K9861" s="2">
        <v>43279</v>
      </c>
      <c r="L9861">
        <v>30</v>
      </c>
      <c r="M9861" s="2">
        <v>42021</v>
      </c>
      <c r="N9861" s="2">
        <v>52979</v>
      </c>
      <c r="S9861" t="s">
        <v>107</v>
      </c>
      <c r="T9861" t="s">
        <v>43</v>
      </c>
      <c r="U9861" t="s">
        <v>46</v>
      </c>
      <c r="V9861" t="s">
        <v>43</v>
      </c>
      <c r="X9861" t="s">
        <v>48</v>
      </c>
      <c r="Y9861" t="s">
        <v>43</v>
      </c>
      <c r="Z9861" t="s">
        <v>43</v>
      </c>
      <c r="AA9861" t="s">
        <v>669</v>
      </c>
      <c r="AB9861" t="s">
        <v>43</v>
      </c>
      <c r="AC9861" t="s">
        <v>43</v>
      </c>
      <c r="AD9861" t="s">
        <v>43</v>
      </c>
      <c r="AG9861" t="s">
        <v>673</v>
      </c>
      <c r="AH9861" t="s">
        <v>275</v>
      </c>
      <c r="AI9861" s="1"/>
      <c r="AJ9861" t="s">
        <v>48</v>
      </c>
      <c r="AK9861" t="s">
        <v>39447</v>
      </c>
    </row>
    <row r="9862" spans="1:37" x14ac:dyDescent="0.3">
      <c r="A9862">
        <v>97662</v>
      </c>
      <c r="B9862" t="s">
        <v>39448</v>
      </c>
      <c r="C9862" t="s">
        <v>38</v>
      </c>
      <c r="D9862" t="s">
        <v>560</v>
      </c>
      <c r="E9862" t="s">
        <v>449</v>
      </c>
      <c r="F9862" t="s">
        <v>41</v>
      </c>
      <c r="G9862">
        <v>517517</v>
      </c>
      <c r="H9862" t="s">
        <v>39449</v>
      </c>
      <c r="I9862" t="s">
        <v>43</v>
      </c>
      <c r="J9862" t="s">
        <v>39450</v>
      </c>
      <c r="K9862" s="2">
        <v>43392</v>
      </c>
      <c r="L9862">
        <v>10</v>
      </c>
      <c r="M9862" s="2">
        <v>43392</v>
      </c>
      <c r="N9862" s="2">
        <v>47045</v>
      </c>
      <c r="S9862" t="s">
        <v>563</v>
      </c>
      <c r="T9862" t="s">
        <v>43</v>
      </c>
      <c r="U9862" t="s">
        <v>43</v>
      </c>
      <c r="V9862" t="s">
        <v>43</v>
      </c>
      <c r="X9862" t="s">
        <v>48</v>
      </c>
      <c r="Y9862" t="s">
        <v>43</v>
      </c>
      <c r="Z9862" t="s">
        <v>43</v>
      </c>
      <c r="AA9862" t="s">
        <v>819</v>
      </c>
      <c r="AB9862" t="s">
        <v>43</v>
      </c>
      <c r="AC9862" t="s">
        <v>43</v>
      </c>
      <c r="AD9862" t="s">
        <v>43</v>
      </c>
      <c r="AG9862" t="s">
        <v>138</v>
      </c>
      <c r="AH9862" t="s">
        <v>43</v>
      </c>
      <c r="AI9862" s="1"/>
      <c r="AJ9862" t="s">
        <v>48</v>
      </c>
      <c r="AK9862" t="s">
        <v>39451</v>
      </c>
    </row>
    <row r="9863" spans="1:37" x14ac:dyDescent="0.3">
      <c r="A9863">
        <v>97637</v>
      </c>
      <c r="B9863" t="s">
        <v>39452</v>
      </c>
      <c r="C9863" t="s">
        <v>38</v>
      </c>
      <c r="D9863" t="s">
        <v>560</v>
      </c>
      <c r="E9863" t="s">
        <v>449</v>
      </c>
      <c r="F9863" t="s">
        <v>41</v>
      </c>
      <c r="G9863">
        <v>517504</v>
      </c>
      <c r="H9863" t="s">
        <v>39453</v>
      </c>
      <c r="I9863" t="s">
        <v>43</v>
      </c>
      <c r="J9863" t="s">
        <v>39454</v>
      </c>
      <c r="K9863" s="2">
        <v>43396</v>
      </c>
      <c r="L9863">
        <v>10</v>
      </c>
      <c r="M9863" s="2">
        <v>43396</v>
      </c>
      <c r="N9863" s="2">
        <v>47049</v>
      </c>
      <c r="S9863" t="s">
        <v>563</v>
      </c>
      <c r="T9863" t="s">
        <v>43</v>
      </c>
      <c r="U9863" t="s">
        <v>43</v>
      </c>
      <c r="V9863" t="s">
        <v>43</v>
      </c>
      <c r="X9863" t="s">
        <v>48</v>
      </c>
      <c r="Y9863" t="s">
        <v>43</v>
      </c>
      <c r="Z9863" t="s">
        <v>43</v>
      </c>
      <c r="AA9863" t="s">
        <v>743</v>
      </c>
      <c r="AB9863" t="s">
        <v>43</v>
      </c>
      <c r="AC9863" t="s">
        <v>43</v>
      </c>
      <c r="AD9863" t="s">
        <v>43</v>
      </c>
      <c r="AH9863" t="s">
        <v>43</v>
      </c>
      <c r="AI9863" s="1"/>
      <c r="AJ9863" t="s">
        <v>48</v>
      </c>
      <c r="AK9863" t="s">
        <v>39455</v>
      </c>
    </row>
    <row r="9864" spans="1:37" x14ac:dyDescent="0.3">
      <c r="A9864">
        <v>97745</v>
      </c>
      <c r="B9864" t="s">
        <v>39456</v>
      </c>
      <c r="C9864" t="s">
        <v>268</v>
      </c>
      <c r="D9864" t="s">
        <v>39</v>
      </c>
      <c r="E9864" t="s">
        <v>104</v>
      </c>
      <c r="F9864" t="s">
        <v>41</v>
      </c>
      <c r="G9864">
        <v>105094</v>
      </c>
      <c r="H9864" t="s">
        <v>1391</v>
      </c>
      <c r="I9864" t="s">
        <v>43</v>
      </c>
      <c r="J9864" t="s">
        <v>43</v>
      </c>
      <c r="K9864" s="2">
        <v>43376</v>
      </c>
      <c r="L9864">
        <v>30</v>
      </c>
      <c r="M9864" s="2">
        <v>42555</v>
      </c>
      <c r="N9864" s="2">
        <v>53512</v>
      </c>
      <c r="S9864" t="s">
        <v>107</v>
      </c>
      <c r="T9864" t="s">
        <v>43</v>
      </c>
      <c r="U9864" t="s">
        <v>46</v>
      </c>
      <c r="V9864" t="s">
        <v>43</v>
      </c>
      <c r="X9864" t="s">
        <v>48</v>
      </c>
      <c r="Y9864" t="s">
        <v>43</v>
      </c>
      <c r="Z9864" t="s">
        <v>43</v>
      </c>
      <c r="AA9864" t="s">
        <v>669</v>
      </c>
      <c r="AB9864" t="s">
        <v>43</v>
      </c>
      <c r="AC9864" t="s">
        <v>43</v>
      </c>
      <c r="AD9864" t="s">
        <v>43</v>
      </c>
      <c r="AG9864" t="s">
        <v>480</v>
      </c>
      <c r="AH9864" t="s">
        <v>275</v>
      </c>
      <c r="AI9864" s="1"/>
      <c r="AJ9864" t="s">
        <v>48</v>
      </c>
      <c r="AK9864" t="s">
        <v>39457</v>
      </c>
    </row>
    <row r="9865" spans="1:37" x14ac:dyDescent="0.3">
      <c r="A9865">
        <v>97948</v>
      </c>
      <c r="B9865" t="s">
        <v>39458</v>
      </c>
      <c r="C9865" t="s">
        <v>268</v>
      </c>
      <c r="D9865" t="s">
        <v>39</v>
      </c>
      <c r="E9865" t="s">
        <v>104</v>
      </c>
      <c r="F9865" t="s">
        <v>41</v>
      </c>
      <c r="G9865">
        <v>104747</v>
      </c>
      <c r="H9865" t="s">
        <v>39262</v>
      </c>
      <c r="I9865" t="s">
        <v>43</v>
      </c>
      <c r="J9865" t="s">
        <v>43</v>
      </c>
      <c r="K9865" s="2">
        <v>43417</v>
      </c>
      <c r="L9865">
        <v>30</v>
      </c>
      <c r="M9865" s="2">
        <v>42555</v>
      </c>
      <c r="N9865" s="2">
        <v>53512</v>
      </c>
      <c r="S9865" t="s">
        <v>107</v>
      </c>
      <c r="T9865" t="s">
        <v>43</v>
      </c>
      <c r="U9865" t="s">
        <v>46</v>
      </c>
      <c r="V9865" t="s">
        <v>43</v>
      </c>
      <c r="X9865" t="s">
        <v>48</v>
      </c>
      <c r="Y9865" t="s">
        <v>43</v>
      </c>
      <c r="Z9865" t="s">
        <v>43</v>
      </c>
      <c r="AA9865" t="s">
        <v>669</v>
      </c>
      <c r="AB9865" t="s">
        <v>43</v>
      </c>
      <c r="AC9865" t="s">
        <v>43</v>
      </c>
      <c r="AD9865" t="s">
        <v>43</v>
      </c>
      <c r="AG9865" t="s">
        <v>274</v>
      </c>
      <c r="AH9865" t="s">
        <v>275</v>
      </c>
      <c r="AI9865" s="1"/>
      <c r="AJ9865" t="s">
        <v>48</v>
      </c>
      <c r="AK9865" t="s">
        <v>39459</v>
      </c>
    </row>
    <row r="9866" spans="1:37" x14ac:dyDescent="0.3">
      <c r="A9866">
        <v>97601</v>
      </c>
      <c r="B9866" t="s">
        <v>39460</v>
      </c>
      <c r="C9866" t="s">
        <v>38</v>
      </c>
      <c r="D9866" t="s">
        <v>39</v>
      </c>
      <c r="E9866" t="s">
        <v>145</v>
      </c>
      <c r="F9866" t="s">
        <v>41</v>
      </c>
      <c r="G9866">
        <v>517466</v>
      </c>
      <c r="H9866" t="s">
        <v>39461</v>
      </c>
      <c r="I9866" t="s">
        <v>43</v>
      </c>
      <c r="J9866" t="s">
        <v>39462</v>
      </c>
      <c r="K9866" s="2">
        <v>43343</v>
      </c>
      <c r="L9866">
        <v>5</v>
      </c>
      <c r="M9866" s="2">
        <v>43343</v>
      </c>
      <c r="N9866" s="2">
        <v>45169</v>
      </c>
      <c r="S9866" t="s">
        <v>640</v>
      </c>
      <c r="T9866" t="s">
        <v>43</v>
      </c>
      <c r="U9866" t="s">
        <v>641</v>
      </c>
      <c r="V9866" t="s">
        <v>43</v>
      </c>
      <c r="X9866" t="s">
        <v>48</v>
      </c>
      <c r="Y9866" t="s">
        <v>43</v>
      </c>
      <c r="Z9866" t="s">
        <v>43</v>
      </c>
      <c r="AA9866" t="s">
        <v>758</v>
      </c>
      <c r="AB9866" t="s">
        <v>43</v>
      </c>
      <c r="AC9866" t="s">
        <v>43</v>
      </c>
      <c r="AD9866" t="s">
        <v>43</v>
      </c>
      <c r="AE9866" t="s">
        <v>643</v>
      </c>
      <c r="AF9866" t="s">
        <v>43</v>
      </c>
      <c r="AG9866" t="s">
        <v>644</v>
      </c>
      <c r="AH9866" t="s">
        <v>43</v>
      </c>
      <c r="AI9866" s="1"/>
      <c r="AJ9866" t="s">
        <v>48</v>
      </c>
      <c r="AK9866" t="s">
        <v>39463</v>
      </c>
    </row>
    <row r="9867" spans="1:37" x14ac:dyDescent="0.3">
      <c r="A9867">
        <v>97127</v>
      </c>
      <c r="B9867" t="s">
        <v>39464</v>
      </c>
      <c r="C9867" t="s">
        <v>268</v>
      </c>
      <c r="D9867" t="s">
        <v>39</v>
      </c>
      <c r="E9867" t="s">
        <v>104</v>
      </c>
      <c r="F9867" t="s">
        <v>41</v>
      </c>
      <c r="G9867">
        <v>104951</v>
      </c>
      <c r="H9867" t="s">
        <v>39465</v>
      </c>
      <c r="I9867" t="s">
        <v>43</v>
      </c>
      <c r="J9867" t="s">
        <v>43</v>
      </c>
      <c r="K9867" s="2">
        <v>43255</v>
      </c>
      <c r="L9867">
        <v>30</v>
      </c>
      <c r="M9867" s="2">
        <v>42555</v>
      </c>
      <c r="N9867" s="2">
        <v>53512</v>
      </c>
      <c r="S9867" t="s">
        <v>107</v>
      </c>
      <c r="T9867" t="s">
        <v>43</v>
      </c>
      <c r="U9867" t="s">
        <v>46</v>
      </c>
      <c r="V9867" t="s">
        <v>43</v>
      </c>
      <c r="X9867" t="s">
        <v>48</v>
      </c>
      <c r="Y9867" t="s">
        <v>43</v>
      </c>
      <c r="Z9867" t="s">
        <v>43</v>
      </c>
      <c r="AA9867" t="s">
        <v>669</v>
      </c>
      <c r="AB9867" t="s">
        <v>43</v>
      </c>
      <c r="AC9867" t="s">
        <v>43</v>
      </c>
      <c r="AD9867" t="s">
        <v>43</v>
      </c>
      <c r="AG9867" t="s">
        <v>274</v>
      </c>
      <c r="AH9867" t="s">
        <v>275</v>
      </c>
      <c r="AI9867" s="1"/>
      <c r="AJ9867" t="s">
        <v>48</v>
      </c>
      <c r="AK9867" t="s">
        <v>39466</v>
      </c>
    </row>
    <row r="9868" spans="1:37" x14ac:dyDescent="0.3">
      <c r="A9868">
        <v>96705</v>
      </c>
      <c r="B9868" t="s">
        <v>39467</v>
      </c>
      <c r="C9868" t="s">
        <v>268</v>
      </c>
      <c r="D9868" t="s">
        <v>39</v>
      </c>
      <c r="E9868" t="s">
        <v>145</v>
      </c>
      <c r="F9868" t="s">
        <v>72</v>
      </c>
      <c r="G9868">
        <v>517027</v>
      </c>
      <c r="H9868" t="s">
        <v>9906</v>
      </c>
      <c r="I9868" t="s">
        <v>43</v>
      </c>
      <c r="J9868" t="s">
        <v>43</v>
      </c>
      <c r="K9868" s="2">
        <v>43180</v>
      </c>
      <c r="L9868">
        <v>15</v>
      </c>
      <c r="M9868" s="2">
        <v>43180</v>
      </c>
      <c r="N9868" s="2">
        <v>45114</v>
      </c>
      <c r="S9868" t="s">
        <v>540</v>
      </c>
      <c r="T9868" t="s">
        <v>43</v>
      </c>
      <c r="U9868" t="s">
        <v>461</v>
      </c>
      <c r="V9868" t="s">
        <v>43</v>
      </c>
      <c r="W9868">
        <v>96703</v>
      </c>
      <c r="X9868" t="s">
        <v>48</v>
      </c>
      <c r="Y9868" t="s">
        <v>43</v>
      </c>
      <c r="Z9868" t="s">
        <v>43</v>
      </c>
      <c r="AA9868" t="s">
        <v>43</v>
      </c>
      <c r="AB9868" t="s">
        <v>39468</v>
      </c>
      <c r="AC9868" t="s">
        <v>43</v>
      </c>
      <c r="AD9868" t="s">
        <v>303</v>
      </c>
      <c r="AG9868" t="s">
        <v>274</v>
      </c>
      <c r="AH9868" t="s">
        <v>275</v>
      </c>
      <c r="AI9868" s="1"/>
      <c r="AJ9868" t="s">
        <v>48</v>
      </c>
      <c r="AK9868" t="s">
        <v>39469</v>
      </c>
    </row>
    <row r="9869" spans="1:37" x14ac:dyDescent="0.3">
      <c r="A9869">
        <v>97439</v>
      </c>
      <c r="B9869" t="s">
        <v>39470</v>
      </c>
      <c r="C9869" t="s">
        <v>38</v>
      </c>
      <c r="D9869" t="s">
        <v>560</v>
      </c>
      <c r="E9869" t="s">
        <v>449</v>
      </c>
      <c r="F9869" t="s">
        <v>41</v>
      </c>
      <c r="G9869">
        <v>517396</v>
      </c>
      <c r="H9869" t="s">
        <v>39471</v>
      </c>
      <c r="I9869" t="s">
        <v>43</v>
      </c>
      <c r="J9869" t="s">
        <v>39472</v>
      </c>
      <c r="K9869" s="2">
        <v>43355</v>
      </c>
      <c r="L9869">
        <v>10</v>
      </c>
      <c r="M9869" s="2">
        <v>43355</v>
      </c>
      <c r="N9869" s="2">
        <v>47008</v>
      </c>
      <c r="S9869" t="s">
        <v>563</v>
      </c>
      <c r="T9869" t="s">
        <v>43</v>
      </c>
      <c r="U9869" t="s">
        <v>43</v>
      </c>
      <c r="V9869" t="s">
        <v>43</v>
      </c>
      <c r="X9869" t="s">
        <v>48</v>
      </c>
      <c r="Y9869" t="s">
        <v>43</v>
      </c>
      <c r="Z9869" t="s">
        <v>43</v>
      </c>
      <c r="AA9869" t="s">
        <v>743</v>
      </c>
      <c r="AB9869" t="s">
        <v>43</v>
      </c>
      <c r="AC9869" t="s">
        <v>43</v>
      </c>
      <c r="AD9869" t="s">
        <v>43</v>
      </c>
      <c r="AH9869" t="s">
        <v>43</v>
      </c>
      <c r="AI9869" s="1"/>
      <c r="AJ9869" t="s">
        <v>48</v>
      </c>
      <c r="AK9869" t="s">
        <v>39473</v>
      </c>
    </row>
    <row r="9870" spans="1:37" x14ac:dyDescent="0.3">
      <c r="A9870">
        <v>97446</v>
      </c>
      <c r="B9870" t="s">
        <v>39474</v>
      </c>
      <c r="C9870" t="s">
        <v>38</v>
      </c>
      <c r="D9870" t="s">
        <v>39</v>
      </c>
      <c r="E9870" t="s">
        <v>145</v>
      </c>
      <c r="F9870" t="s">
        <v>66</v>
      </c>
      <c r="G9870">
        <v>517372</v>
      </c>
      <c r="H9870" t="s">
        <v>39475</v>
      </c>
      <c r="I9870" t="s">
        <v>43</v>
      </c>
      <c r="J9870" t="s">
        <v>39476</v>
      </c>
      <c r="K9870" s="2">
        <v>43257</v>
      </c>
      <c r="L9870">
        <v>5</v>
      </c>
      <c r="M9870" s="2">
        <v>43257</v>
      </c>
      <c r="N9870" s="2">
        <v>45083</v>
      </c>
      <c r="S9870" t="s">
        <v>640</v>
      </c>
      <c r="T9870" t="s">
        <v>43</v>
      </c>
      <c r="U9870" t="s">
        <v>641</v>
      </c>
      <c r="V9870" t="s">
        <v>43</v>
      </c>
      <c r="X9870" t="s">
        <v>48</v>
      </c>
      <c r="Y9870" t="s">
        <v>43</v>
      </c>
      <c r="Z9870" t="s">
        <v>43</v>
      </c>
      <c r="AA9870" t="s">
        <v>642</v>
      </c>
      <c r="AB9870" t="s">
        <v>43</v>
      </c>
      <c r="AC9870" t="s">
        <v>43</v>
      </c>
      <c r="AD9870" t="s">
        <v>43</v>
      </c>
      <c r="AE9870" t="s">
        <v>643</v>
      </c>
      <c r="AF9870" t="s">
        <v>43</v>
      </c>
      <c r="AG9870" t="s">
        <v>644</v>
      </c>
      <c r="AH9870" t="s">
        <v>43</v>
      </c>
      <c r="AI9870" s="1"/>
      <c r="AJ9870" t="s">
        <v>48</v>
      </c>
      <c r="AK9870" t="s">
        <v>39477</v>
      </c>
    </row>
    <row r="9871" spans="1:37" x14ac:dyDescent="0.3">
      <c r="A9871">
        <v>97092</v>
      </c>
      <c r="B9871" t="s">
        <v>39478</v>
      </c>
      <c r="C9871" t="s">
        <v>38</v>
      </c>
      <c r="D9871" t="s">
        <v>39</v>
      </c>
      <c r="E9871" t="s">
        <v>145</v>
      </c>
      <c r="F9871" t="s">
        <v>66</v>
      </c>
      <c r="G9871">
        <v>517218</v>
      </c>
      <c r="H9871" t="s">
        <v>39479</v>
      </c>
      <c r="I9871" t="s">
        <v>43</v>
      </c>
      <c r="J9871" t="s">
        <v>39480</v>
      </c>
      <c r="K9871" s="2">
        <v>43181</v>
      </c>
      <c r="L9871">
        <v>5</v>
      </c>
      <c r="M9871" s="2">
        <v>43181</v>
      </c>
      <c r="N9871" s="2">
        <v>45007</v>
      </c>
      <c r="S9871" t="s">
        <v>640</v>
      </c>
      <c r="T9871" t="s">
        <v>43</v>
      </c>
      <c r="U9871" t="s">
        <v>641</v>
      </c>
      <c r="V9871" t="s">
        <v>43</v>
      </c>
      <c r="X9871" t="s">
        <v>48</v>
      </c>
      <c r="Y9871" t="s">
        <v>43</v>
      </c>
      <c r="Z9871" t="s">
        <v>39481</v>
      </c>
      <c r="AA9871" t="s">
        <v>642</v>
      </c>
      <c r="AB9871" t="s">
        <v>43</v>
      </c>
      <c r="AC9871" t="s">
        <v>43</v>
      </c>
      <c r="AD9871" t="s">
        <v>43</v>
      </c>
      <c r="AE9871" t="s">
        <v>643</v>
      </c>
      <c r="AF9871" t="s">
        <v>43</v>
      </c>
      <c r="AG9871" t="s">
        <v>644</v>
      </c>
      <c r="AH9871" t="s">
        <v>43</v>
      </c>
      <c r="AI9871" s="1"/>
      <c r="AJ9871" t="s">
        <v>48</v>
      </c>
      <c r="AK9871" t="s">
        <v>39482</v>
      </c>
    </row>
    <row r="9872" spans="1:37" x14ac:dyDescent="0.3">
      <c r="A9872">
        <v>97540</v>
      </c>
      <c r="B9872" t="s">
        <v>39483</v>
      </c>
      <c r="C9872" t="s">
        <v>38</v>
      </c>
      <c r="D9872" t="s">
        <v>560</v>
      </c>
      <c r="E9872" t="s">
        <v>449</v>
      </c>
      <c r="F9872" t="s">
        <v>41</v>
      </c>
      <c r="G9872">
        <v>517417</v>
      </c>
      <c r="H9872" t="s">
        <v>39484</v>
      </c>
      <c r="I9872" t="s">
        <v>43</v>
      </c>
      <c r="J9872" t="s">
        <v>39485</v>
      </c>
      <c r="K9872" s="2">
        <v>43369</v>
      </c>
      <c r="L9872">
        <v>10</v>
      </c>
      <c r="M9872" s="2">
        <v>43369</v>
      </c>
      <c r="N9872" s="2">
        <v>47022</v>
      </c>
      <c r="S9872" t="s">
        <v>563</v>
      </c>
      <c r="T9872" t="s">
        <v>43</v>
      </c>
      <c r="U9872" t="s">
        <v>43</v>
      </c>
      <c r="V9872" t="s">
        <v>43</v>
      </c>
      <c r="X9872" t="s">
        <v>48</v>
      </c>
      <c r="Y9872" t="s">
        <v>43</v>
      </c>
      <c r="Z9872" t="s">
        <v>43</v>
      </c>
      <c r="AA9872" t="s">
        <v>743</v>
      </c>
      <c r="AB9872" t="s">
        <v>43</v>
      </c>
      <c r="AC9872" t="s">
        <v>43</v>
      </c>
      <c r="AD9872" t="s">
        <v>43</v>
      </c>
      <c r="AH9872" t="s">
        <v>43</v>
      </c>
      <c r="AI9872" s="1"/>
      <c r="AJ9872" t="s">
        <v>48</v>
      </c>
      <c r="AK9872" t="s">
        <v>39486</v>
      </c>
    </row>
    <row r="9873" spans="1:37" x14ac:dyDescent="0.3">
      <c r="A9873">
        <v>97118</v>
      </c>
      <c r="B9873" t="s">
        <v>39487</v>
      </c>
      <c r="C9873" t="s">
        <v>38</v>
      </c>
      <c r="D9873" t="s">
        <v>39</v>
      </c>
      <c r="E9873" t="s">
        <v>145</v>
      </c>
      <c r="F9873" t="s">
        <v>66</v>
      </c>
      <c r="G9873">
        <v>517239</v>
      </c>
      <c r="H9873" t="s">
        <v>39488</v>
      </c>
      <c r="I9873" t="s">
        <v>43</v>
      </c>
      <c r="J9873" t="s">
        <v>39489</v>
      </c>
      <c r="K9873" s="2">
        <v>43118</v>
      </c>
      <c r="L9873">
        <v>5</v>
      </c>
      <c r="M9873" s="2">
        <v>43118</v>
      </c>
      <c r="N9873" s="2">
        <v>44944</v>
      </c>
      <c r="S9873" t="s">
        <v>640</v>
      </c>
      <c r="T9873" t="s">
        <v>43</v>
      </c>
      <c r="U9873" t="s">
        <v>641</v>
      </c>
      <c r="V9873" t="s">
        <v>43</v>
      </c>
      <c r="X9873" t="s">
        <v>48</v>
      </c>
      <c r="Y9873" t="s">
        <v>43</v>
      </c>
      <c r="Z9873" t="s">
        <v>39490</v>
      </c>
      <c r="AA9873" t="s">
        <v>642</v>
      </c>
      <c r="AB9873" t="s">
        <v>43</v>
      </c>
      <c r="AC9873" t="s">
        <v>43</v>
      </c>
      <c r="AD9873" t="s">
        <v>43</v>
      </c>
      <c r="AE9873" t="s">
        <v>643</v>
      </c>
      <c r="AF9873" t="s">
        <v>43</v>
      </c>
      <c r="AG9873" t="s">
        <v>644</v>
      </c>
      <c r="AH9873" t="s">
        <v>43</v>
      </c>
      <c r="AI9873" s="1"/>
      <c r="AJ9873" t="s">
        <v>48</v>
      </c>
      <c r="AK9873" t="s">
        <v>39491</v>
      </c>
    </row>
    <row r="9874" spans="1:37" x14ac:dyDescent="0.3">
      <c r="A9874">
        <v>97119</v>
      </c>
      <c r="B9874" t="s">
        <v>39492</v>
      </c>
      <c r="C9874" t="s">
        <v>38</v>
      </c>
      <c r="D9874" t="s">
        <v>39</v>
      </c>
      <c r="E9874" t="s">
        <v>145</v>
      </c>
      <c r="F9874" t="s">
        <v>66</v>
      </c>
      <c r="G9874">
        <v>517240</v>
      </c>
      <c r="H9874" t="s">
        <v>39493</v>
      </c>
      <c r="I9874" t="s">
        <v>43</v>
      </c>
      <c r="J9874" t="s">
        <v>39494</v>
      </c>
      <c r="K9874" s="2">
        <v>43168</v>
      </c>
      <c r="L9874">
        <v>5</v>
      </c>
      <c r="M9874" s="2">
        <v>43168</v>
      </c>
      <c r="N9874" s="2">
        <v>44994</v>
      </c>
      <c r="S9874" t="s">
        <v>640</v>
      </c>
      <c r="T9874" t="s">
        <v>43</v>
      </c>
      <c r="U9874" t="s">
        <v>641</v>
      </c>
      <c r="V9874" t="s">
        <v>43</v>
      </c>
      <c r="X9874" t="s">
        <v>48</v>
      </c>
      <c r="Y9874" t="s">
        <v>43</v>
      </c>
      <c r="Z9874" t="s">
        <v>39495</v>
      </c>
      <c r="AA9874" t="s">
        <v>642</v>
      </c>
      <c r="AB9874" t="s">
        <v>43</v>
      </c>
      <c r="AC9874" t="s">
        <v>43</v>
      </c>
      <c r="AD9874" t="s">
        <v>43</v>
      </c>
      <c r="AE9874" t="s">
        <v>643</v>
      </c>
      <c r="AF9874" t="s">
        <v>43</v>
      </c>
      <c r="AG9874" t="s">
        <v>644</v>
      </c>
      <c r="AH9874" t="s">
        <v>43</v>
      </c>
      <c r="AI9874" s="1"/>
      <c r="AJ9874" t="s">
        <v>48</v>
      </c>
      <c r="AK9874" t="s">
        <v>39496</v>
      </c>
    </row>
    <row r="9875" spans="1:37" x14ac:dyDescent="0.3">
      <c r="A9875">
        <v>97368</v>
      </c>
      <c r="B9875" t="s">
        <v>39497</v>
      </c>
      <c r="C9875" t="s">
        <v>268</v>
      </c>
      <c r="D9875" t="s">
        <v>39</v>
      </c>
      <c r="E9875" t="s">
        <v>104</v>
      </c>
      <c r="F9875" t="s">
        <v>72</v>
      </c>
      <c r="G9875">
        <v>105042</v>
      </c>
      <c r="H9875" t="s">
        <v>39498</v>
      </c>
      <c r="I9875" t="s">
        <v>43</v>
      </c>
      <c r="J9875" t="s">
        <v>43</v>
      </c>
      <c r="K9875" s="2">
        <v>43273</v>
      </c>
      <c r="L9875">
        <v>30</v>
      </c>
      <c r="M9875" s="2">
        <v>42555</v>
      </c>
      <c r="N9875" s="2">
        <v>45280</v>
      </c>
      <c r="S9875" t="s">
        <v>107</v>
      </c>
      <c r="T9875" t="s">
        <v>43</v>
      </c>
      <c r="U9875" t="s">
        <v>46</v>
      </c>
      <c r="V9875" t="s">
        <v>43</v>
      </c>
      <c r="X9875" t="s">
        <v>48</v>
      </c>
      <c r="Y9875" t="s">
        <v>43</v>
      </c>
      <c r="Z9875" t="s">
        <v>43</v>
      </c>
      <c r="AA9875" t="s">
        <v>669</v>
      </c>
      <c r="AB9875" t="s">
        <v>43</v>
      </c>
      <c r="AC9875" t="s">
        <v>43</v>
      </c>
      <c r="AD9875" t="s">
        <v>43</v>
      </c>
      <c r="AG9875" t="s">
        <v>274</v>
      </c>
      <c r="AH9875" t="s">
        <v>275</v>
      </c>
      <c r="AI9875" s="1"/>
      <c r="AJ9875" t="s">
        <v>48</v>
      </c>
      <c r="AK9875" t="s">
        <v>39499</v>
      </c>
    </row>
    <row r="9876" spans="1:37" x14ac:dyDescent="0.3">
      <c r="A9876">
        <v>97153</v>
      </c>
      <c r="B9876" t="s">
        <v>39500</v>
      </c>
      <c r="C9876" t="s">
        <v>268</v>
      </c>
      <c r="D9876" t="s">
        <v>39</v>
      </c>
      <c r="E9876" t="s">
        <v>104</v>
      </c>
      <c r="F9876" t="s">
        <v>41</v>
      </c>
      <c r="G9876">
        <v>105101</v>
      </c>
      <c r="H9876" t="s">
        <v>1284</v>
      </c>
      <c r="I9876" t="s">
        <v>1285</v>
      </c>
      <c r="J9876" t="s">
        <v>43</v>
      </c>
      <c r="K9876" s="2">
        <v>43257</v>
      </c>
      <c r="L9876">
        <v>30</v>
      </c>
      <c r="M9876" s="2">
        <v>41953</v>
      </c>
      <c r="N9876" s="2">
        <v>52911</v>
      </c>
      <c r="S9876" t="s">
        <v>107</v>
      </c>
      <c r="T9876" t="s">
        <v>1285</v>
      </c>
      <c r="U9876" t="s">
        <v>46</v>
      </c>
      <c r="V9876" t="s">
        <v>43</v>
      </c>
      <c r="X9876" t="s">
        <v>48</v>
      </c>
      <c r="Y9876" t="s">
        <v>43</v>
      </c>
      <c r="Z9876" t="s">
        <v>43</v>
      </c>
      <c r="AA9876" t="s">
        <v>669</v>
      </c>
      <c r="AB9876" t="s">
        <v>43</v>
      </c>
      <c r="AC9876" t="s">
        <v>43</v>
      </c>
      <c r="AD9876" t="s">
        <v>43</v>
      </c>
      <c r="AG9876" t="s">
        <v>274</v>
      </c>
      <c r="AH9876" t="s">
        <v>275</v>
      </c>
      <c r="AI9876" s="1"/>
      <c r="AJ9876" t="s">
        <v>48</v>
      </c>
      <c r="AK9876" t="s">
        <v>39501</v>
      </c>
    </row>
    <row r="9877" spans="1:37" x14ac:dyDescent="0.3">
      <c r="A9877">
        <v>97752</v>
      </c>
      <c r="B9877" t="s">
        <v>39502</v>
      </c>
      <c r="C9877" t="s">
        <v>38</v>
      </c>
      <c r="D9877" t="s">
        <v>39</v>
      </c>
      <c r="E9877" t="s">
        <v>104</v>
      </c>
      <c r="F9877" t="s">
        <v>41</v>
      </c>
      <c r="G9877">
        <v>517563</v>
      </c>
      <c r="H9877" t="s">
        <v>39503</v>
      </c>
      <c r="I9877" t="s">
        <v>43</v>
      </c>
      <c r="J9877" t="s">
        <v>39504</v>
      </c>
      <c r="K9877" s="2">
        <v>43411</v>
      </c>
      <c r="L9877">
        <v>30</v>
      </c>
      <c r="M9877" s="2">
        <v>43411</v>
      </c>
      <c r="N9877" s="2">
        <v>54369</v>
      </c>
      <c r="S9877" t="s">
        <v>107</v>
      </c>
      <c r="T9877" t="s">
        <v>43</v>
      </c>
      <c r="U9877" t="s">
        <v>46</v>
      </c>
      <c r="V9877" t="s">
        <v>47</v>
      </c>
      <c r="X9877" t="s">
        <v>48</v>
      </c>
      <c r="Y9877" t="s">
        <v>43</v>
      </c>
      <c r="Z9877" t="s">
        <v>43</v>
      </c>
      <c r="AA9877" t="s">
        <v>8065</v>
      </c>
      <c r="AB9877" t="s">
        <v>43</v>
      </c>
      <c r="AC9877" t="s">
        <v>43</v>
      </c>
      <c r="AD9877" t="s">
        <v>43</v>
      </c>
      <c r="AG9877" t="s">
        <v>55</v>
      </c>
      <c r="AH9877" t="s">
        <v>43</v>
      </c>
      <c r="AI9877" s="1"/>
      <c r="AJ9877" t="s">
        <v>48</v>
      </c>
      <c r="AK9877" t="s">
        <v>39505</v>
      </c>
    </row>
    <row r="9878" spans="1:37" x14ac:dyDescent="0.3">
      <c r="A9878">
        <v>98041</v>
      </c>
      <c r="B9878" t="s">
        <v>39506</v>
      </c>
      <c r="C9878" t="s">
        <v>38</v>
      </c>
      <c r="D9878" t="s">
        <v>560</v>
      </c>
      <c r="E9878" t="s">
        <v>449</v>
      </c>
      <c r="F9878" t="s">
        <v>41</v>
      </c>
      <c r="G9878">
        <v>517737</v>
      </c>
      <c r="H9878" t="s">
        <v>39507</v>
      </c>
      <c r="I9878" t="s">
        <v>43</v>
      </c>
      <c r="J9878" t="s">
        <v>39508</v>
      </c>
      <c r="K9878" s="2">
        <v>43502</v>
      </c>
      <c r="L9878">
        <v>10</v>
      </c>
      <c r="M9878" s="2">
        <v>43502</v>
      </c>
      <c r="N9878" s="2">
        <v>47155</v>
      </c>
      <c r="S9878" t="s">
        <v>563</v>
      </c>
      <c r="T9878" t="s">
        <v>43</v>
      </c>
      <c r="U9878" t="s">
        <v>43</v>
      </c>
      <c r="V9878" t="s">
        <v>43</v>
      </c>
      <c r="X9878" t="s">
        <v>48</v>
      </c>
      <c r="Y9878" t="s">
        <v>43</v>
      </c>
      <c r="Z9878" t="s">
        <v>43</v>
      </c>
      <c r="AA9878" t="s">
        <v>743</v>
      </c>
      <c r="AB9878" t="s">
        <v>43</v>
      </c>
      <c r="AC9878" t="s">
        <v>43</v>
      </c>
      <c r="AD9878" t="s">
        <v>43</v>
      </c>
      <c r="AH9878" t="s">
        <v>43</v>
      </c>
      <c r="AI9878" s="1"/>
      <c r="AJ9878" t="s">
        <v>48</v>
      </c>
      <c r="AK9878" t="s">
        <v>39509</v>
      </c>
    </row>
    <row r="9879" spans="1:37" x14ac:dyDescent="0.3">
      <c r="A9879">
        <v>96655</v>
      </c>
      <c r="B9879" t="s">
        <v>39510</v>
      </c>
      <c r="C9879" t="s">
        <v>38</v>
      </c>
      <c r="D9879" t="s">
        <v>39</v>
      </c>
      <c r="E9879" t="s">
        <v>104</v>
      </c>
      <c r="F9879" t="s">
        <v>41</v>
      </c>
      <c r="G9879">
        <v>516990</v>
      </c>
      <c r="H9879" t="s">
        <v>39511</v>
      </c>
      <c r="I9879" t="s">
        <v>39512</v>
      </c>
      <c r="J9879" t="s">
        <v>39513</v>
      </c>
      <c r="K9879" s="2">
        <v>43157</v>
      </c>
      <c r="L9879">
        <v>30</v>
      </c>
      <c r="M9879" s="2">
        <v>43157</v>
      </c>
      <c r="N9879" s="2">
        <v>54114</v>
      </c>
      <c r="S9879" t="s">
        <v>107</v>
      </c>
      <c r="T9879" t="s">
        <v>39512</v>
      </c>
      <c r="U9879" t="s">
        <v>46</v>
      </c>
      <c r="V9879" t="s">
        <v>47</v>
      </c>
      <c r="X9879" t="s">
        <v>48</v>
      </c>
      <c r="Y9879" t="s">
        <v>43</v>
      </c>
      <c r="Z9879" t="s">
        <v>43</v>
      </c>
      <c r="AA9879" t="s">
        <v>16810</v>
      </c>
      <c r="AB9879" t="s">
        <v>43</v>
      </c>
      <c r="AC9879" t="s">
        <v>43</v>
      </c>
      <c r="AD9879" t="s">
        <v>43</v>
      </c>
      <c r="AG9879" t="s">
        <v>50</v>
      </c>
      <c r="AH9879" t="s">
        <v>43</v>
      </c>
      <c r="AI9879" s="1"/>
      <c r="AJ9879" t="s">
        <v>48</v>
      </c>
      <c r="AK9879" t="s">
        <v>39514</v>
      </c>
    </row>
    <row r="9880" spans="1:37" x14ac:dyDescent="0.3">
      <c r="A9880">
        <v>96703</v>
      </c>
      <c r="B9880" t="s">
        <v>39515</v>
      </c>
      <c r="C9880" t="s">
        <v>268</v>
      </c>
      <c r="D9880" t="s">
        <v>39</v>
      </c>
      <c r="E9880" t="s">
        <v>104</v>
      </c>
      <c r="F9880" t="s">
        <v>41</v>
      </c>
      <c r="G9880">
        <v>517027</v>
      </c>
      <c r="H9880" t="s">
        <v>9906</v>
      </c>
      <c r="I9880" t="s">
        <v>43</v>
      </c>
      <c r="J9880" t="s">
        <v>39516</v>
      </c>
      <c r="K9880" s="2">
        <v>43180</v>
      </c>
      <c r="L9880">
        <v>30</v>
      </c>
      <c r="M9880" s="2">
        <v>43180</v>
      </c>
      <c r="N9880" s="2">
        <v>54138</v>
      </c>
      <c r="S9880" t="s">
        <v>783</v>
      </c>
      <c r="T9880" t="s">
        <v>43</v>
      </c>
      <c r="U9880" t="s">
        <v>461</v>
      </c>
      <c r="V9880" t="s">
        <v>43</v>
      </c>
      <c r="X9880" t="s">
        <v>48</v>
      </c>
      <c r="Y9880" t="s">
        <v>43</v>
      </c>
      <c r="Z9880" t="s">
        <v>43</v>
      </c>
      <c r="AA9880" t="s">
        <v>706</v>
      </c>
      <c r="AB9880" t="s">
        <v>43</v>
      </c>
      <c r="AC9880" t="s">
        <v>43</v>
      </c>
      <c r="AD9880" t="s">
        <v>43</v>
      </c>
      <c r="AG9880" t="s">
        <v>274</v>
      </c>
      <c r="AH9880" t="s">
        <v>43</v>
      </c>
      <c r="AI9880" s="1"/>
      <c r="AJ9880" t="s">
        <v>48</v>
      </c>
      <c r="AK9880" t="s">
        <v>39517</v>
      </c>
    </row>
    <row r="9881" spans="1:37" x14ac:dyDescent="0.3">
      <c r="A9881">
        <v>96865</v>
      </c>
      <c r="B9881" t="s">
        <v>39518</v>
      </c>
      <c r="C9881" t="s">
        <v>268</v>
      </c>
      <c r="D9881" t="s">
        <v>39</v>
      </c>
      <c r="E9881" t="s">
        <v>104</v>
      </c>
      <c r="F9881" t="s">
        <v>41</v>
      </c>
      <c r="G9881">
        <v>105231</v>
      </c>
      <c r="H9881" t="s">
        <v>39246</v>
      </c>
      <c r="I9881" t="s">
        <v>43</v>
      </c>
      <c r="J9881" t="s">
        <v>43</v>
      </c>
      <c r="K9881" s="2">
        <v>43210</v>
      </c>
      <c r="L9881">
        <v>30</v>
      </c>
      <c r="M9881" s="2">
        <v>42555</v>
      </c>
      <c r="N9881" s="2">
        <v>53512</v>
      </c>
      <c r="S9881" t="s">
        <v>107</v>
      </c>
      <c r="T9881" t="s">
        <v>43</v>
      </c>
      <c r="U9881" t="s">
        <v>46</v>
      </c>
      <c r="V9881" t="s">
        <v>43</v>
      </c>
      <c r="X9881" t="s">
        <v>48</v>
      </c>
      <c r="Y9881" t="s">
        <v>43</v>
      </c>
      <c r="Z9881" t="s">
        <v>43</v>
      </c>
      <c r="AA9881" t="s">
        <v>669</v>
      </c>
      <c r="AB9881" t="s">
        <v>43</v>
      </c>
      <c r="AC9881" t="s">
        <v>43</v>
      </c>
      <c r="AD9881" t="s">
        <v>43</v>
      </c>
      <c r="AG9881" t="s">
        <v>274</v>
      </c>
      <c r="AH9881" t="s">
        <v>275</v>
      </c>
      <c r="AI9881" s="1"/>
      <c r="AJ9881" t="s">
        <v>48</v>
      </c>
      <c r="AK9881" t="s">
        <v>39519</v>
      </c>
    </row>
    <row r="9882" spans="1:37" x14ac:dyDescent="0.3">
      <c r="A9882">
        <v>96866</v>
      </c>
      <c r="B9882" t="s">
        <v>39520</v>
      </c>
      <c r="C9882" t="s">
        <v>268</v>
      </c>
      <c r="D9882" t="s">
        <v>39</v>
      </c>
      <c r="E9882" t="s">
        <v>145</v>
      </c>
      <c r="F9882" t="s">
        <v>41</v>
      </c>
      <c r="G9882">
        <v>512256</v>
      </c>
      <c r="H9882" t="s">
        <v>1554</v>
      </c>
      <c r="I9882" t="s">
        <v>43</v>
      </c>
      <c r="J9882" t="s">
        <v>43</v>
      </c>
      <c r="K9882" s="2">
        <v>43213</v>
      </c>
      <c r="L9882">
        <v>15</v>
      </c>
      <c r="M9882" s="2">
        <v>43213</v>
      </c>
      <c r="N9882" s="2">
        <v>48692</v>
      </c>
      <c r="S9882" t="s">
        <v>540</v>
      </c>
      <c r="T9882" t="s">
        <v>43</v>
      </c>
      <c r="U9882" t="s">
        <v>461</v>
      </c>
      <c r="V9882" t="s">
        <v>43</v>
      </c>
      <c r="W9882">
        <v>93445</v>
      </c>
      <c r="X9882" t="s">
        <v>48</v>
      </c>
      <c r="Y9882" t="s">
        <v>43</v>
      </c>
      <c r="Z9882" t="s">
        <v>43</v>
      </c>
      <c r="AA9882" t="s">
        <v>43</v>
      </c>
      <c r="AB9882" t="s">
        <v>39521</v>
      </c>
      <c r="AC9882" t="s">
        <v>43</v>
      </c>
      <c r="AD9882" t="s">
        <v>802</v>
      </c>
      <c r="AG9882" t="s">
        <v>274</v>
      </c>
      <c r="AH9882" t="s">
        <v>543</v>
      </c>
      <c r="AI9882" s="1">
        <v>44075</v>
      </c>
      <c r="AJ9882" t="s">
        <v>48</v>
      </c>
      <c r="AK9882" t="s">
        <v>39522</v>
      </c>
    </row>
    <row r="9883" spans="1:37" x14ac:dyDescent="0.3">
      <c r="A9883">
        <v>98733</v>
      </c>
      <c r="B9883" t="s">
        <v>39523</v>
      </c>
      <c r="C9883" t="s">
        <v>38</v>
      </c>
      <c r="D9883" t="s">
        <v>560</v>
      </c>
      <c r="E9883" t="s">
        <v>449</v>
      </c>
      <c r="F9883" t="s">
        <v>41</v>
      </c>
      <c r="G9883">
        <v>518318</v>
      </c>
      <c r="H9883" t="s">
        <v>39524</v>
      </c>
      <c r="I9883" t="s">
        <v>43</v>
      </c>
      <c r="J9883" t="s">
        <v>39525</v>
      </c>
      <c r="K9883" s="2">
        <v>43766</v>
      </c>
      <c r="L9883">
        <v>10</v>
      </c>
      <c r="M9883" s="2">
        <v>43766</v>
      </c>
      <c r="N9883" s="2">
        <v>47419</v>
      </c>
      <c r="S9883" t="s">
        <v>563</v>
      </c>
      <c r="T9883" t="s">
        <v>43</v>
      </c>
      <c r="U9883" t="s">
        <v>43</v>
      </c>
      <c r="V9883" t="s">
        <v>43</v>
      </c>
      <c r="X9883" t="s">
        <v>48</v>
      </c>
      <c r="Y9883" t="s">
        <v>43</v>
      </c>
      <c r="Z9883" t="s">
        <v>43</v>
      </c>
      <c r="AA9883" t="s">
        <v>743</v>
      </c>
      <c r="AB9883" t="s">
        <v>43</v>
      </c>
      <c r="AC9883" t="s">
        <v>43</v>
      </c>
      <c r="AD9883" t="s">
        <v>43</v>
      </c>
      <c r="AH9883" t="s">
        <v>43</v>
      </c>
      <c r="AI9883" s="1"/>
      <c r="AJ9883" t="s">
        <v>48</v>
      </c>
      <c r="AK9883" t="s">
        <v>39526</v>
      </c>
    </row>
    <row r="9884" spans="1:37" x14ac:dyDescent="0.3">
      <c r="A9884">
        <v>98834</v>
      </c>
      <c r="B9884" t="s">
        <v>39527</v>
      </c>
      <c r="C9884" t="s">
        <v>38</v>
      </c>
      <c r="D9884" t="s">
        <v>39</v>
      </c>
      <c r="E9884" t="s">
        <v>145</v>
      </c>
      <c r="F9884" t="s">
        <v>41</v>
      </c>
      <c r="G9884">
        <v>518308</v>
      </c>
      <c r="H9884" t="s">
        <v>39528</v>
      </c>
      <c r="I9884" t="s">
        <v>43</v>
      </c>
      <c r="J9884" t="s">
        <v>39529</v>
      </c>
      <c r="K9884" s="2">
        <v>43691</v>
      </c>
      <c r="L9884">
        <v>5</v>
      </c>
      <c r="M9884" s="2">
        <v>43691</v>
      </c>
      <c r="N9884" s="2">
        <v>45518</v>
      </c>
      <c r="S9884" t="s">
        <v>640</v>
      </c>
      <c r="T9884" t="s">
        <v>43</v>
      </c>
      <c r="U9884" t="s">
        <v>641</v>
      </c>
      <c r="V9884" t="s">
        <v>43</v>
      </c>
      <c r="X9884" t="s">
        <v>48</v>
      </c>
      <c r="Y9884" t="s">
        <v>43</v>
      </c>
      <c r="Z9884" t="s">
        <v>43</v>
      </c>
      <c r="AA9884" t="s">
        <v>758</v>
      </c>
      <c r="AB9884" t="s">
        <v>43</v>
      </c>
      <c r="AC9884" t="s">
        <v>43</v>
      </c>
      <c r="AD9884" t="s">
        <v>43</v>
      </c>
      <c r="AG9884" t="s">
        <v>644</v>
      </c>
      <c r="AH9884" t="s">
        <v>43</v>
      </c>
      <c r="AI9884" s="1"/>
      <c r="AJ9884" t="s">
        <v>48</v>
      </c>
      <c r="AK9884" t="s">
        <v>39530</v>
      </c>
    </row>
    <row r="9885" spans="1:37" x14ac:dyDescent="0.3">
      <c r="A9885">
        <v>98736</v>
      </c>
      <c r="B9885" t="s">
        <v>39531</v>
      </c>
      <c r="C9885" t="s">
        <v>38</v>
      </c>
      <c r="D9885" t="s">
        <v>560</v>
      </c>
      <c r="E9885" t="s">
        <v>449</v>
      </c>
      <c r="F9885" t="s">
        <v>41</v>
      </c>
      <c r="G9885">
        <v>518312</v>
      </c>
      <c r="H9885" t="s">
        <v>39532</v>
      </c>
      <c r="I9885" t="s">
        <v>43</v>
      </c>
      <c r="J9885" t="s">
        <v>39533</v>
      </c>
      <c r="K9885" s="2">
        <v>43767</v>
      </c>
      <c r="L9885">
        <v>10</v>
      </c>
      <c r="M9885" s="2">
        <v>43767</v>
      </c>
      <c r="N9885" s="2">
        <v>47420</v>
      </c>
      <c r="S9885" t="s">
        <v>563</v>
      </c>
      <c r="T9885" t="s">
        <v>43</v>
      </c>
      <c r="U9885" t="s">
        <v>43</v>
      </c>
      <c r="V9885" t="s">
        <v>43</v>
      </c>
      <c r="X9885" t="s">
        <v>48</v>
      </c>
      <c r="Y9885" t="s">
        <v>43</v>
      </c>
      <c r="Z9885" t="s">
        <v>43</v>
      </c>
      <c r="AA9885" t="s">
        <v>743</v>
      </c>
      <c r="AB9885" t="s">
        <v>43</v>
      </c>
      <c r="AC9885" t="s">
        <v>43</v>
      </c>
      <c r="AD9885" t="s">
        <v>43</v>
      </c>
      <c r="AH9885" t="s">
        <v>43</v>
      </c>
      <c r="AI9885" s="1"/>
      <c r="AJ9885" t="s">
        <v>48</v>
      </c>
      <c r="AK9885" t="s">
        <v>39534</v>
      </c>
    </row>
    <row r="9886" spans="1:37" x14ac:dyDescent="0.3">
      <c r="A9886">
        <v>98697</v>
      </c>
      <c r="B9886" t="s">
        <v>39535</v>
      </c>
      <c r="C9886" t="s">
        <v>38</v>
      </c>
      <c r="D9886" t="s">
        <v>39</v>
      </c>
      <c r="E9886" t="s">
        <v>145</v>
      </c>
      <c r="F9886" t="s">
        <v>697</v>
      </c>
      <c r="G9886">
        <v>518241</v>
      </c>
      <c r="H9886" t="s">
        <v>39536</v>
      </c>
      <c r="I9886" t="s">
        <v>43</v>
      </c>
      <c r="J9886" t="s">
        <v>39537</v>
      </c>
      <c r="K9886" s="2">
        <v>43719</v>
      </c>
      <c r="L9886">
        <v>5</v>
      </c>
      <c r="M9886" s="2">
        <v>43719</v>
      </c>
      <c r="N9886" s="2">
        <v>45546</v>
      </c>
      <c r="S9886" t="s">
        <v>640</v>
      </c>
      <c r="T9886" t="s">
        <v>43</v>
      </c>
      <c r="U9886" t="s">
        <v>641</v>
      </c>
      <c r="V9886" t="s">
        <v>43</v>
      </c>
      <c r="X9886" t="s">
        <v>48</v>
      </c>
      <c r="Y9886" t="s">
        <v>43</v>
      </c>
      <c r="Z9886" t="s">
        <v>43</v>
      </c>
      <c r="AA9886" t="s">
        <v>758</v>
      </c>
      <c r="AB9886" t="s">
        <v>43</v>
      </c>
      <c r="AC9886" t="s">
        <v>43</v>
      </c>
      <c r="AD9886" t="s">
        <v>43</v>
      </c>
      <c r="AG9886" t="s">
        <v>644</v>
      </c>
      <c r="AH9886" t="s">
        <v>43</v>
      </c>
      <c r="AI9886" s="1"/>
      <c r="AJ9886" t="s">
        <v>48</v>
      </c>
      <c r="AK9886" t="s">
        <v>39538</v>
      </c>
    </row>
    <row r="9887" spans="1:37" x14ac:dyDescent="0.3">
      <c r="A9887">
        <v>98940</v>
      </c>
      <c r="B9887" t="s">
        <v>39539</v>
      </c>
      <c r="C9887" t="s">
        <v>38</v>
      </c>
      <c r="D9887" t="s">
        <v>560</v>
      </c>
      <c r="E9887" t="s">
        <v>449</v>
      </c>
      <c r="F9887" t="s">
        <v>41</v>
      </c>
      <c r="G9887">
        <v>518451</v>
      </c>
      <c r="H9887" t="s">
        <v>39540</v>
      </c>
      <c r="I9887" t="s">
        <v>43</v>
      </c>
      <c r="J9887" t="s">
        <v>39541</v>
      </c>
      <c r="K9887" s="2">
        <v>43810</v>
      </c>
      <c r="L9887">
        <v>10</v>
      </c>
      <c r="M9887" s="2">
        <v>43810</v>
      </c>
      <c r="N9887" s="2">
        <v>47463</v>
      </c>
      <c r="S9887" t="s">
        <v>563</v>
      </c>
      <c r="T9887" t="s">
        <v>43</v>
      </c>
      <c r="U9887" t="s">
        <v>43</v>
      </c>
      <c r="V9887" t="s">
        <v>43</v>
      </c>
      <c r="X9887" t="s">
        <v>48</v>
      </c>
      <c r="Y9887" t="s">
        <v>43</v>
      </c>
      <c r="Z9887" t="s">
        <v>43</v>
      </c>
      <c r="AA9887" t="s">
        <v>743</v>
      </c>
      <c r="AB9887" t="s">
        <v>43</v>
      </c>
      <c r="AC9887" t="s">
        <v>43</v>
      </c>
      <c r="AD9887" t="s">
        <v>43</v>
      </c>
      <c r="AH9887" t="s">
        <v>43</v>
      </c>
      <c r="AI9887" s="1"/>
      <c r="AJ9887" t="s">
        <v>48</v>
      </c>
      <c r="AK9887" t="s">
        <v>39542</v>
      </c>
    </row>
    <row r="9888" spans="1:37" x14ac:dyDescent="0.3">
      <c r="A9888">
        <v>98999</v>
      </c>
      <c r="B9888" t="s">
        <v>39543</v>
      </c>
      <c r="C9888" t="s">
        <v>38</v>
      </c>
      <c r="D9888" t="s">
        <v>39</v>
      </c>
      <c r="E9888" t="s">
        <v>104</v>
      </c>
      <c r="F9888" t="s">
        <v>41</v>
      </c>
      <c r="G9888">
        <v>520596</v>
      </c>
      <c r="H9888" t="s">
        <v>39544</v>
      </c>
      <c r="I9888" t="s">
        <v>39545</v>
      </c>
      <c r="J9888" t="s">
        <v>43</v>
      </c>
      <c r="K9888" s="2">
        <v>44671</v>
      </c>
      <c r="L9888">
        <v>30</v>
      </c>
      <c r="M9888" s="2">
        <v>44683</v>
      </c>
      <c r="N9888" s="2">
        <v>55641</v>
      </c>
      <c r="S9888" t="s">
        <v>107</v>
      </c>
      <c r="T9888" t="s">
        <v>39545</v>
      </c>
      <c r="U9888" t="s">
        <v>46</v>
      </c>
      <c r="V9888" t="s">
        <v>43</v>
      </c>
      <c r="X9888" t="s">
        <v>48</v>
      </c>
      <c r="Y9888" t="s">
        <v>43</v>
      </c>
      <c r="Z9888" t="s">
        <v>43</v>
      </c>
      <c r="AA9888" t="s">
        <v>959</v>
      </c>
      <c r="AB9888" t="s">
        <v>43</v>
      </c>
      <c r="AC9888" t="s">
        <v>43</v>
      </c>
      <c r="AD9888" t="s">
        <v>43</v>
      </c>
      <c r="AG9888" t="s">
        <v>749</v>
      </c>
      <c r="AH9888" t="s">
        <v>43</v>
      </c>
      <c r="AI9888" s="1"/>
      <c r="AJ9888" t="s">
        <v>48</v>
      </c>
      <c r="AK9888" t="s">
        <v>39546</v>
      </c>
    </row>
    <row r="9889" spans="1:37" x14ac:dyDescent="0.3">
      <c r="A9889">
        <v>98392</v>
      </c>
      <c r="B9889" t="s">
        <v>39547</v>
      </c>
      <c r="C9889" t="s">
        <v>268</v>
      </c>
      <c r="D9889" t="s">
        <v>39</v>
      </c>
      <c r="E9889" t="s">
        <v>145</v>
      </c>
      <c r="F9889" t="s">
        <v>41</v>
      </c>
      <c r="G9889">
        <v>104749</v>
      </c>
      <c r="H9889" t="s">
        <v>39548</v>
      </c>
      <c r="I9889" t="s">
        <v>43</v>
      </c>
      <c r="J9889" t="s">
        <v>39549</v>
      </c>
      <c r="K9889" s="2">
        <v>43628</v>
      </c>
      <c r="L9889">
        <v>15</v>
      </c>
      <c r="M9889" s="2">
        <v>43628</v>
      </c>
      <c r="N9889" s="2">
        <v>49107</v>
      </c>
      <c r="S9889" t="s">
        <v>413</v>
      </c>
      <c r="T9889" t="s">
        <v>43</v>
      </c>
      <c r="U9889" t="s">
        <v>414</v>
      </c>
      <c r="V9889" t="s">
        <v>43</v>
      </c>
      <c r="W9889">
        <v>93597</v>
      </c>
      <c r="X9889" t="s">
        <v>48</v>
      </c>
      <c r="Y9889" t="s">
        <v>43</v>
      </c>
      <c r="Z9889" t="s">
        <v>43</v>
      </c>
      <c r="AA9889" t="s">
        <v>43</v>
      </c>
      <c r="AB9889" t="s">
        <v>39549</v>
      </c>
      <c r="AC9889" t="s">
        <v>5207</v>
      </c>
      <c r="AD9889" t="s">
        <v>5208</v>
      </c>
      <c r="AG9889" t="s">
        <v>326</v>
      </c>
      <c r="AH9889" t="s">
        <v>543</v>
      </c>
      <c r="AI9889" s="1">
        <v>44392</v>
      </c>
      <c r="AJ9889" t="s">
        <v>48</v>
      </c>
      <c r="AK9889" t="s">
        <v>39550</v>
      </c>
    </row>
    <row r="9890" spans="1:37" x14ac:dyDescent="0.3">
      <c r="A9890">
        <v>98579</v>
      </c>
      <c r="B9890" t="s">
        <v>39551</v>
      </c>
      <c r="C9890" t="s">
        <v>38</v>
      </c>
      <c r="D9890" t="s">
        <v>39</v>
      </c>
      <c r="E9890" t="s">
        <v>145</v>
      </c>
      <c r="F9890" t="s">
        <v>66</v>
      </c>
      <c r="G9890">
        <v>518173</v>
      </c>
      <c r="H9890" t="s">
        <v>39552</v>
      </c>
      <c r="I9890" t="s">
        <v>43</v>
      </c>
      <c r="J9890" t="s">
        <v>39553</v>
      </c>
      <c r="K9890" s="2">
        <v>43633</v>
      </c>
      <c r="L9890">
        <v>5</v>
      </c>
      <c r="M9890" s="2">
        <v>43633</v>
      </c>
      <c r="N9890" s="2">
        <v>45460</v>
      </c>
      <c r="S9890" t="s">
        <v>640</v>
      </c>
      <c r="T9890" t="s">
        <v>43</v>
      </c>
      <c r="U9890" t="s">
        <v>641</v>
      </c>
      <c r="V9890" t="s">
        <v>43</v>
      </c>
      <c r="X9890" t="s">
        <v>48</v>
      </c>
      <c r="Y9890" t="s">
        <v>43</v>
      </c>
      <c r="Z9890" t="s">
        <v>43</v>
      </c>
      <c r="AA9890" t="s">
        <v>758</v>
      </c>
      <c r="AB9890" t="s">
        <v>43</v>
      </c>
      <c r="AC9890" t="s">
        <v>43</v>
      </c>
      <c r="AD9890" t="s">
        <v>43</v>
      </c>
      <c r="AG9890" t="s">
        <v>644</v>
      </c>
      <c r="AH9890" t="s">
        <v>43</v>
      </c>
      <c r="AI9890" s="1"/>
      <c r="AJ9890" t="s">
        <v>48</v>
      </c>
      <c r="AK9890" t="s">
        <v>39554</v>
      </c>
    </row>
    <row r="9891" spans="1:37" x14ac:dyDescent="0.3">
      <c r="A9891">
        <v>98570</v>
      </c>
      <c r="B9891" t="s">
        <v>39555</v>
      </c>
      <c r="C9891" t="s">
        <v>38</v>
      </c>
      <c r="D9891" t="s">
        <v>560</v>
      </c>
      <c r="E9891" t="s">
        <v>449</v>
      </c>
      <c r="F9891" t="s">
        <v>41</v>
      </c>
      <c r="G9891">
        <v>518179</v>
      </c>
      <c r="H9891" t="s">
        <v>39556</v>
      </c>
      <c r="I9891" t="s">
        <v>43</v>
      </c>
      <c r="J9891" t="s">
        <v>39557</v>
      </c>
      <c r="K9891" s="2">
        <v>43714</v>
      </c>
      <c r="L9891">
        <v>10</v>
      </c>
      <c r="M9891" s="2">
        <v>43714</v>
      </c>
      <c r="N9891" s="2">
        <v>47367</v>
      </c>
      <c r="S9891" t="s">
        <v>563</v>
      </c>
      <c r="T9891" t="s">
        <v>43</v>
      </c>
      <c r="U9891" t="s">
        <v>43</v>
      </c>
      <c r="V9891" t="s">
        <v>43</v>
      </c>
      <c r="X9891" t="s">
        <v>48</v>
      </c>
      <c r="Y9891" t="s">
        <v>43</v>
      </c>
      <c r="Z9891" t="s">
        <v>43</v>
      </c>
      <c r="AA9891" t="s">
        <v>743</v>
      </c>
      <c r="AB9891" t="s">
        <v>43</v>
      </c>
      <c r="AC9891" t="s">
        <v>43</v>
      </c>
      <c r="AD9891" t="s">
        <v>43</v>
      </c>
      <c r="AH9891" t="s">
        <v>43</v>
      </c>
      <c r="AI9891" s="1"/>
      <c r="AJ9891" t="s">
        <v>48</v>
      </c>
      <c r="AK9891" t="s">
        <v>39558</v>
      </c>
    </row>
    <row r="9892" spans="1:37" x14ac:dyDescent="0.3">
      <c r="A9892">
        <v>98547</v>
      </c>
      <c r="B9892" t="s">
        <v>39559</v>
      </c>
      <c r="C9892" t="s">
        <v>38</v>
      </c>
      <c r="D9892" t="s">
        <v>560</v>
      </c>
      <c r="E9892" t="s">
        <v>449</v>
      </c>
      <c r="F9892" t="s">
        <v>41</v>
      </c>
      <c r="G9892">
        <v>522963</v>
      </c>
      <c r="H9892" t="s">
        <v>39560</v>
      </c>
      <c r="I9892" t="s">
        <v>39560</v>
      </c>
      <c r="J9892" t="s">
        <v>39561</v>
      </c>
      <c r="K9892" s="2">
        <v>43692</v>
      </c>
      <c r="L9892">
        <v>10</v>
      </c>
      <c r="M9892" s="2">
        <v>43692</v>
      </c>
      <c r="N9892" s="2">
        <v>47345</v>
      </c>
      <c r="S9892" t="s">
        <v>563</v>
      </c>
      <c r="T9892" t="s">
        <v>43</v>
      </c>
      <c r="U9892" t="s">
        <v>43</v>
      </c>
      <c r="V9892" t="s">
        <v>43</v>
      </c>
      <c r="X9892" t="s">
        <v>48</v>
      </c>
      <c r="Y9892" t="s">
        <v>43</v>
      </c>
      <c r="Z9892" t="s">
        <v>43</v>
      </c>
      <c r="AA9892" t="s">
        <v>743</v>
      </c>
      <c r="AB9892" t="s">
        <v>43</v>
      </c>
      <c r="AC9892" t="s">
        <v>43</v>
      </c>
      <c r="AD9892" t="s">
        <v>43</v>
      </c>
      <c r="AH9892" t="s">
        <v>43</v>
      </c>
      <c r="AI9892" s="1"/>
      <c r="AJ9892" t="s">
        <v>48</v>
      </c>
      <c r="AK9892" t="s">
        <v>39562</v>
      </c>
    </row>
    <row r="9893" spans="1:37" x14ac:dyDescent="0.3">
      <c r="A9893">
        <v>98904</v>
      </c>
      <c r="B9893" t="s">
        <v>39563</v>
      </c>
      <c r="C9893" t="s">
        <v>38</v>
      </c>
      <c r="D9893" t="s">
        <v>39</v>
      </c>
      <c r="E9893" t="s">
        <v>104</v>
      </c>
      <c r="F9893" t="s">
        <v>41</v>
      </c>
      <c r="G9893">
        <v>521964</v>
      </c>
      <c r="H9893" t="s">
        <v>39564</v>
      </c>
      <c r="I9893" t="s">
        <v>39565</v>
      </c>
      <c r="J9893" t="s">
        <v>43</v>
      </c>
      <c r="K9893" s="2">
        <v>43798</v>
      </c>
      <c r="L9893">
        <v>30</v>
      </c>
      <c r="M9893" s="2">
        <v>43798</v>
      </c>
      <c r="N9893" s="2">
        <v>54756</v>
      </c>
      <c r="S9893" t="s">
        <v>107</v>
      </c>
      <c r="T9893" t="s">
        <v>39565</v>
      </c>
      <c r="U9893" t="s">
        <v>46</v>
      </c>
      <c r="V9893" t="s">
        <v>47</v>
      </c>
      <c r="X9893" t="s">
        <v>48</v>
      </c>
      <c r="Y9893" t="s">
        <v>43</v>
      </c>
      <c r="Z9893" t="s">
        <v>43</v>
      </c>
      <c r="AA9893" t="s">
        <v>24766</v>
      </c>
      <c r="AB9893" t="s">
        <v>43</v>
      </c>
      <c r="AC9893" t="s">
        <v>43</v>
      </c>
      <c r="AD9893" t="s">
        <v>43</v>
      </c>
      <c r="AG9893" t="s">
        <v>50</v>
      </c>
      <c r="AH9893" t="s">
        <v>43</v>
      </c>
      <c r="AI9893" s="1"/>
      <c r="AJ9893" t="s">
        <v>48</v>
      </c>
      <c r="AK9893" t="s">
        <v>39566</v>
      </c>
    </row>
    <row r="9894" spans="1:37" x14ac:dyDescent="0.3">
      <c r="A9894">
        <v>99005</v>
      </c>
      <c r="B9894" t="s">
        <v>39567</v>
      </c>
      <c r="C9894" t="s">
        <v>38</v>
      </c>
      <c r="D9894" t="s">
        <v>560</v>
      </c>
      <c r="E9894" t="s">
        <v>449</v>
      </c>
      <c r="F9894" t="s">
        <v>41</v>
      </c>
      <c r="G9894">
        <v>105899</v>
      </c>
      <c r="H9894" t="s">
        <v>24607</v>
      </c>
      <c r="I9894" t="s">
        <v>39568</v>
      </c>
      <c r="J9894" t="s">
        <v>39569</v>
      </c>
      <c r="K9894" s="2">
        <v>43840</v>
      </c>
      <c r="L9894">
        <v>10</v>
      </c>
      <c r="M9894" s="2">
        <v>43840</v>
      </c>
      <c r="N9894" s="2">
        <v>47493</v>
      </c>
      <c r="S9894" t="s">
        <v>563</v>
      </c>
      <c r="T9894" t="s">
        <v>39568</v>
      </c>
      <c r="U9894" t="s">
        <v>43</v>
      </c>
      <c r="V9894" t="s">
        <v>43</v>
      </c>
      <c r="X9894" t="s">
        <v>48</v>
      </c>
      <c r="Y9894" t="s">
        <v>43</v>
      </c>
      <c r="Z9894" t="s">
        <v>43</v>
      </c>
      <c r="AA9894" t="s">
        <v>2938</v>
      </c>
      <c r="AB9894" t="s">
        <v>43</v>
      </c>
      <c r="AC9894" t="s">
        <v>43</v>
      </c>
      <c r="AD9894" t="s">
        <v>43</v>
      </c>
      <c r="AG9894" t="s">
        <v>1269</v>
      </c>
      <c r="AH9894" t="s">
        <v>43</v>
      </c>
      <c r="AI9894" s="1"/>
      <c r="AJ9894" t="s">
        <v>48</v>
      </c>
      <c r="AK9894" t="s">
        <v>39570</v>
      </c>
    </row>
    <row r="9895" spans="1:37" x14ac:dyDescent="0.3">
      <c r="A9895">
        <v>99036</v>
      </c>
      <c r="B9895" t="s">
        <v>39571</v>
      </c>
      <c r="C9895" t="s">
        <v>38</v>
      </c>
      <c r="D9895" t="s">
        <v>39</v>
      </c>
      <c r="E9895" t="s">
        <v>145</v>
      </c>
      <c r="F9895" t="s">
        <v>66</v>
      </c>
      <c r="G9895">
        <v>518524</v>
      </c>
      <c r="H9895" t="s">
        <v>39572</v>
      </c>
      <c r="I9895" t="s">
        <v>43</v>
      </c>
      <c r="J9895" t="s">
        <v>39573</v>
      </c>
      <c r="K9895" s="2">
        <v>43697</v>
      </c>
      <c r="L9895">
        <v>5</v>
      </c>
      <c r="M9895" s="2">
        <v>43697</v>
      </c>
      <c r="N9895" s="2">
        <v>45524</v>
      </c>
      <c r="S9895" t="s">
        <v>640</v>
      </c>
      <c r="T9895" t="s">
        <v>43</v>
      </c>
      <c r="U9895" t="s">
        <v>641</v>
      </c>
      <c r="V9895" t="s">
        <v>43</v>
      </c>
      <c r="X9895" t="s">
        <v>48</v>
      </c>
      <c r="Y9895" t="s">
        <v>43</v>
      </c>
      <c r="Z9895" t="s">
        <v>43</v>
      </c>
      <c r="AA9895" t="s">
        <v>758</v>
      </c>
      <c r="AB9895" t="s">
        <v>43</v>
      </c>
      <c r="AC9895" t="s">
        <v>43</v>
      </c>
      <c r="AD9895" t="s">
        <v>43</v>
      </c>
      <c r="AG9895" t="s">
        <v>644</v>
      </c>
      <c r="AH9895" t="s">
        <v>43</v>
      </c>
      <c r="AI9895" s="1"/>
      <c r="AJ9895" t="s">
        <v>48</v>
      </c>
      <c r="AK9895" t="s">
        <v>39574</v>
      </c>
    </row>
    <row r="9896" spans="1:37" x14ac:dyDescent="0.3">
      <c r="A9896">
        <v>98414</v>
      </c>
      <c r="B9896" t="s">
        <v>39575</v>
      </c>
      <c r="C9896" t="s">
        <v>38</v>
      </c>
      <c r="D9896" t="s">
        <v>560</v>
      </c>
      <c r="E9896" t="s">
        <v>449</v>
      </c>
      <c r="F9896" t="s">
        <v>41</v>
      </c>
      <c r="G9896">
        <v>518022</v>
      </c>
      <c r="H9896" t="s">
        <v>39576</v>
      </c>
      <c r="I9896" t="s">
        <v>39577</v>
      </c>
      <c r="J9896" t="s">
        <v>39578</v>
      </c>
      <c r="K9896" s="2">
        <v>43629</v>
      </c>
      <c r="L9896">
        <v>10</v>
      </c>
      <c r="M9896" s="2">
        <v>43629</v>
      </c>
      <c r="N9896" s="2">
        <v>47282</v>
      </c>
      <c r="S9896" t="s">
        <v>563</v>
      </c>
      <c r="T9896" t="s">
        <v>39577</v>
      </c>
      <c r="U9896" t="s">
        <v>43</v>
      </c>
      <c r="V9896" t="s">
        <v>43</v>
      </c>
      <c r="X9896" t="s">
        <v>48</v>
      </c>
      <c r="Y9896" t="s">
        <v>43</v>
      </c>
      <c r="Z9896" t="s">
        <v>43</v>
      </c>
      <c r="AA9896" t="s">
        <v>15884</v>
      </c>
      <c r="AB9896" t="s">
        <v>43</v>
      </c>
      <c r="AC9896" t="s">
        <v>43</v>
      </c>
      <c r="AD9896" t="s">
        <v>43</v>
      </c>
      <c r="AG9896" t="s">
        <v>1269</v>
      </c>
      <c r="AH9896" t="s">
        <v>43</v>
      </c>
      <c r="AI9896" s="1"/>
      <c r="AJ9896" t="s">
        <v>48</v>
      </c>
      <c r="AK9896" t="s">
        <v>39579</v>
      </c>
    </row>
    <row r="9897" spans="1:37" x14ac:dyDescent="0.3">
      <c r="A9897">
        <v>98402</v>
      </c>
      <c r="B9897" t="s">
        <v>39580</v>
      </c>
      <c r="C9897" t="s">
        <v>38</v>
      </c>
      <c r="D9897" t="s">
        <v>39</v>
      </c>
      <c r="E9897" t="s">
        <v>104</v>
      </c>
      <c r="F9897" t="s">
        <v>41</v>
      </c>
      <c r="G9897">
        <v>518004</v>
      </c>
      <c r="H9897" t="s">
        <v>39581</v>
      </c>
      <c r="I9897" t="s">
        <v>39582</v>
      </c>
      <c r="J9897" t="s">
        <v>39583</v>
      </c>
      <c r="K9897" s="2">
        <v>43634</v>
      </c>
      <c r="L9897">
        <v>30</v>
      </c>
      <c r="M9897" s="2">
        <v>43634</v>
      </c>
      <c r="N9897" s="2">
        <v>54592</v>
      </c>
      <c r="S9897" t="s">
        <v>107</v>
      </c>
      <c r="T9897" t="s">
        <v>39582</v>
      </c>
      <c r="U9897" t="s">
        <v>46</v>
      </c>
      <c r="V9897" t="s">
        <v>43</v>
      </c>
      <c r="X9897" t="s">
        <v>48</v>
      </c>
      <c r="Y9897" t="s">
        <v>43</v>
      </c>
      <c r="Z9897" t="s">
        <v>43</v>
      </c>
      <c r="AA9897" t="s">
        <v>6075</v>
      </c>
      <c r="AB9897" t="s">
        <v>43</v>
      </c>
      <c r="AC9897" t="s">
        <v>43</v>
      </c>
      <c r="AD9897" t="s">
        <v>43</v>
      </c>
      <c r="AG9897" t="s">
        <v>749</v>
      </c>
      <c r="AH9897" t="s">
        <v>43</v>
      </c>
      <c r="AI9897" s="1"/>
      <c r="AJ9897" t="s">
        <v>48</v>
      </c>
      <c r="AK9897" t="s">
        <v>39584</v>
      </c>
    </row>
    <row r="9898" spans="1:37" x14ac:dyDescent="0.3">
      <c r="A9898">
        <v>98275</v>
      </c>
      <c r="B9898" t="s">
        <v>39585</v>
      </c>
      <c r="C9898" t="s">
        <v>38</v>
      </c>
      <c r="D9898" t="s">
        <v>560</v>
      </c>
      <c r="E9898" t="s">
        <v>2444</v>
      </c>
      <c r="F9898" t="s">
        <v>41</v>
      </c>
      <c r="G9898">
        <v>517648</v>
      </c>
      <c r="H9898" t="s">
        <v>32277</v>
      </c>
      <c r="I9898" t="s">
        <v>32278</v>
      </c>
      <c r="J9898" t="s">
        <v>39586</v>
      </c>
      <c r="K9898" s="2">
        <v>43439</v>
      </c>
      <c r="L9898">
        <v>10</v>
      </c>
      <c r="M9898" s="2">
        <v>43439</v>
      </c>
      <c r="N9898" s="2">
        <v>47092</v>
      </c>
      <c r="S9898" t="s">
        <v>2447</v>
      </c>
      <c r="T9898" t="s">
        <v>32278</v>
      </c>
      <c r="U9898" t="s">
        <v>43</v>
      </c>
      <c r="V9898" t="s">
        <v>43</v>
      </c>
      <c r="X9898" t="s">
        <v>48</v>
      </c>
      <c r="Y9898" t="s">
        <v>43</v>
      </c>
      <c r="Z9898" t="s">
        <v>43</v>
      </c>
      <c r="AA9898" t="s">
        <v>3227</v>
      </c>
      <c r="AB9898" t="s">
        <v>43</v>
      </c>
      <c r="AC9898" t="s">
        <v>43</v>
      </c>
      <c r="AD9898" t="s">
        <v>43</v>
      </c>
      <c r="AG9898" t="s">
        <v>2449</v>
      </c>
      <c r="AH9898" t="s">
        <v>43</v>
      </c>
      <c r="AI9898" s="1"/>
      <c r="AJ9898" t="s">
        <v>48</v>
      </c>
      <c r="AK9898" t="s">
        <v>39587</v>
      </c>
    </row>
    <row r="9899" spans="1:37" x14ac:dyDescent="0.3">
      <c r="A9899">
        <v>98268</v>
      </c>
      <c r="B9899" t="s">
        <v>39588</v>
      </c>
      <c r="C9899" t="s">
        <v>38</v>
      </c>
      <c r="D9899" t="s">
        <v>560</v>
      </c>
      <c r="E9899" t="s">
        <v>449</v>
      </c>
      <c r="F9899" t="s">
        <v>72</v>
      </c>
      <c r="G9899">
        <v>517931</v>
      </c>
      <c r="H9899" t="s">
        <v>32509</v>
      </c>
      <c r="I9899" t="s">
        <v>43</v>
      </c>
      <c r="J9899" t="s">
        <v>39589</v>
      </c>
      <c r="K9899" s="2">
        <v>43588</v>
      </c>
      <c r="L9899">
        <v>10</v>
      </c>
      <c r="M9899" s="2">
        <v>43588</v>
      </c>
      <c r="N9899" s="2">
        <v>44994</v>
      </c>
      <c r="S9899" t="s">
        <v>563</v>
      </c>
      <c r="T9899" t="s">
        <v>43</v>
      </c>
      <c r="U9899" t="s">
        <v>43</v>
      </c>
      <c r="V9899" t="s">
        <v>43</v>
      </c>
      <c r="X9899" t="s">
        <v>48</v>
      </c>
      <c r="Y9899" t="s">
        <v>43</v>
      </c>
      <c r="Z9899" t="s">
        <v>43</v>
      </c>
      <c r="AA9899" t="s">
        <v>743</v>
      </c>
      <c r="AB9899" t="s">
        <v>43</v>
      </c>
      <c r="AC9899" t="s">
        <v>43</v>
      </c>
      <c r="AD9899" t="s">
        <v>43</v>
      </c>
      <c r="AH9899" t="s">
        <v>43</v>
      </c>
      <c r="AI9899" s="1"/>
      <c r="AJ9899" t="s">
        <v>48</v>
      </c>
      <c r="AK9899" t="s">
        <v>39590</v>
      </c>
    </row>
    <row r="9900" spans="1:37" x14ac:dyDescent="0.3">
      <c r="A9900">
        <v>99074</v>
      </c>
      <c r="B9900" t="s">
        <v>39591</v>
      </c>
      <c r="C9900" t="s">
        <v>38</v>
      </c>
      <c r="D9900" t="s">
        <v>560</v>
      </c>
      <c r="E9900" t="s">
        <v>449</v>
      </c>
      <c r="F9900" t="s">
        <v>41</v>
      </c>
      <c r="G9900">
        <v>518560</v>
      </c>
      <c r="H9900" t="s">
        <v>39592</v>
      </c>
      <c r="I9900" t="s">
        <v>39593</v>
      </c>
      <c r="J9900" t="s">
        <v>39594</v>
      </c>
      <c r="K9900" s="2">
        <v>43847</v>
      </c>
      <c r="L9900">
        <v>10</v>
      </c>
      <c r="M9900" s="2">
        <v>43847</v>
      </c>
      <c r="N9900" s="2">
        <v>47500</v>
      </c>
      <c r="S9900" t="s">
        <v>563</v>
      </c>
      <c r="T9900" t="s">
        <v>39593</v>
      </c>
      <c r="U9900" t="s">
        <v>43</v>
      </c>
      <c r="V9900" t="s">
        <v>43</v>
      </c>
      <c r="X9900" t="s">
        <v>48</v>
      </c>
      <c r="Y9900" t="s">
        <v>43</v>
      </c>
      <c r="Z9900" t="s">
        <v>43</v>
      </c>
      <c r="AA9900" t="s">
        <v>2034</v>
      </c>
      <c r="AB9900" t="s">
        <v>43</v>
      </c>
      <c r="AC9900" t="s">
        <v>43</v>
      </c>
      <c r="AD9900" t="s">
        <v>43</v>
      </c>
      <c r="AG9900" t="s">
        <v>749</v>
      </c>
      <c r="AH9900" t="s">
        <v>43</v>
      </c>
      <c r="AI9900" s="1"/>
      <c r="AJ9900" t="s">
        <v>48</v>
      </c>
      <c r="AK9900" t="s">
        <v>39595</v>
      </c>
    </row>
    <row r="9901" spans="1:37" x14ac:dyDescent="0.3">
      <c r="A9901">
        <v>99306</v>
      </c>
      <c r="B9901" t="s">
        <v>39596</v>
      </c>
      <c r="C9901" t="s">
        <v>38</v>
      </c>
      <c r="D9901" t="s">
        <v>560</v>
      </c>
      <c r="E9901" t="s">
        <v>449</v>
      </c>
      <c r="F9901" t="s">
        <v>41</v>
      </c>
      <c r="G9901">
        <v>518754</v>
      </c>
      <c r="H9901" t="s">
        <v>39597</v>
      </c>
      <c r="I9901" t="s">
        <v>43</v>
      </c>
      <c r="J9901" t="s">
        <v>39598</v>
      </c>
      <c r="K9901" s="2">
        <v>43983</v>
      </c>
      <c r="L9901">
        <v>10</v>
      </c>
      <c r="M9901" s="2">
        <v>43983</v>
      </c>
      <c r="N9901" s="2">
        <v>47635</v>
      </c>
      <c r="S9901" t="s">
        <v>563</v>
      </c>
      <c r="T9901" t="s">
        <v>43</v>
      </c>
      <c r="U9901" t="s">
        <v>43</v>
      </c>
      <c r="V9901" t="s">
        <v>43</v>
      </c>
      <c r="X9901" t="s">
        <v>48</v>
      </c>
      <c r="Y9901" t="s">
        <v>43</v>
      </c>
      <c r="Z9901" t="s">
        <v>43</v>
      </c>
      <c r="AA9901" t="s">
        <v>743</v>
      </c>
      <c r="AB9901" t="s">
        <v>43</v>
      </c>
      <c r="AC9901" t="s">
        <v>43</v>
      </c>
      <c r="AD9901" t="s">
        <v>43</v>
      </c>
      <c r="AH9901" t="s">
        <v>43</v>
      </c>
      <c r="AI9901" s="1"/>
      <c r="AJ9901" t="s">
        <v>48</v>
      </c>
      <c r="AK9901" t="s">
        <v>39599</v>
      </c>
    </row>
    <row r="9902" spans="1:37" x14ac:dyDescent="0.3">
      <c r="A9902">
        <v>99273</v>
      </c>
      <c r="B9902" t="s">
        <v>39600</v>
      </c>
      <c r="C9902" t="s">
        <v>38</v>
      </c>
      <c r="D9902" t="s">
        <v>39</v>
      </c>
      <c r="E9902" t="s">
        <v>145</v>
      </c>
      <c r="F9902" t="s">
        <v>41</v>
      </c>
      <c r="G9902">
        <v>518716</v>
      </c>
      <c r="H9902" t="s">
        <v>39601</v>
      </c>
      <c r="I9902" t="s">
        <v>43</v>
      </c>
      <c r="J9902" t="s">
        <v>39602</v>
      </c>
      <c r="K9902" s="2">
        <v>43811</v>
      </c>
      <c r="L9902">
        <v>5</v>
      </c>
      <c r="M9902" s="2">
        <v>43811</v>
      </c>
      <c r="N9902" s="2">
        <v>45638</v>
      </c>
      <c r="S9902" t="s">
        <v>640</v>
      </c>
      <c r="T9902" t="s">
        <v>43</v>
      </c>
      <c r="U9902" t="s">
        <v>641</v>
      </c>
      <c r="V9902" t="s">
        <v>43</v>
      </c>
      <c r="X9902" t="s">
        <v>48</v>
      </c>
      <c r="Y9902" t="s">
        <v>43</v>
      </c>
      <c r="Z9902" t="s">
        <v>39603</v>
      </c>
      <c r="AA9902" t="s">
        <v>642</v>
      </c>
      <c r="AB9902" t="s">
        <v>43</v>
      </c>
      <c r="AC9902" t="s">
        <v>43</v>
      </c>
      <c r="AD9902" t="s">
        <v>43</v>
      </c>
      <c r="AE9902" t="s">
        <v>643</v>
      </c>
      <c r="AF9902" t="s">
        <v>43</v>
      </c>
      <c r="AG9902" t="s">
        <v>644</v>
      </c>
      <c r="AH9902" t="s">
        <v>43</v>
      </c>
      <c r="AI9902" s="1"/>
      <c r="AJ9902" t="s">
        <v>48</v>
      </c>
      <c r="AK9902" t="s">
        <v>39604</v>
      </c>
    </row>
    <row r="9903" spans="1:37" x14ac:dyDescent="0.3">
      <c r="A9903">
        <v>99529</v>
      </c>
      <c r="B9903" t="s">
        <v>39605</v>
      </c>
      <c r="C9903" t="s">
        <v>38</v>
      </c>
      <c r="D9903" t="s">
        <v>39</v>
      </c>
      <c r="E9903" t="s">
        <v>145</v>
      </c>
      <c r="F9903" t="s">
        <v>66</v>
      </c>
      <c r="G9903">
        <v>518967</v>
      </c>
      <c r="H9903" t="s">
        <v>39606</v>
      </c>
      <c r="I9903" t="s">
        <v>43</v>
      </c>
      <c r="J9903" t="s">
        <v>39607</v>
      </c>
      <c r="K9903" s="2">
        <v>43654</v>
      </c>
      <c r="L9903">
        <v>5</v>
      </c>
      <c r="M9903" s="2">
        <v>43654</v>
      </c>
      <c r="N9903" s="2">
        <v>45481</v>
      </c>
      <c r="S9903" t="s">
        <v>640</v>
      </c>
      <c r="T9903" t="s">
        <v>43</v>
      </c>
      <c r="U9903" t="s">
        <v>641</v>
      </c>
      <c r="V9903" t="s">
        <v>43</v>
      </c>
      <c r="X9903" t="s">
        <v>48</v>
      </c>
      <c r="Y9903" t="s">
        <v>43</v>
      </c>
      <c r="Z9903" t="s">
        <v>43</v>
      </c>
      <c r="AA9903" t="s">
        <v>758</v>
      </c>
      <c r="AB9903" t="s">
        <v>43</v>
      </c>
      <c r="AC9903" t="s">
        <v>43</v>
      </c>
      <c r="AD9903" t="s">
        <v>43</v>
      </c>
      <c r="AG9903" t="s">
        <v>644</v>
      </c>
      <c r="AH9903" t="s">
        <v>43</v>
      </c>
      <c r="AI9903" s="1"/>
      <c r="AJ9903" t="s">
        <v>48</v>
      </c>
      <c r="AK9903" t="s">
        <v>39608</v>
      </c>
    </row>
    <row r="9904" spans="1:37" x14ac:dyDescent="0.3">
      <c r="A9904">
        <v>99301</v>
      </c>
      <c r="B9904" t="s">
        <v>39609</v>
      </c>
      <c r="C9904" t="s">
        <v>38</v>
      </c>
      <c r="D9904" t="s">
        <v>560</v>
      </c>
      <c r="E9904" t="s">
        <v>449</v>
      </c>
      <c r="F9904" t="s">
        <v>41</v>
      </c>
      <c r="G9904">
        <v>518749</v>
      </c>
      <c r="H9904" t="s">
        <v>39610</v>
      </c>
      <c r="I9904" t="s">
        <v>43</v>
      </c>
      <c r="J9904" t="s">
        <v>39611</v>
      </c>
      <c r="K9904" s="2">
        <v>43983</v>
      </c>
      <c r="L9904">
        <v>10</v>
      </c>
      <c r="M9904" s="2">
        <v>43983</v>
      </c>
      <c r="N9904" s="2">
        <v>47635</v>
      </c>
      <c r="S9904" t="s">
        <v>563</v>
      </c>
      <c r="T9904" t="s">
        <v>43</v>
      </c>
      <c r="U9904" t="s">
        <v>43</v>
      </c>
      <c r="V9904" t="s">
        <v>43</v>
      </c>
      <c r="X9904" t="s">
        <v>48</v>
      </c>
      <c r="Y9904" t="s">
        <v>43</v>
      </c>
      <c r="Z9904" t="s">
        <v>43</v>
      </c>
      <c r="AA9904" t="s">
        <v>824</v>
      </c>
      <c r="AB9904" t="s">
        <v>43</v>
      </c>
      <c r="AC9904" t="s">
        <v>43</v>
      </c>
      <c r="AD9904" t="s">
        <v>43</v>
      </c>
      <c r="AG9904" t="s">
        <v>138</v>
      </c>
      <c r="AH9904" t="s">
        <v>43</v>
      </c>
      <c r="AI9904" s="1"/>
      <c r="AJ9904" t="s">
        <v>48</v>
      </c>
      <c r="AK9904" t="s">
        <v>39612</v>
      </c>
    </row>
    <row r="9905" spans="1:37" x14ac:dyDescent="0.3">
      <c r="A9905">
        <v>99446</v>
      </c>
      <c r="B9905" t="s">
        <v>39613</v>
      </c>
      <c r="C9905" t="s">
        <v>38</v>
      </c>
      <c r="D9905" t="s">
        <v>560</v>
      </c>
      <c r="E9905" t="s">
        <v>449</v>
      </c>
      <c r="F9905" t="s">
        <v>41</v>
      </c>
      <c r="G9905">
        <v>518883</v>
      </c>
      <c r="H9905" t="s">
        <v>39614</v>
      </c>
      <c r="I9905" t="s">
        <v>39615</v>
      </c>
      <c r="J9905" t="s">
        <v>39616</v>
      </c>
      <c r="K9905" s="2">
        <v>44091</v>
      </c>
      <c r="L9905">
        <v>10</v>
      </c>
      <c r="M9905" s="2">
        <v>44091</v>
      </c>
      <c r="N9905" s="2">
        <v>47743</v>
      </c>
      <c r="S9905" t="s">
        <v>563</v>
      </c>
      <c r="T9905" t="s">
        <v>39615</v>
      </c>
      <c r="U9905" t="s">
        <v>43</v>
      </c>
      <c r="V9905" t="s">
        <v>43</v>
      </c>
      <c r="X9905" t="s">
        <v>48</v>
      </c>
      <c r="Y9905" t="s">
        <v>43</v>
      </c>
      <c r="Z9905" t="s">
        <v>43</v>
      </c>
      <c r="AA9905" t="s">
        <v>743</v>
      </c>
      <c r="AB9905" t="s">
        <v>43</v>
      </c>
      <c r="AC9905" t="s">
        <v>43</v>
      </c>
      <c r="AD9905" t="s">
        <v>43</v>
      </c>
      <c r="AH9905" t="s">
        <v>43</v>
      </c>
      <c r="AI9905" s="1"/>
      <c r="AJ9905" t="s">
        <v>48</v>
      </c>
      <c r="AK9905" t="s">
        <v>39617</v>
      </c>
    </row>
    <row r="9906" spans="1:37" x14ac:dyDescent="0.3">
      <c r="A9906">
        <v>99660</v>
      </c>
      <c r="B9906" t="s">
        <v>39618</v>
      </c>
      <c r="C9906" t="s">
        <v>268</v>
      </c>
      <c r="D9906" t="s">
        <v>39</v>
      </c>
      <c r="E9906" t="s">
        <v>104</v>
      </c>
      <c r="F9906" t="s">
        <v>41</v>
      </c>
      <c r="G9906">
        <v>519215</v>
      </c>
      <c r="H9906" t="s">
        <v>1815</v>
      </c>
      <c r="I9906" t="s">
        <v>43</v>
      </c>
      <c r="J9906" t="s">
        <v>43</v>
      </c>
      <c r="K9906" s="2">
        <v>43812</v>
      </c>
      <c r="L9906">
        <v>30</v>
      </c>
      <c r="M9906" s="2">
        <v>44307</v>
      </c>
      <c r="N9906" s="2">
        <v>54899</v>
      </c>
      <c r="S9906" t="s">
        <v>783</v>
      </c>
      <c r="T9906" t="s">
        <v>43</v>
      </c>
      <c r="U9906" t="s">
        <v>461</v>
      </c>
      <c r="V9906" t="s">
        <v>43</v>
      </c>
      <c r="X9906" t="s">
        <v>48</v>
      </c>
      <c r="Y9906" t="s">
        <v>43</v>
      </c>
      <c r="Z9906" t="s">
        <v>43</v>
      </c>
      <c r="AA9906" t="s">
        <v>706</v>
      </c>
      <c r="AB9906" t="s">
        <v>43</v>
      </c>
      <c r="AC9906" t="s">
        <v>43</v>
      </c>
      <c r="AD9906" t="s">
        <v>43</v>
      </c>
      <c r="AG9906" t="s">
        <v>274</v>
      </c>
      <c r="AH9906" t="s">
        <v>43</v>
      </c>
      <c r="AI9906" s="1"/>
      <c r="AJ9906" t="s">
        <v>48</v>
      </c>
      <c r="AK9906" t="s">
        <v>39619</v>
      </c>
    </row>
    <row r="9907" spans="1:37" x14ac:dyDescent="0.3">
      <c r="A9907">
        <v>100907</v>
      </c>
      <c r="B9907" t="s">
        <v>39620</v>
      </c>
      <c r="C9907" t="s">
        <v>38</v>
      </c>
      <c r="D9907" t="s">
        <v>39</v>
      </c>
      <c r="E9907" t="s">
        <v>145</v>
      </c>
      <c r="F9907" t="s">
        <v>66</v>
      </c>
      <c r="G9907">
        <v>520099</v>
      </c>
      <c r="H9907" t="s">
        <v>39621</v>
      </c>
      <c r="I9907" t="s">
        <v>43</v>
      </c>
      <c r="J9907" t="s">
        <v>39622</v>
      </c>
      <c r="K9907" s="2">
        <v>43640</v>
      </c>
      <c r="L9907">
        <v>5</v>
      </c>
      <c r="M9907" s="2">
        <v>43640</v>
      </c>
      <c r="N9907" s="2">
        <v>45467</v>
      </c>
      <c r="S9907" t="s">
        <v>640</v>
      </c>
      <c r="T9907" t="s">
        <v>43</v>
      </c>
      <c r="U9907" t="s">
        <v>641</v>
      </c>
      <c r="V9907" t="s">
        <v>43</v>
      </c>
      <c r="X9907" t="s">
        <v>48</v>
      </c>
      <c r="Y9907" t="s">
        <v>43</v>
      </c>
      <c r="Z9907" t="s">
        <v>39622</v>
      </c>
      <c r="AA9907" t="s">
        <v>758</v>
      </c>
      <c r="AB9907" t="s">
        <v>43</v>
      </c>
      <c r="AC9907" t="s">
        <v>43</v>
      </c>
      <c r="AD9907" t="s">
        <v>43</v>
      </c>
      <c r="AG9907" t="s">
        <v>644</v>
      </c>
      <c r="AH9907" t="s">
        <v>43</v>
      </c>
      <c r="AI9907" s="1"/>
      <c r="AJ9907" t="s">
        <v>48</v>
      </c>
      <c r="AK9907" t="s">
        <v>39623</v>
      </c>
    </row>
    <row r="9908" spans="1:37" x14ac:dyDescent="0.3">
      <c r="A9908">
        <v>100152</v>
      </c>
      <c r="B9908" t="s">
        <v>39624</v>
      </c>
      <c r="C9908" t="s">
        <v>38</v>
      </c>
      <c r="D9908" t="s">
        <v>39</v>
      </c>
      <c r="E9908" t="s">
        <v>145</v>
      </c>
      <c r="F9908" t="s">
        <v>41</v>
      </c>
      <c r="G9908">
        <v>519510</v>
      </c>
      <c r="H9908" t="s">
        <v>39625</v>
      </c>
      <c r="I9908" t="s">
        <v>43</v>
      </c>
      <c r="J9908" t="s">
        <v>39626</v>
      </c>
      <c r="K9908" s="2">
        <v>44152</v>
      </c>
      <c r="L9908">
        <v>5</v>
      </c>
      <c r="M9908" s="2">
        <v>44245</v>
      </c>
      <c r="N9908" s="2">
        <v>46071</v>
      </c>
      <c r="S9908" t="s">
        <v>640</v>
      </c>
      <c r="T9908" t="s">
        <v>43</v>
      </c>
      <c r="U9908" t="s">
        <v>641</v>
      </c>
      <c r="V9908" t="s">
        <v>43</v>
      </c>
      <c r="X9908" t="s">
        <v>48</v>
      </c>
      <c r="Y9908" t="s">
        <v>43</v>
      </c>
      <c r="Z9908" t="s">
        <v>39626</v>
      </c>
      <c r="AA9908" t="s">
        <v>758</v>
      </c>
      <c r="AB9908" t="s">
        <v>43</v>
      </c>
      <c r="AC9908" t="s">
        <v>43</v>
      </c>
      <c r="AD9908" t="s">
        <v>43</v>
      </c>
      <c r="AG9908" t="s">
        <v>644</v>
      </c>
      <c r="AH9908" t="s">
        <v>43</v>
      </c>
      <c r="AI9908" s="1"/>
      <c r="AJ9908" t="s">
        <v>48</v>
      </c>
      <c r="AK9908" t="s">
        <v>39627</v>
      </c>
    </row>
    <row r="9909" spans="1:37" x14ac:dyDescent="0.3">
      <c r="A9909">
        <v>101457</v>
      </c>
      <c r="B9909" t="s">
        <v>39628</v>
      </c>
      <c r="C9909" t="s">
        <v>38</v>
      </c>
      <c r="D9909" t="s">
        <v>560</v>
      </c>
      <c r="E9909" t="s">
        <v>449</v>
      </c>
      <c r="F9909" t="s">
        <v>41</v>
      </c>
      <c r="G9909">
        <v>520481</v>
      </c>
      <c r="H9909" t="s">
        <v>17909</v>
      </c>
      <c r="I9909" t="s">
        <v>39629</v>
      </c>
      <c r="J9909" t="s">
        <v>39630</v>
      </c>
      <c r="K9909" s="2">
        <v>44645</v>
      </c>
      <c r="L9909">
        <v>10</v>
      </c>
      <c r="M9909" s="2">
        <v>44645</v>
      </c>
      <c r="N9909" s="2">
        <v>48298</v>
      </c>
      <c r="S9909" t="s">
        <v>563</v>
      </c>
      <c r="T9909" t="s">
        <v>39629</v>
      </c>
      <c r="U9909" t="s">
        <v>43</v>
      </c>
      <c r="V9909" t="s">
        <v>43</v>
      </c>
      <c r="X9909" t="s">
        <v>48</v>
      </c>
      <c r="Y9909" t="s">
        <v>43</v>
      </c>
      <c r="Z9909" t="s">
        <v>43</v>
      </c>
      <c r="AA9909" t="s">
        <v>743</v>
      </c>
      <c r="AB9909" t="s">
        <v>43</v>
      </c>
      <c r="AC9909" t="s">
        <v>43</v>
      </c>
      <c r="AD9909" t="s">
        <v>43</v>
      </c>
      <c r="AH9909" t="s">
        <v>43</v>
      </c>
      <c r="AI9909" s="1"/>
      <c r="AJ9909" t="s">
        <v>48</v>
      </c>
      <c r="AK9909" t="s">
        <v>39631</v>
      </c>
    </row>
    <row r="9910" spans="1:37" x14ac:dyDescent="0.3">
      <c r="A9910">
        <v>101455</v>
      </c>
      <c r="B9910" t="s">
        <v>39632</v>
      </c>
      <c r="C9910" t="s">
        <v>38</v>
      </c>
      <c r="D9910" t="s">
        <v>560</v>
      </c>
      <c r="E9910" t="s">
        <v>449</v>
      </c>
      <c r="F9910" t="s">
        <v>41</v>
      </c>
      <c r="G9910">
        <v>520479</v>
      </c>
      <c r="H9910" t="s">
        <v>39633</v>
      </c>
      <c r="I9910" t="s">
        <v>39634</v>
      </c>
      <c r="J9910" t="s">
        <v>39635</v>
      </c>
      <c r="K9910" s="2">
        <v>44645</v>
      </c>
      <c r="L9910">
        <v>10</v>
      </c>
      <c r="M9910" s="2">
        <v>44645</v>
      </c>
      <c r="N9910" s="2">
        <v>48298</v>
      </c>
      <c r="S9910" t="s">
        <v>563</v>
      </c>
      <c r="T9910" t="s">
        <v>39634</v>
      </c>
      <c r="U9910" t="s">
        <v>43</v>
      </c>
      <c r="V9910" t="s">
        <v>43</v>
      </c>
      <c r="X9910" t="s">
        <v>48</v>
      </c>
      <c r="Y9910" t="s">
        <v>43</v>
      </c>
      <c r="Z9910" t="s">
        <v>43</v>
      </c>
      <c r="AA9910" t="s">
        <v>743</v>
      </c>
      <c r="AB9910" t="s">
        <v>43</v>
      </c>
      <c r="AC9910" t="s">
        <v>43</v>
      </c>
      <c r="AD9910" t="s">
        <v>43</v>
      </c>
      <c r="AH9910" t="s">
        <v>43</v>
      </c>
      <c r="AI9910" s="1"/>
      <c r="AJ9910" t="s">
        <v>48</v>
      </c>
      <c r="AK9910" t="s">
        <v>39636</v>
      </c>
    </row>
    <row r="9911" spans="1:37" x14ac:dyDescent="0.3">
      <c r="A9911">
        <v>100709</v>
      </c>
      <c r="B9911" t="s">
        <v>39637</v>
      </c>
      <c r="C9911" t="s">
        <v>38</v>
      </c>
      <c r="D9911" t="s">
        <v>560</v>
      </c>
      <c r="E9911" t="s">
        <v>449</v>
      </c>
      <c r="F9911" t="s">
        <v>41</v>
      </c>
      <c r="G9911">
        <v>519929</v>
      </c>
      <c r="H9911" t="s">
        <v>39638</v>
      </c>
      <c r="I9911" t="s">
        <v>43</v>
      </c>
      <c r="J9911" t="s">
        <v>39639</v>
      </c>
      <c r="K9911" s="2">
        <v>44477</v>
      </c>
      <c r="L9911">
        <v>10</v>
      </c>
      <c r="M9911" s="2">
        <v>44477</v>
      </c>
      <c r="N9911" s="2">
        <v>48129</v>
      </c>
      <c r="S9911" t="s">
        <v>563</v>
      </c>
      <c r="T9911" t="s">
        <v>43</v>
      </c>
      <c r="U9911" t="s">
        <v>43</v>
      </c>
      <c r="V9911" t="s">
        <v>43</v>
      </c>
      <c r="X9911" t="s">
        <v>48</v>
      </c>
      <c r="Y9911" t="s">
        <v>43</v>
      </c>
      <c r="Z9911" t="s">
        <v>43</v>
      </c>
      <c r="AA9911" t="s">
        <v>824</v>
      </c>
      <c r="AB9911" t="s">
        <v>43</v>
      </c>
      <c r="AC9911" t="s">
        <v>43</v>
      </c>
      <c r="AD9911" t="s">
        <v>43</v>
      </c>
      <c r="AG9911" t="s">
        <v>138</v>
      </c>
      <c r="AH9911" t="s">
        <v>43</v>
      </c>
      <c r="AI9911" s="1"/>
      <c r="AJ9911" t="s">
        <v>48</v>
      </c>
      <c r="AK9911" t="s">
        <v>39640</v>
      </c>
    </row>
    <row r="9912" spans="1:37" x14ac:dyDescent="0.3">
      <c r="A9912">
        <v>99832</v>
      </c>
      <c r="B9912" t="s">
        <v>39641</v>
      </c>
      <c r="C9912" t="s">
        <v>38</v>
      </c>
      <c r="D9912" t="s">
        <v>39</v>
      </c>
      <c r="E9912" t="s">
        <v>104</v>
      </c>
      <c r="F9912" t="s">
        <v>41</v>
      </c>
      <c r="G9912">
        <v>519226</v>
      </c>
      <c r="H9912" t="s">
        <v>39642</v>
      </c>
      <c r="I9912" t="s">
        <v>43</v>
      </c>
      <c r="J9912" t="s">
        <v>43</v>
      </c>
      <c r="K9912" s="2">
        <v>44167</v>
      </c>
      <c r="L9912">
        <v>30</v>
      </c>
      <c r="M9912" s="2">
        <v>44223</v>
      </c>
      <c r="N9912" s="2">
        <v>55180</v>
      </c>
      <c r="S9912" t="s">
        <v>107</v>
      </c>
      <c r="T9912" t="s">
        <v>43</v>
      </c>
      <c r="U9912" t="s">
        <v>46</v>
      </c>
      <c r="V9912" t="s">
        <v>43</v>
      </c>
      <c r="X9912" t="s">
        <v>48</v>
      </c>
      <c r="Y9912" t="s">
        <v>43</v>
      </c>
      <c r="Z9912" t="s">
        <v>43</v>
      </c>
      <c r="AA9912" t="s">
        <v>2070</v>
      </c>
      <c r="AB9912" t="s">
        <v>43</v>
      </c>
      <c r="AC9912" t="s">
        <v>43</v>
      </c>
      <c r="AD9912" t="s">
        <v>43</v>
      </c>
      <c r="AG9912" t="s">
        <v>55</v>
      </c>
      <c r="AH9912" t="s">
        <v>43</v>
      </c>
      <c r="AI9912" s="1"/>
      <c r="AJ9912" t="s">
        <v>48</v>
      </c>
      <c r="AK9912" t="s">
        <v>39643</v>
      </c>
    </row>
    <row r="9913" spans="1:37" x14ac:dyDescent="0.3">
      <c r="A9913">
        <v>99592</v>
      </c>
      <c r="B9913" t="s">
        <v>39644</v>
      </c>
      <c r="C9913" t="s">
        <v>268</v>
      </c>
      <c r="D9913" t="s">
        <v>39</v>
      </c>
      <c r="E9913" t="s">
        <v>145</v>
      </c>
      <c r="F9913" t="s">
        <v>41</v>
      </c>
      <c r="G9913">
        <v>519030</v>
      </c>
      <c r="H9913" t="s">
        <v>39645</v>
      </c>
      <c r="I9913" t="s">
        <v>43</v>
      </c>
      <c r="J9913" t="s">
        <v>43</v>
      </c>
      <c r="K9913" s="2">
        <v>43812</v>
      </c>
      <c r="L9913">
        <v>15</v>
      </c>
      <c r="M9913" s="2">
        <v>44147</v>
      </c>
      <c r="N9913" s="2">
        <v>49625</v>
      </c>
      <c r="S9913" t="s">
        <v>540</v>
      </c>
      <c r="T9913" t="s">
        <v>43</v>
      </c>
      <c r="U9913" t="s">
        <v>461</v>
      </c>
      <c r="V9913" t="s">
        <v>43</v>
      </c>
      <c r="W9913">
        <v>99591</v>
      </c>
      <c r="X9913" t="s">
        <v>48</v>
      </c>
      <c r="Y9913" t="s">
        <v>43</v>
      </c>
      <c r="Z9913" t="s">
        <v>43</v>
      </c>
      <c r="AA9913" t="s">
        <v>43</v>
      </c>
      <c r="AB9913" t="s">
        <v>39646</v>
      </c>
      <c r="AC9913" t="s">
        <v>43</v>
      </c>
      <c r="AD9913" t="s">
        <v>4665</v>
      </c>
      <c r="AG9913" t="s">
        <v>274</v>
      </c>
      <c r="AH9913" t="s">
        <v>275</v>
      </c>
      <c r="AI9913" s="1"/>
      <c r="AJ9913" t="s">
        <v>48</v>
      </c>
      <c r="AK9913" t="s">
        <v>39647</v>
      </c>
    </row>
    <row r="9914" spans="1:37" x14ac:dyDescent="0.3">
      <c r="A9914">
        <v>99687</v>
      </c>
      <c r="B9914" t="s">
        <v>39648</v>
      </c>
      <c r="C9914" t="s">
        <v>38</v>
      </c>
      <c r="D9914" t="s">
        <v>560</v>
      </c>
      <c r="E9914" t="s">
        <v>449</v>
      </c>
      <c r="F9914" t="s">
        <v>41</v>
      </c>
      <c r="G9914">
        <v>519165</v>
      </c>
      <c r="H9914" t="s">
        <v>39649</v>
      </c>
      <c r="I9914" t="s">
        <v>43</v>
      </c>
      <c r="J9914" t="s">
        <v>39650</v>
      </c>
      <c r="K9914" s="2">
        <v>44187</v>
      </c>
      <c r="L9914">
        <v>10</v>
      </c>
      <c r="M9914" s="2">
        <v>44187</v>
      </c>
      <c r="N9914" s="2">
        <v>47839</v>
      </c>
      <c r="S9914" t="s">
        <v>563</v>
      </c>
      <c r="T9914" t="s">
        <v>43</v>
      </c>
      <c r="U9914" t="s">
        <v>43</v>
      </c>
      <c r="V9914" t="s">
        <v>43</v>
      </c>
      <c r="X9914" t="s">
        <v>48</v>
      </c>
      <c r="Y9914" t="s">
        <v>43</v>
      </c>
      <c r="Z9914" t="s">
        <v>43</v>
      </c>
      <c r="AA9914" t="s">
        <v>743</v>
      </c>
      <c r="AB9914" t="s">
        <v>43</v>
      </c>
      <c r="AC9914" t="s">
        <v>43</v>
      </c>
      <c r="AD9914" t="s">
        <v>43</v>
      </c>
      <c r="AH9914" t="s">
        <v>43</v>
      </c>
      <c r="AI9914" s="1"/>
      <c r="AJ9914" t="s">
        <v>48</v>
      </c>
      <c r="AK9914" t="s">
        <v>39651</v>
      </c>
    </row>
    <row r="9915" spans="1:37" x14ac:dyDescent="0.3">
      <c r="A9915">
        <v>101132</v>
      </c>
      <c r="B9915" t="s">
        <v>39652</v>
      </c>
      <c r="C9915" t="s">
        <v>38</v>
      </c>
      <c r="D9915" t="s">
        <v>560</v>
      </c>
      <c r="E9915" t="s">
        <v>449</v>
      </c>
      <c r="F9915" t="s">
        <v>41</v>
      </c>
      <c r="G9915">
        <v>520243</v>
      </c>
      <c r="H9915" t="s">
        <v>39653</v>
      </c>
      <c r="I9915" t="s">
        <v>43</v>
      </c>
      <c r="J9915" t="s">
        <v>39654</v>
      </c>
      <c r="K9915" s="2">
        <v>44552</v>
      </c>
      <c r="L9915">
        <v>10</v>
      </c>
      <c r="M9915" s="2">
        <v>44552</v>
      </c>
      <c r="N9915" s="2">
        <v>48204</v>
      </c>
      <c r="S9915" t="s">
        <v>563</v>
      </c>
      <c r="T9915" t="s">
        <v>43</v>
      </c>
      <c r="U9915" t="s">
        <v>43</v>
      </c>
      <c r="V9915" t="s">
        <v>43</v>
      </c>
      <c r="X9915" t="s">
        <v>48</v>
      </c>
      <c r="Y9915" t="s">
        <v>43</v>
      </c>
      <c r="Z9915" t="s">
        <v>43</v>
      </c>
      <c r="AA9915" t="s">
        <v>824</v>
      </c>
      <c r="AB9915" t="s">
        <v>43</v>
      </c>
      <c r="AC9915" t="s">
        <v>43</v>
      </c>
      <c r="AD9915" t="s">
        <v>43</v>
      </c>
      <c r="AG9915" t="s">
        <v>138</v>
      </c>
      <c r="AH9915" t="s">
        <v>43</v>
      </c>
      <c r="AI9915" s="1"/>
      <c r="AJ9915" t="s">
        <v>48</v>
      </c>
      <c r="AK9915" t="s">
        <v>39655</v>
      </c>
    </row>
    <row r="9916" spans="1:37" x14ac:dyDescent="0.3">
      <c r="A9916">
        <v>100061</v>
      </c>
      <c r="B9916" t="s">
        <v>39656</v>
      </c>
      <c r="C9916" t="s">
        <v>38</v>
      </c>
      <c r="D9916" t="s">
        <v>560</v>
      </c>
      <c r="E9916" t="s">
        <v>449</v>
      </c>
      <c r="F9916" t="s">
        <v>41</v>
      </c>
      <c r="G9916">
        <v>519441</v>
      </c>
      <c r="H9916" t="s">
        <v>39657</v>
      </c>
      <c r="I9916" t="s">
        <v>43</v>
      </c>
      <c r="J9916" t="s">
        <v>39658</v>
      </c>
      <c r="K9916" s="2">
        <v>44278</v>
      </c>
      <c r="L9916">
        <v>10</v>
      </c>
      <c r="M9916" s="2">
        <v>44278</v>
      </c>
      <c r="N9916" s="2">
        <v>47930</v>
      </c>
      <c r="S9916" t="s">
        <v>563</v>
      </c>
      <c r="T9916" t="s">
        <v>43</v>
      </c>
      <c r="U9916" t="s">
        <v>43</v>
      </c>
      <c r="V9916" t="s">
        <v>43</v>
      </c>
      <c r="X9916" t="s">
        <v>48</v>
      </c>
      <c r="Y9916" t="s">
        <v>43</v>
      </c>
      <c r="Z9916" t="s">
        <v>43</v>
      </c>
      <c r="AA9916" t="s">
        <v>743</v>
      </c>
      <c r="AB9916" t="s">
        <v>43</v>
      </c>
      <c r="AC9916" t="s">
        <v>43</v>
      </c>
      <c r="AD9916" t="s">
        <v>43</v>
      </c>
      <c r="AH9916" t="s">
        <v>43</v>
      </c>
      <c r="AI9916" s="1"/>
      <c r="AJ9916" t="s">
        <v>48</v>
      </c>
      <c r="AK9916" t="s">
        <v>39659</v>
      </c>
    </row>
    <row r="9917" spans="1:37" x14ac:dyDescent="0.3">
      <c r="A9917">
        <v>99583</v>
      </c>
      <c r="B9917" t="s">
        <v>39660</v>
      </c>
      <c r="C9917" t="s">
        <v>268</v>
      </c>
      <c r="D9917" t="s">
        <v>39</v>
      </c>
      <c r="E9917" t="s">
        <v>145</v>
      </c>
      <c r="F9917" t="s">
        <v>41</v>
      </c>
      <c r="G9917">
        <v>107040</v>
      </c>
      <c r="H9917" t="s">
        <v>9583</v>
      </c>
      <c r="I9917" t="s">
        <v>43</v>
      </c>
      <c r="J9917" t="s">
        <v>43</v>
      </c>
      <c r="K9917" s="2">
        <v>43812</v>
      </c>
      <c r="L9917">
        <v>15</v>
      </c>
      <c r="M9917" s="2">
        <v>44139</v>
      </c>
      <c r="N9917" s="2">
        <v>49617</v>
      </c>
      <c r="S9917" t="s">
        <v>540</v>
      </c>
      <c r="T9917" t="s">
        <v>43</v>
      </c>
      <c r="U9917" t="s">
        <v>461</v>
      </c>
      <c r="V9917" t="s">
        <v>43</v>
      </c>
      <c r="W9917">
        <v>90716</v>
      </c>
      <c r="X9917" t="s">
        <v>48</v>
      </c>
      <c r="Y9917" t="s">
        <v>43</v>
      </c>
      <c r="Z9917" t="s">
        <v>43</v>
      </c>
      <c r="AA9917" t="s">
        <v>43</v>
      </c>
      <c r="AB9917" t="s">
        <v>39661</v>
      </c>
      <c r="AC9917" t="s">
        <v>43</v>
      </c>
      <c r="AD9917" t="s">
        <v>416</v>
      </c>
      <c r="AG9917" t="s">
        <v>274</v>
      </c>
      <c r="AH9917" t="s">
        <v>543</v>
      </c>
      <c r="AI9917" s="1">
        <v>45037</v>
      </c>
      <c r="AJ9917" t="s">
        <v>48</v>
      </c>
      <c r="AK9917" t="s">
        <v>39662</v>
      </c>
    </row>
    <row r="9918" spans="1:37" x14ac:dyDescent="0.3">
      <c r="A9918">
        <v>102744</v>
      </c>
      <c r="B9918" t="s">
        <v>39663</v>
      </c>
      <c r="C9918" t="s">
        <v>268</v>
      </c>
      <c r="D9918" t="s">
        <v>39</v>
      </c>
      <c r="E9918" t="s">
        <v>145</v>
      </c>
      <c r="F9918" t="s">
        <v>41</v>
      </c>
      <c r="G9918">
        <v>521385</v>
      </c>
      <c r="H9918" t="s">
        <v>25025</v>
      </c>
      <c r="I9918" t="s">
        <v>43</v>
      </c>
      <c r="J9918" t="s">
        <v>43</v>
      </c>
      <c r="K9918" s="2">
        <v>45000</v>
      </c>
      <c r="L9918">
        <v>15</v>
      </c>
      <c r="M9918" s="2">
        <v>45027</v>
      </c>
      <c r="N9918" s="2">
        <v>50506</v>
      </c>
      <c r="S9918" t="s">
        <v>863</v>
      </c>
      <c r="T9918" t="s">
        <v>43</v>
      </c>
      <c r="U9918" t="s">
        <v>649</v>
      </c>
      <c r="V9918" t="s">
        <v>43</v>
      </c>
      <c r="W9918">
        <v>102743</v>
      </c>
      <c r="X9918" t="s">
        <v>48</v>
      </c>
      <c r="Y9918" t="s">
        <v>43</v>
      </c>
      <c r="Z9918" t="s">
        <v>43</v>
      </c>
      <c r="AA9918" t="s">
        <v>43</v>
      </c>
      <c r="AB9918" t="s">
        <v>39664</v>
      </c>
      <c r="AC9918" t="s">
        <v>43</v>
      </c>
      <c r="AD9918" t="s">
        <v>1457</v>
      </c>
      <c r="AG9918" t="s">
        <v>274</v>
      </c>
      <c r="AH9918" t="s">
        <v>275</v>
      </c>
      <c r="AI9918" s="1"/>
      <c r="AJ9918" t="s">
        <v>48</v>
      </c>
      <c r="AK9918" t="s">
        <v>39665</v>
      </c>
    </row>
    <row r="9919" spans="1:37" x14ac:dyDescent="0.3">
      <c r="A9919">
        <v>101903</v>
      </c>
      <c r="B9919" t="s">
        <v>39666</v>
      </c>
      <c r="C9919" t="s">
        <v>38</v>
      </c>
      <c r="D9919" t="s">
        <v>39</v>
      </c>
      <c r="E9919" t="s">
        <v>104</v>
      </c>
      <c r="F9919" t="s">
        <v>41</v>
      </c>
      <c r="G9919">
        <v>520801</v>
      </c>
      <c r="H9919" t="s">
        <v>39667</v>
      </c>
      <c r="I9919" t="s">
        <v>43</v>
      </c>
      <c r="J9919" t="s">
        <v>43</v>
      </c>
      <c r="K9919" s="2">
        <v>44783</v>
      </c>
      <c r="L9919">
        <v>30</v>
      </c>
      <c r="M9919" s="2">
        <v>44792</v>
      </c>
      <c r="N9919" s="2">
        <v>55750</v>
      </c>
      <c r="S9919" t="s">
        <v>107</v>
      </c>
      <c r="T9919" t="s">
        <v>43</v>
      </c>
      <c r="U9919" t="s">
        <v>46</v>
      </c>
      <c r="V9919" t="s">
        <v>43</v>
      </c>
      <c r="X9919" t="s">
        <v>48</v>
      </c>
      <c r="Y9919" t="s">
        <v>43</v>
      </c>
      <c r="Z9919" t="s">
        <v>43</v>
      </c>
      <c r="AA9919" t="s">
        <v>896</v>
      </c>
      <c r="AB9919" t="s">
        <v>43</v>
      </c>
      <c r="AC9919" t="s">
        <v>43</v>
      </c>
      <c r="AD9919" t="s">
        <v>43</v>
      </c>
      <c r="AG9919" t="s">
        <v>138</v>
      </c>
      <c r="AH9919" t="s">
        <v>43</v>
      </c>
      <c r="AI9919" s="1"/>
      <c r="AJ9919" t="s">
        <v>48</v>
      </c>
      <c r="AK9919" t="s">
        <v>39668</v>
      </c>
    </row>
    <row r="9920" spans="1:37" x14ac:dyDescent="0.3">
      <c r="A9920">
        <v>102070</v>
      </c>
      <c r="B9920" t="s">
        <v>39669</v>
      </c>
      <c r="C9920" t="s">
        <v>38</v>
      </c>
      <c r="D9920" t="s">
        <v>39</v>
      </c>
      <c r="E9920" t="s">
        <v>104</v>
      </c>
      <c r="F9920" t="s">
        <v>41</v>
      </c>
      <c r="G9920">
        <v>520837</v>
      </c>
      <c r="H9920" t="s">
        <v>39670</v>
      </c>
      <c r="I9920" t="s">
        <v>39671</v>
      </c>
      <c r="J9920" t="s">
        <v>43</v>
      </c>
      <c r="K9920" s="2">
        <v>44790</v>
      </c>
      <c r="L9920">
        <v>30</v>
      </c>
      <c r="M9920" s="2">
        <v>44799</v>
      </c>
      <c r="N9920" s="2">
        <v>55757</v>
      </c>
      <c r="S9920" t="s">
        <v>107</v>
      </c>
      <c r="T9920" t="s">
        <v>39671</v>
      </c>
      <c r="U9920" t="s">
        <v>46</v>
      </c>
      <c r="V9920" t="s">
        <v>43</v>
      </c>
      <c r="X9920" t="s">
        <v>48</v>
      </c>
      <c r="Y9920" t="s">
        <v>43</v>
      </c>
      <c r="Z9920" t="s">
        <v>43</v>
      </c>
      <c r="AA9920" t="s">
        <v>896</v>
      </c>
      <c r="AB9920" t="s">
        <v>43</v>
      </c>
      <c r="AC9920" t="s">
        <v>43</v>
      </c>
      <c r="AD9920" t="s">
        <v>43</v>
      </c>
      <c r="AG9920" t="s">
        <v>138</v>
      </c>
      <c r="AH9920" t="s">
        <v>43</v>
      </c>
      <c r="AI9920" s="1"/>
      <c r="AJ9920" t="s">
        <v>48</v>
      </c>
      <c r="AK9920" t="s">
        <v>39672</v>
      </c>
    </row>
    <row r="9921" spans="1:37" x14ac:dyDescent="0.3">
      <c r="A9921">
        <v>101701</v>
      </c>
      <c r="B9921" t="s">
        <v>39673</v>
      </c>
      <c r="C9921" t="s">
        <v>268</v>
      </c>
      <c r="D9921" t="s">
        <v>39</v>
      </c>
      <c r="E9921" t="s">
        <v>145</v>
      </c>
      <c r="F9921" t="s">
        <v>41</v>
      </c>
      <c r="G9921">
        <v>520694</v>
      </c>
      <c r="H9921" t="s">
        <v>39674</v>
      </c>
      <c r="I9921" t="s">
        <v>43</v>
      </c>
      <c r="J9921" t="s">
        <v>43</v>
      </c>
      <c r="K9921" s="2">
        <v>44713</v>
      </c>
      <c r="L9921">
        <v>15</v>
      </c>
      <c r="M9921" s="2">
        <v>44725</v>
      </c>
      <c r="N9921" s="2">
        <v>50204</v>
      </c>
      <c r="S9921" t="s">
        <v>540</v>
      </c>
      <c r="T9921" t="s">
        <v>43</v>
      </c>
      <c r="U9921" t="s">
        <v>461</v>
      </c>
      <c r="V9921" t="s">
        <v>43</v>
      </c>
      <c r="W9921">
        <v>101700</v>
      </c>
      <c r="X9921" t="s">
        <v>48</v>
      </c>
      <c r="Y9921" t="s">
        <v>43</v>
      </c>
      <c r="Z9921" t="s">
        <v>43</v>
      </c>
      <c r="AA9921" t="s">
        <v>43</v>
      </c>
      <c r="AB9921" t="s">
        <v>39675</v>
      </c>
      <c r="AC9921" t="s">
        <v>43</v>
      </c>
      <c r="AD9921" t="s">
        <v>1288</v>
      </c>
      <c r="AG9921" t="s">
        <v>274</v>
      </c>
      <c r="AH9921" t="s">
        <v>275</v>
      </c>
      <c r="AI9921" s="1"/>
      <c r="AJ9921" t="s">
        <v>48</v>
      </c>
      <c r="AK9921" t="s">
        <v>39676</v>
      </c>
    </row>
    <row r="9922" spans="1:37" x14ac:dyDescent="0.3">
      <c r="A9922">
        <v>101734</v>
      </c>
      <c r="B9922" t="s">
        <v>39677</v>
      </c>
      <c r="C9922" t="s">
        <v>38</v>
      </c>
      <c r="D9922" t="s">
        <v>39</v>
      </c>
      <c r="E9922" t="s">
        <v>104</v>
      </c>
      <c r="F9922" t="s">
        <v>41</v>
      </c>
      <c r="G9922">
        <v>518748</v>
      </c>
      <c r="H9922" t="s">
        <v>39678</v>
      </c>
      <c r="I9922" t="s">
        <v>39679</v>
      </c>
      <c r="J9922" t="s">
        <v>43</v>
      </c>
      <c r="K9922" s="2">
        <v>44699</v>
      </c>
      <c r="L9922">
        <v>30</v>
      </c>
      <c r="M9922" s="2">
        <v>44713</v>
      </c>
      <c r="N9922" s="2">
        <v>55671</v>
      </c>
      <c r="S9922" t="s">
        <v>107</v>
      </c>
      <c r="T9922" t="s">
        <v>39679</v>
      </c>
      <c r="U9922" t="s">
        <v>46</v>
      </c>
      <c r="V9922" t="s">
        <v>43</v>
      </c>
      <c r="X9922" t="s">
        <v>48</v>
      </c>
      <c r="Y9922" t="s">
        <v>43</v>
      </c>
      <c r="Z9922" t="s">
        <v>43</v>
      </c>
      <c r="AA9922" t="s">
        <v>959</v>
      </c>
      <c r="AB9922" t="s">
        <v>43</v>
      </c>
      <c r="AC9922" t="s">
        <v>43</v>
      </c>
      <c r="AD9922" t="s">
        <v>43</v>
      </c>
      <c r="AG9922" t="s">
        <v>749</v>
      </c>
      <c r="AH9922" t="s">
        <v>43</v>
      </c>
      <c r="AI9922" s="1"/>
      <c r="AJ9922" t="s">
        <v>48</v>
      </c>
      <c r="AK9922" t="s">
        <v>39680</v>
      </c>
    </row>
    <row r="9923" spans="1:37" x14ac:dyDescent="0.3">
      <c r="A9923">
        <v>102148</v>
      </c>
      <c r="B9923" t="s">
        <v>39681</v>
      </c>
      <c r="C9923" t="s">
        <v>38</v>
      </c>
      <c r="D9923" t="s">
        <v>39</v>
      </c>
      <c r="E9923" t="s">
        <v>145</v>
      </c>
      <c r="F9923" t="s">
        <v>41</v>
      </c>
      <c r="G9923">
        <v>520951</v>
      </c>
      <c r="H9923" t="s">
        <v>39682</v>
      </c>
      <c r="I9923" t="s">
        <v>43</v>
      </c>
      <c r="J9923" t="s">
        <v>39683</v>
      </c>
      <c r="K9923" s="2">
        <v>44720</v>
      </c>
      <c r="L9923">
        <v>5</v>
      </c>
      <c r="M9923" s="2">
        <v>44782</v>
      </c>
      <c r="N9923" s="2">
        <v>46608</v>
      </c>
      <c r="S9923" t="s">
        <v>640</v>
      </c>
      <c r="T9923" t="s">
        <v>43</v>
      </c>
      <c r="U9923" t="s">
        <v>641</v>
      </c>
      <c r="V9923" t="s">
        <v>43</v>
      </c>
      <c r="X9923" t="s">
        <v>48</v>
      </c>
      <c r="Y9923" t="s">
        <v>43</v>
      </c>
      <c r="Z9923" t="s">
        <v>43</v>
      </c>
      <c r="AA9923" t="s">
        <v>758</v>
      </c>
      <c r="AB9923" t="s">
        <v>43</v>
      </c>
      <c r="AC9923" t="s">
        <v>43</v>
      </c>
      <c r="AD9923" t="s">
        <v>43</v>
      </c>
      <c r="AG9923" t="s">
        <v>644</v>
      </c>
      <c r="AH9923" t="s">
        <v>43</v>
      </c>
      <c r="AI9923" s="1"/>
      <c r="AJ9923" t="s">
        <v>48</v>
      </c>
      <c r="AK9923" t="s">
        <v>39684</v>
      </c>
    </row>
    <row r="9924" spans="1:37" x14ac:dyDescent="0.3">
      <c r="A9924">
        <v>102157</v>
      </c>
      <c r="B9924" t="s">
        <v>39685</v>
      </c>
      <c r="C9924" t="s">
        <v>38</v>
      </c>
      <c r="D9924" t="s">
        <v>39</v>
      </c>
      <c r="E9924" t="s">
        <v>145</v>
      </c>
      <c r="F9924" t="s">
        <v>41</v>
      </c>
      <c r="G9924">
        <v>520952</v>
      </c>
      <c r="H9924" t="s">
        <v>39686</v>
      </c>
      <c r="I9924" t="s">
        <v>43</v>
      </c>
      <c r="J9924" t="s">
        <v>39687</v>
      </c>
      <c r="K9924" s="2">
        <v>44721</v>
      </c>
      <c r="L9924">
        <v>5</v>
      </c>
      <c r="M9924" s="2">
        <v>44782</v>
      </c>
      <c r="N9924" s="2">
        <v>46608</v>
      </c>
      <c r="S9924" t="s">
        <v>640</v>
      </c>
      <c r="T9924" t="s">
        <v>43</v>
      </c>
      <c r="U9924" t="s">
        <v>641</v>
      </c>
      <c r="V9924" t="s">
        <v>43</v>
      </c>
      <c r="X9924" t="s">
        <v>48</v>
      </c>
      <c r="Y9924" t="s">
        <v>43</v>
      </c>
      <c r="Z9924" t="s">
        <v>43</v>
      </c>
      <c r="AA9924" t="s">
        <v>758</v>
      </c>
      <c r="AB9924" t="s">
        <v>43</v>
      </c>
      <c r="AC9924" t="s">
        <v>43</v>
      </c>
      <c r="AD9924" t="s">
        <v>43</v>
      </c>
      <c r="AG9924" t="s">
        <v>644</v>
      </c>
      <c r="AH9924" t="s">
        <v>43</v>
      </c>
      <c r="AI9924" s="1"/>
      <c r="AJ9924" t="s">
        <v>48</v>
      </c>
      <c r="AK9924" t="s">
        <v>39688</v>
      </c>
    </row>
    <row r="9925" spans="1:37" x14ac:dyDescent="0.3">
      <c r="A9925">
        <v>103571</v>
      </c>
      <c r="B9925" t="s">
        <v>39689</v>
      </c>
      <c r="C9925" t="s">
        <v>38</v>
      </c>
      <c r="D9925" t="s">
        <v>39</v>
      </c>
      <c r="E9925" t="s">
        <v>104</v>
      </c>
      <c r="F9925" t="s">
        <v>41</v>
      </c>
      <c r="G9925">
        <v>521834</v>
      </c>
      <c r="H9925" t="s">
        <v>39690</v>
      </c>
      <c r="I9925" t="s">
        <v>39691</v>
      </c>
      <c r="J9925" t="s">
        <v>43</v>
      </c>
      <c r="K9925" s="2">
        <v>45238</v>
      </c>
      <c r="L9925">
        <v>30</v>
      </c>
      <c r="M9925" s="2">
        <v>45246</v>
      </c>
      <c r="N9925" s="2">
        <v>56204</v>
      </c>
      <c r="S9925" t="s">
        <v>107</v>
      </c>
      <c r="T9925" t="s">
        <v>39691</v>
      </c>
      <c r="U9925" t="s">
        <v>46</v>
      </c>
      <c r="V9925" t="s">
        <v>43</v>
      </c>
      <c r="X9925" t="s">
        <v>48</v>
      </c>
      <c r="Y9925" t="s">
        <v>43</v>
      </c>
      <c r="Z9925" t="s">
        <v>614</v>
      </c>
      <c r="AA9925" t="s">
        <v>959</v>
      </c>
      <c r="AB9925" t="s">
        <v>43</v>
      </c>
      <c r="AC9925" t="s">
        <v>43</v>
      </c>
      <c r="AD9925" t="s">
        <v>43</v>
      </c>
      <c r="AG9925" t="s">
        <v>749</v>
      </c>
      <c r="AH9925" t="s">
        <v>43</v>
      </c>
      <c r="AI9925" s="1"/>
      <c r="AJ9925" t="s">
        <v>48</v>
      </c>
      <c r="AK9925" t="s">
        <v>39692</v>
      </c>
    </row>
    <row r="9926" spans="1:37" x14ac:dyDescent="0.3">
      <c r="A9926">
        <v>102498</v>
      </c>
      <c r="B9926" t="s">
        <v>39693</v>
      </c>
      <c r="C9926" t="s">
        <v>38</v>
      </c>
      <c r="D9926" t="s">
        <v>39</v>
      </c>
      <c r="E9926" t="s">
        <v>104</v>
      </c>
      <c r="F9926" t="s">
        <v>41</v>
      </c>
      <c r="G9926">
        <v>521226</v>
      </c>
      <c r="H9926" t="s">
        <v>39694</v>
      </c>
      <c r="I9926" t="s">
        <v>39695</v>
      </c>
      <c r="J9926" t="s">
        <v>43</v>
      </c>
      <c r="K9926" s="2">
        <v>44937</v>
      </c>
      <c r="L9926">
        <v>30</v>
      </c>
      <c r="M9926" s="2">
        <v>44951</v>
      </c>
      <c r="N9926" s="2">
        <v>55909</v>
      </c>
      <c r="S9926" t="s">
        <v>107</v>
      </c>
      <c r="T9926" t="s">
        <v>39695</v>
      </c>
      <c r="U9926" t="s">
        <v>46</v>
      </c>
      <c r="V9926" t="s">
        <v>43</v>
      </c>
      <c r="X9926" t="s">
        <v>48</v>
      </c>
      <c r="Y9926" t="s">
        <v>43</v>
      </c>
      <c r="Z9926" t="s">
        <v>43</v>
      </c>
      <c r="AA9926" t="s">
        <v>959</v>
      </c>
      <c r="AB9926" t="s">
        <v>43</v>
      </c>
      <c r="AC9926" t="s">
        <v>43</v>
      </c>
      <c r="AD9926" t="s">
        <v>43</v>
      </c>
      <c r="AG9926" t="s">
        <v>749</v>
      </c>
      <c r="AH9926" t="s">
        <v>43</v>
      </c>
      <c r="AI9926" s="1"/>
      <c r="AJ9926" t="s">
        <v>48</v>
      </c>
      <c r="AK9926" t="s">
        <v>39696</v>
      </c>
    </row>
    <row r="9927" spans="1:37" x14ac:dyDescent="0.3">
      <c r="A9927">
        <v>103423</v>
      </c>
      <c r="B9927" t="s">
        <v>39697</v>
      </c>
      <c r="C9927" t="s">
        <v>38</v>
      </c>
      <c r="D9927" t="s">
        <v>39</v>
      </c>
      <c r="E9927" t="s">
        <v>145</v>
      </c>
      <c r="F9927" t="s">
        <v>41</v>
      </c>
      <c r="G9927">
        <v>502858</v>
      </c>
      <c r="H9927" t="s">
        <v>17605</v>
      </c>
      <c r="I9927" t="s">
        <v>43</v>
      </c>
      <c r="J9927" t="s">
        <v>43</v>
      </c>
      <c r="K9927" s="2">
        <v>45182</v>
      </c>
      <c r="L9927">
        <v>15</v>
      </c>
      <c r="M9927" s="2">
        <v>45195</v>
      </c>
      <c r="N9927" s="2">
        <v>50674</v>
      </c>
      <c r="S9927" t="s">
        <v>413</v>
      </c>
      <c r="T9927" t="s">
        <v>43</v>
      </c>
      <c r="U9927" t="s">
        <v>414</v>
      </c>
      <c r="V9927" t="s">
        <v>43</v>
      </c>
      <c r="W9927">
        <v>96279</v>
      </c>
      <c r="X9927" t="s">
        <v>48</v>
      </c>
      <c r="Y9927" t="s">
        <v>43</v>
      </c>
      <c r="Z9927" t="s">
        <v>43</v>
      </c>
      <c r="AA9927" t="s">
        <v>43</v>
      </c>
      <c r="AB9927" t="s">
        <v>43</v>
      </c>
      <c r="AC9927" t="s">
        <v>43</v>
      </c>
      <c r="AD9927" t="s">
        <v>43</v>
      </c>
      <c r="AE9927" t="s">
        <v>5347</v>
      </c>
      <c r="AF9927" t="s">
        <v>43</v>
      </c>
      <c r="AG9927" t="s">
        <v>623</v>
      </c>
      <c r="AH9927" t="s">
        <v>43</v>
      </c>
      <c r="AI9927" s="1"/>
      <c r="AJ9927" t="s">
        <v>48</v>
      </c>
      <c r="AK9927" t="s">
        <v>39698</v>
      </c>
    </row>
    <row r="9928" spans="1:37" x14ac:dyDescent="0.3">
      <c r="A9928">
        <v>102823</v>
      </c>
      <c r="B9928" t="s">
        <v>39699</v>
      </c>
      <c r="C9928" t="s">
        <v>268</v>
      </c>
      <c r="D9928" t="s">
        <v>39</v>
      </c>
      <c r="E9928" t="s">
        <v>104</v>
      </c>
      <c r="F9928" t="s">
        <v>41</v>
      </c>
      <c r="G9928">
        <v>105399</v>
      </c>
      <c r="H9928" t="s">
        <v>39700</v>
      </c>
      <c r="I9928" t="s">
        <v>43</v>
      </c>
      <c r="J9928" t="s">
        <v>43</v>
      </c>
      <c r="K9928" s="2">
        <v>44902</v>
      </c>
      <c r="L9928">
        <v>30</v>
      </c>
      <c r="M9928" s="2">
        <v>44350</v>
      </c>
      <c r="N9928" s="2">
        <v>55307</v>
      </c>
      <c r="S9928" t="s">
        <v>107</v>
      </c>
      <c r="T9928" t="s">
        <v>43</v>
      </c>
      <c r="U9928" t="s">
        <v>46</v>
      </c>
      <c r="V9928" t="s">
        <v>43</v>
      </c>
      <c r="X9928" t="s">
        <v>48</v>
      </c>
      <c r="Y9928" t="s">
        <v>43</v>
      </c>
      <c r="Z9928" t="s">
        <v>43</v>
      </c>
      <c r="AA9928" t="s">
        <v>669</v>
      </c>
      <c r="AB9928" t="s">
        <v>43</v>
      </c>
      <c r="AC9928" t="s">
        <v>43</v>
      </c>
      <c r="AD9928" t="s">
        <v>43</v>
      </c>
      <c r="AG9928" t="s">
        <v>274</v>
      </c>
      <c r="AH9928" t="s">
        <v>275</v>
      </c>
      <c r="AI9928" s="1"/>
      <c r="AJ9928" t="s">
        <v>48</v>
      </c>
      <c r="AK9928" t="s">
        <v>39701</v>
      </c>
    </row>
    <row r="9929" spans="1:37" x14ac:dyDescent="0.3">
      <c r="A9929">
        <v>102917</v>
      </c>
      <c r="B9929" t="s">
        <v>39702</v>
      </c>
      <c r="C9929" t="s">
        <v>38</v>
      </c>
      <c r="D9929" t="s">
        <v>39</v>
      </c>
      <c r="E9929" t="s">
        <v>104</v>
      </c>
      <c r="F9929" t="s">
        <v>41</v>
      </c>
      <c r="G9929">
        <v>520627</v>
      </c>
      <c r="H9929" t="s">
        <v>2031</v>
      </c>
      <c r="I9929" t="s">
        <v>39703</v>
      </c>
      <c r="J9929" t="s">
        <v>43</v>
      </c>
      <c r="K9929" s="2">
        <v>45056</v>
      </c>
      <c r="L9929">
        <v>30</v>
      </c>
      <c r="M9929" s="2">
        <v>45070</v>
      </c>
      <c r="N9929" s="2">
        <v>56028</v>
      </c>
      <c r="S9929" t="s">
        <v>107</v>
      </c>
      <c r="T9929" t="s">
        <v>39703</v>
      </c>
      <c r="U9929" t="s">
        <v>46</v>
      </c>
      <c r="V9929" t="s">
        <v>43</v>
      </c>
      <c r="X9929" t="s">
        <v>48</v>
      </c>
      <c r="Y9929" t="s">
        <v>43</v>
      </c>
      <c r="Z9929" t="s">
        <v>7439</v>
      </c>
      <c r="AA9929" t="s">
        <v>2024</v>
      </c>
      <c r="AB9929" t="s">
        <v>43</v>
      </c>
      <c r="AC9929" t="s">
        <v>43</v>
      </c>
      <c r="AD9929" t="s">
        <v>43</v>
      </c>
      <c r="AG9929" t="s">
        <v>749</v>
      </c>
      <c r="AH9929" t="s">
        <v>43</v>
      </c>
      <c r="AI9929" s="1"/>
      <c r="AJ9929" t="s">
        <v>48</v>
      </c>
      <c r="AK9929" t="s">
        <v>39704</v>
      </c>
    </row>
    <row r="9930" spans="1:37" x14ac:dyDescent="0.3">
      <c r="A9930">
        <v>101693</v>
      </c>
      <c r="B9930" t="s">
        <v>39705</v>
      </c>
      <c r="C9930" t="s">
        <v>38</v>
      </c>
      <c r="D9930" t="s">
        <v>560</v>
      </c>
      <c r="E9930" t="s">
        <v>449</v>
      </c>
      <c r="F9930" t="s">
        <v>41</v>
      </c>
      <c r="G9930">
        <v>520628</v>
      </c>
      <c r="H9930" t="s">
        <v>39706</v>
      </c>
      <c r="I9930" t="s">
        <v>39707</v>
      </c>
      <c r="J9930" t="s">
        <v>39708</v>
      </c>
      <c r="K9930" s="2">
        <v>44701</v>
      </c>
      <c r="L9930">
        <v>10</v>
      </c>
      <c r="M9930" s="2">
        <v>44701</v>
      </c>
      <c r="N9930" s="2">
        <v>48354</v>
      </c>
      <c r="S9930" t="s">
        <v>563</v>
      </c>
      <c r="T9930" t="s">
        <v>39707</v>
      </c>
      <c r="U9930" t="s">
        <v>43</v>
      </c>
      <c r="V9930" t="s">
        <v>43</v>
      </c>
      <c r="X9930" t="s">
        <v>48</v>
      </c>
      <c r="Y9930" t="s">
        <v>43</v>
      </c>
      <c r="Z9930" t="s">
        <v>43</v>
      </c>
      <c r="AA9930" t="s">
        <v>824</v>
      </c>
      <c r="AB9930" t="s">
        <v>43</v>
      </c>
      <c r="AC9930" t="s">
        <v>43</v>
      </c>
      <c r="AD9930" t="s">
        <v>43</v>
      </c>
      <c r="AG9930" t="s">
        <v>138</v>
      </c>
      <c r="AH9930" t="s">
        <v>43</v>
      </c>
      <c r="AI9930" s="1"/>
      <c r="AJ9930" t="s">
        <v>48</v>
      </c>
      <c r="AK9930" t="s">
        <v>39709</v>
      </c>
    </row>
    <row r="9931" spans="1:37" x14ac:dyDescent="0.3">
      <c r="A9931">
        <v>102709</v>
      </c>
      <c r="B9931" t="s">
        <v>39710</v>
      </c>
      <c r="C9931" t="s">
        <v>38</v>
      </c>
      <c r="D9931" t="s">
        <v>39</v>
      </c>
      <c r="E9931" t="s">
        <v>104</v>
      </c>
      <c r="F9931" t="s">
        <v>41</v>
      </c>
      <c r="G9931">
        <v>521349</v>
      </c>
      <c r="H9931" t="s">
        <v>39711</v>
      </c>
      <c r="I9931" t="s">
        <v>43</v>
      </c>
      <c r="J9931" t="s">
        <v>43</v>
      </c>
      <c r="K9931" s="2">
        <v>44986</v>
      </c>
      <c r="L9931">
        <v>30</v>
      </c>
      <c r="M9931" s="2">
        <v>45000</v>
      </c>
      <c r="N9931" s="2">
        <v>55958</v>
      </c>
      <c r="S9931" t="s">
        <v>107</v>
      </c>
      <c r="T9931" t="s">
        <v>43</v>
      </c>
      <c r="U9931" t="s">
        <v>46</v>
      </c>
      <c r="V9931" t="s">
        <v>43</v>
      </c>
      <c r="X9931" t="s">
        <v>48</v>
      </c>
      <c r="Y9931" t="s">
        <v>43</v>
      </c>
      <c r="Z9931" t="s">
        <v>614</v>
      </c>
      <c r="AA9931" t="s">
        <v>959</v>
      </c>
      <c r="AB9931" t="s">
        <v>43</v>
      </c>
      <c r="AC9931" t="s">
        <v>43</v>
      </c>
      <c r="AD9931" t="s">
        <v>43</v>
      </c>
      <c r="AG9931" t="s">
        <v>749</v>
      </c>
      <c r="AH9931" t="s">
        <v>43</v>
      </c>
      <c r="AI9931" s="1"/>
      <c r="AJ9931" t="s">
        <v>48</v>
      </c>
      <c r="AK9931" t="s">
        <v>39712</v>
      </c>
    </row>
    <row r="9932" spans="1:37" x14ac:dyDescent="0.3">
      <c r="A9932">
        <v>102792</v>
      </c>
      <c r="B9932" t="s">
        <v>39713</v>
      </c>
      <c r="C9932" t="s">
        <v>38</v>
      </c>
      <c r="D9932" t="s">
        <v>39</v>
      </c>
      <c r="E9932" t="s">
        <v>104</v>
      </c>
      <c r="F9932" t="s">
        <v>41</v>
      </c>
      <c r="G9932">
        <v>521422</v>
      </c>
      <c r="H9932" t="s">
        <v>39714</v>
      </c>
      <c r="I9932" t="s">
        <v>39715</v>
      </c>
      <c r="J9932" t="s">
        <v>43</v>
      </c>
      <c r="K9932" s="2">
        <v>45014</v>
      </c>
      <c r="L9932">
        <v>30</v>
      </c>
      <c r="M9932" s="2">
        <v>45033</v>
      </c>
      <c r="N9932" s="2">
        <v>55991</v>
      </c>
      <c r="S9932" t="s">
        <v>107</v>
      </c>
      <c r="T9932" t="s">
        <v>39715</v>
      </c>
      <c r="U9932" t="s">
        <v>46</v>
      </c>
      <c r="V9932" t="s">
        <v>43</v>
      </c>
      <c r="X9932" t="s">
        <v>48</v>
      </c>
      <c r="Y9932" t="s">
        <v>43</v>
      </c>
      <c r="Z9932" t="s">
        <v>43</v>
      </c>
      <c r="AA9932" t="s">
        <v>2024</v>
      </c>
      <c r="AB9932" t="s">
        <v>43</v>
      </c>
      <c r="AC9932" t="s">
        <v>43</v>
      </c>
      <c r="AD9932" t="s">
        <v>43</v>
      </c>
      <c r="AG9932" t="s">
        <v>749</v>
      </c>
      <c r="AH9932" t="s">
        <v>43</v>
      </c>
      <c r="AI9932" s="1"/>
      <c r="AJ9932" t="s">
        <v>48</v>
      </c>
      <c r="AK9932" t="s">
        <v>39716</v>
      </c>
    </row>
    <row r="9933" spans="1:37" x14ac:dyDescent="0.3">
      <c r="A9933">
        <v>101874</v>
      </c>
      <c r="B9933" t="s">
        <v>39717</v>
      </c>
      <c r="C9933" t="s">
        <v>38</v>
      </c>
      <c r="D9933" t="s">
        <v>560</v>
      </c>
      <c r="E9933" t="s">
        <v>449</v>
      </c>
      <c r="F9933" t="s">
        <v>41</v>
      </c>
      <c r="G9933">
        <v>520804</v>
      </c>
      <c r="H9933" t="s">
        <v>39718</v>
      </c>
      <c r="I9933" t="s">
        <v>39719</v>
      </c>
      <c r="J9933" t="s">
        <v>39720</v>
      </c>
      <c r="K9933" s="2">
        <v>44790</v>
      </c>
      <c r="L9933">
        <v>10</v>
      </c>
      <c r="M9933" s="2">
        <v>44790</v>
      </c>
      <c r="N9933" s="2">
        <v>48443</v>
      </c>
      <c r="S9933" t="s">
        <v>563</v>
      </c>
      <c r="T9933" t="s">
        <v>39719</v>
      </c>
      <c r="U9933" t="s">
        <v>43</v>
      </c>
      <c r="V9933" t="s">
        <v>43</v>
      </c>
      <c r="X9933" t="s">
        <v>48</v>
      </c>
      <c r="Y9933" t="s">
        <v>43</v>
      </c>
      <c r="Z9933" t="s">
        <v>43</v>
      </c>
      <c r="AA9933" t="s">
        <v>743</v>
      </c>
      <c r="AB9933" t="s">
        <v>43</v>
      </c>
      <c r="AC9933" t="s">
        <v>43</v>
      </c>
      <c r="AD9933" t="s">
        <v>43</v>
      </c>
      <c r="AH9933" t="s">
        <v>43</v>
      </c>
      <c r="AI9933" s="1"/>
      <c r="AJ9933" t="s">
        <v>48</v>
      </c>
      <c r="AK9933" t="s">
        <v>39721</v>
      </c>
    </row>
    <row r="9934" spans="1:37" x14ac:dyDescent="0.3">
      <c r="A9934">
        <v>102893</v>
      </c>
      <c r="B9934" t="s">
        <v>39722</v>
      </c>
      <c r="C9934" t="s">
        <v>38</v>
      </c>
      <c r="D9934" t="s">
        <v>560</v>
      </c>
      <c r="E9934" t="s">
        <v>449</v>
      </c>
      <c r="F9934" t="s">
        <v>41</v>
      </c>
      <c r="G9934">
        <v>521485</v>
      </c>
      <c r="H9934" t="s">
        <v>39723</v>
      </c>
      <c r="I9934" t="s">
        <v>39724</v>
      </c>
      <c r="J9934" t="s">
        <v>39725</v>
      </c>
      <c r="K9934" s="2">
        <v>45076</v>
      </c>
      <c r="L9934">
        <v>10</v>
      </c>
      <c r="M9934" s="2">
        <v>45076</v>
      </c>
      <c r="N9934" s="2">
        <v>48729</v>
      </c>
      <c r="S9934" t="s">
        <v>563</v>
      </c>
      <c r="T9934" t="s">
        <v>39724</v>
      </c>
      <c r="U9934" t="s">
        <v>43</v>
      </c>
      <c r="V9934" t="s">
        <v>43</v>
      </c>
      <c r="X9934" t="s">
        <v>48</v>
      </c>
      <c r="Y9934" t="s">
        <v>43</v>
      </c>
      <c r="Z9934" t="s">
        <v>43</v>
      </c>
      <c r="AA9934" t="s">
        <v>743</v>
      </c>
      <c r="AB9934" t="s">
        <v>43</v>
      </c>
      <c r="AC9934" t="s">
        <v>43</v>
      </c>
      <c r="AD9934" t="s">
        <v>43</v>
      </c>
      <c r="AH9934" t="s">
        <v>43</v>
      </c>
      <c r="AI9934" s="1"/>
      <c r="AJ9934" t="s">
        <v>48</v>
      </c>
      <c r="AK9934" t="s">
        <v>39726</v>
      </c>
    </row>
    <row r="9935" spans="1:37" x14ac:dyDescent="0.3">
      <c r="A9935">
        <v>102895</v>
      </c>
      <c r="B9935" t="s">
        <v>39727</v>
      </c>
      <c r="C9935" t="s">
        <v>38</v>
      </c>
      <c r="D9935" t="s">
        <v>560</v>
      </c>
      <c r="E9935" t="s">
        <v>145</v>
      </c>
      <c r="F9935" t="s">
        <v>66</v>
      </c>
      <c r="G9935">
        <v>521433</v>
      </c>
      <c r="H9935" t="s">
        <v>2077</v>
      </c>
      <c r="I9935" t="s">
        <v>43</v>
      </c>
      <c r="J9935" t="s">
        <v>43</v>
      </c>
      <c r="K9935" s="2">
        <v>45050</v>
      </c>
      <c r="M9935" s="2">
        <v>45050</v>
      </c>
      <c r="N9935" s="2">
        <v>45059</v>
      </c>
      <c r="S9935" t="s">
        <v>2078</v>
      </c>
      <c r="T9935" t="s">
        <v>43</v>
      </c>
      <c r="U9935" t="s">
        <v>43</v>
      </c>
      <c r="V9935" t="s">
        <v>43</v>
      </c>
      <c r="X9935" t="s">
        <v>48</v>
      </c>
      <c r="Y9935" t="s">
        <v>43</v>
      </c>
      <c r="Z9935" t="s">
        <v>43</v>
      </c>
      <c r="AA9935" t="s">
        <v>43</v>
      </c>
      <c r="AB9935" t="s">
        <v>43</v>
      </c>
      <c r="AC9935" t="s">
        <v>43</v>
      </c>
      <c r="AD9935" t="s">
        <v>43</v>
      </c>
      <c r="AG9935" t="s">
        <v>623</v>
      </c>
      <c r="AH9935" t="s">
        <v>43</v>
      </c>
      <c r="AI9935" s="1"/>
      <c r="AJ9935" t="s">
        <v>48</v>
      </c>
      <c r="AK9935" t="s">
        <v>39728</v>
      </c>
    </row>
    <row r="9936" spans="1:37" x14ac:dyDescent="0.3">
      <c r="A9936">
        <v>102965</v>
      </c>
      <c r="B9936" t="s">
        <v>39729</v>
      </c>
      <c r="C9936" t="s">
        <v>268</v>
      </c>
      <c r="D9936" t="s">
        <v>39</v>
      </c>
      <c r="E9936" t="s">
        <v>145</v>
      </c>
      <c r="F9936" t="s">
        <v>41</v>
      </c>
      <c r="G9936">
        <v>517027</v>
      </c>
      <c r="H9936" t="s">
        <v>9906</v>
      </c>
      <c r="I9936" t="s">
        <v>43</v>
      </c>
      <c r="J9936" t="s">
        <v>43</v>
      </c>
      <c r="K9936" s="2">
        <v>45070</v>
      </c>
      <c r="L9936">
        <v>15</v>
      </c>
      <c r="M9936" s="2">
        <v>45089</v>
      </c>
      <c r="N9936" s="2">
        <v>50568</v>
      </c>
      <c r="S9936" t="s">
        <v>540</v>
      </c>
      <c r="T9936" t="s">
        <v>43</v>
      </c>
      <c r="U9936" t="s">
        <v>461</v>
      </c>
      <c r="V9936" t="s">
        <v>43</v>
      </c>
      <c r="W9936">
        <v>96703</v>
      </c>
      <c r="X9936" t="s">
        <v>48</v>
      </c>
      <c r="Y9936" t="s">
        <v>43</v>
      </c>
      <c r="Z9936" t="s">
        <v>43</v>
      </c>
      <c r="AA9936" t="s">
        <v>43</v>
      </c>
      <c r="AB9936" t="s">
        <v>39730</v>
      </c>
      <c r="AC9936" t="s">
        <v>43</v>
      </c>
      <c r="AD9936" t="s">
        <v>317</v>
      </c>
      <c r="AG9936" t="s">
        <v>274</v>
      </c>
      <c r="AH9936" t="s">
        <v>275</v>
      </c>
      <c r="AI9936" s="1"/>
      <c r="AJ9936" t="s">
        <v>48</v>
      </c>
      <c r="AK9936" t="s">
        <v>39731</v>
      </c>
    </row>
    <row r="9937" spans="1:37" x14ac:dyDescent="0.3">
      <c r="A9937">
        <v>103181</v>
      </c>
      <c r="B9937" t="s">
        <v>39732</v>
      </c>
      <c r="C9937" t="s">
        <v>268</v>
      </c>
      <c r="D9937" t="s">
        <v>39</v>
      </c>
      <c r="E9937" t="s">
        <v>145</v>
      </c>
      <c r="F9937" t="s">
        <v>41</v>
      </c>
      <c r="G9937">
        <v>521558</v>
      </c>
      <c r="H9937" t="s">
        <v>10224</v>
      </c>
      <c r="I9937" t="s">
        <v>43</v>
      </c>
      <c r="J9937" t="s">
        <v>43</v>
      </c>
      <c r="K9937" s="2">
        <v>45084</v>
      </c>
      <c r="L9937">
        <v>15</v>
      </c>
      <c r="M9937" s="2">
        <v>45114</v>
      </c>
      <c r="N9937" s="2">
        <v>50593</v>
      </c>
      <c r="S9937" t="s">
        <v>540</v>
      </c>
      <c r="T9937" t="s">
        <v>43</v>
      </c>
      <c r="U9937" t="s">
        <v>461</v>
      </c>
      <c r="V9937" t="s">
        <v>43</v>
      </c>
      <c r="W9937">
        <v>103180</v>
      </c>
      <c r="X9937" t="s">
        <v>48</v>
      </c>
      <c r="Y9937" t="s">
        <v>43</v>
      </c>
      <c r="Z9937" t="s">
        <v>43</v>
      </c>
      <c r="AA9937" t="s">
        <v>43</v>
      </c>
      <c r="AB9937" t="s">
        <v>39733</v>
      </c>
      <c r="AC9937" t="s">
        <v>43</v>
      </c>
      <c r="AD9937" t="s">
        <v>608</v>
      </c>
      <c r="AG9937" t="s">
        <v>274</v>
      </c>
      <c r="AH9937" t="s">
        <v>275</v>
      </c>
      <c r="AI9937" s="1"/>
      <c r="AJ9937" t="s">
        <v>48</v>
      </c>
      <c r="AK9937" t="s">
        <v>39734</v>
      </c>
    </row>
    <row r="9938" spans="1:37" x14ac:dyDescent="0.3">
      <c r="A9938">
        <v>101773</v>
      </c>
      <c r="B9938" t="s">
        <v>39735</v>
      </c>
      <c r="C9938" t="s">
        <v>268</v>
      </c>
      <c r="D9938" t="s">
        <v>39</v>
      </c>
      <c r="E9938" t="s">
        <v>145</v>
      </c>
      <c r="F9938" t="s">
        <v>41</v>
      </c>
      <c r="G9938">
        <v>520717</v>
      </c>
      <c r="H9938" t="s">
        <v>1961</v>
      </c>
      <c r="I9938" t="s">
        <v>43</v>
      </c>
      <c r="J9938" t="s">
        <v>43</v>
      </c>
      <c r="K9938" s="2">
        <v>44727</v>
      </c>
      <c r="L9938">
        <v>15</v>
      </c>
      <c r="M9938" s="2">
        <v>44739</v>
      </c>
      <c r="N9938" s="2">
        <v>50218</v>
      </c>
      <c r="S9938" t="s">
        <v>863</v>
      </c>
      <c r="T9938" t="s">
        <v>43</v>
      </c>
      <c r="U9938" t="s">
        <v>649</v>
      </c>
      <c r="V9938" t="s">
        <v>43</v>
      </c>
      <c r="W9938">
        <v>101772</v>
      </c>
      <c r="X9938" t="s">
        <v>48</v>
      </c>
      <c r="Y9938" t="s">
        <v>43</v>
      </c>
      <c r="Z9938" t="s">
        <v>43</v>
      </c>
      <c r="AA9938" t="s">
        <v>43</v>
      </c>
      <c r="AB9938" t="s">
        <v>39736</v>
      </c>
      <c r="AC9938" t="s">
        <v>43</v>
      </c>
      <c r="AD9938" t="s">
        <v>4533</v>
      </c>
      <c r="AG9938" t="s">
        <v>274</v>
      </c>
      <c r="AH9938" t="s">
        <v>275</v>
      </c>
      <c r="AI9938" s="1"/>
      <c r="AJ9938" t="s">
        <v>48</v>
      </c>
      <c r="AK9938" t="s">
        <v>39737</v>
      </c>
    </row>
    <row r="9939" spans="1:37" x14ac:dyDescent="0.3">
      <c r="A9939">
        <v>103357</v>
      </c>
      <c r="B9939" t="s">
        <v>39738</v>
      </c>
      <c r="C9939" t="s">
        <v>38</v>
      </c>
      <c r="D9939" t="s">
        <v>560</v>
      </c>
      <c r="E9939" t="s">
        <v>449</v>
      </c>
      <c r="F9939" t="s">
        <v>41</v>
      </c>
      <c r="G9939">
        <v>521684</v>
      </c>
      <c r="H9939" t="s">
        <v>39739</v>
      </c>
      <c r="I9939" t="s">
        <v>39740</v>
      </c>
      <c r="J9939" t="s">
        <v>43</v>
      </c>
      <c r="K9939" s="2">
        <v>45170</v>
      </c>
      <c r="L9939">
        <v>10</v>
      </c>
      <c r="M9939" s="2">
        <v>45170</v>
      </c>
      <c r="N9939" s="2">
        <v>48823</v>
      </c>
      <c r="S9939" t="s">
        <v>563</v>
      </c>
      <c r="T9939" t="s">
        <v>39740</v>
      </c>
      <c r="U9939" t="s">
        <v>43</v>
      </c>
      <c r="V9939" t="s">
        <v>43</v>
      </c>
      <c r="X9939" t="s">
        <v>48</v>
      </c>
      <c r="Y9939" t="s">
        <v>43</v>
      </c>
      <c r="Z9939" t="s">
        <v>43</v>
      </c>
      <c r="AA9939" t="s">
        <v>824</v>
      </c>
      <c r="AB9939" t="s">
        <v>43</v>
      </c>
      <c r="AC9939" t="s">
        <v>43</v>
      </c>
      <c r="AD9939" t="s">
        <v>43</v>
      </c>
      <c r="AG9939" t="s">
        <v>138</v>
      </c>
      <c r="AH9939" t="s">
        <v>43</v>
      </c>
      <c r="AI9939" s="1"/>
      <c r="AJ9939" t="s">
        <v>48</v>
      </c>
      <c r="AK9939" t="s">
        <v>39741</v>
      </c>
    </row>
    <row r="9940" spans="1:37" x14ac:dyDescent="0.3">
      <c r="A9940">
        <v>102285</v>
      </c>
      <c r="B9940" t="s">
        <v>39742</v>
      </c>
      <c r="C9940" t="s">
        <v>38</v>
      </c>
      <c r="D9940" t="s">
        <v>39</v>
      </c>
      <c r="E9940" t="s">
        <v>104</v>
      </c>
      <c r="F9940" t="s">
        <v>41</v>
      </c>
      <c r="G9940">
        <v>521054</v>
      </c>
      <c r="H9940" t="s">
        <v>39743</v>
      </c>
      <c r="I9940" t="s">
        <v>39744</v>
      </c>
      <c r="J9940" t="s">
        <v>43</v>
      </c>
      <c r="K9940" s="2">
        <v>44832</v>
      </c>
      <c r="L9940">
        <v>30</v>
      </c>
      <c r="M9940" s="2">
        <v>44844</v>
      </c>
      <c r="N9940" s="2">
        <v>55802</v>
      </c>
      <c r="S9940" t="s">
        <v>107</v>
      </c>
      <c r="T9940" t="s">
        <v>39744</v>
      </c>
      <c r="U9940" t="s">
        <v>46</v>
      </c>
      <c r="V9940" t="s">
        <v>43</v>
      </c>
      <c r="X9940" t="s">
        <v>48</v>
      </c>
      <c r="Y9940" t="s">
        <v>43</v>
      </c>
      <c r="Z9940" t="s">
        <v>614</v>
      </c>
      <c r="AA9940" t="s">
        <v>896</v>
      </c>
      <c r="AB9940" t="s">
        <v>43</v>
      </c>
      <c r="AC9940" t="s">
        <v>43</v>
      </c>
      <c r="AD9940" t="s">
        <v>43</v>
      </c>
      <c r="AG9940" t="s">
        <v>1269</v>
      </c>
      <c r="AH9940" t="s">
        <v>43</v>
      </c>
      <c r="AI9940" s="1"/>
      <c r="AJ9940" t="s">
        <v>48</v>
      </c>
      <c r="AK9940" t="s">
        <v>39745</v>
      </c>
    </row>
    <row r="9941" spans="1:37" x14ac:dyDescent="0.3">
      <c r="A9941">
        <v>102316</v>
      </c>
      <c r="B9941" t="s">
        <v>39746</v>
      </c>
      <c r="C9941" t="s">
        <v>38</v>
      </c>
      <c r="D9941" t="s">
        <v>39</v>
      </c>
      <c r="E9941" t="s">
        <v>145</v>
      </c>
      <c r="F9941" t="s">
        <v>41</v>
      </c>
      <c r="G9941">
        <v>521092</v>
      </c>
      <c r="H9941" t="s">
        <v>39747</v>
      </c>
      <c r="I9941" t="s">
        <v>43</v>
      </c>
      <c r="J9941" t="s">
        <v>39748</v>
      </c>
      <c r="K9941" s="2">
        <v>44818</v>
      </c>
      <c r="L9941">
        <v>5</v>
      </c>
      <c r="M9941" s="2">
        <v>44845</v>
      </c>
      <c r="N9941" s="2">
        <v>46671</v>
      </c>
      <c r="S9941" t="s">
        <v>640</v>
      </c>
      <c r="T9941" t="s">
        <v>43</v>
      </c>
      <c r="U9941" t="s">
        <v>641</v>
      </c>
      <c r="V9941" t="s">
        <v>43</v>
      </c>
      <c r="X9941" t="s">
        <v>48</v>
      </c>
      <c r="Y9941" t="s">
        <v>43</v>
      </c>
      <c r="Z9941" t="s">
        <v>43</v>
      </c>
      <c r="AA9941" t="s">
        <v>758</v>
      </c>
      <c r="AB9941" t="s">
        <v>43</v>
      </c>
      <c r="AC9941" t="s">
        <v>43</v>
      </c>
      <c r="AD9941" t="s">
        <v>43</v>
      </c>
      <c r="AG9941" t="s">
        <v>644</v>
      </c>
      <c r="AH9941" t="s">
        <v>43</v>
      </c>
      <c r="AI9941" s="1"/>
      <c r="AJ9941" t="s">
        <v>43</v>
      </c>
      <c r="AK9941" t="s">
        <v>39749</v>
      </c>
    </row>
    <row r="9942" spans="1:37" x14ac:dyDescent="0.3">
      <c r="A9942">
        <v>103418</v>
      </c>
      <c r="B9942" t="s">
        <v>39750</v>
      </c>
      <c r="C9942" t="s">
        <v>38</v>
      </c>
      <c r="D9942" t="s">
        <v>39</v>
      </c>
      <c r="E9942" t="s">
        <v>104</v>
      </c>
      <c r="F9942" t="s">
        <v>41</v>
      </c>
      <c r="G9942">
        <v>519170</v>
      </c>
      <c r="H9942" t="s">
        <v>32402</v>
      </c>
      <c r="I9942" t="s">
        <v>43</v>
      </c>
      <c r="J9942" t="s">
        <v>43</v>
      </c>
      <c r="K9942" s="2">
        <v>45182</v>
      </c>
      <c r="L9942">
        <v>30</v>
      </c>
      <c r="M9942" s="2">
        <v>45196</v>
      </c>
      <c r="N9942" s="2">
        <v>56154</v>
      </c>
      <c r="S9942" t="s">
        <v>107</v>
      </c>
      <c r="T9942" t="s">
        <v>43</v>
      </c>
      <c r="U9942" t="s">
        <v>46</v>
      </c>
      <c r="V9942" t="s">
        <v>43</v>
      </c>
      <c r="X9942" t="s">
        <v>48</v>
      </c>
      <c r="Y9942" t="s">
        <v>43</v>
      </c>
      <c r="Z9942" t="s">
        <v>43</v>
      </c>
      <c r="AA9942" t="s">
        <v>896</v>
      </c>
      <c r="AB9942" t="s">
        <v>43</v>
      </c>
      <c r="AC9942" t="s">
        <v>43</v>
      </c>
      <c r="AD9942" t="s">
        <v>43</v>
      </c>
      <c r="AG9942" t="s">
        <v>138</v>
      </c>
      <c r="AH9942" t="s">
        <v>43</v>
      </c>
      <c r="AI9942" s="1"/>
      <c r="AJ9942" t="s">
        <v>48</v>
      </c>
      <c r="AK9942" t="s">
        <v>39751</v>
      </c>
    </row>
    <row r="9943" spans="1:37" x14ac:dyDescent="0.3">
      <c r="A9943">
        <v>102549</v>
      </c>
      <c r="B9943" t="s">
        <v>39752</v>
      </c>
      <c r="C9943" t="s">
        <v>38</v>
      </c>
      <c r="D9943" t="s">
        <v>560</v>
      </c>
      <c r="E9943" t="s">
        <v>449</v>
      </c>
      <c r="F9943" t="s">
        <v>41</v>
      </c>
      <c r="G9943">
        <v>521264</v>
      </c>
      <c r="H9943" t="s">
        <v>39753</v>
      </c>
      <c r="I9943" t="s">
        <v>39754</v>
      </c>
      <c r="J9943" t="s">
        <v>39755</v>
      </c>
      <c r="K9943" s="2">
        <v>44974</v>
      </c>
      <c r="L9943">
        <v>10</v>
      </c>
      <c r="M9943" s="2">
        <v>44974</v>
      </c>
      <c r="N9943" s="2">
        <v>48627</v>
      </c>
      <c r="S9943" t="s">
        <v>563</v>
      </c>
      <c r="T9943" t="s">
        <v>39754</v>
      </c>
      <c r="U9943" t="s">
        <v>43</v>
      </c>
      <c r="V9943" t="s">
        <v>43</v>
      </c>
      <c r="X9943" t="s">
        <v>48</v>
      </c>
      <c r="Y9943" t="s">
        <v>43</v>
      </c>
      <c r="Z9943" t="s">
        <v>43</v>
      </c>
      <c r="AA9943" t="s">
        <v>743</v>
      </c>
      <c r="AB9943" t="s">
        <v>43</v>
      </c>
      <c r="AC9943" t="s">
        <v>43</v>
      </c>
      <c r="AD9943" t="s">
        <v>43</v>
      </c>
      <c r="AH9943" t="s">
        <v>43</v>
      </c>
      <c r="AI9943" s="1"/>
      <c r="AJ9943" t="s">
        <v>48</v>
      </c>
      <c r="AK9943" t="s">
        <v>39756</v>
      </c>
    </row>
    <row r="9944" spans="1:37" x14ac:dyDescent="0.3">
      <c r="A9944">
        <v>103084</v>
      </c>
      <c r="B9944" t="s">
        <v>39757</v>
      </c>
      <c r="C9944" t="s">
        <v>268</v>
      </c>
      <c r="D9944" t="s">
        <v>39</v>
      </c>
      <c r="E9944" t="s">
        <v>145</v>
      </c>
      <c r="F9944" t="s">
        <v>72</v>
      </c>
      <c r="G9944">
        <v>517027</v>
      </c>
      <c r="H9944" t="s">
        <v>9906</v>
      </c>
      <c r="I9944" t="s">
        <v>43</v>
      </c>
      <c r="J9944" t="s">
        <v>43</v>
      </c>
      <c r="K9944" s="2">
        <v>45084</v>
      </c>
      <c r="L9944">
        <v>15</v>
      </c>
      <c r="M9944" s="2">
        <v>45103</v>
      </c>
      <c r="N9944" s="2">
        <v>45114</v>
      </c>
      <c r="S9944" t="s">
        <v>540</v>
      </c>
      <c r="T9944" t="s">
        <v>43</v>
      </c>
      <c r="U9944" t="s">
        <v>461</v>
      </c>
      <c r="V9944" t="s">
        <v>43</v>
      </c>
      <c r="W9944">
        <v>96703</v>
      </c>
      <c r="X9944" t="s">
        <v>48</v>
      </c>
      <c r="Y9944" t="s">
        <v>43</v>
      </c>
      <c r="Z9944" t="s">
        <v>43</v>
      </c>
      <c r="AA9944" t="s">
        <v>43</v>
      </c>
      <c r="AB9944" t="s">
        <v>39758</v>
      </c>
      <c r="AC9944" t="s">
        <v>43</v>
      </c>
      <c r="AD9944" t="s">
        <v>19527</v>
      </c>
      <c r="AG9944" t="s">
        <v>673</v>
      </c>
      <c r="AH9944" t="s">
        <v>275</v>
      </c>
      <c r="AI9944" s="1"/>
      <c r="AJ9944" t="s">
        <v>48</v>
      </c>
      <c r="AK9944" t="s">
        <v>39759</v>
      </c>
    </row>
    <row r="9945" spans="1:37" x14ac:dyDescent="0.3">
      <c r="A9945">
        <v>102641</v>
      </c>
      <c r="B9945" t="s">
        <v>39760</v>
      </c>
      <c r="C9945" t="s">
        <v>38</v>
      </c>
      <c r="D9945" t="s">
        <v>560</v>
      </c>
      <c r="E9945" t="s">
        <v>449</v>
      </c>
      <c r="F9945" t="s">
        <v>41</v>
      </c>
      <c r="G9945">
        <v>521315</v>
      </c>
      <c r="H9945" t="s">
        <v>39761</v>
      </c>
      <c r="I9945" t="s">
        <v>43</v>
      </c>
      <c r="J9945" t="s">
        <v>39762</v>
      </c>
      <c r="K9945" s="2">
        <v>45001</v>
      </c>
      <c r="L9945">
        <v>10</v>
      </c>
      <c r="M9945" s="2">
        <v>45001</v>
      </c>
      <c r="N9945" s="2">
        <v>48654</v>
      </c>
      <c r="S9945" t="s">
        <v>563</v>
      </c>
      <c r="T9945" t="s">
        <v>43</v>
      </c>
      <c r="U9945" t="s">
        <v>43</v>
      </c>
      <c r="V9945" t="s">
        <v>43</v>
      </c>
      <c r="X9945" t="s">
        <v>48</v>
      </c>
      <c r="Y9945" t="s">
        <v>43</v>
      </c>
      <c r="Z9945" t="s">
        <v>43</v>
      </c>
      <c r="AA9945" t="s">
        <v>743</v>
      </c>
      <c r="AB9945" t="s">
        <v>43</v>
      </c>
      <c r="AC9945" t="s">
        <v>43</v>
      </c>
      <c r="AD9945" t="s">
        <v>43</v>
      </c>
      <c r="AH9945" t="s">
        <v>43</v>
      </c>
      <c r="AI9945" s="1"/>
      <c r="AJ9945" t="s">
        <v>48</v>
      </c>
      <c r="AK9945" t="s">
        <v>39763</v>
      </c>
    </row>
    <row r="9946" spans="1:37" x14ac:dyDescent="0.3">
      <c r="A9946">
        <v>102682</v>
      </c>
      <c r="B9946" t="s">
        <v>39764</v>
      </c>
      <c r="C9946" t="s">
        <v>38</v>
      </c>
      <c r="D9946" t="s">
        <v>39</v>
      </c>
      <c r="E9946" t="s">
        <v>145</v>
      </c>
      <c r="F9946" t="s">
        <v>41</v>
      </c>
      <c r="G9946">
        <v>521367</v>
      </c>
      <c r="H9946" t="s">
        <v>39765</v>
      </c>
      <c r="I9946" t="s">
        <v>43</v>
      </c>
      <c r="J9946" t="s">
        <v>39766</v>
      </c>
      <c r="K9946" s="2">
        <v>44909</v>
      </c>
      <c r="L9946">
        <v>5</v>
      </c>
      <c r="M9946" s="2">
        <v>44952</v>
      </c>
      <c r="N9946" s="2">
        <v>46778</v>
      </c>
      <c r="S9946" t="s">
        <v>640</v>
      </c>
      <c r="T9946" t="s">
        <v>43</v>
      </c>
      <c r="U9946" t="s">
        <v>641</v>
      </c>
      <c r="V9946" t="s">
        <v>43</v>
      </c>
      <c r="X9946" t="s">
        <v>48</v>
      </c>
      <c r="Y9946" t="s">
        <v>43</v>
      </c>
      <c r="Z9946" t="s">
        <v>43</v>
      </c>
      <c r="AA9946" t="s">
        <v>642</v>
      </c>
      <c r="AB9946" t="s">
        <v>43</v>
      </c>
      <c r="AC9946" t="s">
        <v>43</v>
      </c>
      <c r="AD9946" t="s">
        <v>43</v>
      </c>
      <c r="AG9946" t="s">
        <v>644</v>
      </c>
      <c r="AH9946" t="s">
        <v>43</v>
      </c>
      <c r="AI9946" s="1"/>
      <c r="AJ9946" t="s">
        <v>48</v>
      </c>
      <c r="AK9946" t="s">
        <v>39767</v>
      </c>
    </row>
    <row r="9947" spans="1:37" x14ac:dyDescent="0.3">
      <c r="A9947">
        <v>103860</v>
      </c>
      <c r="B9947" t="s">
        <v>39768</v>
      </c>
      <c r="C9947" t="s">
        <v>38</v>
      </c>
      <c r="D9947" t="s">
        <v>39</v>
      </c>
      <c r="E9947" t="s">
        <v>145</v>
      </c>
      <c r="F9947" t="s">
        <v>41</v>
      </c>
      <c r="G9947">
        <v>522068</v>
      </c>
      <c r="H9947" t="s">
        <v>39769</v>
      </c>
      <c r="I9947" t="s">
        <v>43</v>
      </c>
      <c r="J9947" t="s">
        <v>39770</v>
      </c>
      <c r="K9947" s="2">
        <v>45255</v>
      </c>
      <c r="L9947">
        <v>5</v>
      </c>
      <c r="M9947" s="2">
        <v>45279</v>
      </c>
      <c r="N9947" s="2">
        <v>47106</v>
      </c>
      <c r="S9947" t="s">
        <v>640</v>
      </c>
      <c r="T9947" t="s">
        <v>43</v>
      </c>
      <c r="U9947" t="s">
        <v>641</v>
      </c>
      <c r="V9947" t="s">
        <v>43</v>
      </c>
      <c r="X9947" t="s">
        <v>48</v>
      </c>
      <c r="Y9947" t="s">
        <v>43</v>
      </c>
      <c r="Z9947" t="s">
        <v>43</v>
      </c>
      <c r="AA9947" t="s">
        <v>642</v>
      </c>
      <c r="AB9947" t="s">
        <v>43</v>
      </c>
      <c r="AC9947" t="s">
        <v>43</v>
      </c>
      <c r="AD9947" t="s">
        <v>43</v>
      </c>
      <c r="AE9947" t="s">
        <v>643</v>
      </c>
      <c r="AF9947" t="s">
        <v>43</v>
      </c>
      <c r="AG9947" t="s">
        <v>644</v>
      </c>
      <c r="AH9947" t="s">
        <v>43</v>
      </c>
      <c r="AI9947" s="1"/>
      <c r="AJ9947" t="s">
        <v>48</v>
      </c>
      <c r="AK9947" t="s">
        <v>39771</v>
      </c>
    </row>
    <row r="9948" spans="1:37" x14ac:dyDescent="0.3">
      <c r="A9948">
        <v>104135</v>
      </c>
      <c r="B9948" t="s">
        <v>39772</v>
      </c>
      <c r="C9948" t="s">
        <v>38</v>
      </c>
      <c r="D9948" t="s">
        <v>39</v>
      </c>
      <c r="E9948" t="s">
        <v>104</v>
      </c>
      <c r="F9948" t="s">
        <v>41</v>
      </c>
      <c r="G9948">
        <v>522277</v>
      </c>
      <c r="H9948" t="s">
        <v>39773</v>
      </c>
      <c r="I9948" t="s">
        <v>38859</v>
      </c>
      <c r="J9948" t="s">
        <v>43</v>
      </c>
      <c r="K9948" s="2">
        <v>45427</v>
      </c>
      <c r="L9948">
        <v>30</v>
      </c>
      <c r="M9948" s="2">
        <v>45435</v>
      </c>
      <c r="N9948" s="2">
        <v>56392</v>
      </c>
      <c r="S9948" t="s">
        <v>107</v>
      </c>
      <c r="T9948" t="s">
        <v>38859</v>
      </c>
      <c r="U9948" t="s">
        <v>46</v>
      </c>
      <c r="V9948" t="s">
        <v>43</v>
      </c>
      <c r="X9948" t="s">
        <v>48</v>
      </c>
      <c r="Y9948" t="s">
        <v>43</v>
      </c>
      <c r="Z9948" t="s">
        <v>43</v>
      </c>
      <c r="AA9948" t="s">
        <v>896</v>
      </c>
      <c r="AB9948" t="s">
        <v>43</v>
      </c>
      <c r="AC9948" t="s">
        <v>43</v>
      </c>
      <c r="AD9948" t="s">
        <v>43</v>
      </c>
      <c r="AG9948" t="s">
        <v>138</v>
      </c>
      <c r="AH9948" t="s">
        <v>43</v>
      </c>
      <c r="AI9948" s="1"/>
      <c r="AJ9948" t="s">
        <v>48</v>
      </c>
      <c r="AK9948" t="s">
        <v>39774</v>
      </c>
    </row>
    <row r="9949" spans="1:37" x14ac:dyDescent="0.3">
      <c r="A9949">
        <v>104340</v>
      </c>
      <c r="B9949" t="s">
        <v>39775</v>
      </c>
      <c r="C9949" t="s">
        <v>38</v>
      </c>
      <c r="D9949" t="s">
        <v>39</v>
      </c>
      <c r="E9949" t="s">
        <v>145</v>
      </c>
      <c r="F9949" t="s">
        <v>41</v>
      </c>
      <c r="G9949">
        <v>522432</v>
      </c>
      <c r="H9949" t="s">
        <v>39776</v>
      </c>
      <c r="I9949" t="s">
        <v>43</v>
      </c>
      <c r="J9949" t="s">
        <v>39777</v>
      </c>
      <c r="K9949" s="2">
        <v>45468</v>
      </c>
      <c r="L9949">
        <v>5</v>
      </c>
      <c r="M9949" s="2">
        <v>45482</v>
      </c>
      <c r="N9949" s="2">
        <v>47308</v>
      </c>
      <c r="S9949" t="s">
        <v>640</v>
      </c>
      <c r="T9949" t="s">
        <v>43</v>
      </c>
      <c r="U9949" t="s">
        <v>641</v>
      </c>
      <c r="V9949" t="s">
        <v>43</v>
      </c>
      <c r="X9949" t="s">
        <v>48</v>
      </c>
      <c r="Y9949" t="s">
        <v>43</v>
      </c>
      <c r="Z9949" t="s">
        <v>43</v>
      </c>
      <c r="AA9949" t="s">
        <v>642</v>
      </c>
      <c r="AB9949" t="s">
        <v>43</v>
      </c>
      <c r="AC9949" t="s">
        <v>43</v>
      </c>
      <c r="AD9949" t="s">
        <v>43</v>
      </c>
      <c r="AE9949" t="s">
        <v>643</v>
      </c>
      <c r="AF9949" t="s">
        <v>43</v>
      </c>
      <c r="AG9949" t="s">
        <v>644</v>
      </c>
      <c r="AH9949" t="s">
        <v>43</v>
      </c>
      <c r="AI9949" s="1"/>
      <c r="AJ9949" t="s">
        <v>48</v>
      </c>
      <c r="AK9949" t="s">
        <v>39778</v>
      </c>
    </row>
    <row r="9950" spans="1:37" x14ac:dyDescent="0.3">
      <c r="A9950">
        <v>104449</v>
      </c>
      <c r="B9950" t="s">
        <v>39779</v>
      </c>
      <c r="C9950" t="s">
        <v>268</v>
      </c>
      <c r="D9950" t="s">
        <v>39</v>
      </c>
      <c r="E9950" t="s">
        <v>145</v>
      </c>
      <c r="F9950" t="s">
        <v>41</v>
      </c>
      <c r="G9950">
        <v>522497</v>
      </c>
      <c r="H9950" t="s">
        <v>39780</v>
      </c>
      <c r="I9950" t="s">
        <v>43</v>
      </c>
      <c r="J9950" t="s">
        <v>43</v>
      </c>
      <c r="K9950" s="2">
        <v>45525</v>
      </c>
      <c r="L9950">
        <v>15</v>
      </c>
      <c r="M9950" s="2">
        <v>45547</v>
      </c>
      <c r="N9950" s="2">
        <v>51025</v>
      </c>
      <c r="S9950" t="s">
        <v>863</v>
      </c>
      <c r="T9950" t="s">
        <v>43</v>
      </c>
      <c r="U9950" t="s">
        <v>649</v>
      </c>
      <c r="V9950" t="s">
        <v>43</v>
      </c>
      <c r="W9950">
        <v>104446</v>
      </c>
      <c r="X9950" t="s">
        <v>48</v>
      </c>
      <c r="Y9950" t="s">
        <v>43</v>
      </c>
      <c r="Z9950" t="s">
        <v>43</v>
      </c>
      <c r="AA9950" t="s">
        <v>43</v>
      </c>
      <c r="AB9950" t="s">
        <v>39781</v>
      </c>
      <c r="AC9950" t="s">
        <v>43</v>
      </c>
      <c r="AD9950" t="s">
        <v>4282</v>
      </c>
      <c r="AG9950" t="s">
        <v>274</v>
      </c>
      <c r="AH9950" t="s">
        <v>43</v>
      </c>
      <c r="AI9950" s="1"/>
      <c r="AJ9950" t="s">
        <v>48</v>
      </c>
      <c r="AK9950" t="s">
        <v>39782</v>
      </c>
    </row>
    <row r="9951" spans="1:37" x14ac:dyDescent="0.3">
      <c r="A9951">
        <v>104583</v>
      </c>
      <c r="B9951" t="s">
        <v>39783</v>
      </c>
      <c r="C9951" t="s">
        <v>268</v>
      </c>
      <c r="D9951" t="s">
        <v>39</v>
      </c>
      <c r="E9951" t="s">
        <v>104</v>
      </c>
      <c r="F9951" t="s">
        <v>41</v>
      </c>
      <c r="G9951">
        <v>106558</v>
      </c>
      <c r="H9951" t="s">
        <v>32006</v>
      </c>
      <c r="I9951" t="s">
        <v>43</v>
      </c>
      <c r="J9951" t="s">
        <v>43</v>
      </c>
      <c r="K9951" s="2">
        <v>45351</v>
      </c>
      <c r="L9951">
        <v>30</v>
      </c>
      <c r="M9951" s="2">
        <v>44001</v>
      </c>
      <c r="N9951" s="2">
        <v>54958</v>
      </c>
      <c r="S9951" t="s">
        <v>107</v>
      </c>
      <c r="T9951" t="s">
        <v>43</v>
      </c>
      <c r="U9951" t="s">
        <v>46</v>
      </c>
      <c r="V9951" t="s">
        <v>43</v>
      </c>
      <c r="X9951" t="s">
        <v>48</v>
      </c>
      <c r="Y9951" t="s">
        <v>43</v>
      </c>
      <c r="Z9951" t="s">
        <v>39784</v>
      </c>
      <c r="AA9951" t="s">
        <v>669</v>
      </c>
      <c r="AB9951" t="s">
        <v>43</v>
      </c>
      <c r="AC9951" t="s">
        <v>43</v>
      </c>
      <c r="AD9951" t="s">
        <v>43</v>
      </c>
      <c r="AG9951" t="s">
        <v>274</v>
      </c>
      <c r="AH9951" t="s">
        <v>43</v>
      </c>
      <c r="AI9951" s="1"/>
      <c r="AJ9951" t="s">
        <v>48</v>
      </c>
      <c r="AK9951" t="s">
        <v>39785</v>
      </c>
    </row>
    <row r="9952" spans="1:37" x14ac:dyDescent="0.3">
      <c r="A9952">
        <v>104586</v>
      </c>
      <c r="B9952" t="s">
        <v>39786</v>
      </c>
      <c r="C9952" t="s">
        <v>38</v>
      </c>
      <c r="D9952" t="s">
        <v>39</v>
      </c>
      <c r="E9952" t="s">
        <v>145</v>
      </c>
      <c r="F9952" t="s">
        <v>41</v>
      </c>
      <c r="G9952">
        <v>522589</v>
      </c>
      <c r="H9952" t="s">
        <v>39787</v>
      </c>
      <c r="I9952" t="s">
        <v>43</v>
      </c>
      <c r="J9952" t="s">
        <v>39788</v>
      </c>
      <c r="K9952" s="2">
        <v>45484</v>
      </c>
      <c r="L9952">
        <v>5</v>
      </c>
      <c r="M9952" s="2">
        <v>45545</v>
      </c>
      <c r="N9952" s="2">
        <v>47371</v>
      </c>
      <c r="S9952" t="s">
        <v>640</v>
      </c>
      <c r="T9952" t="s">
        <v>43</v>
      </c>
      <c r="U9952" t="s">
        <v>620</v>
      </c>
      <c r="V9952" t="s">
        <v>43</v>
      </c>
      <c r="X9952" t="s">
        <v>48</v>
      </c>
      <c r="Y9952" t="s">
        <v>43</v>
      </c>
      <c r="Z9952" t="s">
        <v>43</v>
      </c>
      <c r="AA9952" t="s">
        <v>642</v>
      </c>
      <c r="AB9952" t="s">
        <v>43</v>
      </c>
      <c r="AC9952" t="s">
        <v>43</v>
      </c>
      <c r="AD9952" t="s">
        <v>43</v>
      </c>
      <c r="AE9952" t="s">
        <v>643</v>
      </c>
      <c r="AF9952" t="s">
        <v>43</v>
      </c>
      <c r="AG9952" t="s">
        <v>644</v>
      </c>
      <c r="AH9952" t="s">
        <v>43</v>
      </c>
      <c r="AI9952" s="1"/>
      <c r="AJ9952" t="s">
        <v>48</v>
      </c>
      <c r="AK9952" t="s">
        <v>39789</v>
      </c>
    </row>
    <row r="9953" spans="1:37" x14ac:dyDescent="0.3">
      <c r="A9953">
        <v>104660</v>
      </c>
      <c r="B9953" t="s">
        <v>39790</v>
      </c>
      <c r="C9953" t="s">
        <v>38</v>
      </c>
      <c r="D9953" t="s">
        <v>560</v>
      </c>
      <c r="E9953" t="s">
        <v>145</v>
      </c>
      <c r="F9953" t="s">
        <v>72</v>
      </c>
      <c r="G9953">
        <v>521433</v>
      </c>
      <c r="H9953" t="s">
        <v>2077</v>
      </c>
      <c r="I9953" t="s">
        <v>43</v>
      </c>
      <c r="J9953" t="s">
        <v>39791</v>
      </c>
      <c r="K9953" s="2">
        <v>45602</v>
      </c>
      <c r="L9953">
        <v>0</v>
      </c>
      <c r="M9953" s="2">
        <v>45607</v>
      </c>
      <c r="N9953" s="2">
        <v>45611</v>
      </c>
      <c r="S9953" t="s">
        <v>2078</v>
      </c>
      <c r="T9953" t="s">
        <v>43</v>
      </c>
      <c r="U9953" t="s">
        <v>43</v>
      </c>
      <c r="V9953" t="s">
        <v>43</v>
      </c>
      <c r="X9953" t="s">
        <v>48</v>
      </c>
      <c r="Y9953" t="s">
        <v>43</v>
      </c>
      <c r="Z9953" t="s">
        <v>43</v>
      </c>
      <c r="AA9953" t="s">
        <v>43</v>
      </c>
      <c r="AB9953" t="s">
        <v>43</v>
      </c>
      <c r="AC9953" t="s">
        <v>43</v>
      </c>
      <c r="AD9953" t="s">
        <v>43</v>
      </c>
      <c r="AE9953" t="s">
        <v>3183</v>
      </c>
      <c r="AF9953" t="s">
        <v>43</v>
      </c>
      <c r="AG9953" t="s">
        <v>623</v>
      </c>
      <c r="AH9953" t="s">
        <v>43</v>
      </c>
      <c r="AI9953" s="1"/>
      <c r="AJ9953" t="s">
        <v>48</v>
      </c>
      <c r="AK9953" t="s">
        <v>39792</v>
      </c>
    </row>
    <row r="9954" spans="1:37" x14ac:dyDescent="0.3">
      <c r="A9954">
        <v>104688</v>
      </c>
      <c r="B9954" t="s">
        <v>39793</v>
      </c>
      <c r="C9954" t="s">
        <v>38</v>
      </c>
      <c r="D9954" t="s">
        <v>560</v>
      </c>
      <c r="E9954" t="s">
        <v>449</v>
      </c>
      <c r="F9954" t="s">
        <v>41</v>
      </c>
      <c r="G9954">
        <v>522655</v>
      </c>
      <c r="H9954" t="s">
        <v>39794</v>
      </c>
      <c r="I9954" t="s">
        <v>39795</v>
      </c>
      <c r="J9954" t="s">
        <v>39796</v>
      </c>
      <c r="K9954" s="2">
        <v>45632</v>
      </c>
      <c r="L9954">
        <v>10</v>
      </c>
      <c r="M9954" s="2">
        <v>45632</v>
      </c>
      <c r="N9954" s="2">
        <v>49284</v>
      </c>
      <c r="S9954" t="s">
        <v>563</v>
      </c>
      <c r="T9954" t="s">
        <v>39795</v>
      </c>
      <c r="U9954" t="s">
        <v>43</v>
      </c>
      <c r="V9954" t="s">
        <v>43</v>
      </c>
      <c r="X9954" t="s">
        <v>48</v>
      </c>
      <c r="Y9954" t="s">
        <v>43</v>
      </c>
      <c r="Z9954" t="s">
        <v>43</v>
      </c>
      <c r="AA9954" t="s">
        <v>13378</v>
      </c>
      <c r="AB9954" t="s">
        <v>43</v>
      </c>
      <c r="AC9954" t="s">
        <v>43</v>
      </c>
      <c r="AD9954" t="s">
        <v>43</v>
      </c>
      <c r="AG9954" t="s">
        <v>138</v>
      </c>
      <c r="AH9954" t="s">
        <v>43</v>
      </c>
      <c r="AI9954" s="1"/>
      <c r="AJ9954" t="s">
        <v>48</v>
      </c>
      <c r="AK9954" t="s">
        <v>39797</v>
      </c>
    </row>
    <row r="9955" spans="1:37" x14ac:dyDescent="0.3">
      <c r="A9955">
        <v>103766</v>
      </c>
      <c r="B9955" t="s">
        <v>39798</v>
      </c>
      <c r="C9955" t="s">
        <v>38</v>
      </c>
      <c r="D9955" t="s">
        <v>39</v>
      </c>
      <c r="E9955" t="s">
        <v>104</v>
      </c>
      <c r="F9955" t="s">
        <v>41</v>
      </c>
      <c r="G9955">
        <v>521977</v>
      </c>
      <c r="H9955" t="s">
        <v>39799</v>
      </c>
      <c r="I9955" t="s">
        <v>39800</v>
      </c>
      <c r="J9955" t="s">
        <v>43</v>
      </c>
      <c r="K9955" s="2">
        <v>45315</v>
      </c>
      <c r="L9955">
        <v>30</v>
      </c>
      <c r="M9955" s="2">
        <v>45329</v>
      </c>
      <c r="N9955" s="2">
        <v>56287</v>
      </c>
      <c r="S9955" t="s">
        <v>107</v>
      </c>
      <c r="T9955" t="s">
        <v>39800</v>
      </c>
      <c r="U9955" t="s">
        <v>46</v>
      </c>
      <c r="V9955" t="s">
        <v>43</v>
      </c>
      <c r="X9955" t="s">
        <v>48</v>
      </c>
      <c r="Y9955" t="s">
        <v>43</v>
      </c>
      <c r="Z9955" t="s">
        <v>842</v>
      </c>
      <c r="AA9955" t="s">
        <v>896</v>
      </c>
      <c r="AB9955" t="s">
        <v>43</v>
      </c>
      <c r="AC9955" t="s">
        <v>43</v>
      </c>
      <c r="AD9955" t="s">
        <v>43</v>
      </c>
      <c r="AG9955" t="s">
        <v>138</v>
      </c>
      <c r="AH9955" t="s">
        <v>43</v>
      </c>
      <c r="AI9955" s="1"/>
      <c r="AJ9955" t="s">
        <v>48</v>
      </c>
      <c r="AK9955" t="s">
        <v>39801</v>
      </c>
    </row>
    <row r="9956" spans="1:37" x14ac:dyDescent="0.3">
      <c r="A9956">
        <v>104176</v>
      </c>
      <c r="B9956" t="s">
        <v>39802</v>
      </c>
      <c r="C9956" t="s">
        <v>268</v>
      </c>
      <c r="D9956" t="s">
        <v>39</v>
      </c>
      <c r="E9956" t="s">
        <v>104</v>
      </c>
      <c r="F9956" t="s">
        <v>41</v>
      </c>
      <c r="G9956">
        <v>522301</v>
      </c>
      <c r="H9956" t="s">
        <v>39803</v>
      </c>
      <c r="I9956" t="s">
        <v>43</v>
      </c>
      <c r="J9956" t="s">
        <v>39804</v>
      </c>
      <c r="K9956" s="2">
        <v>45441</v>
      </c>
      <c r="L9956">
        <v>30</v>
      </c>
      <c r="M9956" s="2">
        <v>45457</v>
      </c>
      <c r="N9956" s="2">
        <v>56414</v>
      </c>
      <c r="S9956" t="s">
        <v>9399</v>
      </c>
      <c r="T9956" t="s">
        <v>43</v>
      </c>
      <c r="U9956" t="s">
        <v>1133</v>
      </c>
      <c r="V9956" t="s">
        <v>43</v>
      </c>
      <c r="X9956" t="s">
        <v>48</v>
      </c>
      <c r="Y9956" t="s">
        <v>43</v>
      </c>
      <c r="Z9956" t="s">
        <v>43</v>
      </c>
      <c r="AA9956" t="s">
        <v>706</v>
      </c>
      <c r="AB9956" t="s">
        <v>43</v>
      </c>
      <c r="AC9956" t="s">
        <v>43</v>
      </c>
      <c r="AD9956" t="s">
        <v>43</v>
      </c>
      <c r="AG9956" t="s">
        <v>274</v>
      </c>
      <c r="AH9956" t="s">
        <v>43</v>
      </c>
      <c r="AI9956" s="1"/>
      <c r="AJ9956" t="s">
        <v>48</v>
      </c>
      <c r="AK9956" t="s">
        <v>39805</v>
      </c>
    </row>
    <row r="9957" spans="1:37" x14ac:dyDescent="0.3">
      <c r="A9957">
        <v>104446</v>
      </c>
      <c r="B9957" t="s">
        <v>39806</v>
      </c>
      <c r="C9957" t="s">
        <v>268</v>
      </c>
      <c r="D9957" t="s">
        <v>39</v>
      </c>
      <c r="E9957" t="s">
        <v>104</v>
      </c>
      <c r="F9957" t="s">
        <v>41</v>
      </c>
      <c r="G9957">
        <v>522497</v>
      </c>
      <c r="H9957" t="s">
        <v>39780</v>
      </c>
      <c r="I9957" t="s">
        <v>43</v>
      </c>
      <c r="J9957" t="s">
        <v>43</v>
      </c>
      <c r="K9957" s="2">
        <v>45525</v>
      </c>
      <c r="L9957">
        <v>30</v>
      </c>
      <c r="M9957" s="2">
        <v>45547</v>
      </c>
      <c r="N9957" s="2">
        <v>56504</v>
      </c>
      <c r="S9957" t="s">
        <v>648</v>
      </c>
      <c r="T9957" t="s">
        <v>43</v>
      </c>
      <c r="U9957" t="s">
        <v>649</v>
      </c>
      <c r="V9957" t="s">
        <v>43</v>
      </c>
      <c r="X9957" t="s">
        <v>48</v>
      </c>
      <c r="Y9957" t="s">
        <v>43</v>
      </c>
      <c r="Z9957" t="s">
        <v>43</v>
      </c>
      <c r="AA9957" t="s">
        <v>39807</v>
      </c>
      <c r="AB9957" t="s">
        <v>43</v>
      </c>
      <c r="AC9957" t="s">
        <v>43</v>
      </c>
      <c r="AD9957" t="s">
        <v>43</v>
      </c>
      <c r="AG9957" t="s">
        <v>274</v>
      </c>
      <c r="AH9957" t="s">
        <v>43</v>
      </c>
      <c r="AI9957" s="1"/>
      <c r="AJ9957" t="s">
        <v>48</v>
      </c>
      <c r="AK9957" t="s">
        <v>39808</v>
      </c>
    </row>
    <row r="9958" spans="1:37" x14ac:dyDescent="0.3">
      <c r="A9958">
        <v>104658</v>
      </c>
      <c r="B9958" t="s">
        <v>39809</v>
      </c>
      <c r="C9958" t="s">
        <v>38</v>
      </c>
      <c r="D9958" t="s">
        <v>560</v>
      </c>
      <c r="E9958" t="s">
        <v>145</v>
      </c>
      <c r="F9958" t="s">
        <v>66</v>
      </c>
      <c r="G9958">
        <v>521433</v>
      </c>
      <c r="H9958" t="s">
        <v>2077</v>
      </c>
      <c r="I9958" t="s">
        <v>43</v>
      </c>
      <c r="J9958" t="s">
        <v>43</v>
      </c>
      <c r="K9958" s="2">
        <v>45602</v>
      </c>
      <c r="M9958" s="2">
        <v>45603</v>
      </c>
      <c r="N9958" s="2">
        <v>45607</v>
      </c>
      <c r="S9958" t="s">
        <v>2078</v>
      </c>
      <c r="T9958" t="s">
        <v>43</v>
      </c>
      <c r="U9958" t="s">
        <v>43</v>
      </c>
      <c r="V9958" t="s">
        <v>43</v>
      </c>
      <c r="X9958" t="s">
        <v>48</v>
      </c>
      <c r="Y9958" t="s">
        <v>43</v>
      </c>
      <c r="Z9958" t="s">
        <v>43</v>
      </c>
      <c r="AA9958" t="s">
        <v>43</v>
      </c>
      <c r="AB9958" t="s">
        <v>43</v>
      </c>
      <c r="AC9958" t="s">
        <v>43</v>
      </c>
      <c r="AD9958" t="s">
        <v>43</v>
      </c>
      <c r="AE9958" t="s">
        <v>3183</v>
      </c>
      <c r="AF9958" t="s">
        <v>43</v>
      </c>
      <c r="AG9958" t="s">
        <v>623</v>
      </c>
      <c r="AH9958" t="s">
        <v>43</v>
      </c>
      <c r="AI9958" s="1"/>
      <c r="AJ9958" t="s">
        <v>48</v>
      </c>
      <c r="AK9958" t="s">
        <v>39810</v>
      </c>
    </row>
    <row r="9959" spans="1:37" x14ac:dyDescent="0.3">
      <c r="A9959">
        <v>105173</v>
      </c>
      <c r="B9959" t="s">
        <v>39811</v>
      </c>
      <c r="C9959" t="s">
        <v>38</v>
      </c>
      <c r="D9959" t="s">
        <v>39</v>
      </c>
      <c r="E9959" t="s">
        <v>145</v>
      </c>
      <c r="F9959" t="s">
        <v>41</v>
      </c>
      <c r="G9959">
        <v>526048</v>
      </c>
      <c r="H9959" t="s">
        <v>39812</v>
      </c>
      <c r="I9959" t="s">
        <v>43</v>
      </c>
      <c r="J9959" t="s">
        <v>39813</v>
      </c>
      <c r="K9959" s="2">
        <v>45694</v>
      </c>
      <c r="L9959">
        <v>5</v>
      </c>
      <c r="M9959" s="2">
        <v>45734</v>
      </c>
      <c r="N9959" s="2">
        <v>47560</v>
      </c>
      <c r="S9959" t="s">
        <v>640</v>
      </c>
      <c r="T9959" t="s">
        <v>43</v>
      </c>
      <c r="U9959" t="s">
        <v>641</v>
      </c>
      <c r="V9959" t="s">
        <v>43</v>
      </c>
      <c r="X9959" t="s">
        <v>48</v>
      </c>
      <c r="Y9959" t="s">
        <v>43</v>
      </c>
      <c r="Z9959" t="s">
        <v>43</v>
      </c>
      <c r="AA9959" t="s">
        <v>642</v>
      </c>
      <c r="AB9959" t="s">
        <v>43</v>
      </c>
      <c r="AC9959" t="s">
        <v>43</v>
      </c>
      <c r="AD9959" t="s">
        <v>43</v>
      </c>
      <c r="AG9959" t="s">
        <v>644</v>
      </c>
      <c r="AH9959" t="s">
        <v>43</v>
      </c>
      <c r="AI9959" s="1"/>
      <c r="AJ9959" t="s">
        <v>48</v>
      </c>
      <c r="AK9959" t="s">
        <v>39814</v>
      </c>
    </row>
    <row r="9960" spans="1:37" x14ac:dyDescent="0.3">
      <c r="A9960">
        <v>105035</v>
      </c>
      <c r="B9960" t="s">
        <v>39815</v>
      </c>
      <c r="C9960" t="s">
        <v>38</v>
      </c>
      <c r="D9960" t="s">
        <v>39</v>
      </c>
      <c r="E9960" t="s">
        <v>104</v>
      </c>
      <c r="F9960" t="s">
        <v>41</v>
      </c>
      <c r="G9960">
        <v>525776</v>
      </c>
      <c r="H9960" t="s">
        <v>39816</v>
      </c>
      <c r="I9960" t="s">
        <v>39817</v>
      </c>
      <c r="J9960" t="s">
        <v>43</v>
      </c>
      <c r="K9960" s="2">
        <v>45714</v>
      </c>
      <c r="L9960">
        <v>30</v>
      </c>
      <c r="M9960" s="2">
        <v>45728</v>
      </c>
      <c r="N9960" s="2">
        <v>56685</v>
      </c>
      <c r="S9960" t="s">
        <v>107</v>
      </c>
      <c r="T9960" t="s">
        <v>39817</v>
      </c>
      <c r="U9960" t="s">
        <v>46</v>
      </c>
      <c r="V9960" t="s">
        <v>43</v>
      </c>
      <c r="X9960" t="s">
        <v>48</v>
      </c>
      <c r="Y9960" t="s">
        <v>43</v>
      </c>
      <c r="Z9960" t="s">
        <v>43</v>
      </c>
      <c r="AA9960" t="s">
        <v>896</v>
      </c>
      <c r="AB9960" t="s">
        <v>43</v>
      </c>
      <c r="AC9960" t="s">
        <v>43</v>
      </c>
      <c r="AD9960" t="s">
        <v>43</v>
      </c>
      <c r="AG9960" t="s">
        <v>138</v>
      </c>
      <c r="AH9960" t="s">
        <v>43</v>
      </c>
      <c r="AI9960" s="1"/>
      <c r="AJ9960" t="s">
        <v>48</v>
      </c>
      <c r="AK9960" t="s">
        <v>39818</v>
      </c>
    </row>
    <row r="9961" spans="1:37" x14ac:dyDescent="0.3">
      <c r="A9961">
        <v>105164</v>
      </c>
      <c r="B9961" t="s">
        <v>39819</v>
      </c>
      <c r="C9961" t="s">
        <v>38</v>
      </c>
      <c r="D9961" t="s">
        <v>39</v>
      </c>
      <c r="E9961" t="s">
        <v>145</v>
      </c>
      <c r="F9961" t="s">
        <v>41</v>
      </c>
      <c r="G9961">
        <v>526038</v>
      </c>
      <c r="H9961" t="s">
        <v>39820</v>
      </c>
      <c r="I9961" t="s">
        <v>43</v>
      </c>
      <c r="J9961" t="s">
        <v>39821</v>
      </c>
      <c r="K9961" s="2">
        <v>45685</v>
      </c>
      <c r="L9961">
        <v>5</v>
      </c>
      <c r="M9961" s="2">
        <v>45734</v>
      </c>
      <c r="N9961" s="2">
        <v>47560</v>
      </c>
      <c r="S9961" t="s">
        <v>640</v>
      </c>
      <c r="T9961" t="s">
        <v>43</v>
      </c>
      <c r="U9961" t="s">
        <v>641</v>
      </c>
      <c r="V9961" t="s">
        <v>43</v>
      </c>
      <c r="X9961" t="s">
        <v>48</v>
      </c>
      <c r="Y9961" t="s">
        <v>43</v>
      </c>
      <c r="Z9961" t="s">
        <v>43</v>
      </c>
      <c r="AA9961" t="s">
        <v>642</v>
      </c>
      <c r="AB9961" t="s">
        <v>43</v>
      </c>
      <c r="AC9961" t="s">
        <v>43</v>
      </c>
      <c r="AD9961" t="s">
        <v>43</v>
      </c>
      <c r="AG9961" t="s">
        <v>644</v>
      </c>
      <c r="AH9961" t="s">
        <v>43</v>
      </c>
      <c r="AI9961" s="1"/>
      <c r="AJ9961" t="s">
        <v>48</v>
      </c>
      <c r="AK9961" t="s">
        <v>39822</v>
      </c>
    </row>
    <row r="9962" spans="1:37" x14ac:dyDescent="0.3">
      <c r="A9962">
        <v>105781</v>
      </c>
      <c r="B9962" t="s">
        <v>39823</v>
      </c>
      <c r="C9962" t="s">
        <v>38</v>
      </c>
      <c r="D9962" t="s">
        <v>39</v>
      </c>
      <c r="E9962" t="s">
        <v>104</v>
      </c>
      <c r="F9962" t="s">
        <v>41</v>
      </c>
      <c r="G9962">
        <v>512269</v>
      </c>
      <c r="H9962" t="s">
        <v>2099</v>
      </c>
      <c r="I9962" t="s">
        <v>43</v>
      </c>
      <c r="J9962" t="s">
        <v>43</v>
      </c>
      <c r="K9962" s="2">
        <v>45909</v>
      </c>
      <c r="L9962">
        <v>2</v>
      </c>
      <c r="M9962" s="2">
        <v>45919</v>
      </c>
      <c r="N9962" s="2">
        <v>46649</v>
      </c>
      <c r="S9962" t="s">
        <v>13261</v>
      </c>
      <c r="T9962" t="s">
        <v>43</v>
      </c>
      <c r="U9962" t="s">
        <v>718</v>
      </c>
      <c r="V9962" t="s">
        <v>43</v>
      </c>
      <c r="X9962" t="s">
        <v>48</v>
      </c>
      <c r="Y9962" t="s">
        <v>43</v>
      </c>
      <c r="Z9962" t="s">
        <v>43</v>
      </c>
      <c r="AA9962" t="s">
        <v>39824</v>
      </c>
      <c r="AB9962" t="s">
        <v>43</v>
      </c>
      <c r="AC9962" t="s">
        <v>43</v>
      </c>
      <c r="AD9962" t="s">
        <v>43</v>
      </c>
      <c r="AG9962" t="s">
        <v>661</v>
      </c>
      <c r="AH9962" t="s">
        <v>43</v>
      </c>
      <c r="AI9962" s="1"/>
      <c r="AJ9962" t="s">
        <v>48</v>
      </c>
      <c r="AK9962" t="s">
        <v>39825</v>
      </c>
    </row>
    <row r="9963" spans="1:37" x14ac:dyDescent="0.3">
      <c r="A9963">
        <v>105731</v>
      </c>
      <c r="B9963" t="s">
        <v>39826</v>
      </c>
      <c r="C9963" t="s">
        <v>38</v>
      </c>
      <c r="D9963" t="s">
        <v>39</v>
      </c>
      <c r="E9963" t="s">
        <v>104</v>
      </c>
      <c r="F9963" t="s">
        <v>41</v>
      </c>
      <c r="G9963">
        <v>526244</v>
      </c>
      <c r="H9963" t="s">
        <v>39827</v>
      </c>
      <c r="I9963" t="s">
        <v>43</v>
      </c>
      <c r="J9963" t="s">
        <v>43</v>
      </c>
      <c r="K9963" s="2">
        <v>45896</v>
      </c>
      <c r="L9963">
        <v>30</v>
      </c>
      <c r="M9963" s="2">
        <v>45905</v>
      </c>
      <c r="N9963" s="2">
        <v>56862</v>
      </c>
      <c r="S9963" t="s">
        <v>107</v>
      </c>
      <c r="T9963" t="s">
        <v>43</v>
      </c>
      <c r="U9963" t="s">
        <v>46</v>
      </c>
      <c r="V9963" t="s">
        <v>43</v>
      </c>
      <c r="X9963" t="s">
        <v>48</v>
      </c>
      <c r="Y9963" t="s">
        <v>43</v>
      </c>
      <c r="Z9963" t="s">
        <v>614</v>
      </c>
      <c r="AA9963" t="s">
        <v>3260</v>
      </c>
      <c r="AB9963" t="s">
        <v>43</v>
      </c>
      <c r="AC9963" t="s">
        <v>43</v>
      </c>
      <c r="AD9963" t="s">
        <v>43</v>
      </c>
      <c r="AG9963" t="s">
        <v>749</v>
      </c>
      <c r="AH9963" t="s">
        <v>43</v>
      </c>
      <c r="AI9963" s="1"/>
      <c r="AJ9963" t="s">
        <v>48</v>
      </c>
      <c r="AK9963" t="s">
        <v>39828</v>
      </c>
    </row>
    <row r="9964" spans="1:37" x14ac:dyDescent="0.3">
      <c r="A9964">
        <v>105275</v>
      </c>
      <c r="B9964" t="s">
        <v>39829</v>
      </c>
      <c r="C9964" t="s">
        <v>38</v>
      </c>
      <c r="D9964" t="s">
        <v>39</v>
      </c>
      <c r="E9964" t="s">
        <v>145</v>
      </c>
      <c r="F9964" t="s">
        <v>41</v>
      </c>
      <c r="G9964">
        <v>526178</v>
      </c>
      <c r="H9964" t="s">
        <v>39830</v>
      </c>
      <c r="I9964" t="s">
        <v>43</v>
      </c>
      <c r="J9964" t="s">
        <v>39831</v>
      </c>
      <c r="K9964" s="2">
        <v>45779</v>
      </c>
      <c r="L9964">
        <v>5</v>
      </c>
      <c r="M9964" s="2">
        <v>45783</v>
      </c>
      <c r="N9964" s="2">
        <v>47609</v>
      </c>
      <c r="S9964" t="s">
        <v>640</v>
      </c>
      <c r="T9964" t="s">
        <v>43</v>
      </c>
      <c r="U9964" t="s">
        <v>641</v>
      </c>
      <c r="V9964" t="s">
        <v>43</v>
      </c>
      <c r="X9964" t="s">
        <v>48</v>
      </c>
      <c r="Y9964" t="s">
        <v>43</v>
      </c>
      <c r="Z9964" t="s">
        <v>43</v>
      </c>
      <c r="AA9964" t="s">
        <v>642</v>
      </c>
      <c r="AB9964" t="s">
        <v>43</v>
      </c>
      <c r="AC9964" t="s">
        <v>43</v>
      </c>
      <c r="AD9964" t="s">
        <v>43</v>
      </c>
      <c r="AE9964" t="s">
        <v>643</v>
      </c>
      <c r="AF9964" t="s">
        <v>43</v>
      </c>
      <c r="AG9964" t="s">
        <v>644</v>
      </c>
      <c r="AH9964" t="s">
        <v>43</v>
      </c>
      <c r="AI9964" s="1"/>
      <c r="AJ9964" t="s">
        <v>48</v>
      </c>
      <c r="AK9964" t="s">
        <v>39832</v>
      </c>
    </row>
    <row r="9965" spans="1:37" x14ac:dyDescent="0.3">
      <c r="A9965">
        <v>105372</v>
      </c>
      <c r="B9965" t="s">
        <v>39833</v>
      </c>
      <c r="C9965" t="s">
        <v>268</v>
      </c>
      <c r="D9965" t="s">
        <v>39</v>
      </c>
      <c r="E9965" t="s">
        <v>145</v>
      </c>
      <c r="F9965" t="s">
        <v>41</v>
      </c>
      <c r="G9965">
        <v>526401</v>
      </c>
      <c r="H9965" t="s">
        <v>32710</v>
      </c>
      <c r="I9965" t="s">
        <v>43</v>
      </c>
      <c r="J9965" t="s">
        <v>39834</v>
      </c>
      <c r="K9965" s="2">
        <v>45826</v>
      </c>
      <c r="L9965">
        <v>15</v>
      </c>
      <c r="M9965" s="2">
        <v>45840</v>
      </c>
      <c r="N9965" s="2">
        <v>51319</v>
      </c>
      <c r="S9965" t="s">
        <v>863</v>
      </c>
      <c r="T9965" t="s">
        <v>43</v>
      </c>
      <c r="U9965" t="s">
        <v>649</v>
      </c>
      <c r="V9965" t="s">
        <v>43</v>
      </c>
      <c r="W9965">
        <v>105371</v>
      </c>
      <c r="X9965" t="s">
        <v>48</v>
      </c>
      <c r="Y9965" t="s">
        <v>43</v>
      </c>
      <c r="Z9965" t="s">
        <v>43</v>
      </c>
      <c r="AA9965" t="s">
        <v>43</v>
      </c>
      <c r="AB9965" t="s">
        <v>39834</v>
      </c>
      <c r="AC9965" t="s">
        <v>43</v>
      </c>
      <c r="AD9965" t="s">
        <v>3418</v>
      </c>
      <c r="AG9965" t="s">
        <v>274</v>
      </c>
      <c r="AH9965" t="s">
        <v>43</v>
      </c>
      <c r="AI9965" s="1"/>
      <c r="AJ9965" t="s">
        <v>48</v>
      </c>
      <c r="AK9965" t="s">
        <v>39835</v>
      </c>
    </row>
    <row r="9966" spans="1:37" x14ac:dyDescent="0.3">
      <c r="A9966">
        <v>105618</v>
      </c>
      <c r="B9966" t="s">
        <v>39836</v>
      </c>
      <c r="C9966" t="s">
        <v>38</v>
      </c>
      <c r="D9966" t="s">
        <v>39</v>
      </c>
      <c r="E9966" t="s">
        <v>145</v>
      </c>
      <c r="F9966" t="s">
        <v>41</v>
      </c>
      <c r="G9966">
        <v>526736</v>
      </c>
      <c r="H9966" t="s">
        <v>39837</v>
      </c>
      <c r="I9966" t="s">
        <v>43</v>
      </c>
      <c r="J9966" t="s">
        <v>39838</v>
      </c>
      <c r="K9966" s="2">
        <v>45828</v>
      </c>
      <c r="L9966">
        <v>5</v>
      </c>
      <c r="M9966" s="2">
        <v>45875</v>
      </c>
      <c r="N9966" s="2">
        <v>47701</v>
      </c>
      <c r="S9966" t="s">
        <v>640</v>
      </c>
      <c r="T9966" t="s">
        <v>43</v>
      </c>
      <c r="U9966" t="s">
        <v>641</v>
      </c>
      <c r="V9966" t="s">
        <v>43</v>
      </c>
      <c r="X9966" t="s">
        <v>48</v>
      </c>
      <c r="Y9966" t="s">
        <v>43</v>
      </c>
      <c r="Z9966" t="s">
        <v>43</v>
      </c>
      <c r="AA9966" t="s">
        <v>642</v>
      </c>
      <c r="AB9966" t="s">
        <v>43</v>
      </c>
      <c r="AC9966" t="s">
        <v>43</v>
      </c>
      <c r="AD9966" t="s">
        <v>43</v>
      </c>
      <c r="AE9966" t="s">
        <v>643</v>
      </c>
      <c r="AF9966" t="s">
        <v>43</v>
      </c>
      <c r="AG9966" t="s">
        <v>644</v>
      </c>
      <c r="AH9966" t="s">
        <v>43</v>
      </c>
      <c r="AI9966" s="1"/>
      <c r="AJ9966" t="s">
        <v>48</v>
      </c>
      <c r="AK9966" t="s">
        <v>39839</v>
      </c>
    </row>
    <row r="9967" spans="1:37" x14ac:dyDescent="0.3">
      <c r="A9967">
        <v>105458</v>
      </c>
      <c r="B9967" t="s">
        <v>39840</v>
      </c>
      <c r="C9967" t="s">
        <v>268</v>
      </c>
      <c r="D9967" t="s">
        <v>39</v>
      </c>
      <c r="E9967" t="s">
        <v>104</v>
      </c>
      <c r="F9967" t="s">
        <v>41</v>
      </c>
      <c r="G9967">
        <v>104839</v>
      </c>
      <c r="H9967" t="s">
        <v>32016</v>
      </c>
      <c r="I9967" t="s">
        <v>43</v>
      </c>
      <c r="J9967" t="s">
        <v>43</v>
      </c>
      <c r="K9967" s="2">
        <v>45722</v>
      </c>
      <c r="L9967">
        <v>30</v>
      </c>
      <c r="M9967" s="2">
        <v>45939</v>
      </c>
      <c r="N9967" s="2">
        <v>56896</v>
      </c>
      <c r="S9967" t="s">
        <v>107</v>
      </c>
      <c r="T9967" t="s">
        <v>43</v>
      </c>
      <c r="U9967" t="s">
        <v>46</v>
      </c>
      <c r="V9967" t="s">
        <v>43</v>
      </c>
      <c r="X9967" t="s">
        <v>48</v>
      </c>
      <c r="Y9967" t="s">
        <v>43</v>
      </c>
      <c r="Z9967" t="s">
        <v>39841</v>
      </c>
      <c r="AA9967" t="s">
        <v>669</v>
      </c>
      <c r="AB9967" t="s">
        <v>43</v>
      </c>
      <c r="AC9967" t="s">
        <v>43</v>
      </c>
      <c r="AD9967" t="s">
        <v>43</v>
      </c>
      <c r="AG9967" t="s">
        <v>274</v>
      </c>
      <c r="AH9967" t="s">
        <v>43</v>
      </c>
      <c r="AI9967" s="1"/>
      <c r="AJ9967" t="s">
        <v>48</v>
      </c>
      <c r="AK9967" t="s">
        <v>39842</v>
      </c>
    </row>
    <row r="9968" spans="1:37" x14ac:dyDescent="0.3">
      <c r="A9968">
        <v>105226</v>
      </c>
      <c r="B9968" t="s">
        <v>39843</v>
      </c>
      <c r="C9968" t="s">
        <v>268</v>
      </c>
      <c r="D9968" t="s">
        <v>39</v>
      </c>
      <c r="E9968" t="s">
        <v>104</v>
      </c>
      <c r="F9968" t="s">
        <v>41</v>
      </c>
      <c r="G9968">
        <v>526111</v>
      </c>
      <c r="H9968" t="s">
        <v>39844</v>
      </c>
      <c r="I9968" t="s">
        <v>43</v>
      </c>
      <c r="J9968" t="s">
        <v>6358</v>
      </c>
      <c r="K9968" s="2">
        <v>45784</v>
      </c>
      <c r="L9968">
        <v>30</v>
      </c>
      <c r="M9968" s="2">
        <v>45792</v>
      </c>
      <c r="N9968" s="2">
        <v>56749</v>
      </c>
      <c r="S9968" t="s">
        <v>648</v>
      </c>
      <c r="T9968" t="s">
        <v>43</v>
      </c>
      <c r="U9968" t="s">
        <v>649</v>
      </c>
      <c r="V9968" t="s">
        <v>43</v>
      </c>
      <c r="X9968" t="s">
        <v>48</v>
      </c>
      <c r="Y9968" t="s">
        <v>43</v>
      </c>
      <c r="Z9968" t="s">
        <v>43</v>
      </c>
      <c r="AA9968" t="s">
        <v>8403</v>
      </c>
      <c r="AB9968" t="s">
        <v>43</v>
      </c>
      <c r="AC9968" t="s">
        <v>43</v>
      </c>
      <c r="AD9968" t="s">
        <v>43</v>
      </c>
      <c r="AG9968" t="s">
        <v>274</v>
      </c>
      <c r="AH9968" t="s">
        <v>43</v>
      </c>
      <c r="AI9968" s="1"/>
      <c r="AJ9968" t="s">
        <v>48</v>
      </c>
      <c r="AK9968" t="s">
        <v>39845</v>
      </c>
    </row>
    <row r="9969" spans="1:37" x14ac:dyDescent="0.3">
      <c r="A9969">
        <v>105258</v>
      </c>
      <c r="B9969" t="s">
        <v>39846</v>
      </c>
      <c r="C9969" t="s">
        <v>38</v>
      </c>
      <c r="D9969" t="s">
        <v>39</v>
      </c>
      <c r="E9969" t="s">
        <v>104</v>
      </c>
      <c r="F9969" t="s">
        <v>41</v>
      </c>
      <c r="G9969">
        <v>100565</v>
      </c>
      <c r="H9969" t="s">
        <v>39123</v>
      </c>
      <c r="I9969" t="s">
        <v>39847</v>
      </c>
      <c r="J9969" t="s">
        <v>39848</v>
      </c>
      <c r="K9969" s="2">
        <v>45784</v>
      </c>
      <c r="L9969">
        <v>30</v>
      </c>
      <c r="M9969" s="2">
        <v>45798</v>
      </c>
      <c r="N9969" s="2">
        <v>56755</v>
      </c>
      <c r="S9969" t="s">
        <v>107</v>
      </c>
      <c r="T9969" t="s">
        <v>39847</v>
      </c>
      <c r="U9969" t="s">
        <v>46</v>
      </c>
      <c r="V9969" t="s">
        <v>47</v>
      </c>
      <c r="X9969" t="s">
        <v>48</v>
      </c>
      <c r="Y9969" t="s">
        <v>43</v>
      </c>
      <c r="Z9969" t="s">
        <v>43</v>
      </c>
      <c r="AA9969" t="s">
        <v>665</v>
      </c>
      <c r="AB9969" t="s">
        <v>43</v>
      </c>
      <c r="AC9969" t="s">
        <v>43</v>
      </c>
      <c r="AD9969" t="s">
        <v>43</v>
      </c>
      <c r="AG9969" t="s">
        <v>50</v>
      </c>
      <c r="AH9969" t="s">
        <v>43</v>
      </c>
      <c r="AI9969" s="1"/>
      <c r="AJ9969" t="s">
        <v>48</v>
      </c>
      <c r="AK9969" t="s">
        <v>39849</v>
      </c>
    </row>
    <row r="9970" spans="1:37" x14ac:dyDescent="0.3">
      <c r="A9970">
        <v>106010</v>
      </c>
      <c r="B9970" t="s">
        <v>39850</v>
      </c>
      <c r="C9970" t="s">
        <v>38</v>
      </c>
      <c r="D9970" t="s">
        <v>39</v>
      </c>
      <c r="E9970" t="s">
        <v>104</v>
      </c>
      <c r="F9970" t="s">
        <v>41</v>
      </c>
      <c r="G9970">
        <v>526447</v>
      </c>
      <c r="H9970" t="s">
        <v>39851</v>
      </c>
      <c r="I9970" t="s">
        <v>43</v>
      </c>
      <c r="J9970" t="s">
        <v>43</v>
      </c>
      <c r="K9970" s="2">
        <v>46003</v>
      </c>
      <c r="L9970">
        <v>30</v>
      </c>
      <c r="M9970" s="2">
        <v>46013</v>
      </c>
      <c r="N9970" s="2">
        <v>56970</v>
      </c>
      <c r="S9970" t="s">
        <v>107</v>
      </c>
      <c r="T9970" t="s">
        <v>43</v>
      </c>
      <c r="U9970" t="s">
        <v>46</v>
      </c>
      <c r="V9970" t="s">
        <v>43</v>
      </c>
      <c r="X9970" t="s">
        <v>48</v>
      </c>
      <c r="Y9970" t="s">
        <v>43</v>
      </c>
      <c r="Z9970" t="s">
        <v>43</v>
      </c>
      <c r="AA9970" t="s">
        <v>137</v>
      </c>
      <c r="AB9970" t="s">
        <v>43</v>
      </c>
      <c r="AC9970" t="s">
        <v>43</v>
      </c>
      <c r="AD9970" t="s">
        <v>43</v>
      </c>
      <c r="AG9970" t="s">
        <v>138</v>
      </c>
      <c r="AH9970" t="s">
        <v>43</v>
      </c>
      <c r="AI9970" s="1"/>
      <c r="AJ9970" t="s">
        <v>48</v>
      </c>
      <c r="AK9970" t="s">
        <v>39852</v>
      </c>
    </row>
    <row r="9971" spans="1:37" x14ac:dyDescent="0.3">
      <c r="A9971">
        <v>105798</v>
      </c>
      <c r="B9971" t="s">
        <v>39853</v>
      </c>
      <c r="C9971" t="s">
        <v>38</v>
      </c>
      <c r="D9971" t="s">
        <v>39</v>
      </c>
      <c r="E9971" t="s">
        <v>104</v>
      </c>
      <c r="F9971" t="s">
        <v>41</v>
      </c>
      <c r="G9971">
        <v>522476</v>
      </c>
      <c r="H9971" t="s">
        <v>39854</v>
      </c>
      <c r="I9971" t="s">
        <v>43</v>
      </c>
      <c r="J9971" t="s">
        <v>43</v>
      </c>
      <c r="K9971" s="2">
        <v>45924</v>
      </c>
      <c r="L9971">
        <v>30</v>
      </c>
      <c r="M9971" s="2">
        <v>45929</v>
      </c>
      <c r="N9971" s="2">
        <v>56886</v>
      </c>
      <c r="S9971" t="s">
        <v>107</v>
      </c>
      <c r="T9971" t="s">
        <v>43</v>
      </c>
      <c r="U9971" t="s">
        <v>46</v>
      </c>
      <c r="V9971" t="s">
        <v>43</v>
      </c>
      <c r="X9971" t="s">
        <v>48</v>
      </c>
      <c r="Y9971" t="s">
        <v>43</v>
      </c>
      <c r="Z9971" t="s">
        <v>43</v>
      </c>
      <c r="AA9971" t="s">
        <v>896</v>
      </c>
      <c r="AB9971" t="s">
        <v>43</v>
      </c>
      <c r="AC9971" t="s">
        <v>43</v>
      </c>
      <c r="AD9971" t="s">
        <v>43</v>
      </c>
      <c r="AG9971" t="s">
        <v>138</v>
      </c>
      <c r="AH9971" t="s">
        <v>43</v>
      </c>
      <c r="AI9971" s="1"/>
      <c r="AJ9971" t="s">
        <v>48</v>
      </c>
      <c r="AK9971" t="s">
        <v>39855</v>
      </c>
    </row>
    <row r="9972" spans="1:37" x14ac:dyDescent="0.3">
      <c r="A9972">
        <v>106021</v>
      </c>
      <c r="B9972" t="s">
        <v>39856</v>
      </c>
      <c r="C9972" t="s">
        <v>38</v>
      </c>
      <c r="D9972" t="s">
        <v>39</v>
      </c>
      <c r="E9972" t="s">
        <v>104</v>
      </c>
      <c r="F9972" t="s">
        <v>41</v>
      </c>
      <c r="G9972">
        <v>526643</v>
      </c>
      <c r="H9972" t="s">
        <v>39857</v>
      </c>
      <c r="I9972" t="s">
        <v>43</v>
      </c>
      <c r="J9972" t="s">
        <v>43</v>
      </c>
      <c r="K9972" s="2">
        <v>46003</v>
      </c>
      <c r="L9972">
        <v>30</v>
      </c>
      <c r="M9972" s="2">
        <v>46013</v>
      </c>
      <c r="N9972" s="2">
        <v>56970</v>
      </c>
      <c r="S9972" t="s">
        <v>107</v>
      </c>
      <c r="T9972" t="s">
        <v>43</v>
      </c>
      <c r="U9972" t="s">
        <v>46</v>
      </c>
      <c r="V9972" t="s">
        <v>43</v>
      </c>
      <c r="X9972" t="s">
        <v>48</v>
      </c>
      <c r="Y9972" t="s">
        <v>43</v>
      </c>
      <c r="Z9972" t="s">
        <v>43</v>
      </c>
      <c r="AA9972" t="s">
        <v>9478</v>
      </c>
      <c r="AB9972" t="s">
        <v>43</v>
      </c>
      <c r="AC9972" t="s">
        <v>43</v>
      </c>
      <c r="AD9972" t="s">
        <v>43</v>
      </c>
      <c r="AG9972" t="s">
        <v>749</v>
      </c>
      <c r="AH9972" t="s">
        <v>43</v>
      </c>
      <c r="AI9972" s="1"/>
      <c r="AJ9972" t="s">
        <v>48</v>
      </c>
      <c r="AK9972" t="s">
        <v>39858</v>
      </c>
    </row>
    <row r="9973" spans="1:37" x14ac:dyDescent="0.3">
      <c r="A9973">
        <v>105465</v>
      </c>
      <c r="B9973" t="s">
        <v>39859</v>
      </c>
      <c r="C9973" t="s">
        <v>38</v>
      </c>
      <c r="D9973" t="s">
        <v>39</v>
      </c>
      <c r="E9973" t="s">
        <v>145</v>
      </c>
      <c r="F9973" t="s">
        <v>41</v>
      </c>
      <c r="G9973">
        <v>526511</v>
      </c>
      <c r="H9973" t="s">
        <v>39860</v>
      </c>
      <c r="I9973" t="s">
        <v>43</v>
      </c>
      <c r="J9973" t="s">
        <v>39861</v>
      </c>
      <c r="K9973" s="2">
        <v>45790</v>
      </c>
      <c r="L9973">
        <v>5</v>
      </c>
      <c r="M9973" s="2">
        <v>45811</v>
      </c>
      <c r="N9973" s="2">
        <v>47637</v>
      </c>
      <c r="S9973" t="s">
        <v>640</v>
      </c>
      <c r="T9973" t="s">
        <v>43</v>
      </c>
      <c r="U9973" t="s">
        <v>641</v>
      </c>
      <c r="V9973" t="s">
        <v>43</v>
      </c>
      <c r="X9973" t="s">
        <v>48</v>
      </c>
      <c r="Y9973" t="s">
        <v>43</v>
      </c>
      <c r="Z9973" t="s">
        <v>43</v>
      </c>
      <c r="AA9973" t="s">
        <v>642</v>
      </c>
      <c r="AB9973" t="s">
        <v>43</v>
      </c>
      <c r="AC9973" t="s">
        <v>43</v>
      </c>
      <c r="AD9973" t="s">
        <v>43</v>
      </c>
      <c r="AE9973" t="s">
        <v>643</v>
      </c>
      <c r="AF9973" t="s">
        <v>43</v>
      </c>
      <c r="AG9973" t="s">
        <v>644</v>
      </c>
      <c r="AH9973" t="s">
        <v>43</v>
      </c>
      <c r="AI9973" s="1"/>
      <c r="AJ9973" t="s">
        <v>48</v>
      </c>
      <c r="AK9973" t="s">
        <v>39862</v>
      </c>
    </row>
    <row r="9974" spans="1:37" x14ac:dyDescent="0.3">
      <c r="A9974">
        <v>8886</v>
      </c>
      <c r="B9974" t="s">
        <v>39863</v>
      </c>
      <c r="C9974" t="s">
        <v>38</v>
      </c>
      <c r="D9974" t="s">
        <v>39</v>
      </c>
      <c r="E9974" t="s">
        <v>40</v>
      </c>
      <c r="F9974" t="s">
        <v>72</v>
      </c>
      <c r="G9974">
        <v>100692</v>
      </c>
      <c r="H9974" t="s">
        <v>2218</v>
      </c>
      <c r="I9974" t="s">
        <v>108</v>
      </c>
      <c r="J9974" t="s">
        <v>39864</v>
      </c>
      <c r="K9974" s="2">
        <v>36039</v>
      </c>
      <c r="L9974">
        <v>30</v>
      </c>
      <c r="N9974" s="2">
        <v>44180</v>
      </c>
      <c r="S9974" t="s">
        <v>45</v>
      </c>
      <c r="T9974" t="s">
        <v>108</v>
      </c>
      <c r="U9974" t="s">
        <v>46</v>
      </c>
      <c r="V9974" t="s">
        <v>47</v>
      </c>
      <c r="X9974" t="s">
        <v>48</v>
      </c>
      <c r="Y9974" t="s">
        <v>43</v>
      </c>
      <c r="Z9974" t="s">
        <v>43</v>
      </c>
      <c r="AA9974" t="s">
        <v>49</v>
      </c>
      <c r="AB9974" t="s">
        <v>43</v>
      </c>
      <c r="AC9974" t="s">
        <v>43</v>
      </c>
      <c r="AD9974" t="s">
        <v>43</v>
      </c>
      <c r="AG9974" t="s">
        <v>50</v>
      </c>
      <c r="AH9974" t="s">
        <v>43</v>
      </c>
      <c r="AI9974" s="1"/>
      <c r="AJ9974" t="s">
        <v>48</v>
      </c>
      <c r="AK9974" t="s">
        <v>39865</v>
      </c>
    </row>
    <row r="9975" spans="1:37" x14ac:dyDescent="0.3">
      <c r="A9975">
        <v>4777</v>
      </c>
      <c r="B9975" t="s">
        <v>39866</v>
      </c>
      <c r="C9975" t="s">
        <v>38</v>
      </c>
      <c r="D9975" t="s">
        <v>39</v>
      </c>
      <c r="E9975" t="s">
        <v>40</v>
      </c>
      <c r="F9975" t="s">
        <v>831</v>
      </c>
      <c r="G9975">
        <v>100343</v>
      </c>
      <c r="H9975" t="s">
        <v>39867</v>
      </c>
      <c r="I9975" t="s">
        <v>43</v>
      </c>
      <c r="J9975" t="s">
        <v>39868</v>
      </c>
      <c r="K9975" s="2">
        <v>38337</v>
      </c>
      <c r="L9975">
        <v>10</v>
      </c>
      <c r="N9975" s="2">
        <v>41989</v>
      </c>
      <c r="S9975" t="s">
        <v>45</v>
      </c>
      <c r="T9975" t="s">
        <v>43</v>
      </c>
      <c r="U9975" t="s">
        <v>46</v>
      </c>
      <c r="V9975" t="s">
        <v>47</v>
      </c>
      <c r="X9975" t="s">
        <v>48</v>
      </c>
      <c r="Y9975" t="s">
        <v>43</v>
      </c>
      <c r="Z9975" t="s">
        <v>43</v>
      </c>
      <c r="AA9975" t="s">
        <v>91</v>
      </c>
      <c r="AB9975" t="s">
        <v>43</v>
      </c>
      <c r="AC9975" t="s">
        <v>43</v>
      </c>
      <c r="AD9975" t="s">
        <v>43</v>
      </c>
      <c r="AG9975" t="s">
        <v>6650</v>
      </c>
      <c r="AH9975" t="s">
        <v>43</v>
      </c>
      <c r="AI9975" s="1"/>
      <c r="AJ9975" t="s">
        <v>48</v>
      </c>
      <c r="AK9975" t="s">
        <v>39869</v>
      </c>
    </row>
    <row r="9976" spans="1:37" x14ac:dyDescent="0.3">
      <c r="A9976">
        <v>10358</v>
      </c>
      <c r="B9976" t="s">
        <v>39870</v>
      </c>
      <c r="C9976" t="s">
        <v>38</v>
      </c>
      <c r="D9976" t="s">
        <v>39</v>
      </c>
      <c r="E9976" t="s">
        <v>40</v>
      </c>
      <c r="F9976" t="s">
        <v>72</v>
      </c>
      <c r="G9976">
        <v>517792</v>
      </c>
      <c r="H9976" t="s">
        <v>39871</v>
      </c>
      <c r="I9976" t="s">
        <v>43</v>
      </c>
      <c r="J9976" t="s">
        <v>39872</v>
      </c>
      <c r="K9976" s="2">
        <v>36739</v>
      </c>
      <c r="L9976">
        <v>30</v>
      </c>
      <c r="N9976" s="2">
        <v>44207</v>
      </c>
      <c r="S9976" t="s">
        <v>45</v>
      </c>
      <c r="T9976" t="s">
        <v>43</v>
      </c>
      <c r="U9976" t="s">
        <v>46</v>
      </c>
      <c r="V9976" t="s">
        <v>47</v>
      </c>
      <c r="X9976" t="s">
        <v>48</v>
      </c>
      <c r="Y9976" t="s">
        <v>43</v>
      </c>
      <c r="Z9976" t="s">
        <v>43</v>
      </c>
      <c r="AA9976" t="s">
        <v>69</v>
      </c>
      <c r="AB9976" t="s">
        <v>43</v>
      </c>
      <c r="AC9976" t="s">
        <v>43</v>
      </c>
      <c r="AD9976" t="s">
        <v>43</v>
      </c>
      <c r="AG9976" t="s">
        <v>55</v>
      </c>
      <c r="AH9976" t="s">
        <v>43</v>
      </c>
      <c r="AI9976" s="1"/>
      <c r="AJ9976" t="s">
        <v>48</v>
      </c>
      <c r="AK9976" t="s">
        <v>39873</v>
      </c>
    </row>
    <row r="9977" spans="1:37" x14ac:dyDescent="0.3">
      <c r="A9977">
        <v>6347</v>
      </c>
      <c r="B9977" t="s">
        <v>39874</v>
      </c>
      <c r="C9977" t="s">
        <v>38</v>
      </c>
      <c r="D9977" t="s">
        <v>39</v>
      </c>
      <c r="E9977" t="s">
        <v>104</v>
      </c>
      <c r="F9977" t="s">
        <v>41</v>
      </c>
      <c r="G9977">
        <v>100135</v>
      </c>
      <c r="H9977" t="s">
        <v>39875</v>
      </c>
      <c r="I9977" t="s">
        <v>39876</v>
      </c>
      <c r="J9977" t="s">
        <v>39877</v>
      </c>
      <c r="K9977" s="2">
        <v>37635</v>
      </c>
      <c r="L9977">
        <v>10</v>
      </c>
      <c r="M9977" s="2">
        <v>37635</v>
      </c>
      <c r="N9977" s="2">
        <v>41288</v>
      </c>
      <c r="O9977" s="2">
        <v>43502</v>
      </c>
      <c r="P9977">
        <v>10</v>
      </c>
      <c r="Q9977" s="2">
        <v>41288</v>
      </c>
      <c r="R9977" s="2">
        <v>44940</v>
      </c>
      <c r="S9977" t="s">
        <v>107</v>
      </c>
      <c r="T9977" t="s">
        <v>39876</v>
      </c>
      <c r="U9977" t="s">
        <v>46</v>
      </c>
      <c r="V9977" t="s">
        <v>47</v>
      </c>
      <c r="X9977" t="s">
        <v>48</v>
      </c>
      <c r="Y9977" t="s">
        <v>43</v>
      </c>
      <c r="Z9977" t="s">
        <v>43</v>
      </c>
      <c r="AA9977" t="s">
        <v>39878</v>
      </c>
      <c r="AB9977" t="s">
        <v>43</v>
      </c>
      <c r="AC9977" t="s">
        <v>43</v>
      </c>
      <c r="AD9977" t="s">
        <v>43</v>
      </c>
      <c r="AG9977" t="s">
        <v>50</v>
      </c>
      <c r="AH9977" t="s">
        <v>43</v>
      </c>
      <c r="AI9977" s="1"/>
      <c r="AJ9977" t="s">
        <v>48</v>
      </c>
      <c r="AK9977" t="s">
        <v>39879</v>
      </c>
    </row>
    <row r="9978" spans="1:37" x14ac:dyDescent="0.3">
      <c r="A9978">
        <v>6682</v>
      </c>
      <c r="B9978" t="s">
        <v>39880</v>
      </c>
      <c r="C9978" t="s">
        <v>38</v>
      </c>
      <c r="D9978" t="s">
        <v>39</v>
      </c>
      <c r="E9978" t="s">
        <v>40</v>
      </c>
      <c r="F9978" t="s">
        <v>66</v>
      </c>
      <c r="G9978">
        <v>100295</v>
      </c>
      <c r="H9978" t="s">
        <v>39881</v>
      </c>
      <c r="I9978" t="s">
        <v>43</v>
      </c>
      <c r="J9978" t="s">
        <v>39882</v>
      </c>
      <c r="K9978" s="2">
        <v>38995</v>
      </c>
      <c r="L9978">
        <v>10</v>
      </c>
      <c r="N9978" s="2">
        <v>42648</v>
      </c>
      <c r="S9978" t="s">
        <v>45</v>
      </c>
      <c r="T9978" t="s">
        <v>43</v>
      </c>
      <c r="U9978" t="s">
        <v>46</v>
      </c>
      <c r="V9978" t="s">
        <v>47</v>
      </c>
      <c r="X9978" t="s">
        <v>48</v>
      </c>
      <c r="Y9978" t="s">
        <v>43</v>
      </c>
      <c r="Z9978" t="s">
        <v>43</v>
      </c>
      <c r="AA9978" t="s">
        <v>69</v>
      </c>
      <c r="AB9978" t="s">
        <v>43</v>
      </c>
      <c r="AC9978" t="s">
        <v>43</v>
      </c>
      <c r="AD9978" t="s">
        <v>43</v>
      </c>
      <c r="AG9978" t="s">
        <v>55</v>
      </c>
      <c r="AH9978" t="s">
        <v>43</v>
      </c>
      <c r="AI9978" s="1"/>
      <c r="AJ9978" t="s">
        <v>48</v>
      </c>
      <c r="AK9978" t="s">
        <v>39883</v>
      </c>
    </row>
    <row r="9979" spans="1:37" x14ac:dyDescent="0.3">
      <c r="A9979">
        <v>9126</v>
      </c>
      <c r="B9979" t="s">
        <v>39884</v>
      </c>
      <c r="C9979" t="s">
        <v>38</v>
      </c>
      <c r="D9979" t="s">
        <v>39</v>
      </c>
      <c r="E9979" t="s">
        <v>104</v>
      </c>
      <c r="F9979" t="s">
        <v>41</v>
      </c>
      <c r="G9979">
        <v>100665</v>
      </c>
      <c r="H9979" t="s">
        <v>10360</v>
      </c>
      <c r="I9979" t="s">
        <v>43</v>
      </c>
      <c r="J9979" t="s">
        <v>39885</v>
      </c>
      <c r="K9979" s="2">
        <v>39185</v>
      </c>
      <c r="L9979">
        <v>10</v>
      </c>
      <c r="M9979" s="2">
        <v>39185</v>
      </c>
      <c r="N9979" s="2">
        <v>42838</v>
      </c>
      <c r="S9979" t="s">
        <v>107</v>
      </c>
      <c r="T9979" t="s">
        <v>43</v>
      </c>
      <c r="U9979" t="s">
        <v>46</v>
      </c>
      <c r="V9979" t="s">
        <v>43</v>
      </c>
      <c r="X9979" t="s">
        <v>48</v>
      </c>
      <c r="Y9979" t="s">
        <v>43</v>
      </c>
      <c r="Z9979" t="s">
        <v>43</v>
      </c>
      <c r="AA9979" t="s">
        <v>39886</v>
      </c>
      <c r="AB9979" t="s">
        <v>43</v>
      </c>
      <c r="AC9979" t="s">
        <v>43</v>
      </c>
      <c r="AD9979" t="s">
        <v>43</v>
      </c>
      <c r="AG9979" t="s">
        <v>10702</v>
      </c>
      <c r="AH9979" t="s">
        <v>43</v>
      </c>
      <c r="AI9979" s="1"/>
      <c r="AJ9979" t="s">
        <v>111</v>
      </c>
      <c r="AK9979" t="s">
        <v>39887</v>
      </c>
    </row>
    <row r="9980" spans="1:37" x14ac:dyDescent="0.3">
      <c r="A9980">
        <v>6012</v>
      </c>
      <c r="B9980" t="s">
        <v>39888</v>
      </c>
      <c r="C9980" t="s">
        <v>38</v>
      </c>
      <c r="D9980" t="s">
        <v>39</v>
      </c>
      <c r="E9980" t="s">
        <v>40</v>
      </c>
      <c r="F9980" t="s">
        <v>66</v>
      </c>
      <c r="G9980">
        <v>100320</v>
      </c>
      <c r="H9980" t="s">
        <v>39889</v>
      </c>
      <c r="I9980" t="s">
        <v>43</v>
      </c>
      <c r="J9980" t="s">
        <v>39890</v>
      </c>
      <c r="K9980" s="2">
        <v>39038</v>
      </c>
      <c r="L9980">
        <v>10</v>
      </c>
      <c r="N9980" s="2">
        <v>42691</v>
      </c>
      <c r="S9980" t="s">
        <v>45</v>
      </c>
      <c r="T9980" t="s">
        <v>43</v>
      </c>
      <c r="U9980" t="s">
        <v>46</v>
      </c>
      <c r="V9980" t="s">
        <v>47</v>
      </c>
      <c r="X9980" t="s">
        <v>48</v>
      </c>
      <c r="Y9980" t="s">
        <v>43</v>
      </c>
      <c r="Z9980" t="s">
        <v>43</v>
      </c>
      <c r="AA9980" t="s">
        <v>69</v>
      </c>
      <c r="AB9980" t="s">
        <v>43</v>
      </c>
      <c r="AC9980" t="s">
        <v>43</v>
      </c>
      <c r="AD9980" t="s">
        <v>43</v>
      </c>
      <c r="AG9980" t="s">
        <v>55</v>
      </c>
      <c r="AH9980" t="s">
        <v>43</v>
      </c>
      <c r="AI9980" s="1"/>
      <c r="AJ9980" t="s">
        <v>48</v>
      </c>
      <c r="AK9980" t="s">
        <v>39891</v>
      </c>
    </row>
    <row r="9981" spans="1:37" x14ac:dyDescent="0.3">
      <c r="A9981">
        <v>8866</v>
      </c>
      <c r="B9981" t="s">
        <v>39892</v>
      </c>
      <c r="C9981" t="s">
        <v>38</v>
      </c>
      <c r="D9981" t="s">
        <v>39</v>
      </c>
      <c r="E9981" t="s">
        <v>104</v>
      </c>
      <c r="F9981" t="s">
        <v>41</v>
      </c>
      <c r="G9981">
        <v>519023</v>
      </c>
      <c r="H9981" t="s">
        <v>39893</v>
      </c>
      <c r="I9981" t="s">
        <v>43</v>
      </c>
      <c r="J9981" t="s">
        <v>39894</v>
      </c>
      <c r="K9981" s="2">
        <v>38544</v>
      </c>
      <c r="L9981">
        <v>10</v>
      </c>
      <c r="M9981" s="2">
        <v>38544</v>
      </c>
      <c r="N9981" s="2">
        <v>42196</v>
      </c>
      <c r="S9981" t="s">
        <v>107</v>
      </c>
      <c r="T9981" t="s">
        <v>43</v>
      </c>
      <c r="U9981" t="s">
        <v>46</v>
      </c>
      <c r="V9981" t="s">
        <v>47</v>
      </c>
      <c r="X9981" t="s">
        <v>48</v>
      </c>
      <c r="Y9981" t="s">
        <v>43</v>
      </c>
      <c r="Z9981" t="s">
        <v>43</v>
      </c>
      <c r="AA9981" t="s">
        <v>37371</v>
      </c>
      <c r="AB9981" t="s">
        <v>43</v>
      </c>
      <c r="AC9981" t="s">
        <v>43</v>
      </c>
      <c r="AD9981" t="s">
        <v>43</v>
      </c>
      <c r="AG9981" t="s">
        <v>55</v>
      </c>
      <c r="AH9981" t="s">
        <v>43</v>
      </c>
      <c r="AI9981" s="1"/>
      <c r="AJ9981" t="s">
        <v>48</v>
      </c>
      <c r="AK9981" t="s">
        <v>39895</v>
      </c>
    </row>
    <row r="9982" spans="1:37" x14ac:dyDescent="0.3">
      <c r="A9982">
        <v>8578</v>
      </c>
      <c r="B9982" t="s">
        <v>39896</v>
      </c>
      <c r="C9982" t="s">
        <v>38</v>
      </c>
      <c r="D9982" t="s">
        <v>39</v>
      </c>
      <c r="E9982" t="s">
        <v>40</v>
      </c>
      <c r="F9982" t="s">
        <v>66</v>
      </c>
      <c r="G9982">
        <v>100213</v>
      </c>
      <c r="H9982" t="s">
        <v>2126</v>
      </c>
      <c r="I9982" t="s">
        <v>43</v>
      </c>
      <c r="J9982" t="s">
        <v>39897</v>
      </c>
      <c r="K9982" s="2">
        <v>38553</v>
      </c>
      <c r="L9982">
        <v>10</v>
      </c>
      <c r="N9982" s="2">
        <v>42205</v>
      </c>
      <c r="S9982" t="s">
        <v>45</v>
      </c>
      <c r="T9982" t="s">
        <v>43</v>
      </c>
      <c r="U9982" t="s">
        <v>46</v>
      </c>
      <c r="V9982" t="s">
        <v>47</v>
      </c>
      <c r="X9982" t="s">
        <v>48</v>
      </c>
      <c r="Y9982" t="s">
        <v>43</v>
      </c>
      <c r="Z9982" t="s">
        <v>43</v>
      </c>
      <c r="AA9982" t="s">
        <v>69</v>
      </c>
      <c r="AB9982" t="s">
        <v>43</v>
      </c>
      <c r="AC9982" t="s">
        <v>43</v>
      </c>
      <c r="AD9982" t="s">
        <v>43</v>
      </c>
      <c r="AG9982" t="s">
        <v>55</v>
      </c>
      <c r="AH9982" t="s">
        <v>43</v>
      </c>
      <c r="AI9982" s="1"/>
      <c r="AJ9982" t="s">
        <v>48</v>
      </c>
      <c r="AK9982" t="s">
        <v>39898</v>
      </c>
    </row>
    <row r="9983" spans="1:37" x14ac:dyDescent="0.3">
      <c r="A9983">
        <v>7020</v>
      </c>
      <c r="B9983" t="s">
        <v>39899</v>
      </c>
      <c r="C9983" t="s">
        <v>38</v>
      </c>
      <c r="D9983" t="s">
        <v>39</v>
      </c>
      <c r="E9983" t="s">
        <v>40</v>
      </c>
      <c r="F9983" t="s">
        <v>66</v>
      </c>
      <c r="G9983">
        <v>100310</v>
      </c>
      <c r="H9983" t="s">
        <v>39900</v>
      </c>
      <c r="I9983" t="s">
        <v>43</v>
      </c>
      <c r="J9983" t="s">
        <v>39901</v>
      </c>
      <c r="K9983" s="2">
        <v>38631</v>
      </c>
      <c r="L9983">
        <v>10</v>
      </c>
      <c r="N9983" s="2">
        <v>42283</v>
      </c>
      <c r="S9983" t="s">
        <v>45</v>
      </c>
      <c r="T9983" t="s">
        <v>43</v>
      </c>
      <c r="U9983" t="s">
        <v>46</v>
      </c>
      <c r="V9983" t="s">
        <v>47</v>
      </c>
      <c r="X9983" t="s">
        <v>48</v>
      </c>
      <c r="Y9983" t="s">
        <v>43</v>
      </c>
      <c r="Z9983" t="s">
        <v>43</v>
      </c>
      <c r="AA9983" t="s">
        <v>69</v>
      </c>
      <c r="AB9983" t="s">
        <v>43</v>
      </c>
      <c r="AC9983" t="s">
        <v>43</v>
      </c>
      <c r="AD9983" t="s">
        <v>43</v>
      </c>
      <c r="AG9983" t="s">
        <v>55</v>
      </c>
      <c r="AH9983" t="s">
        <v>43</v>
      </c>
      <c r="AI9983" s="1"/>
      <c r="AJ9983" t="s">
        <v>48</v>
      </c>
      <c r="AK9983" t="s">
        <v>39902</v>
      </c>
    </row>
    <row r="9984" spans="1:37" x14ac:dyDescent="0.3">
      <c r="A9984">
        <v>4462</v>
      </c>
      <c r="B9984" t="s">
        <v>39903</v>
      </c>
      <c r="C9984" t="s">
        <v>38</v>
      </c>
      <c r="D9984" t="s">
        <v>39</v>
      </c>
      <c r="E9984" t="s">
        <v>104</v>
      </c>
      <c r="F9984" t="s">
        <v>41</v>
      </c>
      <c r="G9984">
        <v>100550</v>
      </c>
      <c r="H9984" t="s">
        <v>39904</v>
      </c>
      <c r="I9984" t="s">
        <v>20819</v>
      </c>
      <c r="J9984" t="s">
        <v>39905</v>
      </c>
      <c r="K9984" s="2">
        <v>38643</v>
      </c>
      <c r="L9984">
        <v>10</v>
      </c>
      <c r="M9984" s="2">
        <v>38643</v>
      </c>
      <c r="N9984" s="2">
        <v>42295</v>
      </c>
      <c r="S9984" t="s">
        <v>107</v>
      </c>
      <c r="T9984" t="s">
        <v>20819</v>
      </c>
      <c r="U9984" t="s">
        <v>46</v>
      </c>
      <c r="V9984" t="s">
        <v>47</v>
      </c>
      <c r="X9984" t="s">
        <v>48</v>
      </c>
      <c r="Y9984" t="s">
        <v>43</v>
      </c>
      <c r="Z9984" t="s">
        <v>43</v>
      </c>
      <c r="AA9984" t="s">
        <v>39906</v>
      </c>
      <c r="AB9984" t="s">
        <v>43</v>
      </c>
      <c r="AC9984" t="s">
        <v>43</v>
      </c>
      <c r="AD9984" t="s">
        <v>43</v>
      </c>
      <c r="AG9984" t="s">
        <v>3094</v>
      </c>
      <c r="AH9984" t="s">
        <v>43</v>
      </c>
      <c r="AI9984" s="1"/>
      <c r="AJ9984" t="s">
        <v>48</v>
      </c>
      <c r="AK9984" t="s">
        <v>39907</v>
      </c>
    </row>
    <row r="9985" spans="1:37" x14ac:dyDescent="0.3">
      <c r="A9985">
        <v>10414</v>
      </c>
      <c r="B9985" t="s">
        <v>39908</v>
      </c>
      <c r="C9985" t="s">
        <v>38</v>
      </c>
      <c r="D9985" t="s">
        <v>39</v>
      </c>
      <c r="E9985" t="s">
        <v>40</v>
      </c>
      <c r="F9985" t="s">
        <v>72</v>
      </c>
      <c r="G9985">
        <v>100126</v>
      </c>
      <c r="H9985" t="s">
        <v>10371</v>
      </c>
      <c r="I9985" t="s">
        <v>43</v>
      </c>
      <c r="J9985" t="s">
        <v>39909</v>
      </c>
      <c r="K9985" s="2">
        <v>38834</v>
      </c>
      <c r="L9985">
        <v>10</v>
      </c>
      <c r="N9985" s="2">
        <v>42137</v>
      </c>
      <c r="S9985" t="s">
        <v>45</v>
      </c>
      <c r="T9985" t="s">
        <v>43</v>
      </c>
      <c r="U9985" t="s">
        <v>46</v>
      </c>
      <c r="V9985" t="s">
        <v>47</v>
      </c>
      <c r="X9985" t="s">
        <v>48</v>
      </c>
      <c r="Y9985" t="s">
        <v>43</v>
      </c>
      <c r="Z9985" t="s">
        <v>43</v>
      </c>
      <c r="AA9985" t="s">
        <v>69</v>
      </c>
      <c r="AB9985" t="s">
        <v>43</v>
      </c>
      <c r="AC9985" t="s">
        <v>43</v>
      </c>
      <c r="AD9985" t="s">
        <v>43</v>
      </c>
      <c r="AG9985" t="s">
        <v>50</v>
      </c>
      <c r="AH9985" t="s">
        <v>43</v>
      </c>
      <c r="AI9985" s="1"/>
      <c r="AJ9985" t="s">
        <v>48</v>
      </c>
      <c r="AK9985" t="s">
        <v>39910</v>
      </c>
    </row>
    <row r="9986" spans="1:37" x14ac:dyDescent="0.3">
      <c r="A9986">
        <v>10290</v>
      </c>
      <c r="B9986" t="s">
        <v>39911</v>
      </c>
      <c r="C9986" t="s">
        <v>38</v>
      </c>
      <c r="D9986" t="s">
        <v>39</v>
      </c>
      <c r="E9986" t="s">
        <v>104</v>
      </c>
      <c r="F9986" t="s">
        <v>41</v>
      </c>
      <c r="G9986">
        <v>517430</v>
      </c>
      <c r="H9986" t="s">
        <v>39912</v>
      </c>
      <c r="I9986" t="s">
        <v>39913</v>
      </c>
      <c r="J9986" t="s">
        <v>39914</v>
      </c>
      <c r="K9986" s="2">
        <v>39503</v>
      </c>
      <c r="L9986">
        <v>30</v>
      </c>
      <c r="M9986" s="2">
        <v>39503</v>
      </c>
      <c r="N9986" s="2">
        <v>50461</v>
      </c>
      <c r="O9986" s="2">
        <v>44293</v>
      </c>
      <c r="P9986">
        <v>30</v>
      </c>
      <c r="Q9986" s="2">
        <v>39503</v>
      </c>
      <c r="R9986" s="2">
        <v>50461</v>
      </c>
      <c r="S9986" t="s">
        <v>107</v>
      </c>
      <c r="T9986" t="s">
        <v>39913</v>
      </c>
      <c r="U9986" t="s">
        <v>46</v>
      </c>
      <c r="V9986" t="s">
        <v>47</v>
      </c>
      <c r="X9986" t="s">
        <v>48</v>
      </c>
      <c r="Y9986" t="s">
        <v>43</v>
      </c>
      <c r="Z9986" t="s">
        <v>43</v>
      </c>
      <c r="AA9986" t="s">
        <v>583</v>
      </c>
      <c r="AB9986" t="s">
        <v>43</v>
      </c>
      <c r="AC9986" t="s">
        <v>43</v>
      </c>
      <c r="AD9986" t="s">
        <v>43</v>
      </c>
      <c r="AG9986" t="s">
        <v>50</v>
      </c>
      <c r="AH9986" t="s">
        <v>43</v>
      </c>
      <c r="AI9986" s="1"/>
      <c r="AJ9986" t="s">
        <v>48</v>
      </c>
      <c r="AK9986" t="s">
        <v>39915</v>
      </c>
    </row>
    <row r="9987" spans="1:37" x14ac:dyDescent="0.3">
      <c r="A9987">
        <v>10146</v>
      </c>
      <c r="B9987" t="s">
        <v>39916</v>
      </c>
      <c r="C9987" t="s">
        <v>38</v>
      </c>
      <c r="D9987" t="s">
        <v>39</v>
      </c>
      <c r="E9987" t="s">
        <v>40</v>
      </c>
      <c r="F9987" t="s">
        <v>58</v>
      </c>
      <c r="G9987">
        <v>100237</v>
      </c>
      <c r="H9987" t="s">
        <v>18148</v>
      </c>
      <c r="I9987" t="s">
        <v>43</v>
      </c>
      <c r="J9987" t="s">
        <v>39917</v>
      </c>
      <c r="K9987" s="2">
        <v>39510</v>
      </c>
      <c r="L9987">
        <v>30</v>
      </c>
      <c r="N9987" s="2">
        <v>50467</v>
      </c>
      <c r="S9987" t="s">
        <v>45</v>
      </c>
      <c r="T9987" t="s">
        <v>43</v>
      </c>
      <c r="U9987" t="s">
        <v>46</v>
      </c>
      <c r="V9987" t="s">
        <v>47</v>
      </c>
      <c r="X9987" t="s">
        <v>48</v>
      </c>
      <c r="Y9987" t="s">
        <v>43</v>
      </c>
      <c r="Z9987" t="s">
        <v>43</v>
      </c>
      <c r="AA9987" t="s">
        <v>39918</v>
      </c>
      <c r="AB9987" t="s">
        <v>43</v>
      </c>
      <c r="AC9987" t="s">
        <v>43</v>
      </c>
      <c r="AD9987" t="s">
        <v>43</v>
      </c>
      <c r="AG9987" t="s">
        <v>879</v>
      </c>
      <c r="AH9987" t="s">
        <v>43</v>
      </c>
      <c r="AI9987" s="1"/>
      <c r="AJ9987" t="s">
        <v>48</v>
      </c>
      <c r="AK9987" t="s">
        <v>39919</v>
      </c>
    </row>
    <row r="9988" spans="1:37" x14ac:dyDescent="0.3">
      <c r="A9988">
        <v>10310</v>
      </c>
      <c r="B9988" t="s">
        <v>39920</v>
      </c>
      <c r="C9988" t="s">
        <v>38</v>
      </c>
      <c r="D9988" t="s">
        <v>39</v>
      </c>
      <c r="E9988" t="s">
        <v>40</v>
      </c>
      <c r="F9988" t="s">
        <v>41</v>
      </c>
      <c r="G9988">
        <v>100362</v>
      </c>
      <c r="H9988" t="s">
        <v>2157</v>
      </c>
      <c r="I9988" t="s">
        <v>39921</v>
      </c>
      <c r="J9988" t="s">
        <v>39922</v>
      </c>
      <c r="K9988" s="2">
        <v>39644</v>
      </c>
      <c r="L9988">
        <v>30</v>
      </c>
      <c r="M9988" s="2">
        <v>39644</v>
      </c>
      <c r="N9988" s="2">
        <v>50601</v>
      </c>
      <c r="S9988" t="s">
        <v>45</v>
      </c>
      <c r="T9988" t="s">
        <v>39921</v>
      </c>
      <c r="U9988" t="s">
        <v>46</v>
      </c>
      <c r="V9988" t="s">
        <v>43</v>
      </c>
      <c r="X9988" t="s">
        <v>48</v>
      </c>
      <c r="Y9988" t="s">
        <v>43</v>
      </c>
      <c r="Z9988" t="s">
        <v>43</v>
      </c>
      <c r="AA9988" t="s">
        <v>8494</v>
      </c>
      <c r="AB9988" t="s">
        <v>43</v>
      </c>
      <c r="AC9988" t="s">
        <v>43</v>
      </c>
      <c r="AD9988" t="s">
        <v>43</v>
      </c>
      <c r="AG9988" t="s">
        <v>50</v>
      </c>
      <c r="AH9988" t="s">
        <v>43</v>
      </c>
      <c r="AI9988" s="1"/>
      <c r="AJ9988" t="s">
        <v>48</v>
      </c>
      <c r="AK9988" t="s">
        <v>39923</v>
      </c>
    </row>
    <row r="9989" spans="1:37" x14ac:dyDescent="0.3">
      <c r="A9989">
        <v>9802</v>
      </c>
      <c r="B9989" t="s">
        <v>39924</v>
      </c>
      <c r="C9989" t="s">
        <v>38</v>
      </c>
      <c r="D9989" t="s">
        <v>39</v>
      </c>
      <c r="E9989" t="s">
        <v>40</v>
      </c>
      <c r="F9989" t="s">
        <v>41</v>
      </c>
      <c r="G9989">
        <v>100751</v>
      </c>
      <c r="H9989" t="s">
        <v>18141</v>
      </c>
      <c r="I9989" t="s">
        <v>43</v>
      </c>
      <c r="J9989" t="s">
        <v>39925</v>
      </c>
      <c r="K9989" s="2">
        <v>39869</v>
      </c>
      <c r="L9989">
        <v>30</v>
      </c>
      <c r="N9989" s="2">
        <v>50826</v>
      </c>
      <c r="S9989" t="s">
        <v>45</v>
      </c>
      <c r="T9989" t="s">
        <v>43</v>
      </c>
      <c r="U9989" t="s">
        <v>46</v>
      </c>
      <c r="V9989" t="s">
        <v>47</v>
      </c>
      <c r="X9989" t="s">
        <v>48</v>
      </c>
      <c r="Y9989" t="s">
        <v>43</v>
      </c>
      <c r="Z9989" t="s">
        <v>43</v>
      </c>
      <c r="AA9989" t="s">
        <v>69</v>
      </c>
      <c r="AB9989" t="s">
        <v>43</v>
      </c>
      <c r="AC9989" t="s">
        <v>43</v>
      </c>
      <c r="AD9989" t="s">
        <v>43</v>
      </c>
      <c r="AG9989" t="s">
        <v>55</v>
      </c>
      <c r="AH9989" t="s">
        <v>43</v>
      </c>
      <c r="AI9989" s="1"/>
      <c r="AJ9989" t="s">
        <v>48</v>
      </c>
      <c r="AK9989" t="s">
        <v>39926</v>
      </c>
    </row>
    <row r="9990" spans="1:37" x14ac:dyDescent="0.3">
      <c r="A9990">
        <v>7145</v>
      </c>
      <c r="B9990" t="s">
        <v>39927</v>
      </c>
      <c r="C9990" t="s">
        <v>38</v>
      </c>
      <c r="D9990" t="s">
        <v>39</v>
      </c>
      <c r="E9990" t="s">
        <v>40</v>
      </c>
      <c r="F9990" t="s">
        <v>66</v>
      </c>
      <c r="G9990">
        <v>100091</v>
      </c>
      <c r="H9990" t="s">
        <v>39928</v>
      </c>
      <c r="I9990" t="s">
        <v>39929</v>
      </c>
      <c r="J9990" t="s">
        <v>39930</v>
      </c>
      <c r="K9990" s="2">
        <v>34970</v>
      </c>
      <c r="L9990">
        <v>20</v>
      </c>
      <c r="N9990" s="2">
        <v>42275</v>
      </c>
      <c r="S9990" t="s">
        <v>45</v>
      </c>
      <c r="T9990" t="s">
        <v>39929</v>
      </c>
      <c r="U9990" t="s">
        <v>46</v>
      </c>
      <c r="V9990" t="s">
        <v>43</v>
      </c>
      <c r="X9990" t="s">
        <v>48</v>
      </c>
      <c r="Y9990" t="s">
        <v>43</v>
      </c>
      <c r="Z9990" t="s">
        <v>43</v>
      </c>
      <c r="AA9990" t="s">
        <v>159</v>
      </c>
      <c r="AB9990" t="s">
        <v>43</v>
      </c>
      <c r="AC9990" t="s">
        <v>43</v>
      </c>
      <c r="AD9990" t="s">
        <v>43</v>
      </c>
      <c r="AG9990" t="s">
        <v>160</v>
      </c>
      <c r="AH9990" t="s">
        <v>43</v>
      </c>
      <c r="AI9990" s="1"/>
      <c r="AJ9990" t="s">
        <v>48</v>
      </c>
      <c r="AK9990" t="s">
        <v>39931</v>
      </c>
    </row>
    <row r="9991" spans="1:37" x14ac:dyDescent="0.3">
      <c r="A9991">
        <v>5157</v>
      </c>
      <c r="B9991" t="s">
        <v>39932</v>
      </c>
      <c r="C9991" t="s">
        <v>38</v>
      </c>
      <c r="D9991" t="s">
        <v>39</v>
      </c>
      <c r="E9991" t="s">
        <v>40</v>
      </c>
      <c r="F9991" t="s">
        <v>72</v>
      </c>
      <c r="G9991">
        <v>100692</v>
      </c>
      <c r="H9991" t="s">
        <v>2218</v>
      </c>
      <c r="I9991" t="s">
        <v>108</v>
      </c>
      <c r="J9991" t="s">
        <v>39933</v>
      </c>
      <c r="K9991" s="2">
        <v>34974</v>
      </c>
      <c r="L9991">
        <v>30</v>
      </c>
      <c r="N9991" s="2">
        <v>44180</v>
      </c>
      <c r="S9991" t="s">
        <v>45</v>
      </c>
      <c r="T9991" t="s">
        <v>108</v>
      </c>
      <c r="U9991" t="s">
        <v>46</v>
      </c>
      <c r="V9991" t="s">
        <v>47</v>
      </c>
      <c r="X9991" t="s">
        <v>48</v>
      </c>
      <c r="Y9991" t="s">
        <v>43</v>
      </c>
      <c r="Z9991" t="s">
        <v>43</v>
      </c>
      <c r="AA9991" t="s">
        <v>4331</v>
      </c>
      <c r="AB9991" t="s">
        <v>43</v>
      </c>
      <c r="AC9991" t="s">
        <v>43</v>
      </c>
      <c r="AD9991" t="s">
        <v>43</v>
      </c>
      <c r="AG9991" t="s">
        <v>4332</v>
      </c>
      <c r="AH9991" t="s">
        <v>43</v>
      </c>
      <c r="AI9991" s="1"/>
      <c r="AJ9991" t="s">
        <v>48</v>
      </c>
      <c r="AK9991" t="s">
        <v>39934</v>
      </c>
    </row>
    <row r="9992" spans="1:37" x14ac:dyDescent="0.3">
      <c r="A9992">
        <v>5372</v>
      </c>
      <c r="B9992" t="s">
        <v>39935</v>
      </c>
      <c r="C9992" t="s">
        <v>38</v>
      </c>
      <c r="D9992" t="s">
        <v>39</v>
      </c>
      <c r="E9992" t="s">
        <v>6615</v>
      </c>
      <c r="F9992" t="s">
        <v>41</v>
      </c>
      <c r="G9992">
        <v>100649</v>
      </c>
      <c r="H9992" t="s">
        <v>10817</v>
      </c>
      <c r="I9992" t="s">
        <v>18416</v>
      </c>
      <c r="J9992" t="s">
        <v>39936</v>
      </c>
      <c r="K9992" s="2">
        <v>35726</v>
      </c>
      <c r="L9992">
        <v>20</v>
      </c>
      <c r="M9992" s="2">
        <v>35726</v>
      </c>
      <c r="N9992" s="2">
        <v>43031</v>
      </c>
      <c r="S9992" t="s">
        <v>6618</v>
      </c>
      <c r="T9992" t="s">
        <v>18416</v>
      </c>
      <c r="U9992" t="s">
        <v>46</v>
      </c>
      <c r="V9992" t="s">
        <v>43</v>
      </c>
      <c r="X9992" t="s">
        <v>48</v>
      </c>
      <c r="Y9992" t="s">
        <v>43</v>
      </c>
      <c r="Z9992" t="s">
        <v>43</v>
      </c>
      <c r="AA9992" t="s">
        <v>39937</v>
      </c>
      <c r="AB9992" t="s">
        <v>43</v>
      </c>
      <c r="AC9992" t="s">
        <v>43</v>
      </c>
      <c r="AD9992" t="s">
        <v>43</v>
      </c>
      <c r="AG9992" t="s">
        <v>2449</v>
      </c>
      <c r="AH9992" t="s">
        <v>43</v>
      </c>
      <c r="AI9992" s="1"/>
      <c r="AJ9992" t="s">
        <v>48</v>
      </c>
      <c r="AK9992" t="s">
        <v>39938</v>
      </c>
    </row>
    <row r="9993" spans="1:37" x14ac:dyDescent="0.3">
      <c r="A9993">
        <v>70497</v>
      </c>
      <c r="B9993" t="s">
        <v>39939</v>
      </c>
      <c r="C9993" t="s">
        <v>38</v>
      </c>
      <c r="D9993" t="s">
        <v>39</v>
      </c>
      <c r="E9993" t="s">
        <v>6615</v>
      </c>
      <c r="F9993" t="s">
        <v>41</v>
      </c>
      <c r="G9993">
        <v>100649</v>
      </c>
      <c r="H9993" t="s">
        <v>10817</v>
      </c>
      <c r="I9993" t="s">
        <v>18416</v>
      </c>
      <c r="J9993" t="s">
        <v>39936</v>
      </c>
      <c r="K9993" s="2">
        <v>35726</v>
      </c>
      <c r="L9993">
        <v>20</v>
      </c>
      <c r="M9993" s="2">
        <v>35726</v>
      </c>
      <c r="N9993" s="2">
        <v>43031</v>
      </c>
      <c r="S9993" t="s">
        <v>6618</v>
      </c>
      <c r="T9993" t="s">
        <v>18416</v>
      </c>
      <c r="U9993" t="s">
        <v>46</v>
      </c>
      <c r="V9993" t="s">
        <v>43</v>
      </c>
      <c r="X9993" t="s">
        <v>48</v>
      </c>
      <c r="Y9993" t="s">
        <v>43</v>
      </c>
      <c r="Z9993" t="s">
        <v>43</v>
      </c>
      <c r="AA9993" t="s">
        <v>39937</v>
      </c>
      <c r="AB9993" t="s">
        <v>43</v>
      </c>
      <c r="AC9993" t="s">
        <v>43</v>
      </c>
      <c r="AD9993" t="s">
        <v>43</v>
      </c>
      <c r="AG9993" t="s">
        <v>2449</v>
      </c>
      <c r="AH9993" t="s">
        <v>43</v>
      </c>
      <c r="AI9993" s="1"/>
      <c r="AJ9993" t="s">
        <v>48</v>
      </c>
      <c r="AK9993" t="s">
        <v>39940</v>
      </c>
    </row>
    <row r="9994" spans="1:37" x14ac:dyDescent="0.3">
      <c r="A9994">
        <v>10114</v>
      </c>
      <c r="B9994" t="s">
        <v>39941</v>
      </c>
      <c r="C9994" t="s">
        <v>38</v>
      </c>
      <c r="D9994" t="s">
        <v>39</v>
      </c>
      <c r="E9994" t="s">
        <v>40</v>
      </c>
      <c r="F9994" t="s">
        <v>58</v>
      </c>
      <c r="G9994">
        <v>100652</v>
      </c>
      <c r="H9994" t="s">
        <v>2224</v>
      </c>
      <c r="I9994" t="s">
        <v>2225</v>
      </c>
      <c r="J9994" t="s">
        <v>39942</v>
      </c>
      <c r="K9994" s="2">
        <v>34974</v>
      </c>
      <c r="L9994">
        <v>30</v>
      </c>
      <c r="M9994" s="2">
        <v>34974</v>
      </c>
      <c r="N9994" s="2">
        <v>45932</v>
      </c>
      <c r="S9994" t="s">
        <v>45</v>
      </c>
      <c r="T9994" t="s">
        <v>2225</v>
      </c>
      <c r="U9994" t="s">
        <v>46</v>
      </c>
      <c r="V9994" t="s">
        <v>43</v>
      </c>
      <c r="X9994" t="s">
        <v>48</v>
      </c>
      <c r="Y9994" t="s">
        <v>43</v>
      </c>
      <c r="Z9994" t="s">
        <v>43</v>
      </c>
      <c r="AA9994" t="s">
        <v>4490</v>
      </c>
      <c r="AB9994" t="s">
        <v>43</v>
      </c>
      <c r="AC9994" t="s">
        <v>43</v>
      </c>
      <c r="AD9994" t="s">
        <v>43</v>
      </c>
      <c r="AG9994" t="s">
        <v>1212</v>
      </c>
      <c r="AH9994" t="s">
        <v>43</v>
      </c>
      <c r="AI9994" s="1"/>
      <c r="AJ9994" t="s">
        <v>48</v>
      </c>
      <c r="AK9994" t="s">
        <v>39943</v>
      </c>
    </row>
    <row r="9995" spans="1:37" x14ac:dyDescent="0.3">
      <c r="A9995">
        <v>9142</v>
      </c>
      <c r="B9995" t="s">
        <v>39944</v>
      </c>
      <c r="C9995" t="s">
        <v>38</v>
      </c>
      <c r="D9995" t="s">
        <v>39</v>
      </c>
      <c r="E9995" t="s">
        <v>40</v>
      </c>
      <c r="F9995" t="s">
        <v>58</v>
      </c>
      <c r="G9995">
        <v>100570</v>
      </c>
      <c r="H9995" t="s">
        <v>2236</v>
      </c>
      <c r="I9995" t="s">
        <v>43</v>
      </c>
      <c r="J9995" t="s">
        <v>2237</v>
      </c>
      <c r="K9995" s="2">
        <v>36243</v>
      </c>
      <c r="L9995">
        <v>20</v>
      </c>
      <c r="S9995" t="s">
        <v>45</v>
      </c>
      <c r="T9995" t="s">
        <v>43</v>
      </c>
      <c r="U9995" t="s">
        <v>46</v>
      </c>
      <c r="V9995" t="s">
        <v>2238</v>
      </c>
      <c r="X9995" t="s">
        <v>48</v>
      </c>
      <c r="Y9995" t="s">
        <v>43</v>
      </c>
      <c r="Z9995" t="s">
        <v>43</v>
      </c>
      <c r="AA9995" t="s">
        <v>230</v>
      </c>
      <c r="AB9995" t="s">
        <v>43</v>
      </c>
      <c r="AC9995" t="s">
        <v>43</v>
      </c>
      <c r="AD9995" t="s">
        <v>43</v>
      </c>
      <c r="AG9995" t="s">
        <v>55</v>
      </c>
      <c r="AH9995" t="s">
        <v>43</v>
      </c>
      <c r="AI9995" s="1"/>
      <c r="AJ9995" t="s">
        <v>48</v>
      </c>
      <c r="AK9995" t="s">
        <v>39945</v>
      </c>
    </row>
    <row r="9996" spans="1:37" x14ac:dyDescent="0.3">
      <c r="A9996">
        <v>72000</v>
      </c>
      <c r="B9996" t="s">
        <v>39946</v>
      </c>
      <c r="C9996" t="s">
        <v>38</v>
      </c>
      <c r="D9996" t="s">
        <v>39</v>
      </c>
      <c r="E9996" t="s">
        <v>145</v>
      </c>
      <c r="F9996" t="s">
        <v>2235</v>
      </c>
      <c r="G9996">
        <v>100331</v>
      </c>
      <c r="H9996" t="s">
        <v>2243</v>
      </c>
      <c r="I9996" t="s">
        <v>43</v>
      </c>
      <c r="J9996" t="s">
        <v>10470</v>
      </c>
      <c r="K9996" s="2">
        <v>36805</v>
      </c>
      <c r="L9996">
        <v>20</v>
      </c>
      <c r="S9996" t="s">
        <v>179</v>
      </c>
      <c r="T9996" t="s">
        <v>43</v>
      </c>
      <c r="U9996" t="s">
        <v>46</v>
      </c>
      <c r="V9996" t="s">
        <v>2238</v>
      </c>
      <c r="W9996">
        <v>96582</v>
      </c>
      <c r="X9996" t="s">
        <v>48</v>
      </c>
      <c r="Y9996" t="s">
        <v>43</v>
      </c>
      <c r="Z9996" t="s">
        <v>10463</v>
      </c>
      <c r="AA9996" t="s">
        <v>2240</v>
      </c>
      <c r="AB9996" t="s">
        <v>43</v>
      </c>
      <c r="AC9996" t="s">
        <v>43</v>
      </c>
      <c r="AD9996" t="s">
        <v>43</v>
      </c>
      <c r="AE9996" t="s">
        <v>234</v>
      </c>
      <c r="AF9996" t="s">
        <v>235</v>
      </c>
      <c r="AG9996" t="s">
        <v>55</v>
      </c>
      <c r="AH9996" t="s">
        <v>43</v>
      </c>
      <c r="AI9996" s="1"/>
      <c r="AJ9996" t="s">
        <v>48</v>
      </c>
      <c r="AK9996" t="s">
        <v>39947</v>
      </c>
    </row>
    <row r="9997" spans="1:37" x14ac:dyDescent="0.3">
      <c r="A9997">
        <v>6532</v>
      </c>
      <c r="B9997" t="s">
        <v>39948</v>
      </c>
      <c r="C9997" t="s">
        <v>38</v>
      </c>
      <c r="D9997" t="s">
        <v>39</v>
      </c>
      <c r="E9997" t="s">
        <v>40</v>
      </c>
      <c r="F9997" t="s">
        <v>66</v>
      </c>
      <c r="G9997">
        <v>100449</v>
      </c>
      <c r="H9997" t="s">
        <v>25330</v>
      </c>
      <c r="I9997" t="s">
        <v>43</v>
      </c>
      <c r="J9997" t="s">
        <v>32839</v>
      </c>
      <c r="K9997" s="2">
        <v>36432</v>
      </c>
      <c r="L9997">
        <v>20</v>
      </c>
      <c r="N9997" s="2">
        <v>41689</v>
      </c>
      <c r="S9997" t="s">
        <v>45</v>
      </c>
      <c r="T9997" t="s">
        <v>43</v>
      </c>
      <c r="U9997" t="s">
        <v>46</v>
      </c>
      <c r="V9997" t="s">
        <v>43</v>
      </c>
      <c r="X9997" t="s">
        <v>48</v>
      </c>
      <c r="Y9997" t="s">
        <v>43</v>
      </c>
      <c r="Z9997" t="s">
        <v>43</v>
      </c>
      <c r="AA9997" t="s">
        <v>4502</v>
      </c>
      <c r="AB9997" t="s">
        <v>43</v>
      </c>
      <c r="AC9997" t="s">
        <v>43</v>
      </c>
      <c r="AD9997" t="s">
        <v>43</v>
      </c>
      <c r="AG9997" t="s">
        <v>160</v>
      </c>
      <c r="AH9997" t="s">
        <v>43</v>
      </c>
      <c r="AI9997" s="1"/>
      <c r="AJ9997" t="s">
        <v>48</v>
      </c>
      <c r="AK9997" t="s">
        <v>39949</v>
      </c>
    </row>
    <row r="9998" spans="1:37" x14ac:dyDescent="0.3">
      <c r="A9998">
        <v>35746</v>
      </c>
      <c r="B9998" t="s">
        <v>39950</v>
      </c>
      <c r="C9998" t="s">
        <v>268</v>
      </c>
      <c r="D9998" t="s">
        <v>39</v>
      </c>
      <c r="E9998" t="s">
        <v>145</v>
      </c>
      <c r="F9998" t="s">
        <v>41</v>
      </c>
      <c r="G9998">
        <v>104485</v>
      </c>
      <c r="H9998" t="s">
        <v>39951</v>
      </c>
      <c r="I9998" t="s">
        <v>39952</v>
      </c>
      <c r="J9998" t="s">
        <v>39953</v>
      </c>
      <c r="K9998" s="2">
        <v>33741</v>
      </c>
      <c r="L9998">
        <v>15</v>
      </c>
      <c r="M9998" s="2">
        <v>33870</v>
      </c>
      <c r="N9998" s="2">
        <v>39347</v>
      </c>
      <c r="S9998" t="s">
        <v>149</v>
      </c>
      <c r="T9998" t="s">
        <v>39952</v>
      </c>
      <c r="U9998" t="s">
        <v>46</v>
      </c>
      <c r="V9998" t="s">
        <v>43</v>
      </c>
      <c r="W9998">
        <v>99163</v>
      </c>
      <c r="X9998" t="s">
        <v>48</v>
      </c>
      <c r="Y9998" t="s">
        <v>43</v>
      </c>
      <c r="Z9998" t="s">
        <v>43</v>
      </c>
      <c r="AA9998" t="s">
        <v>43</v>
      </c>
      <c r="AB9998" t="s">
        <v>39954</v>
      </c>
      <c r="AC9998" t="s">
        <v>43</v>
      </c>
      <c r="AD9998" t="s">
        <v>590</v>
      </c>
      <c r="AG9998" t="s">
        <v>274</v>
      </c>
      <c r="AH9998" t="s">
        <v>275</v>
      </c>
      <c r="AI9998" s="1"/>
      <c r="AJ9998" t="s">
        <v>48</v>
      </c>
      <c r="AK9998" t="s">
        <v>39955</v>
      </c>
    </row>
    <row r="9999" spans="1:37" x14ac:dyDescent="0.3">
      <c r="A9999">
        <v>42696</v>
      </c>
      <c r="B9999" t="s">
        <v>39956</v>
      </c>
      <c r="C9999" t="s">
        <v>268</v>
      </c>
      <c r="D9999" t="s">
        <v>39</v>
      </c>
      <c r="E9999" t="s">
        <v>145</v>
      </c>
      <c r="F9999" t="s">
        <v>41</v>
      </c>
      <c r="G9999">
        <v>105484</v>
      </c>
      <c r="H9999" t="s">
        <v>2497</v>
      </c>
      <c r="I9999" t="s">
        <v>16443</v>
      </c>
      <c r="J9999" t="s">
        <v>39957</v>
      </c>
      <c r="K9999" s="2">
        <v>34106</v>
      </c>
      <c r="L9999">
        <v>15</v>
      </c>
      <c r="M9999" s="2">
        <v>33445</v>
      </c>
      <c r="N9999" s="2">
        <v>38923</v>
      </c>
      <c r="S9999" t="s">
        <v>149</v>
      </c>
      <c r="T9999" t="s">
        <v>16443</v>
      </c>
      <c r="U9999" t="s">
        <v>46</v>
      </c>
      <c r="V9999" t="s">
        <v>43</v>
      </c>
      <c r="W9999">
        <v>93737</v>
      </c>
      <c r="X9999" t="s">
        <v>48</v>
      </c>
      <c r="Y9999" t="s">
        <v>43</v>
      </c>
      <c r="Z9999" t="s">
        <v>43</v>
      </c>
      <c r="AA9999" t="s">
        <v>43</v>
      </c>
      <c r="AB9999" t="s">
        <v>39958</v>
      </c>
      <c r="AC9999" t="s">
        <v>43</v>
      </c>
      <c r="AD9999" t="s">
        <v>7702</v>
      </c>
      <c r="AG9999" t="s">
        <v>274</v>
      </c>
      <c r="AH9999" t="s">
        <v>275</v>
      </c>
      <c r="AI9999" s="1"/>
      <c r="AJ9999" t="s">
        <v>48</v>
      </c>
      <c r="AK9999" t="s">
        <v>39959</v>
      </c>
    </row>
    <row r="10000" spans="1:37" x14ac:dyDescent="0.3">
      <c r="A10000">
        <v>37036</v>
      </c>
      <c r="B10000" t="s">
        <v>39960</v>
      </c>
      <c r="C10000" t="s">
        <v>268</v>
      </c>
      <c r="D10000" t="s">
        <v>39</v>
      </c>
      <c r="E10000" t="s">
        <v>145</v>
      </c>
      <c r="F10000" t="s">
        <v>41</v>
      </c>
      <c r="G10000">
        <v>521813</v>
      </c>
      <c r="H10000" t="s">
        <v>39961</v>
      </c>
      <c r="I10000" t="s">
        <v>39962</v>
      </c>
      <c r="J10000" t="s">
        <v>39963</v>
      </c>
      <c r="K10000" s="2">
        <v>31439</v>
      </c>
      <c r="L10000">
        <v>20</v>
      </c>
      <c r="M10000" s="2">
        <v>28047</v>
      </c>
      <c r="N10000" s="2">
        <v>35352</v>
      </c>
      <c r="S10000" t="s">
        <v>331</v>
      </c>
      <c r="T10000" t="s">
        <v>39964</v>
      </c>
      <c r="U10000" t="s">
        <v>46</v>
      </c>
      <c r="V10000" t="s">
        <v>43</v>
      </c>
      <c r="W10000">
        <v>97939</v>
      </c>
      <c r="X10000" t="s">
        <v>48</v>
      </c>
      <c r="Y10000" t="s">
        <v>43</v>
      </c>
      <c r="Z10000" t="s">
        <v>43</v>
      </c>
      <c r="AA10000" t="s">
        <v>43</v>
      </c>
      <c r="AB10000" t="s">
        <v>39965</v>
      </c>
      <c r="AC10000" t="s">
        <v>43</v>
      </c>
      <c r="AD10000" t="s">
        <v>5236</v>
      </c>
      <c r="AG10000" t="s">
        <v>274</v>
      </c>
      <c r="AH10000" t="s">
        <v>275</v>
      </c>
      <c r="AI10000" s="1"/>
      <c r="AJ10000" t="s">
        <v>48</v>
      </c>
      <c r="AK10000" t="s">
        <v>39966</v>
      </c>
    </row>
    <row r="10001" spans="1:37" x14ac:dyDescent="0.3">
      <c r="A10001">
        <v>35546</v>
      </c>
      <c r="B10001" t="s">
        <v>39967</v>
      </c>
      <c r="C10001" t="s">
        <v>268</v>
      </c>
      <c r="D10001" t="s">
        <v>39</v>
      </c>
      <c r="E10001" t="s">
        <v>145</v>
      </c>
      <c r="F10001" t="s">
        <v>41</v>
      </c>
      <c r="G10001">
        <v>105075</v>
      </c>
      <c r="H10001" t="s">
        <v>25658</v>
      </c>
      <c r="I10001" t="s">
        <v>18586</v>
      </c>
      <c r="J10001" t="s">
        <v>39968</v>
      </c>
      <c r="K10001" s="2">
        <v>34654</v>
      </c>
      <c r="L10001">
        <v>15</v>
      </c>
      <c r="M10001" s="2">
        <v>32156</v>
      </c>
      <c r="N10001" s="2">
        <v>37634</v>
      </c>
      <c r="S10001" t="s">
        <v>149</v>
      </c>
      <c r="T10001" t="s">
        <v>18586</v>
      </c>
      <c r="U10001" t="s">
        <v>46</v>
      </c>
      <c r="V10001" t="s">
        <v>43</v>
      </c>
      <c r="W10001">
        <v>97537</v>
      </c>
      <c r="X10001" t="s">
        <v>48</v>
      </c>
      <c r="Y10001" t="s">
        <v>43</v>
      </c>
      <c r="Z10001" t="s">
        <v>43</v>
      </c>
      <c r="AA10001" t="s">
        <v>43</v>
      </c>
      <c r="AB10001" t="s">
        <v>39969</v>
      </c>
      <c r="AC10001" t="s">
        <v>43</v>
      </c>
      <c r="AD10001" t="s">
        <v>2761</v>
      </c>
      <c r="AG10001" t="s">
        <v>274</v>
      </c>
      <c r="AH10001" t="s">
        <v>275</v>
      </c>
      <c r="AI10001" s="1"/>
      <c r="AJ10001" t="s">
        <v>48</v>
      </c>
      <c r="AK10001" t="s">
        <v>39970</v>
      </c>
    </row>
    <row r="10002" spans="1:37" x14ac:dyDescent="0.3">
      <c r="A10002">
        <v>40942</v>
      </c>
      <c r="B10002" t="s">
        <v>39971</v>
      </c>
      <c r="C10002" t="s">
        <v>268</v>
      </c>
      <c r="D10002" t="s">
        <v>39</v>
      </c>
      <c r="E10002" t="s">
        <v>145</v>
      </c>
      <c r="F10002" t="s">
        <v>41</v>
      </c>
      <c r="G10002">
        <v>107314</v>
      </c>
      <c r="H10002" t="s">
        <v>26137</v>
      </c>
      <c r="I10002" t="s">
        <v>3503</v>
      </c>
      <c r="J10002" t="s">
        <v>39972</v>
      </c>
      <c r="L10002">
        <v>12</v>
      </c>
      <c r="M10002" s="2">
        <v>31569</v>
      </c>
      <c r="N10002" s="2">
        <v>37047</v>
      </c>
      <c r="S10002" t="s">
        <v>331</v>
      </c>
      <c r="T10002" t="s">
        <v>3503</v>
      </c>
      <c r="U10002" t="s">
        <v>46</v>
      </c>
      <c r="V10002" t="s">
        <v>43</v>
      </c>
      <c r="X10002" t="s">
        <v>48</v>
      </c>
      <c r="Y10002" t="s">
        <v>43</v>
      </c>
      <c r="Z10002" t="s">
        <v>43</v>
      </c>
      <c r="AA10002" t="s">
        <v>281</v>
      </c>
      <c r="AB10002" t="s">
        <v>26138</v>
      </c>
      <c r="AC10002" t="s">
        <v>43</v>
      </c>
      <c r="AD10002" t="s">
        <v>445</v>
      </c>
      <c r="AG10002" t="s">
        <v>274</v>
      </c>
      <c r="AH10002" t="s">
        <v>43</v>
      </c>
      <c r="AI10002" s="1"/>
      <c r="AJ10002" t="s">
        <v>48</v>
      </c>
      <c r="AK10002" t="s">
        <v>39973</v>
      </c>
    </row>
    <row r="10003" spans="1:37" x14ac:dyDescent="0.3">
      <c r="A10003">
        <v>42684</v>
      </c>
      <c r="B10003" t="s">
        <v>39974</v>
      </c>
      <c r="C10003" t="s">
        <v>268</v>
      </c>
      <c r="D10003" t="s">
        <v>39</v>
      </c>
      <c r="E10003" t="s">
        <v>145</v>
      </c>
      <c r="F10003" t="s">
        <v>41</v>
      </c>
      <c r="G10003">
        <v>105484</v>
      </c>
      <c r="H10003" t="s">
        <v>2497</v>
      </c>
      <c r="I10003" t="s">
        <v>39975</v>
      </c>
      <c r="J10003" t="s">
        <v>39976</v>
      </c>
      <c r="K10003" s="2">
        <v>34106</v>
      </c>
      <c r="L10003">
        <v>15</v>
      </c>
      <c r="M10003" s="2">
        <v>33163</v>
      </c>
      <c r="N10003" s="2">
        <v>38641</v>
      </c>
      <c r="S10003" t="s">
        <v>149</v>
      </c>
      <c r="T10003" t="s">
        <v>39975</v>
      </c>
      <c r="U10003" t="s">
        <v>46</v>
      </c>
      <c r="V10003" t="s">
        <v>43</v>
      </c>
      <c r="W10003">
        <v>93737</v>
      </c>
      <c r="X10003" t="s">
        <v>48</v>
      </c>
      <c r="Y10003" t="s">
        <v>43</v>
      </c>
      <c r="Z10003" t="s">
        <v>43</v>
      </c>
      <c r="AA10003" t="s">
        <v>43</v>
      </c>
      <c r="AB10003" t="s">
        <v>39977</v>
      </c>
      <c r="AC10003" t="s">
        <v>43</v>
      </c>
      <c r="AD10003" t="s">
        <v>3824</v>
      </c>
      <c r="AG10003" t="s">
        <v>274</v>
      </c>
      <c r="AH10003" t="s">
        <v>275</v>
      </c>
      <c r="AI10003" s="1"/>
      <c r="AJ10003" t="s">
        <v>48</v>
      </c>
      <c r="AK10003" t="s">
        <v>39978</v>
      </c>
    </row>
    <row r="10004" spans="1:37" x14ac:dyDescent="0.3">
      <c r="A10004">
        <v>38999</v>
      </c>
      <c r="B10004" t="s">
        <v>39979</v>
      </c>
      <c r="C10004" t="s">
        <v>268</v>
      </c>
      <c r="D10004" t="s">
        <v>39</v>
      </c>
      <c r="E10004" t="s">
        <v>145</v>
      </c>
      <c r="F10004" t="s">
        <v>41</v>
      </c>
      <c r="G10004">
        <v>105332</v>
      </c>
      <c r="H10004" t="s">
        <v>2412</v>
      </c>
      <c r="I10004" t="s">
        <v>375</v>
      </c>
      <c r="J10004" t="s">
        <v>39980</v>
      </c>
      <c r="K10004" s="2">
        <v>33577</v>
      </c>
      <c r="L10004">
        <v>15</v>
      </c>
      <c r="M10004" s="2">
        <v>32441</v>
      </c>
      <c r="N10004" s="2">
        <v>37918</v>
      </c>
      <c r="S10004" t="s">
        <v>149</v>
      </c>
      <c r="T10004" t="s">
        <v>375</v>
      </c>
      <c r="U10004" t="s">
        <v>46</v>
      </c>
      <c r="V10004" t="s">
        <v>43</v>
      </c>
      <c r="W10004">
        <v>97757</v>
      </c>
      <c r="X10004" t="s">
        <v>48</v>
      </c>
      <c r="Y10004" t="s">
        <v>43</v>
      </c>
      <c r="Z10004" t="s">
        <v>43</v>
      </c>
      <c r="AA10004" t="s">
        <v>43</v>
      </c>
      <c r="AB10004" t="s">
        <v>39981</v>
      </c>
      <c r="AC10004" t="s">
        <v>1541</v>
      </c>
      <c r="AD10004" t="s">
        <v>1542</v>
      </c>
      <c r="AG10004" t="s">
        <v>326</v>
      </c>
      <c r="AH10004" t="s">
        <v>275</v>
      </c>
      <c r="AI10004" s="1"/>
      <c r="AJ10004" t="s">
        <v>48</v>
      </c>
      <c r="AK10004" t="s">
        <v>39982</v>
      </c>
    </row>
    <row r="10005" spans="1:37" x14ac:dyDescent="0.3">
      <c r="A10005">
        <v>38202</v>
      </c>
      <c r="B10005" t="s">
        <v>39983</v>
      </c>
      <c r="C10005" t="s">
        <v>268</v>
      </c>
      <c r="D10005" t="s">
        <v>39</v>
      </c>
      <c r="E10005" t="s">
        <v>145</v>
      </c>
      <c r="F10005" t="s">
        <v>41</v>
      </c>
      <c r="G10005">
        <v>520374</v>
      </c>
      <c r="H10005" t="s">
        <v>2295</v>
      </c>
      <c r="I10005" t="s">
        <v>2296</v>
      </c>
      <c r="J10005" t="s">
        <v>39984</v>
      </c>
      <c r="K10005" s="2">
        <v>35899</v>
      </c>
      <c r="L10005">
        <v>15</v>
      </c>
      <c r="M10005" s="2">
        <v>34451</v>
      </c>
      <c r="N10005" s="2">
        <v>39929</v>
      </c>
      <c r="S10005" t="s">
        <v>149</v>
      </c>
      <c r="T10005" t="s">
        <v>2296</v>
      </c>
      <c r="U10005" t="s">
        <v>46</v>
      </c>
      <c r="V10005" t="s">
        <v>43</v>
      </c>
      <c r="W10005">
        <v>96636</v>
      </c>
      <c r="X10005" t="s">
        <v>48</v>
      </c>
      <c r="Y10005" t="s">
        <v>43</v>
      </c>
      <c r="Z10005" t="s">
        <v>43</v>
      </c>
      <c r="AA10005" t="s">
        <v>43</v>
      </c>
      <c r="AB10005" t="s">
        <v>39985</v>
      </c>
      <c r="AC10005" t="s">
        <v>2416</v>
      </c>
      <c r="AD10005" t="s">
        <v>2417</v>
      </c>
      <c r="AG10005" t="s">
        <v>326</v>
      </c>
      <c r="AH10005" t="s">
        <v>275</v>
      </c>
      <c r="AI10005" s="1"/>
      <c r="AJ10005" t="s">
        <v>48</v>
      </c>
      <c r="AK10005" t="s">
        <v>39986</v>
      </c>
    </row>
    <row r="10006" spans="1:37" x14ac:dyDescent="0.3">
      <c r="A10006">
        <v>40694</v>
      </c>
      <c r="B10006" t="s">
        <v>39987</v>
      </c>
      <c r="C10006" t="s">
        <v>268</v>
      </c>
      <c r="D10006" t="s">
        <v>39</v>
      </c>
      <c r="E10006" t="s">
        <v>145</v>
      </c>
      <c r="F10006" t="s">
        <v>41</v>
      </c>
      <c r="G10006">
        <v>520374</v>
      </c>
      <c r="H10006" t="s">
        <v>2295</v>
      </c>
      <c r="I10006" t="s">
        <v>2296</v>
      </c>
      <c r="J10006" t="s">
        <v>39988</v>
      </c>
      <c r="K10006" s="2">
        <v>35899</v>
      </c>
      <c r="L10006">
        <v>15</v>
      </c>
      <c r="M10006" s="2">
        <v>34451</v>
      </c>
      <c r="N10006" s="2">
        <v>39929</v>
      </c>
      <c r="S10006" t="s">
        <v>149</v>
      </c>
      <c r="T10006" t="s">
        <v>2296</v>
      </c>
      <c r="U10006" t="s">
        <v>46</v>
      </c>
      <c r="V10006" t="s">
        <v>43</v>
      </c>
      <c r="W10006">
        <v>96636</v>
      </c>
      <c r="X10006" t="s">
        <v>48</v>
      </c>
      <c r="Y10006" t="s">
        <v>43</v>
      </c>
      <c r="Z10006" t="s">
        <v>43</v>
      </c>
      <c r="AA10006" t="s">
        <v>43</v>
      </c>
      <c r="AB10006" t="s">
        <v>39989</v>
      </c>
      <c r="AC10006" t="s">
        <v>324</v>
      </c>
      <c r="AD10006" t="s">
        <v>325</v>
      </c>
      <c r="AG10006" t="s">
        <v>326</v>
      </c>
      <c r="AH10006" t="s">
        <v>275</v>
      </c>
      <c r="AI10006" s="1"/>
      <c r="AJ10006" t="s">
        <v>48</v>
      </c>
      <c r="AK10006" t="s">
        <v>39990</v>
      </c>
    </row>
    <row r="10007" spans="1:37" x14ac:dyDescent="0.3">
      <c r="A10007">
        <v>40416</v>
      </c>
      <c r="B10007" t="s">
        <v>39991</v>
      </c>
      <c r="C10007" t="s">
        <v>268</v>
      </c>
      <c r="D10007" t="s">
        <v>39</v>
      </c>
      <c r="E10007" t="s">
        <v>145</v>
      </c>
      <c r="F10007" t="s">
        <v>41</v>
      </c>
      <c r="G10007">
        <v>520374</v>
      </c>
      <c r="H10007" t="s">
        <v>2295</v>
      </c>
      <c r="I10007" t="s">
        <v>2296</v>
      </c>
      <c r="J10007" t="s">
        <v>39992</v>
      </c>
      <c r="K10007" s="2">
        <v>34099</v>
      </c>
      <c r="L10007">
        <v>15</v>
      </c>
      <c r="M10007" s="2">
        <v>34099</v>
      </c>
      <c r="N10007" s="2">
        <v>39577</v>
      </c>
      <c r="S10007" t="s">
        <v>149</v>
      </c>
      <c r="T10007" t="s">
        <v>2296</v>
      </c>
      <c r="U10007" t="s">
        <v>46</v>
      </c>
      <c r="V10007" t="s">
        <v>43</v>
      </c>
      <c r="X10007" t="s">
        <v>48</v>
      </c>
      <c r="Y10007" t="s">
        <v>43</v>
      </c>
      <c r="Z10007" t="s">
        <v>43</v>
      </c>
      <c r="AA10007" t="s">
        <v>43</v>
      </c>
      <c r="AB10007" t="s">
        <v>39993</v>
      </c>
      <c r="AC10007" t="s">
        <v>324</v>
      </c>
      <c r="AD10007" t="s">
        <v>325</v>
      </c>
      <c r="AG10007" t="s">
        <v>326</v>
      </c>
      <c r="AH10007" t="s">
        <v>275</v>
      </c>
      <c r="AI10007" s="1"/>
      <c r="AJ10007" t="s">
        <v>48</v>
      </c>
      <c r="AK10007" t="s">
        <v>39994</v>
      </c>
    </row>
    <row r="10008" spans="1:37" x14ac:dyDescent="0.3">
      <c r="A10008">
        <v>40762</v>
      </c>
      <c r="B10008" t="s">
        <v>39995</v>
      </c>
      <c r="C10008" t="s">
        <v>268</v>
      </c>
      <c r="D10008" t="s">
        <v>39</v>
      </c>
      <c r="E10008" t="s">
        <v>145</v>
      </c>
      <c r="F10008" t="s">
        <v>41</v>
      </c>
      <c r="G10008">
        <v>520374</v>
      </c>
      <c r="H10008" t="s">
        <v>2295</v>
      </c>
      <c r="I10008" t="s">
        <v>2296</v>
      </c>
      <c r="J10008" t="s">
        <v>39996</v>
      </c>
      <c r="K10008" s="2">
        <v>34099</v>
      </c>
      <c r="L10008">
        <v>15</v>
      </c>
      <c r="M10008" s="2">
        <v>34099</v>
      </c>
      <c r="N10008" s="2">
        <v>39577</v>
      </c>
      <c r="S10008" t="s">
        <v>149</v>
      </c>
      <c r="T10008" t="s">
        <v>2296</v>
      </c>
      <c r="U10008" t="s">
        <v>46</v>
      </c>
      <c r="V10008" t="s">
        <v>43</v>
      </c>
      <c r="W10008">
        <v>96636</v>
      </c>
      <c r="X10008" t="s">
        <v>48</v>
      </c>
      <c r="Y10008" t="s">
        <v>43</v>
      </c>
      <c r="Z10008" t="s">
        <v>43</v>
      </c>
      <c r="AA10008" t="s">
        <v>43</v>
      </c>
      <c r="AB10008" t="s">
        <v>39997</v>
      </c>
      <c r="AC10008" t="s">
        <v>2303</v>
      </c>
      <c r="AD10008" t="s">
        <v>2304</v>
      </c>
      <c r="AG10008" t="s">
        <v>326</v>
      </c>
      <c r="AH10008" t="s">
        <v>275</v>
      </c>
      <c r="AI10008" s="1"/>
      <c r="AJ10008" t="s">
        <v>48</v>
      </c>
      <c r="AK10008" t="s">
        <v>39998</v>
      </c>
    </row>
    <row r="10009" spans="1:37" x14ac:dyDescent="0.3">
      <c r="A10009">
        <v>38610</v>
      </c>
      <c r="B10009" t="s">
        <v>39999</v>
      </c>
      <c r="C10009" t="s">
        <v>268</v>
      </c>
      <c r="D10009" t="s">
        <v>39</v>
      </c>
      <c r="E10009" t="s">
        <v>145</v>
      </c>
      <c r="F10009" t="s">
        <v>41</v>
      </c>
      <c r="G10009">
        <v>520374</v>
      </c>
      <c r="H10009" t="s">
        <v>2295</v>
      </c>
      <c r="I10009" t="s">
        <v>2296</v>
      </c>
      <c r="J10009" t="s">
        <v>40000</v>
      </c>
      <c r="K10009" s="2">
        <v>34099</v>
      </c>
      <c r="L10009">
        <v>15</v>
      </c>
      <c r="M10009" s="2">
        <v>34099</v>
      </c>
      <c r="N10009" s="2">
        <v>39577</v>
      </c>
      <c r="S10009" t="s">
        <v>149</v>
      </c>
      <c r="T10009" t="s">
        <v>2296</v>
      </c>
      <c r="U10009" t="s">
        <v>46</v>
      </c>
      <c r="V10009" t="s">
        <v>43</v>
      </c>
      <c r="W10009">
        <v>96636</v>
      </c>
      <c r="X10009" t="s">
        <v>48</v>
      </c>
      <c r="Y10009" t="s">
        <v>43</v>
      </c>
      <c r="Z10009" t="s">
        <v>43</v>
      </c>
      <c r="AA10009" t="s">
        <v>43</v>
      </c>
      <c r="AB10009" t="s">
        <v>40001</v>
      </c>
      <c r="AC10009" t="s">
        <v>2303</v>
      </c>
      <c r="AD10009" t="s">
        <v>2304</v>
      </c>
      <c r="AG10009" t="s">
        <v>326</v>
      </c>
      <c r="AH10009" t="s">
        <v>275</v>
      </c>
      <c r="AI10009" s="1"/>
      <c r="AJ10009" t="s">
        <v>48</v>
      </c>
      <c r="AK10009" t="s">
        <v>40002</v>
      </c>
    </row>
    <row r="10010" spans="1:37" x14ac:dyDescent="0.3">
      <c r="A10010">
        <v>40504</v>
      </c>
      <c r="B10010" t="s">
        <v>40003</v>
      </c>
      <c r="C10010" t="s">
        <v>268</v>
      </c>
      <c r="D10010" t="s">
        <v>39</v>
      </c>
      <c r="E10010" t="s">
        <v>145</v>
      </c>
      <c r="F10010" t="s">
        <v>41</v>
      </c>
      <c r="G10010">
        <v>520374</v>
      </c>
      <c r="H10010" t="s">
        <v>2295</v>
      </c>
      <c r="I10010" t="s">
        <v>2296</v>
      </c>
      <c r="J10010" t="s">
        <v>40004</v>
      </c>
      <c r="K10010" s="2">
        <v>34099</v>
      </c>
      <c r="L10010">
        <v>15</v>
      </c>
      <c r="M10010" s="2">
        <v>34099</v>
      </c>
      <c r="N10010" s="2">
        <v>39577</v>
      </c>
      <c r="S10010" t="s">
        <v>149</v>
      </c>
      <c r="T10010" t="s">
        <v>2296</v>
      </c>
      <c r="U10010" t="s">
        <v>46</v>
      </c>
      <c r="V10010" t="s">
        <v>43</v>
      </c>
      <c r="W10010">
        <v>96636</v>
      </c>
      <c r="X10010" t="s">
        <v>48</v>
      </c>
      <c r="Y10010" t="s">
        <v>43</v>
      </c>
      <c r="Z10010" t="s">
        <v>43</v>
      </c>
      <c r="AA10010" t="s">
        <v>43</v>
      </c>
      <c r="AB10010" t="s">
        <v>40005</v>
      </c>
      <c r="AC10010" t="s">
        <v>2416</v>
      </c>
      <c r="AD10010" t="s">
        <v>2417</v>
      </c>
      <c r="AG10010" t="s">
        <v>326</v>
      </c>
      <c r="AH10010" t="s">
        <v>275</v>
      </c>
      <c r="AI10010" s="1"/>
      <c r="AJ10010" t="s">
        <v>48</v>
      </c>
      <c r="AK10010" t="s">
        <v>40006</v>
      </c>
    </row>
    <row r="10011" spans="1:37" x14ac:dyDescent="0.3">
      <c r="A10011">
        <v>40456</v>
      </c>
      <c r="B10011" t="s">
        <v>40007</v>
      </c>
      <c r="C10011" t="s">
        <v>268</v>
      </c>
      <c r="D10011" t="s">
        <v>39</v>
      </c>
      <c r="E10011" t="s">
        <v>145</v>
      </c>
      <c r="F10011" t="s">
        <v>41</v>
      </c>
      <c r="G10011">
        <v>520374</v>
      </c>
      <c r="H10011" t="s">
        <v>2295</v>
      </c>
      <c r="I10011" t="s">
        <v>2296</v>
      </c>
      <c r="J10011" t="s">
        <v>40008</v>
      </c>
      <c r="K10011" s="2">
        <v>34099</v>
      </c>
      <c r="L10011">
        <v>15</v>
      </c>
      <c r="M10011" s="2">
        <v>34099</v>
      </c>
      <c r="N10011" s="2">
        <v>39577</v>
      </c>
      <c r="S10011" t="s">
        <v>149</v>
      </c>
      <c r="T10011" t="s">
        <v>2296</v>
      </c>
      <c r="U10011" t="s">
        <v>46</v>
      </c>
      <c r="V10011" t="s">
        <v>43</v>
      </c>
      <c r="W10011">
        <v>96636</v>
      </c>
      <c r="X10011" t="s">
        <v>48</v>
      </c>
      <c r="Y10011" t="s">
        <v>43</v>
      </c>
      <c r="Z10011" t="s">
        <v>43</v>
      </c>
      <c r="AA10011" t="s">
        <v>43</v>
      </c>
      <c r="AB10011" t="s">
        <v>40009</v>
      </c>
      <c r="AC10011" t="s">
        <v>2303</v>
      </c>
      <c r="AD10011" t="s">
        <v>2304</v>
      </c>
      <c r="AG10011" t="s">
        <v>326</v>
      </c>
      <c r="AH10011" t="s">
        <v>275</v>
      </c>
      <c r="AI10011" s="1"/>
      <c r="AJ10011" t="s">
        <v>48</v>
      </c>
      <c r="AK10011" t="s">
        <v>40010</v>
      </c>
    </row>
    <row r="10012" spans="1:37" x14ac:dyDescent="0.3">
      <c r="A10012">
        <v>40742</v>
      </c>
      <c r="B10012" t="s">
        <v>40011</v>
      </c>
      <c r="C10012" t="s">
        <v>268</v>
      </c>
      <c r="D10012" t="s">
        <v>39</v>
      </c>
      <c r="E10012" t="s">
        <v>145</v>
      </c>
      <c r="F10012" t="s">
        <v>41</v>
      </c>
      <c r="G10012">
        <v>520374</v>
      </c>
      <c r="H10012" t="s">
        <v>2295</v>
      </c>
      <c r="I10012" t="s">
        <v>2296</v>
      </c>
      <c r="J10012" t="s">
        <v>40012</v>
      </c>
      <c r="K10012" s="2">
        <v>34099</v>
      </c>
      <c r="L10012">
        <v>15</v>
      </c>
      <c r="M10012" s="2">
        <v>34099</v>
      </c>
      <c r="N10012" s="2">
        <v>39577</v>
      </c>
      <c r="S10012" t="s">
        <v>149</v>
      </c>
      <c r="T10012" t="s">
        <v>2296</v>
      </c>
      <c r="U10012" t="s">
        <v>46</v>
      </c>
      <c r="V10012" t="s">
        <v>43</v>
      </c>
      <c r="W10012">
        <v>96636</v>
      </c>
      <c r="X10012" t="s">
        <v>48</v>
      </c>
      <c r="Y10012" t="s">
        <v>43</v>
      </c>
      <c r="Z10012" t="s">
        <v>43</v>
      </c>
      <c r="AA10012" t="s">
        <v>43</v>
      </c>
      <c r="AB10012" t="s">
        <v>40013</v>
      </c>
      <c r="AC10012" t="s">
        <v>2471</v>
      </c>
      <c r="AD10012" t="s">
        <v>2472</v>
      </c>
      <c r="AG10012" t="s">
        <v>326</v>
      </c>
      <c r="AH10012" t="s">
        <v>275</v>
      </c>
      <c r="AI10012" s="1"/>
      <c r="AJ10012" t="s">
        <v>48</v>
      </c>
      <c r="AK10012" t="s">
        <v>40014</v>
      </c>
    </row>
    <row r="10013" spans="1:37" x14ac:dyDescent="0.3">
      <c r="A10013">
        <v>38614</v>
      </c>
      <c r="B10013" t="s">
        <v>40015</v>
      </c>
      <c r="C10013" t="s">
        <v>268</v>
      </c>
      <c r="D10013" t="s">
        <v>39</v>
      </c>
      <c r="E10013" t="s">
        <v>145</v>
      </c>
      <c r="F10013" t="s">
        <v>41</v>
      </c>
      <c r="G10013">
        <v>520374</v>
      </c>
      <c r="H10013" t="s">
        <v>2295</v>
      </c>
      <c r="I10013" t="s">
        <v>2345</v>
      </c>
      <c r="J10013" t="s">
        <v>40016</v>
      </c>
      <c r="K10013" s="2">
        <v>34099</v>
      </c>
      <c r="L10013">
        <v>15</v>
      </c>
      <c r="M10013" s="2">
        <v>34099</v>
      </c>
      <c r="N10013" s="2">
        <v>39577</v>
      </c>
      <c r="S10013" t="s">
        <v>149</v>
      </c>
      <c r="T10013" t="s">
        <v>2345</v>
      </c>
      <c r="U10013" t="s">
        <v>46</v>
      </c>
      <c r="V10013" t="s">
        <v>43</v>
      </c>
      <c r="W10013">
        <v>96636</v>
      </c>
      <c r="X10013" t="s">
        <v>48</v>
      </c>
      <c r="Y10013" t="s">
        <v>43</v>
      </c>
      <c r="Z10013" t="s">
        <v>43</v>
      </c>
      <c r="AA10013" t="s">
        <v>43</v>
      </c>
      <c r="AB10013" t="s">
        <v>40017</v>
      </c>
      <c r="AC10013" t="s">
        <v>386</v>
      </c>
      <c r="AD10013" t="s">
        <v>387</v>
      </c>
      <c r="AG10013" t="s">
        <v>326</v>
      </c>
      <c r="AH10013" t="s">
        <v>275</v>
      </c>
      <c r="AI10013" s="1"/>
      <c r="AJ10013" t="s">
        <v>48</v>
      </c>
      <c r="AK10013" t="s">
        <v>40018</v>
      </c>
    </row>
    <row r="10014" spans="1:37" x14ac:dyDescent="0.3">
      <c r="A10014">
        <v>40400</v>
      </c>
      <c r="B10014" t="s">
        <v>40019</v>
      </c>
      <c r="C10014" t="s">
        <v>268</v>
      </c>
      <c r="D10014" t="s">
        <v>39</v>
      </c>
      <c r="E10014" t="s">
        <v>145</v>
      </c>
      <c r="F10014" t="s">
        <v>41</v>
      </c>
      <c r="G10014">
        <v>520374</v>
      </c>
      <c r="H10014" t="s">
        <v>2295</v>
      </c>
      <c r="I10014" t="s">
        <v>2296</v>
      </c>
      <c r="J10014" t="s">
        <v>40020</v>
      </c>
      <c r="K10014" s="2">
        <v>34099</v>
      </c>
      <c r="L10014">
        <v>15</v>
      </c>
      <c r="M10014" s="2">
        <v>34099</v>
      </c>
      <c r="N10014" s="2">
        <v>39577</v>
      </c>
      <c r="S10014" t="s">
        <v>149</v>
      </c>
      <c r="T10014" t="s">
        <v>2296</v>
      </c>
      <c r="U10014" t="s">
        <v>46</v>
      </c>
      <c r="V10014" t="s">
        <v>43</v>
      </c>
      <c r="W10014">
        <v>96636</v>
      </c>
      <c r="X10014" t="s">
        <v>48</v>
      </c>
      <c r="Y10014" t="s">
        <v>43</v>
      </c>
      <c r="Z10014" t="s">
        <v>43</v>
      </c>
      <c r="AA10014" t="s">
        <v>43</v>
      </c>
      <c r="AB10014" t="s">
        <v>40021</v>
      </c>
      <c r="AC10014" t="s">
        <v>393</v>
      </c>
      <c r="AD10014" t="s">
        <v>394</v>
      </c>
      <c r="AG10014" t="s">
        <v>326</v>
      </c>
      <c r="AH10014" t="s">
        <v>275</v>
      </c>
      <c r="AI10014" s="1"/>
      <c r="AJ10014" t="s">
        <v>48</v>
      </c>
      <c r="AK10014" t="s">
        <v>40022</v>
      </c>
    </row>
    <row r="10015" spans="1:37" x14ac:dyDescent="0.3">
      <c r="A10015">
        <v>40096</v>
      </c>
      <c r="B10015" t="s">
        <v>40023</v>
      </c>
      <c r="C10015" t="s">
        <v>268</v>
      </c>
      <c r="D10015" t="s">
        <v>39</v>
      </c>
      <c r="E10015" t="s">
        <v>145</v>
      </c>
      <c r="F10015" t="s">
        <v>41</v>
      </c>
      <c r="G10015">
        <v>520374</v>
      </c>
      <c r="H10015" t="s">
        <v>2295</v>
      </c>
      <c r="I10015" t="s">
        <v>2296</v>
      </c>
      <c r="J10015" t="s">
        <v>40024</v>
      </c>
      <c r="K10015" s="2">
        <v>34099</v>
      </c>
      <c r="L10015">
        <v>15</v>
      </c>
      <c r="M10015" s="2">
        <v>34099</v>
      </c>
      <c r="N10015" s="2">
        <v>39577</v>
      </c>
      <c r="S10015" t="s">
        <v>149</v>
      </c>
      <c r="T10015" t="s">
        <v>2296</v>
      </c>
      <c r="U10015" t="s">
        <v>46</v>
      </c>
      <c r="V10015" t="s">
        <v>43</v>
      </c>
      <c r="W10015">
        <v>96636</v>
      </c>
      <c r="X10015" t="s">
        <v>48</v>
      </c>
      <c r="Y10015" t="s">
        <v>43</v>
      </c>
      <c r="Z10015" t="s">
        <v>43</v>
      </c>
      <c r="AA10015" t="s">
        <v>43</v>
      </c>
      <c r="AB10015" t="s">
        <v>40025</v>
      </c>
      <c r="AC10015" t="s">
        <v>2303</v>
      </c>
      <c r="AD10015" t="s">
        <v>2304</v>
      </c>
      <c r="AG10015" t="s">
        <v>326</v>
      </c>
      <c r="AH10015" t="s">
        <v>275</v>
      </c>
      <c r="AI10015" s="1"/>
      <c r="AJ10015" t="s">
        <v>48</v>
      </c>
      <c r="AK10015" t="s">
        <v>40026</v>
      </c>
    </row>
    <row r="10016" spans="1:37" x14ac:dyDescent="0.3">
      <c r="A10016">
        <v>40072</v>
      </c>
      <c r="B10016" t="s">
        <v>40027</v>
      </c>
      <c r="C10016" t="s">
        <v>268</v>
      </c>
      <c r="D10016" t="s">
        <v>39</v>
      </c>
      <c r="E10016" t="s">
        <v>145</v>
      </c>
      <c r="F10016" t="s">
        <v>41</v>
      </c>
      <c r="G10016">
        <v>520374</v>
      </c>
      <c r="H10016" t="s">
        <v>2295</v>
      </c>
      <c r="I10016" t="s">
        <v>2296</v>
      </c>
      <c r="J10016" t="s">
        <v>40028</v>
      </c>
      <c r="K10016" s="2">
        <v>34099</v>
      </c>
      <c r="L10016">
        <v>15</v>
      </c>
      <c r="M10016" s="2">
        <v>34099</v>
      </c>
      <c r="N10016" s="2">
        <v>39577</v>
      </c>
      <c r="S10016" t="s">
        <v>149</v>
      </c>
      <c r="T10016" t="s">
        <v>2296</v>
      </c>
      <c r="U10016" t="s">
        <v>46</v>
      </c>
      <c r="V10016" t="s">
        <v>43</v>
      </c>
      <c r="W10016">
        <v>96636</v>
      </c>
      <c r="X10016" t="s">
        <v>48</v>
      </c>
      <c r="Y10016" t="s">
        <v>43</v>
      </c>
      <c r="Z10016" t="s">
        <v>43</v>
      </c>
      <c r="AA10016" t="s">
        <v>43</v>
      </c>
      <c r="AB10016" t="s">
        <v>40029</v>
      </c>
      <c r="AC10016" t="s">
        <v>510</v>
      </c>
      <c r="AD10016" t="s">
        <v>511</v>
      </c>
      <c r="AG10016" t="s">
        <v>326</v>
      </c>
      <c r="AH10016" t="s">
        <v>275</v>
      </c>
      <c r="AI10016" s="1"/>
      <c r="AJ10016" t="s">
        <v>48</v>
      </c>
      <c r="AK10016" t="s">
        <v>40030</v>
      </c>
    </row>
    <row r="10017" spans="1:37" x14ac:dyDescent="0.3">
      <c r="A10017">
        <v>38218</v>
      </c>
      <c r="B10017" t="s">
        <v>40031</v>
      </c>
      <c r="C10017" t="s">
        <v>268</v>
      </c>
      <c r="D10017" t="s">
        <v>39</v>
      </c>
      <c r="E10017" t="s">
        <v>145</v>
      </c>
      <c r="F10017" t="s">
        <v>41</v>
      </c>
      <c r="G10017">
        <v>520374</v>
      </c>
      <c r="H10017" t="s">
        <v>2295</v>
      </c>
      <c r="I10017" t="s">
        <v>2296</v>
      </c>
      <c r="J10017" t="s">
        <v>40032</v>
      </c>
      <c r="K10017" s="2">
        <v>34099</v>
      </c>
      <c r="L10017">
        <v>15</v>
      </c>
      <c r="M10017" s="2">
        <v>34099</v>
      </c>
      <c r="N10017" s="2">
        <v>39577</v>
      </c>
      <c r="S10017" t="s">
        <v>149</v>
      </c>
      <c r="T10017" t="s">
        <v>2296</v>
      </c>
      <c r="U10017" t="s">
        <v>46</v>
      </c>
      <c r="V10017" t="s">
        <v>43</v>
      </c>
      <c r="W10017">
        <v>96636</v>
      </c>
      <c r="X10017" t="s">
        <v>48</v>
      </c>
      <c r="Y10017" t="s">
        <v>43</v>
      </c>
      <c r="Z10017" t="s">
        <v>43</v>
      </c>
      <c r="AA10017" t="s">
        <v>43</v>
      </c>
      <c r="AB10017" t="s">
        <v>40033</v>
      </c>
      <c r="AC10017" t="s">
        <v>2368</v>
      </c>
      <c r="AD10017" t="s">
        <v>2369</v>
      </c>
      <c r="AG10017" t="s">
        <v>326</v>
      </c>
      <c r="AH10017" t="s">
        <v>275</v>
      </c>
      <c r="AI10017" s="1"/>
      <c r="AJ10017" t="s">
        <v>48</v>
      </c>
      <c r="AK10017" t="s">
        <v>40034</v>
      </c>
    </row>
    <row r="10018" spans="1:37" x14ac:dyDescent="0.3">
      <c r="A10018">
        <v>40570</v>
      </c>
      <c r="B10018" t="s">
        <v>40035</v>
      </c>
      <c r="C10018" t="s">
        <v>268</v>
      </c>
      <c r="D10018" t="s">
        <v>39</v>
      </c>
      <c r="E10018" t="s">
        <v>145</v>
      </c>
      <c r="F10018" t="s">
        <v>41</v>
      </c>
      <c r="G10018">
        <v>520374</v>
      </c>
      <c r="H10018" t="s">
        <v>2295</v>
      </c>
      <c r="I10018" t="s">
        <v>2296</v>
      </c>
      <c r="J10018" t="s">
        <v>40036</v>
      </c>
      <c r="K10018" s="2">
        <v>34099</v>
      </c>
      <c r="L10018">
        <v>15</v>
      </c>
      <c r="M10018" s="2">
        <v>34099</v>
      </c>
      <c r="N10018" s="2">
        <v>39577</v>
      </c>
      <c r="S10018" t="s">
        <v>149</v>
      </c>
      <c r="T10018" t="s">
        <v>2296</v>
      </c>
      <c r="U10018" t="s">
        <v>46</v>
      </c>
      <c r="V10018" t="s">
        <v>43</v>
      </c>
      <c r="W10018">
        <v>96636</v>
      </c>
      <c r="X10018" t="s">
        <v>48</v>
      </c>
      <c r="Y10018" t="s">
        <v>43</v>
      </c>
      <c r="Z10018" t="s">
        <v>43</v>
      </c>
      <c r="AA10018" t="s">
        <v>43</v>
      </c>
      <c r="AB10018" t="s">
        <v>40037</v>
      </c>
      <c r="AC10018" t="s">
        <v>386</v>
      </c>
      <c r="AD10018" t="s">
        <v>387</v>
      </c>
      <c r="AG10018" t="s">
        <v>326</v>
      </c>
      <c r="AH10018" t="s">
        <v>275</v>
      </c>
      <c r="AI10018" s="1"/>
      <c r="AJ10018" t="s">
        <v>48</v>
      </c>
      <c r="AK10018" t="s">
        <v>40038</v>
      </c>
    </row>
    <row r="10019" spans="1:37" x14ac:dyDescent="0.3">
      <c r="A10019">
        <v>40726</v>
      </c>
      <c r="B10019" t="s">
        <v>40039</v>
      </c>
      <c r="C10019" t="s">
        <v>268</v>
      </c>
      <c r="D10019" t="s">
        <v>39</v>
      </c>
      <c r="E10019" t="s">
        <v>145</v>
      </c>
      <c r="F10019" t="s">
        <v>41</v>
      </c>
      <c r="G10019">
        <v>520374</v>
      </c>
      <c r="H10019" t="s">
        <v>2295</v>
      </c>
      <c r="I10019" t="s">
        <v>2296</v>
      </c>
      <c r="J10019" t="s">
        <v>40040</v>
      </c>
      <c r="K10019" s="2">
        <v>34099</v>
      </c>
      <c r="L10019">
        <v>15</v>
      </c>
      <c r="M10019" s="2">
        <v>34099</v>
      </c>
      <c r="N10019" s="2">
        <v>39577</v>
      </c>
      <c r="S10019" t="s">
        <v>149</v>
      </c>
      <c r="T10019" t="s">
        <v>2296</v>
      </c>
      <c r="U10019" t="s">
        <v>46</v>
      </c>
      <c r="V10019" t="s">
        <v>43</v>
      </c>
      <c r="W10019">
        <v>96636</v>
      </c>
      <c r="X10019" t="s">
        <v>48</v>
      </c>
      <c r="Y10019" t="s">
        <v>43</v>
      </c>
      <c r="Z10019" t="s">
        <v>43</v>
      </c>
      <c r="AA10019" t="s">
        <v>43</v>
      </c>
      <c r="AB10019" t="s">
        <v>40041</v>
      </c>
      <c r="AC10019" t="s">
        <v>2303</v>
      </c>
      <c r="AD10019" t="s">
        <v>2304</v>
      </c>
      <c r="AG10019" t="s">
        <v>326</v>
      </c>
      <c r="AH10019" t="s">
        <v>275</v>
      </c>
      <c r="AI10019" s="1"/>
      <c r="AJ10019" t="s">
        <v>48</v>
      </c>
      <c r="AK10019" t="s">
        <v>40042</v>
      </c>
    </row>
    <row r="10020" spans="1:37" x14ac:dyDescent="0.3">
      <c r="A10020">
        <v>40802</v>
      </c>
      <c r="B10020" t="s">
        <v>40043</v>
      </c>
      <c r="C10020" t="s">
        <v>268</v>
      </c>
      <c r="D10020" t="s">
        <v>39</v>
      </c>
      <c r="E10020" t="s">
        <v>145</v>
      </c>
      <c r="F10020" t="s">
        <v>41</v>
      </c>
      <c r="G10020">
        <v>520374</v>
      </c>
      <c r="H10020" t="s">
        <v>2295</v>
      </c>
      <c r="I10020" t="s">
        <v>2296</v>
      </c>
      <c r="J10020" t="s">
        <v>40044</v>
      </c>
      <c r="K10020" s="2">
        <v>34099</v>
      </c>
      <c r="L10020">
        <v>15</v>
      </c>
      <c r="M10020" s="2">
        <v>34099</v>
      </c>
      <c r="N10020" s="2">
        <v>39577</v>
      </c>
      <c r="S10020" t="s">
        <v>149</v>
      </c>
      <c r="T10020" t="s">
        <v>2296</v>
      </c>
      <c r="U10020" t="s">
        <v>46</v>
      </c>
      <c r="V10020" t="s">
        <v>43</v>
      </c>
      <c r="W10020">
        <v>96636</v>
      </c>
      <c r="X10020" t="s">
        <v>48</v>
      </c>
      <c r="Y10020" t="s">
        <v>43</v>
      </c>
      <c r="Z10020" t="s">
        <v>43</v>
      </c>
      <c r="AA10020" t="s">
        <v>43</v>
      </c>
      <c r="AB10020" t="s">
        <v>40045</v>
      </c>
      <c r="AC10020" t="s">
        <v>2471</v>
      </c>
      <c r="AD10020" t="s">
        <v>2472</v>
      </c>
      <c r="AG10020" t="s">
        <v>326</v>
      </c>
      <c r="AH10020" t="s">
        <v>275</v>
      </c>
      <c r="AI10020" s="1"/>
      <c r="AJ10020" t="s">
        <v>48</v>
      </c>
      <c r="AK10020" t="s">
        <v>40046</v>
      </c>
    </row>
    <row r="10021" spans="1:37" x14ac:dyDescent="0.3">
      <c r="A10021">
        <v>38670</v>
      </c>
      <c r="B10021" t="s">
        <v>40047</v>
      </c>
      <c r="C10021" t="s">
        <v>268</v>
      </c>
      <c r="D10021" t="s">
        <v>39</v>
      </c>
      <c r="E10021" t="s">
        <v>145</v>
      </c>
      <c r="F10021" t="s">
        <v>41</v>
      </c>
      <c r="G10021">
        <v>520374</v>
      </c>
      <c r="H10021" t="s">
        <v>2295</v>
      </c>
      <c r="I10021" t="s">
        <v>2296</v>
      </c>
      <c r="J10021" t="s">
        <v>40048</v>
      </c>
      <c r="K10021" s="2">
        <v>33358</v>
      </c>
      <c r="L10021">
        <v>15</v>
      </c>
      <c r="M10021" s="2">
        <v>33358</v>
      </c>
      <c r="N10021" s="2">
        <v>38836</v>
      </c>
      <c r="S10021" t="s">
        <v>149</v>
      </c>
      <c r="T10021" t="s">
        <v>2296</v>
      </c>
      <c r="U10021" t="s">
        <v>46</v>
      </c>
      <c r="V10021" t="s">
        <v>43</v>
      </c>
      <c r="W10021">
        <v>96636</v>
      </c>
      <c r="X10021" t="s">
        <v>48</v>
      </c>
      <c r="Y10021" t="s">
        <v>43</v>
      </c>
      <c r="Z10021" t="s">
        <v>43</v>
      </c>
      <c r="AA10021" t="s">
        <v>43</v>
      </c>
      <c r="AB10021" t="s">
        <v>40049</v>
      </c>
      <c r="AC10021" t="s">
        <v>378</v>
      </c>
      <c r="AD10021" t="s">
        <v>379</v>
      </c>
      <c r="AG10021" t="s">
        <v>326</v>
      </c>
      <c r="AH10021" t="s">
        <v>275</v>
      </c>
      <c r="AI10021" s="1"/>
      <c r="AJ10021" t="s">
        <v>48</v>
      </c>
      <c r="AK10021" t="s">
        <v>40050</v>
      </c>
    </row>
    <row r="10022" spans="1:37" x14ac:dyDescent="0.3">
      <c r="A10022">
        <v>40662</v>
      </c>
      <c r="B10022" t="s">
        <v>40051</v>
      </c>
      <c r="C10022" t="s">
        <v>268</v>
      </c>
      <c r="D10022" t="s">
        <v>39</v>
      </c>
      <c r="E10022" t="s">
        <v>145</v>
      </c>
      <c r="F10022" t="s">
        <v>41</v>
      </c>
      <c r="G10022">
        <v>520374</v>
      </c>
      <c r="H10022" t="s">
        <v>2295</v>
      </c>
      <c r="I10022" t="s">
        <v>2296</v>
      </c>
      <c r="J10022" t="s">
        <v>40052</v>
      </c>
      <c r="K10022" s="2">
        <v>33358</v>
      </c>
      <c r="L10022">
        <v>15</v>
      </c>
      <c r="M10022" s="2">
        <v>33358</v>
      </c>
      <c r="N10022" s="2">
        <v>38836</v>
      </c>
      <c r="S10022" t="s">
        <v>149</v>
      </c>
      <c r="T10022" t="s">
        <v>2296</v>
      </c>
      <c r="U10022" t="s">
        <v>46</v>
      </c>
      <c r="V10022" t="s">
        <v>43</v>
      </c>
      <c r="W10022">
        <v>96636</v>
      </c>
      <c r="X10022" t="s">
        <v>48</v>
      </c>
      <c r="Y10022" t="s">
        <v>43</v>
      </c>
      <c r="Z10022" t="s">
        <v>43</v>
      </c>
      <c r="AA10022" t="s">
        <v>43</v>
      </c>
      <c r="AB10022" t="s">
        <v>40053</v>
      </c>
      <c r="AC10022" t="s">
        <v>1594</v>
      </c>
      <c r="AD10022" t="s">
        <v>1595</v>
      </c>
      <c r="AG10022" t="s">
        <v>326</v>
      </c>
      <c r="AH10022" t="s">
        <v>275</v>
      </c>
      <c r="AI10022" s="1"/>
      <c r="AJ10022" t="s">
        <v>48</v>
      </c>
      <c r="AK10022" t="s">
        <v>40054</v>
      </c>
    </row>
    <row r="10023" spans="1:37" x14ac:dyDescent="0.3">
      <c r="A10023">
        <v>40140</v>
      </c>
      <c r="B10023" t="s">
        <v>40055</v>
      </c>
      <c r="C10023" t="s">
        <v>268</v>
      </c>
      <c r="D10023" t="s">
        <v>39</v>
      </c>
      <c r="E10023" t="s">
        <v>145</v>
      </c>
      <c r="F10023" t="s">
        <v>41</v>
      </c>
      <c r="G10023">
        <v>520374</v>
      </c>
      <c r="H10023" t="s">
        <v>2295</v>
      </c>
      <c r="I10023" t="s">
        <v>2296</v>
      </c>
      <c r="J10023" t="s">
        <v>40056</v>
      </c>
      <c r="K10023" s="2">
        <v>34972</v>
      </c>
      <c r="L10023">
        <v>11</v>
      </c>
      <c r="M10023" s="2">
        <v>34972</v>
      </c>
      <c r="N10023" s="2">
        <v>38989</v>
      </c>
      <c r="S10023" t="s">
        <v>149</v>
      </c>
      <c r="T10023" t="s">
        <v>2296</v>
      </c>
      <c r="U10023" t="s">
        <v>46</v>
      </c>
      <c r="V10023" t="s">
        <v>43</v>
      </c>
      <c r="W10023">
        <v>96636</v>
      </c>
      <c r="X10023" t="s">
        <v>48</v>
      </c>
      <c r="Y10023" t="s">
        <v>43</v>
      </c>
      <c r="Z10023" t="s">
        <v>43</v>
      </c>
      <c r="AA10023" t="s">
        <v>43</v>
      </c>
      <c r="AB10023" t="s">
        <v>40057</v>
      </c>
      <c r="AC10023" t="s">
        <v>2303</v>
      </c>
      <c r="AD10023" t="s">
        <v>2304</v>
      </c>
      <c r="AG10023" t="s">
        <v>326</v>
      </c>
      <c r="AH10023" t="s">
        <v>275</v>
      </c>
      <c r="AI10023" s="1"/>
      <c r="AJ10023" t="s">
        <v>48</v>
      </c>
      <c r="AK10023" t="s">
        <v>40058</v>
      </c>
    </row>
    <row r="10024" spans="1:37" x14ac:dyDescent="0.3">
      <c r="A10024">
        <v>38762</v>
      </c>
      <c r="B10024" t="s">
        <v>40059</v>
      </c>
      <c r="C10024" t="s">
        <v>268</v>
      </c>
      <c r="D10024" t="s">
        <v>39</v>
      </c>
      <c r="E10024" t="s">
        <v>145</v>
      </c>
      <c r="F10024" t="s">
        <v>41</v>
      </c>
      <c r="G10024">
        <v>520374</v>
      </c>
      <c r="H10024" t="s">
        <v>2295</v>
      </c>
      <c r="I10024" t="s">
        <v>2296</v>
      </c>
      <c r="J10024" t="s">
        <v>40060</v>
      </c>
      <c r="K10024" s="2">
        <v>34972</v>
      </c>
      <c r="L10024">
        <v>11</v>
      </c>
      <c r="M10024" s="2">
        <v>34972</v>
      </c>
      <c r="N10024" s="2">
        <v>38989</v>
      </c>
      <c r="S10024" t="s">
        <v>149</v>
      </c>
      <c r="T10024" t="s">
        <v>2296</v>
      </c>
      <c r="U10024" t="s">
        <v>46</v>
      </c>
      <c r="V10024" t="s">
        <v>43</v>
      </c>
      <c r="W10024">
        <v>96636</v>
      </c>
      <c r="X10024" t="s">
        <v>48</v>
      </c>
      <c r="Y10024" t="s">
        <v>43</v>
      </c>
      <c r="Z10024" t="s">
        <v>43</v>
      </c>
      <c r="AA10024" t="s">
        <v>43</v>
      </c>
      <c r="AB10024" t="s">
        <v>40061</v>
      </c>
      <c r="AC10024" t="s">
        <v>354</v>
      </c>
      <c r="AD10024" t="s">
        <v>355</v>
      </c>
      <c r="AG10024" t="s">
        <v>326</v>
      </c>
      <c r="AH10024" t="s">
        <v>275</v>
      </c>
      <c r="AI10024" s="1"/>
      <c r="AJ10024" t="s">
        <v>48</v>
      </c>
      <c r="AK10024" t="s">
        <v>40062</v>
      </c>
    </row>
    <row r="10025" spans="1:37" x14ac:dyDescent="0.3">
      <c r="A10025">
        <v>40513</v>
      </c>
      <c r="B10025" t="s">
        <v>40063</v>
      </c>
      <c r="C10025" t="s">
        <v>268</v>
      </c>
      <c r="D10025" t="s">
        <v>39</v>
      </c>
      <c r="E10025" t="s">
        <v>145</v>
      </c>
      <c r="F10025" t="s">
        <v>41</v>
      </c>
      <c r="G10025">
        <v>520374</v>
      </c>
      <c r="H10025" t="s">
        <v>2295</v>
      </c>
      <c r="I10025" t="s">
        <v>2296</v>
      </c>
      <c r="J10025" t="s">
        <v>40064</v>
      </c>
      <c r="K10025" s="2">
        <v>34972</v>
      </c>
      <c r="L10025">
        <v>11</v>
      </c>
      <c r="M10025" s="2">
        <v>34972</v>
      </c>
      <c r="N10025" s="2">
        <v>38989</v>
      </c>
      <c r="S10025" t="s">
        <v>149</v>
      </c>
      <c r="T10025" t="s">
        <v>2296</v>
      </c>
      <c r="U10025" t="s">
        <v>46</v>
      </c>
      <c r="V10025" t="s">
        <v>43</v>
      </c>
      <c r="W10025">
        <v>96636</v>
      </c>
      <c r="X10025" t="s">
        <v>48</v>
      </c>
      <c r="Y10025" t="s">
        <v>43</v>
      </c>
      <c r="Z10025" t="s">
        <v>43</v>
      </c>
      <c r="AA10025" t="s">
        <v>43</v>
      </c>
      <c r="AB10025" t="s">
        <v>40065</v>
      </c>
      <c r="AC10025" t="s">
        <v>386</v>
      </c>
      <c r="AD10025" t="s">
        <v>387</v>
      </c>
      <c r="AG10025" t="s">
        <v>326</v>
      </c>
      <c r="AH10025" t="s">
        <v>275</v>
      </c>
      <c r="AI10025" s="1"/>
      <c r="AJ10025" t="s">
        <v>48</v>
      </c>
      <c r="AK10025" t="s">
        <v>40066</v>
      </c>
    </row>
    <row r="10026" spans="1:37" x14ac:dyDescent="0.3">
      <c r="A10026">
        <v>40484</v>
      </c>
      <c r="B10026" t="s">
        <v>40067</v>
      </c>
      <c r="C10026" t="s">
        <v>268</v>
      </c>
      <c r="D10026" t="s">
        <v>39</v>
      </c>
      <c r="E10026" t="s">
        <v>145</v>
      </c>
      <c r="F10026" t="s">
        <v>41</v>
      </c>
      <c r="G10026">
        <v>520374</v>
      </c>
      <c r="H10026" t="s">
        <v>2295</v>
      </c>
      <c r="I10026" t="s">
        <v>2296</v>
      </c>
      <c r="J10026" t="s">
        <v>40068</v>
      </c>
      <c r="K10026" s="2">
        <v>34972</v>
      </c>
      <c r="L10026">
        <v>11</v>
      </c>
      <c r="M10026" s="2">
        <v>34972</v>
      </c>
      <c r="N10026" s="2">
        <v>38989</v>
      </c>
      <c r="S10026" t="s">
        <v>149</v>
      </c>
      <c r="T10026" t="s">
        <v>2296</v>
      </c>
      <c r="U10026" t="s">
        <v>46</v>
      </c>
      <c r="V10026" t="s">
        <v>43</v>
      </c>
      <c r="W10026">
        <v>96636</v>
      </c>
      <c r="X10026" t="s">
        <v>48</v>
      </c>
      <c r="Y10026" t="s">
        <v>43</v>
      </c>
      <c r="Z10026" t="s">
        <v>43</v>
      </c>
      <c r="AA10026" t="s">
        <v>43</v>
      </c>
      <c r="AB10026" t="s">
        <v>40069</v>
      </c>
      <c r="AC10026" t="s">
        <v>2303</v>
      </c>
      <c r="AD10026" t="s">
        <v>2304</v>
      </c>
      <c r="AG10026" t="s">
        <v>326</v>
      </c>
      <c r="AH10026" t="s">
        <v>275</v>
      </c>
      <c r="AI10026" s="1"/>
      <c r="AJ10026" t="s">
        <v>48</v>
      </c>
      <c r="AK10026" t="s">
        <v>40070</v>
      </c>
    </row>
    <row r="10027" spans="1:37" x14ac:dyDescent="0.3">
      <c r="A10027">
        <v>40594</v>
      </c>
      <c r="B10027" t="s">
        <v>40071</v>
      </c>
      <c r="C10027" t="s">
        <v>268</v>
      </c>
      <c r="D10027" t="s">
        <v>39</v>
      </c>
      <c r="E10027" t="s">
        <v>145</v>
      </c>
      <c r="F10027" t="s">
        <v>41</v>
      </c>
      <c r="G10027">
        <v>520374</v>
      </c>
      <c r="H10027" t="s">
        <v>2295</v>
      </c>
      <c r="I10027" t="s">
        <v>2296</v>
      </c>
      <c r="J10027" t="s">
        <v>40072</v>
      </c>
      <c r="K10027" s="2">
        <v>33358</v>
      </c>
      <c r="L10027">
        <v>15</v>
      </c>
      <c r="M10027" s="2">
        <v>33358</v>
      </c>
      <c r="N10027" s="2">
        <v>38836</v>
      </c>
      <c r="S10027" t="s">
        <v>149</v>
      </c>
      <c r="T10027" t="s">
        <v>2296</v>
      </c>
      <c r="U10027" t="s">
        <v>46</v>
      </c>
      <c r="V10027" t="s">
        <v>43</v>
      </c>
      <c r="W10027">
        <v>96636</v>
      </c>
      <c r="X10027" t="s">
        <v>48</v>
      </c>
      <c r="Y10027" t="s">
        <v>43</v>
      </c>
      <c r="Z10027" t="s">
        <v>43</v>
      </c>
      <c r="AA10027" t="s">
        <v>43</v>
      </c>
      <c r="AB10027" t="s">
        <v>40073</v>
      </c>
      <c r="AC10027" t="s">
        <v>1541</v>
      </c>
      <c r="AD10027" t="s">
        <v>1542</v>
      </c>
      <c r="AG10027" t="s">
        <v>326</v>
      </c>
      <c r="AH10027" t="s">
        <v>275</v>
      </c>
      <c r="AI10027" s="1"/>
      <c r="AJ10027" t="s">
        <v>48</v>
      </c>
      <c r="AK10027" t="s">
        <v>40074</v>
      </c>
    </row>
    <row r="10028" spans="1:37" x14ac:dyDescent="0.3">
      <c r="A10028">
        <v>40634</v>
      </c>
      <c r="B10028" t="s">
        <v>40075</v>
      </c>
      <c r="C10028" t="s">
        <v>268</v>
      </c>
      <c r="D10028" t="s">
        <v>39</v>
      </c>
      <c r="E10028" t="s">
        <v>145</v>
      </c>
      <c r="F10028" t="s">
        <v>41</v>
      </c>
      <c r="G10028">
        <v>520374</v>
      </c>
      <c r="H10028" t="s">
        <v>2295</v>
      </c>
      <c r="I10028" t="s">
        <v>2296</v>
      </c>
      <c r="J10028" t="s">
        <v>40076</v>
      </c>
      <c r="K10028" s="2">
        <v>33358</v>
      </c>
      <c r="L10028">
        <v>15</v>
      </c>
      <c r="M10028" s="2">
        <v>33358</v>
      </c>
      <c r="N10028" s="2">
        <v>38836</v>
      </c>
      <c r="S10028" t="s">
        <v>149</v>
      </c>
      <c r="T10028" t="s">
        <v>2296</v>
      </c>
      <c r="U10028" t="s">
        <v>46</v>
      </c>
      <c r="V10028" t="s">
        <v>43</v>
      </c>
      <c r="W10028">
        <v>96636</v>
      </c>
      <c r="X10028" t="s">
        <v>48</v>
      </c>
      <c r="Y10028" t="s">
        <v>43</v>
      </c>
      <c r="Z10028" t="s">
        <v>43</v>
      </c>
      <c r="AA10028" t="s">
        <v>43</v>
      </c>
      <c r="AB10028" t="s">
        <v>40077</v>
      </c>
      <c r="AC10028" t="s">
        <v>917</v>
      </c>
      <c r="AD10028" t="s">
        <v>918</v>
      </c>
      <c r="AG10028" t="s">
        <v>326</v>
      </c>
      <c r="AH10028" t="s">
        <v>275</v>
      </c>
      <c r="AI10028" s="1"/>
      <c r="AJ10028" t="s">
        <v>48</v>
      </c>
      <c r="AK10028" t="s">
        <v>40078</v>
      </c>
    </row>
    <row r="10029" spans="1:37" x14ac:dyDescent="0.3">
      <c r="A10029">
        <v>39089</v>
      </c>
      <c r="B10029" t="s">
        <v>40079</v>
      </c>
      <c r="C10029" t="s">
        <v>268</v>
      </c>
      <c r="D10029" t="s">
        <v>39</v>
      </c>
      <c r="E10029" t="s">
        <v>145</v>
      </c>
      <c r="F10029" t="s">
        <v>41</v>
      </c>
      <c r="G10029">
        <v>105332</v>
      </c>
      <c r="H10029" t="s">
        <v>2412</v>
      </c>
      <c r="I10029" t="s">
        <v>375</v>
      </c>
      <c r="J10029" t="s">
        <v>40080</v>
      </c>
      <c r="K10029" s="2">
        <v>25387</v>
      </c>
      <c r="L10029">
        <v>20</v>
      </c>
      <c r="M10029" s="2">
        <v>25386</v>
      </c>
      <c r="N10029" s="2">
        <v>32691</v>
      </c>
      <c r="S10029" t="s">
        <v>149</v>
      </c>
      <c r="T10029" t="s">
        <v>375</v>
      </c>
      <c r="U10029" t="s">
        <v>46</v>
      </c>
      <c r="V10029" t="s">
        <v>43</v>
      </c>
      <c r="W10029">
        <v>97757</v>
      </c>
      <c r="X10029" t="s">
        <v>48</v>
      </c>
      <c r="Y10029" t="s">
        <v>43</v>
      </c>
      <c r="Z10029" t="s">
        <v>43</v>
      </c>
      <c r="AA10029" t="s">
        <v>43</v>
      </c>
      <c r="AB10029" t="s">
        <v>40081</v>
      </c>
      <c r="AC10029" t="s">
        <v>354</v>
      </c>
      <c r="AD10029" t="s">
        <v>355</v>
      </c>
      <c r="AG10029" t="s">
        <v>326</v>
      </c>
      <c r="AH10029" t="s">
        <v>275</v>
      </c>
      <c r="AI10029" s="1"/>
      <c r="AJ10029" t="s">
        <v>48</v>
      </c>
      <c r="AK10029" t="s">
        <v>40082</v>
      </c>
    </row>
    <row r="10030" spans="1:37" x14ac:dyDescent="0.3">
      <c r="A10030">
        <v>39726</v>
      </c>
      <c r="B10030" t="s">
        <v>40083</v>
      </c>
      <c r="C10030" t="s">
        <v>268</v>
      </c>
      <c r="D10030" t="s">
        <v>39</v>
      </c>
      <c r="E10030" t="s">
        <v>145</v>
      </c>
      <c r="F10030" t="s">
        <v>41</v>
      </c>
      <c r="G10030">
        <v>105332</v>
      </c>
      <c r="H10030" t="s">
        <v>2412</v>
      </c>
      <c r="I10030" t="s">
        <v>40084</v>
      </c>
      <c r="J10030" t="s">
        <v>40085</v>
      </c>
      <c r="K10030" s="2">
        <v>25387</v>
      </c>
      <c r="L10030">
        <v>20</v>
      </c>
      <c r="M10030" s="2">
        <v>25386</v>
      </c>
      <c r="N10030" s="2">
        <v>32691</v>
      </c>
      <c r="S10030" t="s">
        <v>149</v>
      </c>
      <c r="T10030" t="s">
        <v>40084</v>
      </c>
      <c r="U10030" t="s">
        <v>46</v>
      </c>
      <c r="V10030" t="s">
        <v>43</v>
      </c>
      <c r="W10030">
        <v>97757</v>
      </c>
      <c r="X10030" t="s">
        <v>48</v>
      </c>
      <c r="Y10030" t="s">
        <v>43</v>
      </c>
      <c r="Z10030" t="s">
        <v>43</v>
      </c>
      <c r="AA10030" t="s">
        <v>43</v>
      </c>
      <c r="AB10030" t="s">
        <v>40086</v>
      </c>
      <c r="AC10030" t="s">
        <v>2368</v>
      </c>
      <c r="AD10030" t="s">
        <v>2369</v>
      </c>
      <c r="AG10030" t="s">
        <v>326</v>
      </c>
      <c r="AH10030" t="s">
        <v>275</v>
      </c>
      <c r="AI10030" s="1"/>
      <c r="AJ10030" t="s">
        <v>48</v>
      </c>
      <c r="AK10030" t="s">
        <v>40087</v>
      </c>
    </row>
    <row r="10031" spans="1:37" x14ac:dyDescent="0.3">
      <c r="A10031">
        <v>43857</v>
      </c>
      <c r="B10031" t="s">
        <v>40088</v>
      </c>
      <c r="C10031" t="s">
        <v>268</v>
      </c>
      <c r="D10031" t="s">
        <v>39</v>
      </c>
      <c r="E10031" t="s">
        <v>145</v>
      </c>
      <c r="F10031" t="s">
        <v>41</v>
      </c>
      <c r="G10031">
        <v>104906</v>
      </c>
      <c r="H10031" t="s">
        <v>2253</v>
      </c>
      <c r="I10031" t="s">
        <v>40089</v>
      </c>
      <c r="J10031" t="s">
        <v>40090</v>
      </c>
      <c r="K10031" s="2">
        <v>34598</v>
      </c>
      <c r="L10031">
        <v>10</v>
      </c>
      <c r="S10031" t="s">
        <v>149</v>
      </c>
      <c r="T10031" t="s">
        <v>40089</v>
      </c>
      <c r="U10031" t="s">
        <v>46</v>
      </c>
      <c r="V10031" t="s">
        <v>43</v>
      </c>
      <c r="W10031">
        <v>96391</v>
      </c>
      <c r="X10031" t="s">
        <v>48</v>
      </c>
      <c r="Y10031" t="s">
        <v>43</v>
      </c>
      <c r="Z10031" t="s">
        <v>43</v>
      </c>
      <c r="AA10031" t="s">
        <v>43</v>
      </c>
      <c r="AB10031" t="s">
        <v>40091</v>
      </c>
      <c r="AC10031" t="s">
        <v>43</v>
      </c>
      <c r="AD10031" t="s">
        <v>1986</v>
      </c>
      <c r="AG10031" t="s">
        <v>274</v>
      </c>
      <c r="AH10031" t="s">
        <v>275</v>
      </c>
      <c r="AI10031" s="1"/>
      <c r="AJ10031" t="s">
        <v>48</v>
      </c>
      <c r="AK10031" t="s">
        <v>40092</v>
      </c>
    </row>
    <row r="10032" spans="1:37" x14ac:dyDescent="0.3">
      <c r="A10032">
        <v>36446</v>
      </c>
      <c r="B10032" t="s">
        <v>40093</v>
      </c>
      <c r="C10032" t="s">
        <v>268</v>
      </c>
      <c r="D10032" t="s">
        <v>39</v>
      </c>
      <c r="E10032" t="s">
        <v>145</v>
      </c>
      <c r="F10032" t="s">
        <v>41</v>
      </c>
      <c r="G10032">
        <v>105298</v>
      </c>
      <c r="H10032" t="s">
        <v>40094</v>
      </c>
      <c r="I10032" t="s">
        <v>40095</v>
      </c>
      <c r="J10032" t="s">
        <v>40096</v>
      </c>
      <c r="K10032" s="2">
        <v>15881</v>
      </c>
      <c r="L10032">
        <v>50</v>
      </c>
      <c r="M10032" s="2">
        <v>13899</v>
      </c>
      <c r="N10032" s="2">
        <v>32161</v>
      </c>
      <c r="S10032" t="s">
        <v>149</v>
      </c>
      <c r="T10032" t="s">
        <v>40095</v>
      </c>
      <c r="U10032" t="s">
        <v>46</v>
      </c>
      <c r="V10032" t="s">
        <v>43</v>
      </c>
      <c r="W10032">
        <v>97403</v>
      </c>
      <c r="X10032" t="s">
        <v>48</v>
      </c>
      <c r="Y10032" t="s">
        <v>43</v>
      </c>
      <c r="Z10032" t="s">
        <v>43</v>
      </c>
      <c r="AA10032" t="s">
        <v>43</v>
      </c>
      <c r="AB10032" t="s">
        <v>40097</v>
      </c>
      <c r="AC10032" t="s">
        <v>43</v>
      </c>
      <c r="AD10032" t="s">
        <v>13656</v>
      </c>
      <c r="AG10032" t="s">
        <v>673</v>
      </c>
      <c r="AH10032" t="s">
        <v>275</v>
      </c>
      <c r="AI10032" s="1"/>
      <c r="AJ10032" t="s">
        <v>48</v>
      </c>
      <c r="AK10032" t="s">
        <v>40098</v>
      </c>
    </row>
    <row r="10033" spans="1:37" x14ac:dyDescent="0.3">
      <c r="A10033">
        <v>34316</v>
      </c>
      <c r="B10033" t="s">
        <v>40099</v>
      </c>
      <c r="C10033" t="s">
        <v>268</v>
      </c>
      <c r="D10033" t="s">
        <v>39</v>
      </c>
      <c r="E10033" t="s">
        <v>145</v>
      </c>
      <c r="F10033" t="s">
        <v>41</v>
      </c>
      <c r="G10033">
        <v>105421</v>
      </c>
      <c r="H10033" t="s">
        <v>2669</v>
      </c>
      <c r="I10033" t="s">
        <v>40100</v>
      </c>
      <c r="J10033" t="s">
        <v>40101</v>
      </c>
      <c r="K10033" s="2">
        <v>32692</v>
      </c>
      <c r="L10033">
        <v>12</v>
      </c>
      <c r="S10033" t="s">
        <v>149</v>
      </c>
      <c r="T10033" t="s">
        <v>40100</v>
      </c>
      <c r="U10033" t="s">
        <v>46</v>
      </c>
      <c r="V10033" t="s">
        <v>43</v>
      </c>
      <c r="W10033">
        <v>93698</v>
      </c>
      <c r="X10033" t="s">
        <v>48</v>
      </c>
      <c r="Y10033" t="s">
        <v>43</v>
      </c>
      <c r="Z10033" t="s">
        <v>43</v>
      </c>
      <c r="AA10033" t="s">
        <v>43</v>
      </c>
      <c r="AB10033" t="s">
        <v>40102</v>
      </c>
      <c r="AC10033" t="s">
        <v>43</v>
      </c>
      <c r="AD10033" t="s">
        <v>12545</v>
      </c>
      <c r="AG10033" t="s">
        <v>673</v>
      </c>
      <c r="AH10033" t="s">
        <v>275</v>
      </c>
      <c r="AI10033" s="1"/>
      <c r="AJ10033" t="s">
        <v>48</v>
      </c>
      <c r="AK10033" t="s">
        <v>40103</v>
      </c>
    </row>
    <row r="10034" spans="1:37" x14ac:dyDescent="0.3">
      <c r="A10034">
        <v>35086</v>
      </c>
      <c r="B10034" t="s">
        <v>40104</v>
      </c>
      <c r="C10034" t="s">
        <v>268</v>
      </c>
      <c r="D10034" t="s">
        <v>39</v>
      </c>
      <c r="E10034" t="s">
        <v>145</v>
      </c>
      <c r="F10034" t="s">
        <v>41</v>
      </c>
      <c r="G10034">
        <v>105154</v>
      </c>
      <c r="H10034" t="s">
        <v>10919</v>
      </c>
      <c r="I10034" t="s">
        <v>12707</v>
      </c>
      <c r="J10034" t="s">
        <v>40105</v>
      </c>
      <c r="K10034" s="2">
        <v>15703</v>
      </c>
      <c r="L10034">
        <v>50</v>
      </c>
      <c r="M10034" s="2">
        <v>14167</v>
      </c>
      <c r="N10034" s="2">
        <v>32430</v>
      </c>
      <c r="S10034" t="s">
        <v>149</v>
      </c>
      <c r="T10034" t="s">
        <v>12707</v>
      </c>
      <c r="U10034" t="s">
        <v>46</v>
      </c>
      <c r="V10034" t="s">
        <v>43</v>
      </c>
      <c r="W10034">
        <v>98296</v>
      </c>
      <c r="X10034" t="s">
        <v>48</v>
      </c>
      <c r="Y10034" t="s">
        <v>43</v>
      </c>
      <c r="Z10034" t="s">
        <v>43</v>
      </c>
      <c r="AA10034" t="s">
        <v>43</v>
      </c>
      <c r="AB10034" t="s">
        <v>40106</v>
      </c>
      <c r="AC10034" t="s">
        <v>43</v>
      </c>
      <c r="AD10034" t="s">
        <v>1325</v>
      </c>
      <c r="AG10034" t="s">
        <v>274</v>
      </c>
      <c r="AH10034" t="s">
        <v>275</v>
      </c>
      <c r="AI10034" s="1"/>
      <c r="AJ10034" t="s">
        <v>48</v>
      </c>
      <c r="AK10034" t="s">
        <v>40107</v>
      </c>
    </row>
    <row r="10035" spans="1:37" x14ac:dyDescent="0.3">
      <c r="A10035">
        <v>35506</v>
      </c>
      <c r="B10035" t="s">
        <v>40108</v>
      </c>
      <c r="C10035" t="s">
        <v>268</v>
      </c>
      <c r="D10035" t="s">
        <v>39</v>
      </c>
      <c r="E10035" t="s">
        <v>145</v>
      </c>
      <c r="F10035" t="s">
        <v>66</v>
      </c>
      <c r="G10035">
        <v>105083</v>
      </c>
      <c r="H10035" t="s">
        <v>40109</v>
      </c>
      <c r="I10035" t="s">
        <v>5684</v>
      </c>
      <c r="J10035" t="s">
        <v>40110</v>
      </c>
      <c r="L10035">
        <v>12</v>
      </c>
      <c r="M10035" s="2">
        <v>32692</v>
      </c>
      <c r="N10035" s="2">
        <v>38171</v>
      </c>
      <c r="S10035" t="s">
        <v>331</v>
      </c>
      <c r="T10035" t="s">
        <v>5684</v>
      </c>
      <c r="U10035" t="s">
        <v>46</v>
      </c>
      <c r="V10035" t="s">
        <v>43</v>
      </c>
      <c r="X10035" t="s">
        <v>48</v>
      </c>
      <c r="Y10035" t="s">
        <v>43</v>
      </c>
      <c r="Z10035" t="s">
        <v>43</v>
      </c>
      <c r="AA10035" t="s">
        <v>281</v>
      </c>
      <c r="AB10035" t="s">
        <v>40111</v>
      </c>
      <c r="AC10035" t="s">
        <v>43</v>
      </c>
      <c r="AD10035" t="s">
        <v>4720</v>
      </c>
      <c r="AG10035" t="s">
        <v>274</v>
      </c>
      <c r="AH10035" t="s">
        <v>275</v>
      </c>
      <c r="AI10035" s="1"/>
      <c r="AJ10035" t="s">
        <v>48</v>
      </c>
      <c r="AK10035" t="s">
        <v>40112</v>
      </c>
    </row>
    <row r="10036" spans="1:37" x14ac:dyDescent="0.3">
      <c r="A10036">
        <v>35496</v>
      </c>
      <c r="B10036" t="s">
        <v>40113</v>
      </c>
      <c r="C10036" t="s">
        <v>268</v>
      </c>
      <c r="D10036" t="s">
        <v>39</v>
      </c>
      <c r="E10036" t="s">
        <v>145</v>
      </c>
      <c r="F10036" t="s">
        <v>66</v>
      </c>
      <c r="G10036">
        <v>105085</v>
      </c>
      <c r="H10036" t="s">
        <v>40114</v>
      </c>
      <c r="I10036" t="s">
        <v>40115</v>
      </c>
      <c r="J10036" t="s">
        <v>40116</v>
      </c>
      <c r="L10036">
        <v>12</v>
      </c>
      <c r="M10036" s="2">
        <v>32692</v>
      </c>
      <c r="N10036" s="2">
        <v>38171</v>
      </c>
      <c r="S10036" t="s">
        <v>331</v>
      </c>
      <c r="T10036" t="s">
        <v>40115</v>
      </c>
      <c r="U10036" t="s">
        <v>46</v>
      </c>
      <c r="V10036" t="s">
        <v>43</v>
      </c>
      <c r="X10036" t="s">
        <v>48</v>
      </c>
      <c r="Y10036" t="s">
        <v>43</v>
      </c>
      <c r="Z10036" t="s">
        <v>43</v>
      </c>
      <c r="AA10036" t="s">
        <v>281</v>
      </c>
      <c r="AB10036" t="s">
        <v>29400</v>
      </c>
      <c r="AC10036" t="s">
        <v>43</v>
      </c>
      <c r="AD10036" t="s">
        <v>9739</v>
      </c>
      <c r="AG10036" t="s">
        <v>274</v>
      </c>
      <c r="AH10036" t="s">
        <v>275</v>
      </c>
      <c r="AI10036" s="1"/>
      <c r="AJ10036" t="s">
        <v>48</v>
      </c>
      <c r="AK10036" t="s">
        <v>40117</v>
      </c>
    </row>
    <row r="10037" spans="1:37" x14ac:dyDescent="0.3">
      <c r="A10037">
        <v>86014</v>
      </c>
      <c r="B10037" t="s">
        <v>40118</v>
      </c>
      <c r="C10037" t="s">
        <v>268</v>
      </c>
      <c r="D10037" t="s">
        <v>39</v>
      </c>
      <c r="E10037" t="s">
        <v>145</v>
      </c>
      <c r="F10037" t="s">
        <v>41</v>
      </c>
      <c r="G10037">
        <v>107219</v>
      </c>
      <c r="H10037" t="s">
        <v>2460</v>
      </c>
      <c r="I10037" t="s">
        <v>43</v>
      </c>
      <c r="J10037" t="s">
        <v>40119</v>
      </c>
      <c r="K10037" s="2">
        <v>42090</v>
      </c>
      <c r="L10037">
        <v>20</v>
      </c>
      <c r="M10037" s="2">
        <v>42090</v>
      </c>
      <c r="N10037" s="2">
        <v>49395</v>
      </c>
      <c r="S10037" t="s">
        <v>149</v>
      </c>
      <c r="T10037" t="s">
        <v>43</v>
      </c>
      <c r="U10037" t="s">
        <v>46</v>
      </c>
      <c r="V10037" t="s">
        <v>43</v>
      </c>
      <c r="W10037">
        <v>85735</v>
      </c>
      <c r="X10037" t="s">
        <v>48</v>
      </c>
      <c r="Y10037" t="s">
        <v>43</v>
      </c>
      <c r="Z10037" t="s">
        <v>43</v>
      </c>
      <c r="AA10037" t="s">
        <v>268</v>
      </c>
      <c r="AB10037" t="s">
        <v>40119</v>
      </c>
      <c r="AC10037" t="s">
        <v>927</v>
      </c>
      <c r="AD10037" t="s">
        <v>928</v>
      </c>
      <c r="AG10037" t="s">
        <v>326</v>
      </c>
      <c r="AH10037" t="s">
        <v>543</v>
      </c>
      <c r="AI10037" s="1">
        <v>42647</v>
      </c>
      <c r="AJ10037" t="s">
        <v>48</v>
      </c>
      <c r="AK10037" t="s">
        <v>40120</v>
      </c>
    </row>
    <row r="10038" spans="1:37" x14ac:dyDescent="0.3">
      <c r="A10038">
        <v>86017</v>
      </c>
      <c r="B10038" t="s">
        <v>40121</v>
      </c>
      <c r="C10038" t="s">
        <v>268</v>
      </c>
      <c r="D10038" t="s">
        <v>39</v>
      </c>
      <c r="E10038" t="s">
        <v>145</v>
      </c>
      <c r="F10038" t="s">
        <v>41</v>
      </c>
      <c r="G10038">
        <v>107219</v>
      </c>
      <c r="H10038" t="s">
        <v>2460</v>
      </c>
      <c r="I10038" t="s">
        <v>43</v>
      </c>
      <c r="J10038" t="s">
        <v>40122</v>
      </c>
      <c r="K10038" s="2">
        <v>42090</v>
      </c>
      <c r="L10038">
        <v>20</v>
      </c>
      <c r="M10038" s="2">
        <v>42090</v>
      </c>
      <c r="N10038" s="2">
        <v>49395</v>
      </c>
      <c r="S10038" t="s">
        <v>149</v>
      </c>
      <c r="T10038" t="s">
        <v>43</v>
      </c>
      <c r="U10038" t="s">
        <v>46</v>
      </c>
      <c r="V10038" t="s">
        <v>43</v>
      </c>
      <c r="W10038">
        <v>85735</v>
      </c>
      <c r="X10038" t="s">
        <v>48</v>
      </c>
      <c r="Y10038" t="s">
        <v>43</v>
      </c>
      <c r="Z10038" t="s">
        <v>43</v>
      </c>
      <c r="AA10038" t="s">
        <v>268</v>
      </c>
      <c r="AB10038" t="s">
        <v>40122</v>
      </c>
      <c r="AC10038" t="s">
        <v>2325</v>
      </c>
      <c r="AD10038" t="s">
        <v>2326</v>
      </c>
      <c r="AG10038" t="s">
        <v>326</v>
      </c>
      <c r="AH10038" t="s">
        <v>543</v>
      </c>
      <c r="AI10038" s="1">
        <v>42647</v>
      </c>
      <c r="AJ10038" t="s">
        <v>48</v>
      </c>
      <c r="AK10038" t="s">
        <v>40123</v>
      </c>
    </row>
    <row r="10039" spans="1:37" x14ac:dyDescent="0.3">
      <c r="A10039">
        <v>86124</v>
      </c>
      <c r="B10039" t="s">
        <v>40124</v>
      </c>
      <c r="C10039" t="s">
        <v>268</v>
      </c>
      <c r="D10039" t="s">
        <v>39</v>
      </c>
      <c r="E10039" t="s">
        <v>145</v>
      </c>
      <c r="F10039" t="s">
        <v>41</v>
      </c>
      <c r="G10039">
        <v>107219</v>
      </c>
      <c r="H10039" t="s">
        <v>2460</v>
      </c>
      <c r="I10039" t="s">
        <v>43</v>
      </c>
      <c r="J10039" t="s">
        <v>43</v>
      </c>
      <c r="K10039" s="2">
        <v>42090</v>
      </c>
      <c r="L10039">
        <v>20</v>
      </c>
      <c r="M10039" s="2">
        <v>42090</v>
      </c>
      <c r="N10039" s="2">
        <v>49395</v>
      </c>
      <c r="S10039" t="s">
        <v>149</v>
      </c>
      <c r="T10039" t="s">
        <v>43</v>
      </c>
      <c r="U10039" t="s">
        <v>46</v>
      </c>
      <c r="V10039" t="s">
        <v>43</v>
      </c>
      <c r="W10039">
        <v>85735</v>
      </c>
      <c r="X10039" t="s">
        <v>48</v>
      </c>
      <c r="Y10039" t="s">
        <v>43</v>
      </c>
      <c r="Z10039" t="s">
        <v>43</v>
      </c>
      <c r="AA10039" t="s">
        <v>268</v>
      </c>
      <c r="AB10039" t="s">
        <v>40125</v>
      </c>
      <c r="AC10039" t="s">
        <v>393</v>
      </c>
      <c r="AD10039" t="s">
        <v>394</v>
      </c>
      <c r="AG10039" t="s">
        <v>326</v>
      </c>
      <c r="AH10039" t="s">
        <v>543</v>
      </c>
      <c r="AI10039" s="1">
        <v>42654</v>
      </c>
      <c r="AJ10039" t="s">
        <v>48</v>
      </c>
      <c r="AK10039" t="s">
        <v>40126</v>
      </c>
    </row>
    <row r="10040" spans="1:37" x14ac:dyDescent="0.3">
      <c r="A10040">
        <v>86016</v>
      </c>
      <c r="B10040" t="s">
        <v>40127</v>
      </c>
      <c r="C10040" t="s">
        <v>268</v>
      </c>
      <c r="D10040" t="s">
        <v>39</v>
      </c>
      <c r="E10040" t="s">
        <v>145</v>
      </c>
      <c r="F10040" t="s">
        <v>41</v>
      </c>
      <c r="G10040">
        <v>107219</v>
      </c>
      <c r="H10040" t="s">
        <v>2460</v>
      </c>
      <c r="I10040" t="s">
        <v>43</v>
      </c>
      <c r="J10040" t="s">
        <v>40128</v>
      </c>
      <c r="K10040" s="2">
        <v>42090</v>
      </c>
      <c r="L10040">
        <v>20</v>
      </c>
      <c r="M10040" s="2">
        <v>42090</v>
      </c>
      <c r="N10040" s="2">
        <v>49395</v>
      </c>
      <c r="S10040" t="s">
        <v>149</v>
      </c>
      <c r="T10040" t="s">
        <v>43</v>
      </c>
      <c r="U10040" t="s">
        <v>46</v>
      </c>
      <c r="V10040" t="s">
        <v>43</v>
      </c>
      <c r="W10040">
        <v>85735</v>
      </c>
      <c r="X10040" t="s">
        <v>48</v>
      </c>
      <c r="Y10040" t="s">
        <v>43</v>
      </c>
      <c r="Z10040" t="s">
        <v>43</v>
      </c>
      <c r="AA10040" t="s">
        <v>268</v>
      </c>
      <c r="AB10040" t="s">
        <v>40128</v>
      </c>
      <c r="AC10040" t="s">
        <v>386</v>
      </c>
      <c r="AD10040" t="s">
        <v>387</v>
      </c>
      <c r="AG10040" t="s">
        <v>326</v>
      </c>
      <c r="AH10040" t="s">
        <v>543</v>
      </c>
      <c r="AI10040" s="1">
        <v>42647</v>
      </c>
      <c r="AJ10040" t="s">
        <v>48</v>
      </c>
      <c r="AK10040" t="s">
        <v>40129</v>
      </c>
    </row>
    <row r="10041" spans="1:37" x14ac:dyDescent="0.3">
      <c r="A10041">
        <v>86033</v>
      </c>
      <c r="B10041" t="s">
        <v>40130</v>
      </c>
      <c r="C10041" t="s">
        <v>38</v>
      </c>
      <c r="D10041" t="s">
        <v>39</v>
      </c>
      <c r="E10041" t="s">
        <v>104</v>
      </c>
      <c r="F10041" t="s">
        <v>41</v>
      </c>
      <c r="G10041">
        <v>501909</v>
      </c>
      <c r="H10041" t="s">
        <v>40131</v>
      </c>
      <c r="I10041" t="s">
        <v>43</v>
      </c>
      <c r="J10041" t="s">
        <v>11819</v>
      </c>
      <c r="K10041" s="2">
        <v>42549</v>
      </c>
      <c r="L10041">
        <v>30</v>
      </c>
      <c r="M10041" s="2">
        <v>42549</v>
      </c>
      <c r="N10041" s="2">
        <v>53506</v>
      </c>
      <c r="S10041" t="s">
        <v>107</v>
      </c>
      <c r="T10041" t="s">
        <v>43</v>
      </c>
      <c r="U10041" t="s">
        <v>46</v>
      </c>
      <c r="V10041" t="s">
        <v>47</v>
      </c>
      <c r="X10041" t="s">
        <v>48</v>
      </c>
      <c r="Y10041" t="s">
        <v>43</v>
      </c>
      <c r="Z10041" t="s">
        <v>43</v>
      </c>
      <c r="AA10041" t="s">
        <v>40132</v>
      </c>
      <c r="AB10041" t="s">
        <v>43</v>
      </c>
      <c r="AC10041" t="s">
        <v>43</v>
      </c>
      <c r="AD10041" t="s">
        <v>43</v>
      </c>
      <c r="AG10041" t="s">
        <v>247</v>
      </c>
      <c r="AH10041" t="s">
        <v>43</v>
      </c>
      <c r="AI10041" s="1"/>
      <c r="AJ10041" t="s">
        <v>48</v>
      </c>
      <c r="AK10041" t="s">
        <v>40133</v>
      </c>
    </row>
    <row r="10042" spans="1:37" x14ac:dyDescent="0.3">
      <c r="A10042">
        <v>86075</v>
      </c>
      <c r="B10042" t="s">
        <v>40134</v>
      </c>
      <c r="C10042" t="s">
        <v>268</v>
      </c>
      <c r="D10042" t="s">
        <v>39</v>
      </c>
      <c r="E10042" t="s">
        <v>145</v>
      </c>
      <c r="F10042" t="s">
        <v>41</v>
      </c>
      <c r="G10042">
        <v>107219</v>
      </c>
      <c r="H10042" t="s">
        <v>2460</v>
      </c>
      <c r="I10042" t="s">
        <v>43</v>
      </c>
      <c r="J10042" t="s">
        <v>43</v>
      </c>
      <c r="K10042" s="2">
        <v>42090</v>
      </c>
      <c r="L10042">
        <v>20</v>
      </c>
      <c r="M10042" s="2">
        <v>42090</v>
      </c>
      <c r="N10042" s="2">
        <v>49394</v>
      </c>
      <c r="S10042" t="s">
        <v>149</v>
      </c>
      <c r="T10042" t="s">
        <v>43</v>
      </c>
      <c r="U10042" t="s">
        <v>46</v>
      </c>
      <c r="V10042" t="s">
        <v>43</v>
      </c>
      <c r="W10042">
        <v>85735</v>
      </c>
      <c r="X10042" t="s">
        <v>48</v>
      </c>
      <c r="Y10042" t="s">
        <v>43</v>
      </c>
      <c r="Z10042" t="s">
        <v>43</v>
      </c>
      <c r="AA10042" t="s">
        <v>43</v>
      </c>
      <c r="AB10042" t="s">
        <v>40135</v>
      </c>
      <c r="AC10042" t="s">
        <v>2416</v>
      </c>
      <c r="AD10042" t="s">
        <v>2417</v>
      </c>
      <c r="AG10042" t="s">
        <v>326</v>
      </c>
      <c r="AH10042" t="s">
        <v>543</v>
      </c>
      <c r="AI10042" s="1">
        <v>42647</v>
      </c>
      <c r="AJ10042" t="s">
        <v>48</v>
      </c>
      <c r="AK10042" t="s">
        <v>40136</v>
      </c>
    </row>
    <row r="10043" spans="1:37" x14ac:dyDescent="0.3">
      <c r="A10043">
        <v>85966</v>
      </c>
      <c r="B10043" t="s">
        <v>40137</v>
      </c>
      <c r="C10043" t="s">
        <v>38</v>
      </c>
      <c r="D10043" t="s">
        <v>39</v>
      </c>
      <c r="E10043" t="s">
        <v>104</v>
      </c>
      <c r="F10043" t="s">
        <v>41</v>
      </c>
      <c r="G10043">
        <v>100652</v>
      </c>
      <c r="H10043" t="s">
        <v>2224</v>
      </c>
      <c r="I10043" t="s">
        <v>2225</v>
      </c>
      <c r="J10043" t="s">
        <v>43</v>
      </c>
      <c r="K10043" s="2">
        <v>42464</v>
      </c>
      <c r="L10043">
        <v>30</v>
      </c>
      <c r="M10043" s="2">
        <v>41101</v>
      </c>
      <c r="N10043" s="2">
        <v>52058</v>
      </c>
      <c r="S10043" t="s">
        <v>107</v>
      </c>
      <c r="T10043" t="s">
        <v>2225</v>
      </c>
      <c r="U10043" t="s">
        <v>46</v>
      </c>
      <c r="V10043" t="s">
        <v>47</v>
      </c>
      <c r="X10043" t="s">
        <v>48</v>
      </c>
      <c r="Y10043" t="s">
        <v>43</v>
      </c>
      <c r="Z10043" t="s">
        <v>43</v>
      </c>
      <c r="AA10043" t="s">
        <v>40138</v>
      </c>
      <c r="AB10043" t="s">
        <v>43</v>
      </c>
      <c r="AC10043" t="s">
        <v>43</v>
      </c>
      <c r="AD10043" t="s">
        <v>43</v>
      </c>
      <c r="AG10043" t="s">
        <v>40139</v>
      </c>
      <c r="AH10043" t="s">
        <v>43</v>
      </c>
      <c r="AI10043" s="1"/>
      <c r="AJ10043" t="s">
        <v>48</v>
      </c>
      <c r="AK10043" t="s">
        <v>40140</v>
      </c>
    </row>
    <row r="10044" spans="1:37" x14ac:dyDescent="0.3">
      <c r="A10044">
        <v>86082</v>
      </c>
      <c r="B10044" t="s">
        <v>40141</v>
      </c>
      <c r="C10044" t="s">
        <v>268</v>
      </c>
      <c r="D10044" t="s">
        <v>39</v>
      </c>
      <c r="E10044" t="s">
        <v>145</v>
      </c>
      <c r="F10044" t="s">
        <v>41</v>
      </c>
      <c r="G10044">
        <v>107219</v>
      </c>
      <c r="H10044" t="s">
        <v>2460</v>
      </c>
      <c r="I10044" t="s">
        <v>43</v>
      </c>
      <c r="J10044" t="s">
        <v>43</v>
      </c>
      <c r="K10044" s="2">
        <v>42090</v>
      </c>
      <c r="L10044">
        <v>20</v>
      </c>
      <c r="M10044" s="2">
        <v>42090</v>
      </c>
      <c r="N10044" s="2">
        <v>49394</v>
      </c>
      <c r="S10044" t="s">
        <v>149</v>
      </c>
      <c r="T10044" t="s">
        <v>43</v>
      </c>
      <c r="U10044" t="s">
        <v>46</v>
      </c>
      <c r="V10044" t="s">
        <v>43</v>
      </c>
      <c r="W10044">
        <v>85735</v>
      </c>
      <c r="X10044" t="s">
        <v>48</v>
      </c>
      <c r="Y10044" t="s">
        <v>43</v>
      </c>
      <c r="Z10044" t="s">
        <v>43</v>
      </c>
      <c r="AA10044" t="s">
        <v>268</v>
      </c>
      <c r="AB10044" t="s">
        <v>40142</v>
      </c>
      <c r="AC10044" t="s">
        <v>2368</v>
      </c>
      <c r="AD10044" t="s">
        <v>2369</v>
      </c>
      <c r="AG10044" t="s">
        <v>326</v>
      </c>
      <c r="AH10044" t="s">
        <v>543</v>
      </c>
      <c r="AI10044" s="1">
        <v>42647</v>
      </c>
      <c r="AJ10044" t="s">
        <v>48</v>
      </c>
      <c r="AK10044" t="s">
        <v>40143</v>
      </c>
    </row>
    <row r="10045" spans="1:37" x14ac:dyDescent="0.3">
      <c r="A10045">
        <v>86018</v>
      </c>
      <c r="B10045" t="s">
        <v>40144</v>
      </c>
      <c r="C10045" t="s">
        <v>268</v>
      </c>
      <c r="D10045" t="s">
        <v>39</v>
      </c>
      <c r="E10045" t="s">
        <v>145</v>
      </c>
      <c r="F10045" t="s">
        <v>41</v>
      </c>
      <c r="G10045">
        <v>107219</v>
      </c>
      <c r="H10045" t="s">
        <v>2460</v>
      </c>
      <c r="I10045" t="s">
        <v>43</v>
      </c>
      <c r="J10045" t="s">
        <v>40145</v>
      </c>
      <c r="K10045" s="2">
        <v>42090</v>
      </c>
      <c r="L10045">
        <v>20</v>
      </c>
      <c r="M10045" s="2">
        <v>42090</v>
      </c>
      <c r="N10045" s="2">
        <v>49395</v>
      </c>
      <c r="S10045" t="s">
        <v>149</v>
      </c>
      <c r="T10045" t="s">
        <v>43</v>
      </c>
      <c r="U10045" t="s">
        <v>46</v>
      </c>
      <c r="V10045" t="s">
        <v>43</v>
      </c>
      <c r="W10045">
        <v>85735</v>
      </c>
      <c r="X10045" t="s">
        <v>48</v>
      </c>
      <c r="Y10045" t="s">
        <v>43</v>
      </c>
      <c r="Z10045" t="s">
        <v>43</v>
      </c>
      <c r="AA10045" t="s">
        <v>268</v>
      </c>
      <c r="AB10045" t="s">
        <v>40145</v>
      </c>
      <c r="AC10045" t="s">
        <v>362</v>
      </c>
      <c r="AD10045" t="s">
        <v>363</v>
      </c>
      <c r="AG10045" t="s">
        <v>326</v>
      </c>
      <c r="AH10045" t="s">
        <v>543</v>
      </c>
      <c r="AI10045" s="1">
        <v>42647</v>
      </c>
      <c r="AJ10045" t="s">
        <v>48</v>
      </c>
      <c r="AK10045" t="s">
        <v>40146</v>
      </c>
    </row>
    <row r="10046" spans="1:37" x14ac:dyDescent="0.3">
      <c r="A10046">
        <v>28997</v>
      </c>
      <c r="B10046" t="s">
        <v>40147</v>
      </c>
      <c r="C10046" t="s">
        <v>38</v>
      </c>
      <c r="D10046" t="s">
        <v>448</v>
      </c>
      <c r="E10046" t="s">
        <v>468</v>
      </c>
      <c r="F10046" t="s">
        <v>41</v>
      </c>
      <c r="G10046">
        <v>100529</v>
      </c>
      <c r="H10046" t="s">
        <v>40148</v>
      </c>
      <c r="I10046" t="s">
        <v>43</v>
      </c>
      <c r="J10046" t="s">
        <v>40149</v>
      </c>
      <c r="K10046" s="2">
        <v>34624</v>
      </c>
      <c r="M10046" s="2">
        <v>34624</v>
      </c>
      <c r="S10046" t="s">
        <v>471</v>
      </c>
      <c r="T10046" t="s">
        <v>43</v>
      </c>
      <c r="U10046" t="s">
        <v>43</v>
      </c>
      <c r="V10046" t="s">
        <v>43</v>
      </c>
      <c r="X10046" t="s">
        <v>48</v>
      </c>
      <c r="Y10046" t="s">
        <v>43</v>
      </c>
      <c r="Z10046" t="s">
        <v>43</v>
      </c>
      <c r="AA10046" t="s">
        <v>472</v>
      </c>
      <c r="AB10046" t="s">
        <v>43</v>
      </c>
      <c r="AC10046" t="s">
        <v>43</v>
      </c>
      <c r="AD10046" t="s">
        <v>43</v>
      </c>
      <c r="AG10046" t="s">
        <v>468</v>
      </c>
      <c r="AH10046" t="s">
        <v>43</v>
      </c>
      <c r="AI10046" s="1"/>
      <c r="AJ10046" t="s">
        <v>48</v>
      </c>
      <c r="AK10046" t="s">
        <v>40150</v>
      </c>
    </row>
    <row r="10047" spans="1:37" x14ac:dyDescent="0.3">
      <c r="A10047">
        <v>86078</v>
      </c>
      <c r="B10047" t="s">
        <v>40151</v>
      </c>
      <c r="C10047" t="s">
        <v>268</v>
      </c>
      <c r="D10047" t="s">
        <v>39</v>
      </c>
      <c r="E10047" t="s">
        <v>145</v>
      </c>
      <c r="F10047" t="s">
        <v>41</v>
      </c>
      <c r="G10047">
        <v>107219</v>
      </c>
      <c r="H10047" t="s">
        <v>2460</v>
      </c>
      <c r="I10047" t="s">
        <v>43</v>
      </c>
      <c r="J10047" t="s">
        <v>43</v>
      </c>
      <c r="K10047" s="2">
        <v>42090</v>
      </c>
      <c r="L10047">
        <v>20</v>
      </c>
      <c r="M10047" s="2">
        <v>42090</v>
      </c>
      <c r="N10047" s="2">
        <v>49394</v>
      </c>
      <c r="S10047" t="s">
        <v>149</v>
      </c>
      <c r="T10047" t="s">
        <v>43</v>
      </c>
      <c r="U10047" t="s">
        <v>46</v>
      </c>
      <c r="V10047" t="s">
        <v>43</v>
      </c>
      <c r="W10047">
        <v>85735</v>
      </c>
      <c r="X10047" t="s">
        <v>48</v>
      </c>
      <c r="Y10047" t="s">
        <v>43</v>
      </c>
      <c r="Z10047" t="s">
        <v>43</v>
      </c>
      <c r="AA10047" t="s">
        <v>268</v>
      </c>
      <c r="AB10047" t="s">
        <v>40152</v>
      </c>
      <c r="AC10047" t="s">
        <v>2325</v>
      </c>
      <c r="AD10047" t="s">
        <v>2326</v>
      </c>
      <c r="AG10047" t="s">
        <v>326</v>
      </c>
      <c r="AH10047" t="s">
        <v>543</v>
      </c>
      <c r="AI10047" s="1">
        <v>42647</v>
      </c>
      <c r="AJ10047" t="s">
        <v>48</v>
      </c>
      <c r="AK10047" t="s">
        <v>40153</v>
      </c>
    </row>
    <row r="10048" spans="1:37" x14ac:dyDescent="0.3">
      <c r="A10048">
        <v>42556</v>
      </c>
      <c r="B10048" t="s">
        <v>40154</v>
      </c>
      <c r="C10048" t="s">
        <v>268</v>
      </c>
      <c r="D10048" t="s">
        <v>39</v>
      </c>
      <c r="E10048" t="s">
        <v>145</v>
      </c>
      <c r="F10048" t="s">
        <v>41</v>
      </c>
      <c r="G10048">
        <v>105484</v>
      </c>
      <c r="H10048" t="s">
        <v>2497</v>
      </c>
      <c r="I10048" t="s">
        <v>40155</v>
      </c>
      <c r="J10048" t="s">
        <v>40156</v>
      </c>
      <c r="K10048" s="2">
        <v>32692</v>
      </c>
      <c r="L10048">
        <v>12</v>
      </c>
      <c r="S10048" t="s">
        <v>149</v>
      </c>
      <c r="T10048" t="s">
        <v>40155</v>
      </c>
      <c r="U10048" t="s">
        <v>46</v>
      </c>
      <c r="V10048" t="s">
        <v>43</v>
      </c>
      <c r="W10048">
        <v>93737</v>
      </c>
      <c r="X10048" t="s">
        <v>48</v>
      </c>
      <c r="Y10048" t="s">
        <v>43</v>
      </c>
      <c r="Z10048" t="s">
        <v>43</v>
      </c>
      <c r="AA10048" t="s">
        <v>43</v>
      </c>
      <c r="AB10048" t="s">
        <v>40157</v>
      </c>
      <c r="AC10048" t="s">
        <v>43</v>
      </c>
      <c r="AD10048" t="s">
        <v>40158</v>
      </c>
      <c r="AG10048" t="s">
        <v>480</v>
      </c>
      <c r="AH10048" t="s">
        <v>275</v>
      </c>
      <c r="AI10048" s="1"/>
      <c r="AJ10048" t="s">
        <v>48</v>
      </c>
      <c r="AK10048" t="s">
        <v>40159</v>
      </c>
    </row>
    <row r="10049" spans="1:37" x14ac:dyDescent="0.3">
      <c r="A10049">
        <v>19407</v>
      </c>
      <c r="B10049" t="s">
        <v>40160</v>
      </c>
      <c r="C10049" t="s">
        <v>38</v>
      </c>
      <c r="D10049" t="s">
        <v>448</v>
      </c>
      <c r="E10049" t="s">
        <v>449</v>
      </c>
      <c r="F10049" t="s">
        <v>66</v>
      </c>
      <c r="G10049">
        <v>101670</v>
      </c>
      <c r="H10049" t="s">
        <v>40161</v>
      </c>
      <c r="I10049" t="s">
        <v>43</v>
      </c>
      <c r="J10049" t="s">
        <v>40162</v>
      </c>
      <c r="K10049" s="2">
        <v>38818</v>
      </c>
      <c r="L10049">
        <v>10</v>
      </c>
      <c r="N10049" s="2">
        <v>42471</v>
      </c>
      <c r="S10049" t="s">
        <v>452</v>
      </c>
      <c r="T10049" t="s">
        <v>43</v>
      </c>
      <c r="U10049" t="s">
        <v>43</v>
      </c>
      <c r="V10049" t="s">
        <v>43</v>
      </c>
      <c r="X10049" t="s">
        <v>48</v>
      </c>
      <c r="Y10049" t="s">
        <v>43</v>
      </c>
      <c r="Z10049" t="s">
        <v>43</v>
      </c>
      <c r="AA10049" t="s">
        <v>453</v>
      </c>
      <c r="AB10049" t="s">
        <v>43</v>
      </c>
      <c r="AC10049" t="s">
        <v>43</v>
      </c>
      <c r="AD10049" t="s">
        <v>43</v>
      </c>
      <c r="AG10049" t="s">
        <v>454</v>
      </c>
      <c r="AH10049" t="s">
        <v>43</v>
      </c>
      <c r="AI10049" s="1"/>
      <c r="AJ10049" t="s">
        <v>48</v>
      </c>
      <c r="AK10049" t="s">
        <v>40163</v>
      </c>
    </row>
    <row r="10050" spans="1:37" x14ac:dyDescent="0.3">
      <c r="A10050">
        <v>29797</v>
      </c>
      <c r="B10050" t="s">
        <v>40164</v>
      </c>
      <c r="C10050" t="s">
        <v>38</v>
      </c>
      <c r="D10050" t="s">
        <v>448</v>
      </c>
      <c r="E10050" t="s">
        <v>468</v>
      </c>
      <c r="F10050" t="s">
        <v>41</v>
      </c>
      <c r="G10050">
        <v>103865</v>
      </c>
      <c r="H10050" t="s">
        <v>40165</v>
      </c>
      <c r="I10050" t="s">
        <v>43</v>
      </c>
      <c r="J10050" t="s">
        <v>40166</v>
      </c>
      <c r="K10050" s="2">
        <v>33793</v>
      </c>
      <c r="M10050" s="2">
        <v>33793</v>
      </c>
      <c r="S10050" t="s">
        <v>471</v>
      </c>
      <c r="T10050" t="s">
        <v>43</v>
      </c>
      <c r="U10050" t="s">
        <v>43</v>
      </c>
      <c r="V10050" t="s">
        <v>43</v>
      </c>
      <c r="X10050" t="s">
        <v>48</v>
      </c>
      <c r="Y10050" t="s">
        <v>43</v>
      </c>
      <c r="Z10050" t="s">
        <v>43</v>
      </c>
      <c r="AA10050" t="s">
        <v>472</v>
      </c>
      <c r="AB10050" t="s">
        <v>43</v>
      </c>
      <c r="AC10050" t="s">
        <v>43</v>
      </c>
      <c r="AD10050" t="s">
        <v>43</v>
      </c>
      <c r="AG10050" t="s">
        <v>468</v>
      </c>
      <c r="AH10050" t="s">
        <v>43</v>
      </c>
      <c r="AI10050" s="1"/>
      <c r="AJ10050" t="s">
        <v>48</v>
      </c>
      <c r="AK10050" t="s">
        <v>40167</v>
      </c>
    </row>
    <row r="10051" spans="1:37" x14ac:dyDescent="0.3">
      <c r="A10051">
        <v>34661</v>
      </c>
      <c r="B10051" t="s">
        <v>40168</v>
      </c>
      <c r="C10051" t="s">
        <v>268</v>
      </c>
      <c r="D10051" t="s">
        <v>39</v>
      </c>
      <c r="E10051" t="s">
        <v>145</v>
      </c>
      <c r="F10051" t="s">
        <v>41</v>
      </c>
      <c r="G10051">
        <v>104518</v>
      </c>
      <c r="H10051" t="s">
        <v>18516</v>
      </c>
      <c r="I10051" t="s">
        <v>40169</v>
      </c>
      <c r="J10051" t="s">
        <v>40170</v>
      </c>
      <c r="K10051" s="2">
        <v>23505</v>
      </c>
      <c r="L10051">
        <v>25</v>
      </c>
      <c r="M10051" s="2">
        <v>21994</v>
      </c>
      <c r="N10051" s="2">
        <v>31125</v>
      </c>
      <c r="S10051" t="s">
        <v>149</v>
      </c>
      <c r="T10051" t="s">
        <v>40169</v>
      </c>
      <c r="U10051" t="s">
        <v>46</v>
      </c>
      <c r="V10051" t="s">
        <v>43</v>
      </c>
      <c r="W10051">
        <v>97373</v>
      </c>
      <c r="X10051" t="s">
        <v>48</v>
      </c>
      <c r="Y10051" t="s">
        <v>43</v>
      </c>
      <c r="Z10051" t="s">
        <v>43</v>
      </c>
      <c r="AA10051" t="s">
        <v>43</v>
      </c>
      <c r="AB10051" t="s">
        <v>40171</v>
      </c>
      <c r="AC10051" t="s">
        <v>43</v>
      </c>
      <c r="AD10051" t="s">
        <v>1499</v>
      </c>
      <c r="AG10051" t="s">
        <v>274</v>
      </c>
      <c r="AH10051" t="s">
        <v>275</v>
      </c>
      <c r="AI10051" s="1"/>
      <c r="AJ10051" t="s">
        <v>48</v>
      </c>
      <c r="AK10051" t="s">
        <v>40172</v>
      </c>
    </row>
    <row r="10052" spans="1:37" x14ac:dyDescent="0.3">
      <c r="A10052">
        <v>37600</v>
      </c>
      <c r="B10052" t="s">
        <v>40173</v>
      </c>
      <c r="C10052" t="s">
        <v>268</v>
      </c>
      <c r="D10052" t="s">
        <v>39</v>
      </c>
      <c r="E10052" t="s">
        <v>145</v>
      </c>
      <c r="F10052" t="s">
        <v>41</v>
      </c>
      <c r="G10052">
        <v>104684</v>
      </c>
      <c r="H10052" t="s">
        <v>10721</v>
      </c>
      <c r="I10052" t="s">
        <v>43</v>
      </c>
      <c r="J10052" t="s">
        <v>40174</v>
      </c>
      <c r="K10052" s="2">
        <v>34376</v>
      </c>
      <c r="M10052" s="2">
        <v>42858</v>
      </c>
      <c r="N10052" s="2">
        <v>48337</v>
      </c>
      <c r="O10052" s="2">
        <v>42858</v>
      </c>
      <c r="P10052">
        <v>15</v>
      </c>
      <c r="Q10052" s="2">
        <v>42858</v>
      </c>
      <c r="R10052" s="2">
        <v>48337</v>
      </c>
      <c r="S10052" t="s">
        <v>413</v>
      </c>
      <c r="T10052" t="s">
        <v>43</v>
      </c>
      <c r="U10052" t="s">
        <v>414</v>
      </c>
      <c r="V10052" t="s">
        <v>43</v>
      </c>
      <c r="W10052">
        <v>93635</v>
      </c>
      <c r="X10052" t="s">
        <v>48</v>
      </c>
      <c r="Y10052" t="s">
        <v>43</v>
      </c>
      <c r="Z10052" t="s">
        <v>43</v>
      </c>
      <c r="AA10052" t="s">
        <v>43</v>
      </c>
      <c r="AB10052" t="s">
        <v>40175</v>
      </c>
      <c r="AC10052" t="s">
        <v>43</v>
      </c>
      <c r="AD10052" t="s">
        <v>40176</v>
      </c>
      <c r="AG10052" t="s">
        <v>673</v>
      </c>
      <c r="AH10052" t="s">
        <v>275</v>
      </c>
      <c r="AI10052" s="1"/>
      <c r="AJ10052" t="s">
        <v>48</v>
      </c>
      <c r="AK10052" t="s">
        <v>40177</v>
      </c>
    </row>
    <row r="10053" spans="1:37" x14ac:dyDescent="0.3">
      <c r="A10053">
        <v>45000</v>
      </c>
      <c r="B10053" t="s">
        <v>40178</v>
      </c>
      <c r="C10053" t="s">
        <v>268</v>
      </c>
      <c r="D10053" t="s">
        <v>39</v>
      </c>
      <c r="E10053" t="s">
        <v>145</v>
      </c>
      <c r="F10053" t="s">
        <v>41</v>
      </c>
      <c r="G10053">
        <v>105297</v>
      </c>
      <c r="H10053" t="s">
        <v>2587</v>
      </c>
      <c r="I10053" t="s">
        <v>43</v>
      </c>
      <c r="J10053" t="s">
        <v>40179</v>
      </c>
      <c r="K10053" s="2">
        <v>36580</v>
      </c>
      <c r="L10053">
        <v>5</v>
      </c>
      <c r="O10053" s="2">
        <v>42929</v>
      </c>
      <c r="P10053">
        <v>15</v>
      </c>
      <c r="Q10053" s="2">
        <v>42791</v>
      </c>
      <c r="R10053" s="2">
        <v>48269</v>
      </c>
      <c r="S10053" t="s">
        <v>413</v>
      </c>
      <c r="T10053" t="s">
        <v>43</v>
      </c>
      <c r="U10053" t="s">
        <v>414</v>
      </c>
      <c r="V10053" t="s">
        <v>43</v>
      </c>
      <c r="W10053">
        <v>93682</v>
      </c>
      <c r="X10053" t="s">
        <v>48</v>
      </c>
      <c r="Y10053" t="s">
        <v>43</v>
      </c>
      <c r="Z10053" t="s">
        <v>43</v>
      </c>
      <c r="AA10053" t="s">
        <v>43</v>
      </c>
      <c r="AB10053" t="s">
        <v>40180</v>
      </c>
      <c r="AC10053" t="s">
        <v>1541</v>
      </c>
      <c r="AD10053" t="s">
        <v>1542</v>
      </c>
      <c r="AG10053" t="s">
        <v>326</v>
      </c>
      <c r="AH10053" t="s">
        <v>275</v>
      </c>
      <c r="AI10053" s="1"/>
      <c r="AJ10053" t="s">
        <v>48</v>
      </c>
      <c r="AK10053" t="s">
        <v>40181</v>
      </c>
    </row>
    <row r="10054" spans="1:37" x14ac:dyDescent="0.3">
      <c r="A10054">
        <v>44981</v>
      </c>
      <c r="B10054" t="s">
        <v>40182</v>
      </c>
      <c r="C10054" t="s">
        <v>268</v>
      </c>
      <c r="D10054" t="s">
        <v>39</v>
      </c>
      <c r="E10054" t="s">
        <v>145</v>
      </c>
      <c r="F10054" t="s">
        <v>41</v>
      </c>
      <c r="G10054">
        <v>105297</v>
      </c>
      <c r="H10054" t="s">
        <v>2587</v>
      </c>
      <c r="I10054" t="s">
        <v>43</v>
      </c>
      <c r="J10054" t="s">
        <v>40183</v>
      </c>
      <c r="K10054" s="2">
        <v>36362</v>
      </c>
      <c r="L10054">
        <v>5</v>
      </c>
      <c r="M10054" s="2">
        <v>36381</v>
      </c>
      <c r="N10054" s="2">
        <v>38208</v>
      </c>
      <c r="O10054" s="2">
        <v>42885</v>
      </c>
      <c r="P10054">
        <v>12</v>
      </c>
      <c r="Q10054" s="2">
        <v>40764</v>
      </c>
      <c r="R10054" s="2">
        <v>45146</v>
      </c>
      <c r="S10054" t="s">
        <v>413</v>
      </c>
      <c r="T10054" t="s">
        <v>43</v>
      </c>
      <c r="U10054" t="s">
        <v>414</v>
      </c>
      <c r="V10054" t="s">
        <v>43</v>
      </c>
      <c r="W10054">
        <v>93682</v>
      </c>
      <c r="X10054" t="s">
        <v>48</v>
      </c>
      <c r="Y10054" t="s">
        <v>43</v>
      </c>
      <c r="Z10054" t="s">
        <v>43</v>
      </c>
      <c r="AA10054" t="s">
        <v>43</v>
      </c>
      <c r="AB10054" t="s">
        <v>40184</v>
      </c>
      <c r="AC10054" t="s">
        <v>1541</v>
      </c>
      <c r="AD10054" t="s">
        <v>1542</v>
      </c>
      <c r="AG10054" t="s">
        <v>326</v>
      </c>
      <c r="AH10054" t="s">
        <v>275</v>
      </c>
      <c r="AI10054" s="1"/>
      <c r="AJ10054" t="s">
        <v>48</v>
      </c>
      <c r="AK10054" t="s">
        <v>40185</v>
      </c>
    </row>
    <row r="10055" spans="1:37" x14ac:dyDescent="0.3">
      <c r="A10055">
        <v>76910</v>
      </c>
      <c r="B10055" t="s">
        <v>40186</v>
      </c>
      <c r="C10055" t="s">
        <v>38</v>
      </c>
      <c r="D10055" t="s">
        <v>448</v>
      </c>
      <c r="E10055" t="s">
        <v>449</v>
      </c>
      <c r="F10055" t="s">
        <v>66</v>
      </c>
      <c r="G10055">
        <v>104128</v>
      </c>
      <c r="H10055" t="s">
        <v>40187</v>
      </c>
      <c r="I10055" t="s">
        <v>43</v>
      </c>
      <c r="J10055" t="s">
        <v>40188</v>
      </c>
      <c r="K10055" s="2">
        <v>40872</v>
      </c>
      <c r="L10055">
        <v>10</v>
      </c>
      <c r="M10055" s="2">
        <v>40872</v>
      </c>
      <c r="N10055" s="2">
        <v>44525</v>
      </c>
      <c r="S10055" t="s">
        <v>1377</v>
      </c>
      <c r="T10055" t="s">
        <v>43</v>
      </c>
      <c r="U10055" t="s">
        <v>43</v>
      </c>
      <c r="V10055" t="s">
        <v>43</v>
      </c>
      <c r="X10055" t="s">
        <v>48</v>
      </c>
      <c r="Y10055" t="s">
        <v>43</v>
      </c>
      <c r="Z10055" t="s">
        <v>43</v>
      </c>
      <c r="AA10055" t="s">
        <v>18380</v>
      </c>
      <c r="AB10055" t="s">
        <v>43</v>
      </c>
      <c r="AC10055" t="s">
        <v>43</v>
      </c>
      <c r="AD10055" t="s">
        <v>43</v>
      </c>
      <c r="AG10055" t="s">
        <v>10124</v>
      </c>
      <c r="AH10055" t="s">
        <v>43</v>
      </c>
      <c r="AI10055" s="1"/>
      <c r="AJ10055" t="s">
        <v>48</v>
      </c>
      <c r="AK10055" t="s">
        <v>40189</v>
      </c>
    </row>
    <row r="10056" spans="1:37" x14ac:dyDescent="0.3">
      <c r="A10056">
        <v>37729</v>
      </c>
      <c r="B10056" t="s">
        <v>40190</v>
      </c>
      <c r="C10056" t="s">
        <v>268</v>
      </c>
      <c r="D10056" t="s">
        <v>39</v>
      </c>
      <c r="E10056" t="s">
        <v>145</v>
      </c>
      <c r="F10056" t="s">
        <v>41</v>
      </c>
      <c r="G10056">
        <v>105297</v>
      </c>
      <c r="H10056" t="s">
        <v>2587</v>
      </c>
      <c r="I10056" t="s">
        <v>43</v>
      </c>
      <c r="J10056" t="s">
        <v>40191</v>
      </c>
      <c r="K10056" s="2">
        <v>36279</v>
      </c>
      <c r="L10056">
        <v>5</v>
      </c>
      <c r="M10056" s="2">
        <v>36280</v>
      </c>
      <c r="N10056" s="2">
        <v>38107</v>
      </c>
      <c r="O10056" s="2">
        <v>42885</v>
      </c>
      <c r="P10056">
        <v>12</v>
      </c>
      <c r="Q10056" s="2">
        <v>40662</v>
      </c>
      <c r="R10056" s="2">
        <v>45044</v>
      </c>
      <c r="S10056" t="s">
        <v>413</v>
      </c>
      <c r="T10056" t="s">
        <v>43</v>
      </c>
      <c r="U10056" t="s">
        <v>414</v>
      </c>
      <c r="V10056" t="s">
        <v>43</v>
      </c>
      <c r="W10056">
        <v>93682</v>
      </c>
      <c r="X10056" t="s">
        <v>48</v>
      </c>
      <c r="Y10056" t="s">
        <v>43</v>
      </c>
      <c r="Z10056" t="s">
        <v>43</v>
      </c>
      <c r="AA10056" t="s">
        <v>43</v>
      </c>
      <c r="AB10056" t="s">
        <v>40192</v>
      </c>
      <c r="AC10056" t="s">
        <v>43</v>
      </c>
      <c r="AD10056" t="s">
        <v>3559</v>
      </c>
      <c r="AG10056" t="s">
        <v>673</v>
      </c>
      <c r="AH10056" t="s">
        <v>275</v>
      </c>
      <c r="AI10056" s="1"/>
      <c r="AJ10056" t="s">
        <v>48</v>
      </c>
      <c r="AK10056" t="s">
        <v>40193</v>
      </c>
    </row>
    <row r="10057" spans="1:37" x14ac:dyDescent="0.3">
      <c r="A10057">
        <v>36151</v>
      </c>
      <c r="B10057" t="s">
        <v>40194</v>
      </c>
      <c r="C10057" t="s">
        <v>268</v>
      </c>
      <c r="D10057" t="s">
        <v>39</v>
      </c>
      <c r="E10057" t="s">
        <v>145</v>
      </c>
      <c r="F10057" t="s">
        <v>41</v>
      </c>
      <c r="G10057">
        <v>104648</v>
      </c>
      <c r="H10057" t="s">
        <v>10796</v>
      </c>
      <c r="I10057" t="s">
        <v>35680</v>
      </c>
      <c r="J10057" t="s">
        <v>40195</v>
      </c>
      <c r="K10057" s="2">
        <v>34106</v>
      </c>
      <c r="L10057">
        <v>15</v>
      </c>
      <c r="M10057" s="2">
        <v>32594</v>
      </c>
      <c r="N10057" s="2">
        <v>38072</v>
      </c>
      <c r="S10057" t="s">
        <v>149</v>
      </c>
      <c r="T10057" t="s">
        <v>35680</v>
      </c>
      <c r="U10057" t="s">
        <v>46</v>
      </c>
      <c r="V10057" t="s">
        <v>43</v>
      </c>
      <c r="W10057">
        <v>97240</v>
      </c>
      <c r="X10057" t="s">
        <v>48</v>
      </c>
      <c r="Y10057" t="s">
        <v>43</v>
      </c>
      <c r="Z10057" t="s">
        <v>43</v>
      </c>
      <c r="AA10057" t="s">
        <v>43</v>
      </c>
      <c r="AB10057" t="s">
        <v>40196</v>
      </c>
      <c r="AC10057" t="s">
        <v>43</v>
      </c>
      <c r="AD10057" t="s">
        <v>4697</v>
      </c>
      <c r="AG10057" t="s">
        <v>274</v>
      </c>
      <c r="AH10057" t="s">
        <v>275</v>
      </c>
      <c r="AI10057" s="1"/>
      <c r="AJ10057" t="s">
        <v>48</v>
      </c>
      <c r="AK10057" t="s">
        <v>40197</v>
      </c>
    </row>
    <row r="10058" spans="1:37" x14ac:dyDescent="0.3">
      <c r="A10058">
        <v>37573</v>
      </c>
      <c r="B10058" t="s">
        <v>40198</v>
      </c>
      <c r="C10058" t="s">
        <v>268</v>
      </c>
      <c r="D10058" t="s">
        <v>448</v>
      </c>
      <c r="E10058" t="s">
        <v>145</v>
      </c>
      <c r="F10058" t="s">
        <v>66</v>
      </c>
      <c r="G10058">
        <v>104460</v>
      </c>
      <c r="H10058" t="s">
        <v>40199</v>
      </c>
      <c r="I10058" t="s">
        <v>43</v>
      </c>
      <c r="J10058" t="s">
        <v>40200</v>
      </c>
      <c r="K10058" s="2">
        <v>38187</v>
      </c>
      <c r="L10058">
        <v>7</v>
      </c>
      <c r="S10058" t="s">
        <v>2529</v>
      </c>
      <c r="T10058" t="s">
        <v>43</v>
      </c>
      <c r="U10058" t="s">
        <v>46</v>
      </c>
      <c r="V10058" t="s">
        <v>43</v>
      </c>
      <c r="X10058" t="s">
        <v>48</v>
      </c>
      <c r="Y10058" t="s">
        <v>43</v>
      </c>
      <c r="Z10058" t="s">
        <v>43</v>
      </c>
      <c r="AA10058" t="s">
        <v>281</v>
      </c>
      <c r="AB10058" t="s">
        <v>40201</v>
      </c>
      <c r="AC10058" t="s">
        <v>43</v>
      </c>
      <c r="AD10058" t="s">
        <v>12235</v>
      </c>
      <c r="AG10058" t="s">
        <v>274</v>
      </c>
      <c r="AH10058" t="s">
        <v>275</v>
      </c>
      <c r="AI10058" s="1"/>
      <c r="AJ10058" t="s">
        <v>48</v>
      </c>
      <c r="AK10058" t="s">
        <v>40202</v>
      </c>
    </row>
    <row r="10059" spans="1:37" x14ac:dyDescent="0.3">
      <c r="A10059">
        <v>45049</v>
      </c>
      <c r="B10059" t="s">
        <v>40203</v>
      </c>
      <c r="C10059" t="s">
        <v>268</v>
      </c>
      <c r="D10059" t="s">
        <v>39</v>
      </c>
      <c r="E10059" t="s">
        <v>145</v>
      </c>
      <c r="F10059" t="s">
        <v>72</v>
      </c>
      <c r="G10059">
        <v>104794</v>
      </c>
      <c r="H10059" t="s">
        <v>11160</v>
      </c>
      <c r="I10059" t="s">
        <v>25571</v>
      </c>
      <c r="J10059" t="s">
        <v>40204</v>
      </c>
      <c r="K10059" s="2">
        <v>36824</v>
      </c>
      <c r="L10059">
        <v>5</v>
      </c>
      <c r="M10059" s="2">
        <v>36825</v>
      </c>
      <c r="N10059" s="2">
        <v>45562</v>
      </c>
      <c r="O10059" s="2">
        <v>42866</v>
      </c>
      <c r="P10059">
        <v>12</v>
      </c>
      <c r="Q10059" s="2">
        <v>38650</v>
      </c>
      <c r="R10059" s="2">
        <v>43032</v>
      </c>
      <c r="S10059" t="s">
        <v>413</v>
      </c>
      <c r="T10059" t="s">
        <v>25571</v>
      </c>
      <c r="U10059" t="s">
        <v>414</v>
      </c>
      <c r="V10059" t="s">
        <v>43</v>
      </c>
      <c r="W10059">
        <v>93648</v>
      </c>
      <c r="X10059" t="s">
        <v>48</v>
      </c>
      <c r="Y10059" t="s">
        <v>43</v>
      </c>
      <c r="Z10059" t="s">
        <v>43</v>
      </c>
      <c r="AA10059" t="s">
        <v>43</v>
      </c>
      <c r="AB10059" t="s">
        <v>40205</v>
      </c>
      <c r="AC10059" t="s">
        <v>393</v>
      </c>
      <c r="AD10059" t="s">
        <v>394</v>
      </c>
      <c r="AG10059" t="s">
        <v>326</v>
      </c>
      <c r="AH10059" t="s">
        <v>43</v>
      </c>
      <c r="AI10059" s="1"/>
      <c r="AJ10059" t="s">
        <v>48</v>
      </c>
      <c r="AK10059" t="s">
        <v>40206</v>
      </c>
    </row>
    <row r="10060" spans="1:37" x14ac:dyDescent="0.3">
      <c r="A10060">
        <v>19642</v>
      </c>
      <c r="B10060" t="s">
        <v>40207</v>
      </c>
      <c r="C10060" t="s">
        <v>38</v>
      </c>
      <c r="D10060" t="s">
        <v>448</v>
      </c>
      <c r="E10060" t="s">
        <v>468</v>
      </c>
      <c r="F10060" t="s">
        <v>41</v>
      </c>
      <c r="G10060">
        <v>101736</v>
      </c>
      <c r="H10060" t="s">
        <v>40208</v>
      </c>
      <c r="I10060" t="s">
        <v>43</v>
      </c>
      <c r="J10060" t="s">
        <v>40209</v>
      </c>
      <c r="K10060" s="2">
        <v>33403</v>
      </c>
      <c r="M10060" s="2">
        <v>33403</v>
      </c>
      <c r="S10060" t="s">
        <v>471</v>
      </c>
      <c r="T10060" t="s">
        <v>40210</v>
      </c>
      <c r="U10060" t="s">
        <v>43</v>
      </c>
      <c r="V10060" t="s">
        <v>43</v>
      </c>
      <c r="X10060" t="s">
        <v>48</v>
      </c>
      <c r="Y10060" t="s">
        <v>43</v>
      </c>
      <c r="Z10060" t="s">
        <v>43</v>
      </c>
      <c r="AA10060" t="s">
        <v>472</v>
      </c>
      <c r="AB10060" t="s">
        <v>43</v>
      </c>
      <c r="AC10060" t="s">
        <v>43</v>
      </c>
      <c r="AD10060" t="s">
        <v>43</v>
      </c>
      <c r="AG10060" t="s">
        <v>468</v>
      </c>
      <c r="AH10060" t="s">
        <v>43</v>
      </c>
      <c r="AI10060" s="1"/>
      <c r="AJ10060" t="s">
        <v>48</v>
      </c>
      <c r="AK10060" t="s">
        <v>40211</v>
      </c>
    </row>
    <row r="10061" spans="1:37" x14ac:dyDescent="0.3">
      <c r="A10061">
        <v>79049</v>
      </c>
      <c r="B10061" t="s">
        <v>40212</v>
      </c>
      <c r="C10061" t="s">
        <v>38</v>
      </c>
      <c r="D10061" t="s">
        <v>448</v>
      </c>
      <c r="E10061" t="s">
        <v>468</v>
      </c>
      <c r="F10061" t="s">
        <v>72</v>
      </c>
      <c r="G10061">
        <v>102277</v>
      </c>
      <c r="H10061" t="s">
        <v>2552</v>
      </c>
      <c r="I10061" t="s">
        <v>375</v>
      </c>
      <c r="J10061" t="s">
        <v>2553</v>
      </c>
      <c r="K10061" s="2">
        <v>36000</v>
      </c>
      <c r="M10061" s="2">
        <v>36000</v>
      </c>
      <c r="N10061" s="2">
        <v>43644</v>
      </c>
      <c r="S10061" t="s">
        <v>471</v>
      </c>
      <c r="T10061" t="s">
        <v>375</v>
      </c>
      <c r="U10061" t="s">
        <v>43</v>
      </c>
      <c r="V10061" t="s">
        <v>43</v>
      </c>
      <c r="X10061" t="s">
        <v>48</v>
      </c>
      <c r="Y10061" t="s">
        <v>43</v>
      </c>
      <c r="Z10061" t="s">
        <v>43</v>
      </c>
      <c r="AA10061" t="s">
        <v>2554</v>
      </c>
      <c r="AB10061" t="s">
        <v>43</v>
      </c>
      <c r="AC10061" t="s">
        <v>43</v>
      </c>
      <c r="AD10061" t="s">
        <v>43</v>
      </c>
      <c r="AG10061" t="s">
        <v>468</v>
      </c>
      <c r="AH10061" t="s">
        <v>43</v>
      </c>
      <c r="AI10061" s="1"/>
      <c r="AJ10061" t="s">
        <v>48</v>
      </c>
      <c r="AK10061" t="s">
        <v>40213</v>
      </c>
    </row>
    <row r="10062" spans="1:37" x14ac:dyDescent="0.3">
      <c r="A10062">
        <v>79059</v>
      </c>
      <c r="B10062" t="s">
        <v>40214</v>
      </c>
      <c r="C10062" t="s">
        <v>38</v>
      </c>
      <c r="D10062" t="s">
        <v>448</v>
      </c>
      <c r="E10062" t="s">
        <v>468</v>
      </c>
      <c r="F10062" t="s">
        <v>72</v>
      </c>
      <c r="G10062">
        <v>102277</v>
      </c>
      <c r="H10062" t="s">
        <v>2552</v>
      </c>
      <c r="I10062" t="s">
        <v>375</v>
      </c>
      <c r="J10062" t="s">
        <v>2553</v>
      </c>
      <c r="K10062" s="2">
        <v>36403</v>
      </c>
      <c r="M10062" s="2">
        <v>36403</v>
      </c>
      <c r="N10062" s="2">
        <v>43835</v>
      </c>
      <c r="S10062" t="s">
        <v>471</v>
      </c>
      <c r="T10062" t="s">
        <v>375</v>
      </c>
      <c r="U10062" t="s">
        <v>43</v>
      </c>
      <c r="V10062" t="s">
        <v>43</v>
      </c>
      <c r="X10062" t="s">
        <v>48</v>
      </c>
      <c r="Y10062" t="s">
        <v>43</v>
      </c>
      <c r="Z10062" t="s">
        <v>43</v>
      </c>
      <c r="AA10062" t="s">
        <v>2557</v>
      </c>
      <c r="AB10062" t="s">
        <v>43</v>
      </c>
      <c r="AC10062" t="s">
        <v>43</v>
      </c>
      <c r="AD10062" t="s">
        <v>43</v>
      </c>
      <c r="AG10062" t="s">
        <v>468</v>
      </c>
      <c r="AH10062" t="s">
        <v>43</v>
      </c>
      <c r="AI10062" s="1"/>
      <c r="AJ10062" t="s">
        <v>48</v>
      </c>
      <c r="AK10062" t="s">
        <v>40215</v>
      </c>
    </row>
    <row r="10063" spans="1:37" x14ac:dyDescent="0.3">
      <c r="A10063">
        <v>79060</v>
      </c>
      <c r="B10063" t="s">
        <v>40216</v>
      </c>
      <c r="C10063" t="s">
        <v>38</v>
      </c>
      <c r="D10063" t="s">
        <v>448</v>
      </c>
      <c r="E10063" t="s">
        <v>468</v>
      </c>
      <c r="F10063" t="s">
        <v>72</v>
      </c>
      <c r="G10063">
        <v>102277</v>
      </c>
      <c r="H10063" t="s">
        <v>2552</v>
      </c>
      <c r="I10063" t="s">
        <v>375</v>
      </c>
      <c r="J10063" t="s">
        <v>2553</v>
      </c>
      <c r="K10063" s="2">
        <v>36404</v>
      </c>
      <c r="M10063" s="2">
        <v>36404</v>
      </c>
      <c r="N10063" s="2">
        <v>43835</v>
      </c>
      <c r="S10063" t="s">
        <v>471</v>
      </c>
      <c r="T10063" t="s">
        <v>375</v>
      </c>
      <c r="U10063" t="s">
        <v>43</v>
      </c>
      <c r="V10063" t="s">
        <v>43</v>
      </c>
      <c r="X10063" t="s">
        <v>48</v>
      </c>
      <c r="Y10063" t="s">
        <v>43</v>
      </c>
      <c r="Z10063" t="s">
        <v>43</v>
      </c>
      <c r="AA10063" t="s">
        <v>2557</v>
      </c>
      <c r="AB10063" t="s">
        <v>43</v>
      </c>
      <c r="AC10063" t="s">
        <v>43</v>
      </c>
      <c r="AD10063" t="s">
        <v>43</v>
      </c>
      <c r="AG10063" t="s">
        <v>468</v>
      </c>
      <c r="AH10063" t="s">
        <v>43</v>
      </c>
      <c r="AI10063" s="1"/>
      <c r="AJ10063" t="s">
        <v>48</v>
      </c>
      <c r="AK10063" t="s">
        <v>40217</v>
      </c>
    </row>
    <row r="10064" spans="1:37" x14ac:dyDescent="0.3">
      <c r="A10064">
        <v>20787</v>
      </c>
      <c r="B10064" t="s">
        <v>40218</v>
      </c>
      <c r="C10064" t="s">
        <v>38</v>
      </c>
      <c r="D10064" t="s">
        <v>448</v>
      </c>
      <c r="E10064" t="s">
        <v>468</v>
      </c>
      <c r="F10064" t="s">
        <v>41</v>
      </c>
      <c r="G10064">
        <v>102071</v>
      </c>
      <c r="H10064" t="s">
        <v>40219</v>
      </c>
      <c r="I10064" t="s">
        <v>43</v>
      </c>
      <c r="J10064" t="s">
        <v>40220</v>
      </c>
      <c r="K10064" s="2">
        <v>36388</v>
      </c>
      <c r="M10064" s="2">
        <v>36388</v>
      </c>
      <c r="S10064" t="s">
        <v>471</v>
      </c>
      <c r="T10064" t="s">
        <v>40221</v>
      </c>
      <c r="U10064" t="s">
        <v>43</v>
      </c>
      <c r="V10064" t="s">
        <v>43</v>
      </c>
      <c r="X10064" t="s">
        <v>48</v>
      </c>
      <c r="Y10064" t="s">
        <v>43</v>
      </c>
      <c r="Z10064" t="s">
        <v>43</v>
      </c>
      <c r="AA10064" t="s">
        <v>10663</v>
      </c>
      <c r="AB10064" t="s">
        <v>43</v>
      </c>
      <c r="AC10064" t="s">
        <v>43</v>
      </c>
      <c r="AD10064" t="s">
        <v>43</v>
      </c>
      <c r="AG10064" t="s">
        <v>468</v>
      </c>
      <c r="AH10064" t="s">
        <v>43</v>
      </c>
      <c r="AI10064" s="1"/>
      <c r="AJ10064" t="s">
        <v>48</v>
      </c>
      <c r="AK10064" t="s">
        <v>40222</v>
      </c>
    </row>
    <row r="10065" spans="1:37" x14ac:dyDescent="0.3">
      <c r="A10065">
        <v>85704</v>
      </c>
      <c r="B10065" t="s">
        <v>40223</v>
      </c>
      <c r="C10065" t="s">
        <v>38</v>
      </c>
      <c r="D10065" t="s">
        <v>39</v>
      </c>
      <c r="E10065" t="s">
        <v>40</v>
      </c>
      <c r="F10065" t="s">
        <v>41</v>
      </c>
      <c r="G10065">
        <v>517798</v>
      </c>
      <c r="H10065" t="s">
        <v>40224</v>
      </c>
      <c r="I10065" t="s">
        <v>40225</v>
      </c>
      <c r="J10065" t="s">
        <v>40226</v>
      </c>
      <c r="K10065" s="2">
        <v>41863</v>
      </c>
      <c r="L10065">
        <v>30</v>
      </c>
      <c r="M10065" s="2">
        <v>41863</v>
      </c>
      <c r="N10065" s="2">
        <v>52821</v>
      </c>
      <c r="S10065" t="s">
        <v>45</v>
      </c>
      <c r="T10065" t="s">
        <v>40225</v>
      </c>
      <c r="U10065" t="s">
        <v>46</v>
      </c>
      <c r="V10065" t="s">
        <v>47</v>
      </c>
      <c r="X10065" t="s">
        <v>48</v>
      </c>
      <c r="Y10065" t="s">
        <v>43</v>
      </c>
      <c r="Z10065" t="s">
        <v>43</v>
      </c>
      <c r="AA10065" t="s">
        <v>40227</v>
      </c>
      <c r="AB10065" t="s">
        <v>43</v>
      </c>
      <c r="AC10065" t="s">
        <v>43</v>
      </c>
      <c r="AD10065" t="s">
        <v>43</v>
      </c>
      <c r="AG10065" t="s">
        <v>40228</v>
      </c>
      <c r="AH10065" t="s">
        <v>43</v>
      </c>
      <c r="AI10065" s="1"/>
      <c r="AJ10065" t="s">
        <v>48</v>
      </c>
      <c r="AK10065" t="s">
        <v>40229</v>
      </c>
    </row>
    <row r="10066" spans="1:37" x14ac:dyDescent="0.3">
      <c r="A10066">
        <v>33851</v>
      </c>
      <c r="B10066" t="s">
        <v>40230</v>
      </c>
      <c r="C10066" t="s">
        <v>268</v>
      </c>
      <c r="D10066" t="s">
        <v>39</v>
      </c>
      <c r="E10066" t="s">
        <v>145</v>
      </c>
      <c r="F10066" t="s">
        <v>41</v>
      </c>
      <c r="G10066">
        <v>105000</v>
      </c>
      <c r="H10066" t="s">
        <v>25751</v>
      </c>
      <c r="I10066" t="s">
        <v>40231</v>
      </c>
      <c r="J10066" t="s">
        <v>40232</v>
      </c>
      <c r="K10066" s="2">
        <v>23421</v>
      </c>
      <c r="L10066">
        <v>25</v>
      </c>
      <c r="M10066" s="2">
        <v>21269</v>
      </c>
      <c r="N10066" s="2">
        <v>30400</v>
      </c>
      <c r="S10066" t="s">
        <v>149</v>
      </c>
      <c r="T10066" t="s">
        <v>40231</v>
      </c>
      <c r="U10066" t="s">
        <v>46</v>
      </c>
      <c r="V10066" t="s">
        <v>43</v>
      </c>
      <c r="W10066">
        <v>97564</v>
      </c>
      <c r="X10066" t="s">
        <v>48</v>
      </c>
      <c r="Y10066" t="s">
        <v>43</v>
      </c>
      <c r="Z10066" t="s">
        <v>43</v>
      </c>
      <c r="AA10066" t="s">
        <v>43</v>
      </c>
      <c r="AB10066" t="s">
        <v>40231</v>
      </c>
      <c r="AC10066" t="s">
        <v>43</v>
      </c>
      <c r="AD10066" t="s">
        <v>6825</v>
      </c>
      <c r="AG10066" t="s">
        <v>274</v>
      </c>
      <c r="AH10066" t="s">
        <v>275</v>
      </c>
      <c r="AI10066" s="1"/>
      <c r="AJ10066" t="s">
        <v>48</v>
      </c>
      <c r="AK10066" t="s">
        <v>40233</v>
      </c>
    </row>
    <row r="10067" spans="1:37" x14ac:dyDescent="0.3">
      <c r="A10067">
        <v>45433</v>
      </c>
      <c r="B10067" t="s">
        <v>40234</v>
      </c>
      <c r="C10067" t="s">
        <v>268</v>
      </c>
      <c r="D10067" t="s">
        <v>39</v>
      </c>
      <c r="E10067" t="s">
        <v>145</v>
      </c>
      <c r="F10067" t="s">
        <v>41</v>
      </c>
      <c r="G10067">
        <v>105297</v>
      </c>
      <c r="H10067" t="s">
        <v>2587</v>
      </c>
      <c r="I10067" t="s">
        <v>43</v>
      </c>
      <c r="J10067" t="s">
        <v>40235</v>
      </c>
      <c r="K10067" s="2">
        <v>40256</v>
      </c>
      <c r="L10067">
        <v>5</v>
      </c>
      <c r="O10067" s="2">
        <v>42885</v>
      </c>
      <c r="P10067">
        <v>15</v>
      </c>
      <c r="Q10067" s="2">
        <v>42060</v>
      </c>
      <c r="R10067" s="2">
        <v>47539</v>
      </c>
      <c r="S10067" t="s">
        <v>413</v>
      </c>
      <c r="T10067" t="s">
        <v>43</v>
      </c>
      <c r="U10067" t="s">
        <v>414</v>
      </c>
      <c r="V10067" t="s">
        <v>43</v>
      </c>
      <c r="W10067">
        <v>93682</v>
      </c>
      <c r="X10067" t="s">
        <v>48</v>
      </c>
      <c r="Y10067" t="s">
        <v>43</v>
      </c>
      <c r="Z10067" t="s">
        <v>43</v>
      </c>
      <c r="AA10067" t="s">
        <v>43</v>
      </c>
      <c r="AB10067" t="s">
        <v>40236</v>
      </c>
      <c r="AC10067" t="s">
        <v>43</v>
      </c>
      <c r="AD10067" t="s">
        <v>8399</v>
      </c>
      <c r="AG10067" t="s">
        <v>274</v>
      </c>
      <c r="AH10067" t="s">
        <v>275</v>
      </c>
      <c r="AI10067" s="1"/>
      <c r="AJ10067" t="s">
        <v>48</v>
      </c>
      <c r="AK10067" t="s">
        <v>40237</v>
      </c>
    </row>
    <row r="10068" spans="1:37" x14ac:dyDescent="0.3">
      <c r="A10068">
        <v>45439</v>
      </c>
      <c r="B10068" t="s">
        <v>40238</v>
      </c>
      <c r="C10068" t="s">
        <v>268</v>
      </c>
      <c r="D10068" t="s">
        <v>39</v>
      </c>
      <c r="E10068" t="s">
        <v>145</v>
      </c>
      <c r="F10068" t="s">
        <v>41</v>
      </c>
      <c r="G10068">
        <v>105297</v>
      </c>
      <c r="H10068" t="s">
        <v>2587</v>
      </c>
      <c r="I10068" t="s">
        <v>43</v>
      </c>
      <c r="J10068" t="s">
        <v>40239</v>
      </c>
      <c r="K10068" s="2">
        <v>40256</v>
      </c>
      <c r="L10068">
        <v>5</v>
      </c>
      <c r="O10068" s="2">
        <v>42885</v>
      </c>
      <c r="P10068">
        <v>15</v>
      </c>
      <c r="Q10068" s="2">
        <v>42060</v>
      </c>
      <c r="R10068" s="2">
        <v>47539</v>
      </c>
      <c r="S10068" t="s">
        <v>413</v>
      </c>
      <c r="T10068" t="s">
        <v>43</v>
      </c>
      <c r="U10068" t="s">
        <v>414</v>
      </c>
      <c r="V10068" t="s">
        <v>43</v>
      </c>
      <c r="W10068">
        <v>93682</v>
      </c>
      <c r="X10068" t="s">
        <v>48</v>
      </c>
      <c r="Y10068" t="s">
        <v>43</v>
      </c>
      <c r="Z10068" t="s">
        <v>43</v>
      </c>
      <c r="AA10068" t="s">
        <v>43</v>
      </c>
      <c r="AB10068" t="s">
        <v>40240</v>
      </c>
      <c r="AC10068" t="s">
        <v>43</v>
      </c>
      <c r="AD10068" t="s">
        <v>3398</v>
      </c>
      <c r="AG10068" t="s">
        <v>274</v>
      </c>
      <c r="AH10068" t="s">
        <v>275</v>
      </c>
      <c r="AI10068" s="1"/>
      <c r="AJ10068" t="s">
        <v>48</v>
      </c>
      <c r="AK10068" t="s">
        <v>40241</v>
      </c>
    </row>
    <row r="10069" spans="1:37" x14ac:dyDescent="0.3">
      <c r="A10069">
        <v>85810</v>
      </c>
      <c r="B10069" t="s">
        <v>40242</v>
      </c>
      <c r="C10069" t="s">
        <v>268</v>
      </c>
      <c r="D10069" t="s">
        <v>39</v>
      </c>
      <c r="E10069" t="s">
        <v>145</v>
      </c>
      <c r="F10069" t="s">
        <v>41</v>
      </c>
      <c r="G10069">
        <v>104815</v>
      </c>
      <c r="H10069" t="s">
        <v>2478</v>
      </c>
      <c r="I10069" t="s">
        <v>43</v>
      </c>
      <c r="J10069" t="s">
        <v>40243</v>
      </c>
      <c r="K10069" s="2">
        <v>42222</v>
      </c>
      <c r="L10069">
        <v>15</v>
      </c>
      <c r="M10069" s="2">
        <v>42222</v>
      </c>
      <c r="N10069" s="2">
        <v>47701</v>
      </c>
      <c r="S10069" t="s">
        <v>413</v>
      </c>
      <c r="T10069" t="s">
        <v>43</v>
      </c>
      <c r="U10069" t="s">
        <v>414</v>
      </c>
      <c r="V10069" t="s">
        <v>43</v>
      </c>
      <c r="W10069">
        <v>85811</v>
      </c>
      <c r="X10069" t="s">
        <v>48</v>
      </c>
      <c r="Y10069" t="s">
        <v>43</v>
      </c>
      <c r="Z10069" t="s">
        <v>43</v>
      </c>
      <c r="AA10069" t="s">
        <v>43</v>
      </c>
      <c r="AB10069" t="s">
        <v>40243</v>
      </c>
      <c r="AC10069" t="s">
        <v>2303</v>
      </c>
      <c r="AD10069" t="s">
        <v>2304</v>
      </c>
      <c r="AG10069" t="s">
        <v>326</v>
      </c>
      <c r="AH10069" t="s">
        <v>275</v>
      </c>
      <c r="AI10069" s="1"/>
      <c r="AJ10069" t="s">
        <v>48</v>
      </c>
      <c r="AK10069" t="s">
        <v>40244</v>
      </c>
    </row>
    <row r="10070" spans="1:37" x14ac:dyDescent="0.3">
      <c r="A10070">
        <v>85833</v>
      </c>
      <c r="B10070" t="s">
        <v>40245</v>
      </c>
      <c r="C10070" t="s">
        <v>268</v>
      </c>
      <c r="D10070" t="s">
        <v>39</v>
      </c>
      <c r="E10070" t="s">
        <v>104</v>
      </c>
      <c r="F10070" t="s">
        <v>41</v>
      </c>
      <c r="G10070">
        <v>107250</v>
      </c>
      <c r="H10070" t="s">
        <v>2606</v>
      </c>
      <c r="I10070" t="s">
        <v>43</v>
      </c>
      <c r="J10070" t="s">
        <v>43</v>
      </c>
      <c r="K10070" s="2">
        <v>42261</v>
      </c>
      <c r="L10070">
        <v>15</v>
      </c>
      <c r="M10070" s="2">
        <v>42261</v>
      </c>
      <c r="N10070" s="2">
        <v>47740</v>
      </c>
      <c r="S10070" t="s">
        <v>1512</v>
      </c>
      <c r="T10070" t="s">
        <v>43</v>
      </c>
      <c r="U10070" t="s">
        <v>414</v>
      </c>
      <c r="V10070" t="s">
        <v>43</v>
      </c>
      <c r="X10070" t="s">
        <v>48</v>
      </c>
      <c r="Y10070" t="s">
        <v>43</v>
      </c>
      <c r="Z10070" t="s">
        <v>43</v>
      </c>
      <c r="AA10070" t="s">
        <v>13172</v>
      </c>
      <c r="AB10070" t="s">
        <v>43</v>
      </c>
      <c r="AC10070" t="s">
        <v>43</v>
      </c>
      <c r="AD10070" t="s">
        <v>43</v>
      </c>
      <c r="AG10070" t="s">
        <v>274</v>
      </c>
      <c r="AH10070" t="s">
        <v>43</v>
      </c>
      <c r="AI10070" s="1"/>
      <c r="AJ10070" t="s">
        <v>48</v>
      </c>
      <c r="AK10070" t="s">
        <v>40246</v>
      </c>
    </row>
    <row r="10071" spans="1:37" x14ac:dyDescent="0.3">
      <c r="A10071">
        <v>85879</v>
      </c>
      <c r="B10071" t="s">
        <v>40247</v>
      </c>
      <c r="C10071" t="s">
        <v>38</v>
      </c>
      <c r="D10071" t="s">
        <v>560</v>
      </c>
      <c r="E10071" t="s">
        <v>2444</v>
      </c>
      <c r="F10071" t="s">
        <v>72</v>
      </c>
      <c r="G10071">
        <v>107341</v>
      </c>
      <c r="H10071" t="s">
        <v>18302</v>
      </c>
      <c r="I10071" t="s">
        <v>43</v>
      </c>
      <c r="J10071" t="s">
        <v>40248</v>
      </c>
      <c r="K10071" s="2">
        <v>42348</v>
      </c>
      <c r="L10071">
        <v>10</v>
      </c>
      <c r="M10071" s="2">
        <v>42348</v>
      </c>
      <c r="N10071" s="2">
        <v>44991</v>
      </c>
      <c r="S10071" t="s">
        <v>8855</v>
      </c>
      <c r="T10071" t="s">
        <v>43</v>
      </c>
      <c r="U10071" t="s">
        <v>43</v>
      </c>
      <c r="V10071" t="s">
        <v>43</v>
      </c>
      <c r="W10071">
        <v>85957</v>
      </c>
      <c r="X10071" t="s">
        <v>48</v>
      </c>
      <c r="Y10071" t="s">
        <v>43</v>
      </c>
      <c r="Z10071" t="s">
        <v>43</v>
      </c>
      <c r="AA10071" t="s">
        <v>18418</v>
      </c>
      <c r="AB10071" t="s">
        <v>43</v>
      </c>
      <c r="AC10071" t="s">
        <v>43</v>
      </c>
      <c r="AD10071" t="s">
        <v>43</v>
      </c>
      <c r="AG10071" t="s">
        <v>2449</v>
      </c>
      <c r="AH10071" t="s">
        <v>43</v>
      </c>
      <c r="AI10071" s="1"/>
      <c r="AJ10071" t="s">
        <v>48</v>
      </c>
      <c r="AK10071" t="s">
        <v>40249</v>
      </c>
    </row>
    <row r="10072" spans="1:37" x14ac:dyDescent="0.3">
      <c r="A10072">
        <v>85915</v>
      </c>
      <c r="B10072" t="s">
        <v>40250</v>
      </c>
      <c r="C10072" t="s">
        <v>38</v>
      </c>
      <c r="D10072" t="s">
        <v>560</v>
      </c>
      <c r="E10072" t="s">
        <v>468</v>
      </c>
      <c r="F10072" t="s">
        <v>41</v>
      </c>
      <c r="G10072">
        <v>106967</v>
      </c>
      <c r="H10072" t="s">
        <v>2517</v>
      </c>
      <c r="I10072" t="s">
        <v>375</v>
      </c>
      <c r="J10072" t="s">
        <v>40251</v>
      </c>
      <c r="K10072" s="2">
        <v>42416</v>
      </c>
      <c r="L10072">
        <v>10</v>
      </c>
      <c r="M10072" s="2">
        <v>42416</v>
      </c>
      <c r="N10072" s="2">
        <v>46069</v>
      </c>
      <c r="S10072" t="s">
        <v>576</v>
      </c>
      <c r="T10072" t="s">
        <v>375</v>
      </c>
      <c r="U10072" t="s">
        <v>43</v>
      </c>
      <c r="V10072" t="s">
        <v>43</v>
      </c>
      <c r="X10072" t="s">
        <v>48</v>
      </c>
      <c r="Y10072" t="s">
        <v>43</v>
      </c>
      <c r="Z10072" t="s">
        <v>43</v>
      </c>
      <c r="AA10072" t="s">
        <v>40252</v>
      </c>
      <c r="AB10072" t="s">
        <v>43</v>
      </c>
      <c r="AC10072" t="s">
        <v>43</v>
      </c>
      <c r="AD10072" t="s">
        <v>43</v>
      </c>
      <c r="AG10072" t="s">
        <v>468</v>
      </c>
      <c r="AH10072" t="s">
        <v>43</v>
      </c>
      <c r="AI10072" s="1"/>
      <c r="AJ10072" t="s">
        <v>48</v>
      </c>
      <c r="AK10072" t="s">
        <v>40253</v>
      </c>
    </row>
    <row r="10073" spans="1:37" x14ac:dyDescent="0.3">
      <c r="A10073">
        <v>85939</v>
      </c>
      <c r="B10073" t="s">
        <v>40254</v>
      </c>
      <c r="C10073" t="s">
        <v>268</v>
      </c>
      <c r="D10073" t="s">
        <v>39</v>
      </c>
      <c r="E10073" t="s">
        <v>145</v>
      </c>
      <c r="F10073" t="s">
        <v>41</v>
      </c>
      <c r="G10073">
        <v>107371</v>
      </c>
      <c r="H10073" t="s">
        <v>33156</v>
      </c>
      <c r="I10073" t="s">
        <v>43</v>
      </c>
      <c r="J10073" t="s">
        <v>43</v>
      </c>
      <c r="K10073" s="2">
        <v>42429</v>
      </c>
      <c r="L10073">
        <v>15</v>
      </c>
      <c r="M10073" s="2">
        <v>42429</v>
      </c>
      <c r="N10073" s="2">
        <v>47908</v>
      </c>
      <c r="S10073" t="s">
        <v>540</v>
      </c>
      <c r="T10073" t="s">
        <v>43</v>
      </c>
      <c r="U10073" t="s">
        <v>461</v>
      </c>
      <c r="V10073" t="s">
        <v>43</v>
      </c>
      <c r="W10073">
        <v>85938</v>
      </c>
      <c r="X10073" t="s">
        <v>48</v>
      </c>
      <c r="Y10073" t="s">
        <v>43</v>
      </c>
      <c r="Z10073" t="s">
        <v>43</v>
      </c>
      <c r="AA10073" t="s">
        <v>43</v>
      </c>
      <c r="AB10073" t="s">
        <v>40255</v>
      </c>
      <c r="AC10073" t="s">
        <v>43</v>
      </c>
      <c r="AD10073" t="s">
        <v>2761</v>
      </c>
      <c r="AG10073" t="s">
        <v>274</v>
      </c>
      <c r="AH10073" t="s">
        <v>543</v>
      </c>
      <c r="AI10073" s="1">
        <v>43346</v>
      </c>
      <c r="AJ10073" t="s">
        <v>48</v>
      </c>
      <c r="AK10073" t="s">
        <v>40256</v>
      </c>
    </row>
    <row r="10074" spans="1:37" x14ac:dyDescent="0.3">
      <c r="A10074">
        <v>24604</v>
      </c>
      <c r="B10074" t="s">
        <v>40257</v>
      </c>
      <c r="C10074" t="s">
        <v>38</v>
      </c>
      <c r="D10074" t="s">
        <v>448</v>
      </c>
      <c r="E10074" t="s">
        <v>468</v>
      </c>
      <c r="F10074" t="s">
        <v>41</v>
      </c>
      <c r="G10074">
        <v>103497</v>
      </c>
      <c r="H10074" t="s">
        <v>2646</v>
      </c>
      <c r="I10074" t="s">
        <v>2647</v>
      </c>
      <c r="J10074" t="s">
        <v>40258</v>
      </c>
      <c r="K10074" s="2">
        <v>38653</v>
      </c>
      <c r="M10074" s="2">
        <v>38653</v>
      </c>
      <c r="S10074" t="s">
        <v>471</v>
      </c>
      <c r="T10074" t="s">
        <v>2647</v>
      </c>
      <c r="U10074" t="s">
        <v>43</v>
      </c>
      <c r="V10074" t="s">
        <v>43</v>
      </c>
      <c r="X10074" t="s">
        <v>48</v>
      </c>
      <c r="Y10074" t="s">
        <v>43</v>
      </c>
      <c r="Z10074" t="s">
        <v>43</v>
      </c>
      <c r="AA10074" t="s">
        <v>472</v>
      </c>
      <c r="AB10074" t="s">
        <v>43</v>
      </c>
      <c r="AC10074" t="s">
        <v>43</v>
      </c>
      <c r="AD10074" t="s">
        <v>43</v>
      </c>
      <c r="AG10074" t="s">
        <v>468</v>
      </c>
      <c r="AH10074" t="s">
        <v>43</v>
      </c>
      <c r="AI10074" s="1"/>
      <c r="AJ10074" t="s">
        <v>48</v>
      </c>
      <c r="AK10074" t="s">
        <v>40259</v>
      </c>
    </row>
    <row r="10075" spans="1:37" x14ac:dyDescent="0.3">
      <c r="A10075">
        <v>34426</v>
      </c>
      <c r="B10075" t="s">
        <v>40260</v>
      </c>
      <c r="C10075" t="s">
        <v>268</v>
      </c>
      <c r="D10075" t="s">
        <v>39</v>
      </c>
      <c r="E10075" t="s">
        <v>145</v>
      </c>
      <c r="F10075" t="s">
        <v>41</v>
      </c>
      <c r="G10075">
        <v>106660</v>
      </c>
      <c r="H10075" t="s">
        <v>33248</v>
      </c>
      <c r="I10075" t="s">
        <v>40261</v>
      </c>
      <c r="J10075" t="s">
        <v>40262</v>
      </c>
      <c r="K10075" s="2">
        <v>25387</v>
      </c>
      <c r="L10075">
        <v>20</v>
      </c>
      <c r="M10075" s="2">
        <v>25386</v>
      </c>
      <c r="N10075" s="2">
        <v>32691</v>
      </c>
      <c r="S10075" t="s">
        <v>149</v>
      </c>
      <c r="T10075" t="s">
        <v>40261</v>
      </c>
      <c r="U10075" t="s">
        <v>46</v>
      </c>
      <c r="V10075" t="s">
        <v>43</v>
      </c>
      <c r="W10075">
        <v>97763</v>
      </c>
      <c r="X10075" t="s">
        <v>48</v>
      </c>
      <c r="Y10075" t="s">
        <v>43</v>
      </c>
      <c r="Z10075" t="s">
        <v>43</v>
      </c>
      <c r="AA10075" t="s">
        <v>43</v>
      </c>
      <c r="AB10075" t="s">
        <v>24573</v>
      </c>
      <c r="AC10075" t="s">
        <v>43</v>
      </c>
      <c r="AD10075" t="s">
        <v>303</v>
      </c>
      <c r="AG10075" t="s">
        <v>274</v>
      </c>
      <c r="AH10075" t="s">
        <v>275</v>
      </c>
      <c r="AI10075" s="1"/>
      <c r="AJ10075" t="s">
        <v>48</v>
      </c>
      <c r="AK10075" t="s">
        <v>40263</v>
      </c>
    </row>
    <row r="10076" spans="1:37" x14ac:dyDescent="0.3">
      <c r="A10076">
        <v>90742</v>
      </c>
      <c r="B10076" t="s">
        <v>40264</v>
      </c>
      <c r="C10076" t="s">
        <v>38</v>
      </c>
      <c r="D10076" t="s">
        <v>39</v>
      </c>
      <c r="E10076" t="s">
        <v>104</v>
      </c>
      <c r="F10076" t="s">
        <v>41</v>
      </c>
      <c r="G10076">
        <v>100398</v>
      </c>
      <c r="H10076" t="s">
        <v>10390</v>
      </c>
      <c r="I10076" t="s">
        <v>43</v>
      </c>
      <c r="J10076" t="s">
        <v>40265</v>
      </c>
      <c r="K10076" s="2">
        <v>42684</v>
      </c>
      <c r="L10076">
        <v>30</v>
      </c>
      <c r="M10076" s="2">
        <v>42684</v>
      </c>
      <c r="N10076" s="2">
        <v>53641</v>
      </c>
      <c r="S10076" t="s">
        <v>107</v>
      </c>
      <c r="T10076" t="s">
        <v>43</v>
      </c>
      <c r="U10076" t="s">
        <v>46</v>
      </c>
      <c r="V10076" t="s">
        <v>43</v>
      </c>
      <c r="X10076" t="s">
        <v>48</v>
      </c>
      <c r="Y10076" t="s">
        <v>43</v>
      </c>
      <c r="Z10076" t="s">
        <v>43</v>
      </c>
      <c r="AA10076" t="s">
        <v>8065</v>
      </c>
      <c r="AB10076" t="s">
        <v>43</v>
      </c>
      <c r="AC10076" t="s">
        <v>43</v>
      </c>
      <c r="AD10076" t="s">
        <v>43</v>
      </c>
      <c r="AG10076" t="s">
        <v>55</v>
      </c>
      <c r="AH10076" t="s">
        <v>43</v>
      </c>
      <c r="AI10076" s="1"/>
      <c r="AJ10076" t="s">
        <v>48</v>
      </c>
      <c r="AK10076" t="s">
        <v>40266</v>
      </c>
    </row>
    <row r="10077" spans="1:37" x14ac:dyDescent="0.3">
      <c r="A10077">
        <v>93901</v>
      </c>
      <c r="B10077" t="s">
        <v>40267</v>
      </c>
      <c r="C10077" t="s">
        <v>268</v>
      </c>
      <c r="D10077" t="s">
        <v>39</v>
      </c>
      <c r="E10077" t="s">
        <v>145</v>
      </c>
      <c r="F10077" t="s">
        <v>41</v>
      </c>
      <c r="G10077">
        <v>105297</v>
      </c>
      <c r="H10077" t="s">
        <v>2587</v>
      </c>
      <c r="I10077" t="s">
        <v>43</v>
      </c>
      <c r="J10077" t="s">
        <v>43</v>
      </c>
      <c r="K10077" s="2">
        <v>42885</v>
      </c>
      <c r="L10077">
        <v>15</v>
      </c>
      <c r="M10077" s="2">
        <v>42885</v>
      </c>
      <c r="N10077" s="2">
        <v>48364</v>
      </c>
      <c r="S10077" t="s">
        <v>413</v>
      </c>
      <c r="T10077" t="s">
        <v>43</v>
      </c>
      <c r="U10077" t="s">
        <v>414</v>
      </c>
      <c r="V10077" t="s">
        <v>43</v>
      </c>
      <c r="W10077">
        <v>93682</v>
      </c>
      <c r="X10077" t="s">
        <v>48</v>
      </c>
      <c r="Y10077" t="s">
        <v>43</v>
      </c>
      <c r="Z10077" t="s">
        <v>43</v>
      </c>
      <c r="AA10077" t="s">
        <v>43</v>
      </c>
      <c r="AB10077" t="s">
        <v>40268</v>
      </c>
      <c r="AC10077" t="s">
        <v>968</v>
      </c>
      <c r="AD10077" t="s">
        <v>969</v>
      </c>
      <c r="AG10077" t="s">
        <v>326</v>
      </c>
      <c r="AH10077" t="s">
        <v>543</v>
      </c>
      <c r="AI10077" s="1">
        <v>43629</v>
      </c>
      <c r="AJ10077" t="s">
        <v>48</v>
      </c>
      <c r="AK10077" t="s">
        <v>40269</v>
      </c>
    </row>
    <row r="10078" spans="1:37" x14ac:dyDescent="0.3">
      <c r="A10078">
        <v>90777</v>
      </c>
      <c r="B10078" t="s">
        <v>40270</v>
      </c>
      <c r="C10078" t="s">
        <v>268</v>
      </c>
      <c r="D10078" t="s">
        <v>39</v>
      </c>
      <c r="E10078" t="s">
        <v>145</v>
      </c>
      <c r="F10078" t="s">
        <v>41</v>
      </c>
      <c r="G10078">
        <v>107219</v>
      </c>
      <c r="H10078" t="s">
        <v>2460</v>
      </c>
      <c r="I10078" t="s">
        <v>25594</v>
      </c>
      <c r="J10078" t="s">
        <v>40271</v>
      </c>
      <c r="K10078" s="2">
        <v>42090</v>
      </c>
      <c r="L10078">
        <v>20</v>
      </c>
      <c r="M10078" s="2">
        <v>42090</v>
      </c>
      <c r="N10078" s="2">
        <v>49394</v>
      </c>
      <c r="S10078" t="s">
        <v>149</v>
      </c>
      <c r="T10078" t="s">
        <v>25594</v>
      </c>
      <c r="U10078" t="s">
        <v>46</v>
      </c>
      <c r="V10078" t="s">
        <v>43</v>
      </c>
      <c r="W10078">
        <v>85735</v>
      </c>
      <c r="X10078" t="s">
        <v>48</v>
      </c>
      <c r="Y10078" t="s">
        <v>43</v>
      </c>
      <c r="Z10078" t="s">
        <v>43</v>
      </c>
      <c r="AA10078" t="s">
        <v>268</v>
      </c>
      <c r="AB10078" t="s">
        <v>40271</v>
      </c>
      <c r="AC10078" t="s">
        <v>2368</v>
      </c>
      <c r="AD10078" t="s">
        <v>2369</v>
      </c>
      <c r="AG10078" t="s">
        <v>326</v>
      </c>
      <c r="AH10078" t="s">
        <v>543</v>
      </c>
      <c r="AI10078" s="1">
        <v>45562</v>
      </c>
      <c r="AJ10078" t="s">
        <v>48</v>
      </c>
      <c r="AK10078" t="s">
        <v>40272</v>
      </c>
    </row>
    <row r="10079" spans="1:37" x14ac:dyDescent="0.3">
      <c r="A10079">
        <v>93584</v>
      </c>
      <c r="B10079" t="s">
        <v>40273</v>
      </c>
      <c r="C10079" t="s">
        <v>268</v>
      </c>
      <c r="D10079" t="s">
        <v>39</v>
      </c>
      <c r="E10079" t="s">
        <v>145</v>
      </c>
      <c r="F10079" t="s">
        <v>41</v>
      </c>
      <c r="G10079">
        <v>107219</v>
      </c>
      <c r="H10079" t="s">
        <v>2460</v>
      </c>
      <c r="I10079" t="s">
        <v>43</v>
      </c>
      <c r="J10079" t="s">
        <v>43</v>
      </c>
      <c r="K10079" s="2">
        <v>42090</v>
      </c>
      <c r="L10079">
        <v>20</v>
      </c>
      <c r="M10079" s="2">
        <v>42090</v>
      </c>
      <c r="N10079" s="2">
        <v>49395</v>
      </c>
      <c r="S10079" t="s">
        <v>149</v>
      </c>
      <c r="T10079" t="s">
        <v>43</v>
      </c>
      <c r="U10079" t="s">
        <v>46</v>
      </c>
      <c r="V10079" t="s">
        <v>43</v>
      </c>
      <c r="W10079">
        <v>85735</v>
      </c>
      <c r="X10079" t="s">
        <v>48</v>
      </c>
      <c r="Y10079" t="s">
        <v>43</v>
      </c>
      <c r="Z10079" t="s">
        <v>43</v>
      </c>
      <c r="AA10079" t="s">
        <v>268</v>
      </c>
      <c r="AB10079" t="s">
        <v>40274</v>
      </c>
      <c r="AC10079" t="s">
        <v>386</v>
      </c>
      <c r="AD10079" t="s">
        <v>387</v>
      </c>
      <c r="AG10079" t="s">
        <v>326</v>
      </c>
      <c r="AH10079" t="s">
        <v>543</v>
      </c>
      <c r="AI10079" s="1">
        <v>45565</v>
      </c>
      <c r="AJ10079" t="s">
        <v>48</v>
      </c>
      <c r="AK10079" t="s">
        <v>40275</v>
      </c>
    </row>
    <row r="10080" spans="1:37" x14ac:dyDescent="0.3">
      <c r="A10080">
        <v>93442</v>
      </c>
      <c r="B10080" t="s">
        <v>40276</v>
      </c>
      <c r="C10080" t="s">
        <v>268</v>
      </c>
      <c r="D10080" t="s">
        <v>39</v>
      </c>
      <c r="E10080" t="s">
        <v>145</v>
      </c>
      <c r="F10080" t="s">
        <v>41</v>
      </c>
      <c r="G10080">
        <v>512254</v>
      </c>
      <c r="H10080" t="s">
        <v>18452</v>
      </c>
      <c r="I10080" t="s">
        <v>43</v>
      </c>
      <c r="J10080" t="s">
        <v>43</v>
      </c>
      <c r="K10080" s="2">
        <v>42828</v>
      </c>
      <c r="L10080">
        <v>15</v>
      </c>
      <c r="M10080" s="2">
        <v>42828</v>
      </c>
      <c r="N10080" s="2">
        <v>48307</v>
      </c>
      <c r="S10080" t="s">
        <v>863</v>
      </c>
      <c r="T10080" t="s">
        <v>43</v>
      </c>
      <c r="U10080" t="s">
        <v>649</v>
      </c>
      <c r="V10080" t="s">
        <v>43</v>
      </c>
      <c r="W10080">
        <v>93441</v>
      </c>
      <c r="X10080" t="s">
        <v>48</v>
      </c>
      <c r="Y10080" t="s">
        <v>43</v>
      </c>
      <c r="Z10080" t="s">
        <v>43</v>
      </c>
      <c r="AA10080" t="s">
        <v>43</v>
      </c>
      <c r="AB10080" t="s">
        <v>40277</v>
      </c>
      <c r="AC10080" t="s">
        <v>43</v>
      </c>
      <c r="AD10080" t="s">
        <v>4277</v>
      </c>
      <c r="AG10080" t="s">
        <v>274</v>
      </c>
      <c r="AH10080" t="s">
        <v>543</v>
      </c>
      <c r="AI10080" s="1">
        <v>43598</v>
      </c>
      <c r="AJ10080" t="s">
        <v>48</v>
      </c>
      <c r="AK10080" t="s">
        <v>40278</v>
      </c>
    </row>
    <row r="10081" spans="1:37" x14ac:dyDescent="0.3">
      <c r="A10081">
        <v>93876</v>
      </c>
      <c r="B10081" t="s">
        <v>40279</v>
      </c>
      <c r="C10081" t="s">
        <v>268</v>
      </c>
      <c r="D10081" t="s">
        <v>39</v>
      </c>
      <c r="E10081" t="s">
        <v>104</v>
      </c>
      <c r="F10081" t="s">
        <v>41</v>
      </c>
      <c r="G10081">
        <v>104587</v>
      </c>
      <c r="H10081" t="s">
        <v>2641</v>
      </c>
      <c r="I10081" t="s">
        <v>43</v>
      </c>
      <c r="J10081" t="s">
        <v>43</v>
      </c>
      <c r="K10081" s="2">
        <v>42901</v>
      </c>
      <c r="L10081">
        <v>30</v>
      </c>
      <c r="M10081" s="2">
        <v>42901</v>
      </c>
      <c r="N10081" s="2">
        <v>53858</v>
      </c>
      <c r="S10081" t="s">
        <v>1512</v>
      </c>
      <c r="T10081" t="s">
        <v>43</v>
      </c>
      <c r="U10081" t="s">
        <v>414</v>
      </c>
      <c r="V10081" t="s">
        <v>43</v>
      </c>
      <c r="X10081" t="s">
        <v>48</v>
      </c>
      <c r="Y10081" t="s">
        <v>43</v>
      </c>
      <c r="Z10081" t="s">
        <v>43</v>
      </c>
      <c r="AA10081" t="s">
        <v>650</v>
      </c>
      <c r="AB10081" t="s">
        <v>43</v>
      </c>
      <c r="AC10081" t="s">
        <v>43</v>
      </c>
      <c r="AD10081" t="s">
        <v>43</v>
      </c>
      <c r="AG10081" t="s">
        <v>480</v>
      </c>
      <c r="AH10081" t="s">
        <v>43</v>
      </c>
      <c r="AI10081" s="1"/>
      <c r="AJ10081" t="s">
        <v>48</v>
      </c>
      <c r="AK10081" t="s">
        <v>40280</v>
      </c>
    </row>
    <row r="10082" spans="1:37" x14ac:dyDescent="0.3">
      <c r="A10082">
        <v>93883</v>
      </c>
      <c r="B10082" t="s">
        <v>40281</v>
      </c>
      <c r="C10082" t="s">
        <v>268</v>
      </c>
      <c r="D10082" t="s">
        <v>39</v>
      </c>
      <c r="E10082" t="s">
        <v>104</v>
      </c>
      <c r="F10082" t="s">
        <v>41</v>
      </c>
      <c r="G10082">
        <v>105471</v>
      </c>
      <c r="H10082" t="s">
        <v>25382</v>
      </c>
      <c r="I10082" t="s">
        <v>43</v>
      </c>
      <c r="J10082" t="s">
        <v>43</v>
      </c>
      <c r="K10082" s="2">
        <v>42901</v>
      </c>
      <c r="L10082">
        <v>30</v>
      </c>
      <c r="M10082" s="2">
        <v>42581</v>
      </c>
      <c r="N10082" s="2">
        <v>53538</v>
      </c>
      <c r="S10082" t="s">
        <v>107</v>
      </c>
      <c r="T10082" t="s">
        <v>43</v>
      </c>
      <c r="U10082" t="s">
        <v>46</v>
      </c>
      <c r="V10082" t="s">
        <v>43</v>
      </c>
      <c r="X10082" t="s">
        <v>48</v>
      </c>
      <c r="Y10082" t="s">
        <v>43</v>
      </c>
      <c r="Z10082" t="s">
        <v>43</v>
      </c>
      <c r="AA10082" t="s">
        <v>669</v>
      </c>
      <c r="AB10082" t="s">
        <v>43</v>
      </c>
      <c r="AC10082" t="s">
        <v>43</v>
      </c>
      <c r="AD10082" t="s">
        <v>43</v>
      </c>
      <c r="AG10082" t="s">
        <v>274</v>
      </c>
      <c r="AH10082" t="s">
        <v>275</v>
      </c>
      <c r="AI10082" s="1"/>
      <c r="AJ10082" t="s">
        <v>48</v>
      </c>
      <c r="AK10082" t="s">
        <v>40282</v>
      </c>
    </row>
    <row r="10083" spans="1:37" x14ac:dyDescent="0.3">
      <c r="A10083">
        <v>93648</v>
      </c>
      <c r="B10083" t="s">
        <v>40283</v>
      </c>
      <c r="C10083" t="s">
        <v>268</v>
      </c>
      <c r="D10083" t="s">
        <v>39</v>
      </c>
      <c r="E10083" t="s">
        <v>104</v>
      </c>
      <c r="F10083" t="s">
        <v>41</v>
      </c>
      <c r="G10083">
        <v>104794</v>
      </c>
      <c r="H10083" t="s">
        <v>11160</v>
      </c>
      <c r="I10083" t="s">
        <v>25571</v>
      </c>
      <c r="J10083" t="s">
        <v>43</v>
      </c>
      <c r="K10083" s="2">
        <v>42866</v>
      </c>
      <c r="L10083">
        <v>30</v>
      </c>
      <c r="M10083" s="2">
        <v>42866</v>
      </c>
      <c r="N10083" s="2">
        <v>53823</v>
      </c>
      <c r="S10083" t="s">
        <v>1512</v>
      </c>
      <c r="T10083" t="s">
        <v>25571</v>
      </c>
      <c r="U10083" t="s">
        <v>414</v>
      </c>
      <c r="V10083" t="s">
        <v>43</v>
      </c>
      <c r="X10083" t="s">
        <v>48</v>
      </c>
      <c r="Y10083" t="s">
        <v>43</v>
      </c>
      <c r="Z10083" t="s">
        <v>43</v>
      </c>
      <c r="AA10083" t="s">
        <v>1514</v>
      </c>
      <c r="AB10083" t="s">
        <v>43</v>
      </c>
      <c r="AC10083" t="s">
        <v>43</v>
      </c>
      <c r="AD10083" t="s">
        <v>43</v>
      </c>
      <c r="AG10083" t="s">
        <v>1515</v>
      </c>
      <c r="AH10083" t="s">
        <v>43</v>
      </c>
      <c r="AI10083" s="1"/>
      <c r="AJ10083" t="s">
        <v>48</v>
      </c>
      <c r="AK10083" t="s">
        <v>40284</v>
      </c>
    </row>
    <row r="10084" spans="1:37" x14ac:dyDescent="0.3">
      <c r="A10084">
        <v>96461</v>
      </c>
      <c r="B10084" t="s">
        <v>40285</v>
      </c>
      <c r="C10084" t="s">
        <v>38</v>
      </c>
      <c r="D10084" t="s">
        <v>39</v>
      </c>
      <c r="E10084" t="s">
        <v>104</v>
      </c>
      <c r="F10084" t="s">
        <v>41</v>
      </c>
      <c r="G10084">
        <v>516860</v>
      </c>
      <c r="H10084" t="s">
        <v>40286</v>
      </c>
      <c r="I10084" t="s">
        <v>43</v>
      </c>
      <c r="J10084" t="s">
        <v>40287</v>
      </c>
      <c r="K10084" s="2">
        <v>43081</v>
      </c>
      <c r="L10084">
        <v>30</v>
      </c>
      <c r="M10084" s="2">
        <v>43081</v>
      </c>
      <c r="N10084" s="2">
        <v>54038</v>
      </c>
      <c r="S10084" t="s">
        <v>107</v>
      </c>
      <c r="T10084" t="s">
        <v>43</v>
      </c>
      <c r="U10084" t="s">
        <v>46</v>
      </c>
      <c r="V10084" t="s">
        <v>43</v>
      </c>
      <c r="X10084" t="s">
        <v>48</v>
      </c>
      <c r="Y10084" t="s">
        <v>43</v>
      </c>
      <c r="Z10084" t="s">
        <v>43</v>
      </c>
      <c r="AA10084" t="s">
        <v>615</v>
      </c>
      <c r="AB10084" t="s">
        <v>43</v>
      </c>
      <c r="AC10084" t="s">
        <v>43</v>
      </c>
      <c r="AD10084" t="s">
        <v>43</v>
      </c>
      <c r="AG10084" t="s">
        <v>138</v>
      </c>
      <c r="AH10084" t="s">
        <v>43</v>
      </c>
      <c r="AI10084" s="1"/>
      <c r="AJ10084" t="s">
        <v>48</v>
      </c>
      <c r="AK10084" t="s">
        <v>40288</v>
      </c>
    </row>
    <row r="10085" spans="1:37" x14ac:dyDescent="0.3">
      <c r="A10085">
        <v>96356</v>
      </c>
      <c r="B10085" t="s">
        <v>40289</v>
      </c>
      <c r="C10085" t="s">
        <v>268</v>
      </c>
      <c r="D10085" t="s">
        <v>39</v>
      </c>
      <c r="E10085" t="s">
        <v>104</v>
      </c>
      <c r="F10085" t="s">
        <v>41</v>
      </c>
      <c r="G10085">
        <v>104888</v>
      </c>
      <c r="H10085" t="s">
        <v>40290</v>
      </c>
      <c r="I10085" t="s">
        <v>43</v>
      </c>
      <c r="J10085" t="s">
        <v>43</v>
      </c>
      <c r="K10085" s="2">
        <v>42929</v>
      </c>
      <c r="L10085">
        <v>30</v>
      </c>
      <c r="M10085" s="2">
        <v>42336</v>
      </c>
      <c r="N10085" s="2">
        <v>53294</v>
      </c>
      <c r="S10085" t="s">
        <v>107</v>
      </c>
      <c r="T10085" t="s">
        <v>43</v>
      </c>
      <c r="U10085" t="s">
        <v>46</v>
      </c>
      <c r="V10085" t="s">
        <v>43</v>
      </c>
      <c r="X10085" t="s">
        <v>48</v>
      </c>
      <c r="Y10085" t="s">
        <v>43</v>
      </c>
      <c r="Z10085" t="s">
        <v>43</v>
      </c>
      <c r="AA10085" t="s">
        <v>669</v>
      </c>
      <c r="AB10085" t="s">
        <v>43</v>
      </c>
      <c r="AC10085" t="s">
        <v>43</v>
      </c>
      <c r="AD10085" t="s">
        <v>43</v>
      </c>
      <c r="AG10085" t="s">
        <v>274</v>
      </c>
      <c r="AH10085" t="s">
        <v>543</v>
      </c>
      <c r="AI10085" s="1">
        <v>45902</v>
      </c>
      <c r="AJ10085" t="s">
        <v>48</v>
      </c>
      <c r="AK10085" t="s">
        <v>40291</v>
      </c>
    </row>
    <row r="10086" spans="1:37" x14ac:dyDescent="0.3">
      <c r="A10086">
        <v>96416</v>
      </c>
      <c r="B10086" t="s">
        <v>40292</v>
      </c>
      <c r="C10086" t="s">
        <v>268</v>
      </c>
      <c r="D10086" t="s">
        <v>39</v>
      </c>
      <c r="E10086" t="s">
        <v>104</v>
      </c>
      <c r="F10086" t="s">
        <v>41</v>
      </c>
      <c r="G10086">
        <v>105111</v>
      </c>
      <c r="H10086" t="s">
        <v>33127</v>
      </c>
      <c r="I10086" t="s">
        <v>43</v>
      </c>
      <c r="J10086" t="s">
        <v>43</v>
      </c>
      <c r="K10086" s="2">
        <v>42923</v>
      </c>
      <c r="L10086">
        <v>30</v>
      </c>
      <c r="M10086" s="2">
        <v>42351</v>
      </c>
      <c r="N10086" s="2">
        <v>53309</v>
      </c>
      <c r="S10086" t="s">
        <v>107</v>
      </c>
      <c r="T10086" t="s">
        <v>43</v>
      </c>
      <c r="U10086" t="s">
        <v>46</v>
      </c>
      <c r="V10086" t="s">
        <v>43</v>
      </c>
      <c r="X10086" t="s">
        <v>48</v>
      </c>
      <c r="Y10086" t="s">
        <v>43</v>
      </c>
      <c r="Z10086" t="s">
        <v>43</v>
      </c>
      <c r="AA10086" t="s">
        <v>669</v>
      </c>
      <c r="AB10086" t="s">
        <v>43</v>
      </c>
      <c r="AC10086" t="s">
        <v>43</v>
      </c>
      <c r="AD10086" t="s">
        <v>43</v>
      </c>
      <c r="AG10086" t="s">
        <v>274</v>
      </c>
      <c r="AH10086" t="s">
        <v>275</v>
      </c>
      <c r="AI10086" s="1"/>
      <c r="AJ10086" t="s">
        <v>48</v>
      </c>
      <c r="AK10086" t="s">
        <v>40293</v>
      </c>
    </row>
    <row r="10087" spans="1:37" x14ac:dyDescent="0.3">
      <c r="A10087">
        <v>96622</v>
      </c>
      <c r="B10087" t="s">
        <v>40294</v>
      </c>
      <c r="C10087" t="s">
        <v>38</v>
      </c>
      <c r="D10087" t="s">
        <v>39</v>
      </c>
      <c r="E10087" t="s">
        <v>145</v>
      </c>
      <c r="F10087" t="s">
        <v>41</v>
      </c>
      <c r="G10087">
        <v>516973</v>
      </c>
      <c r="H10087" t="s">
        <v>40295</v>
      </c>
      <c r="I10087" t="s">
        <v>40296</v>
      </c>
      <c r="J10087" t="s">
        <v>43</v>
      </c>
      <c r="K10087" s="2">
        <v>43138</v>
      </c>
      <c r="L10087">
        <v>20</v>
      </c>
      <c r="M10087" s="2">
        <v>43138</v>
      </c>
      <c r="N10087" s="2">
        <v>50443</v>
      </c>
      <c r="S10087" t="s">
        <v>149</v>
      </c>
      <c r="T10087" t="s">
        <v>40296</v>
      </c>
      <c r="U10087" t="s">
        <v>46</v>
      </c>
      <c r="V10087" t="s">
        <v>43</v>
      </c>
      <c r="W10087">
        <v>96621</v>
      </c>
      <c r="X10087" t="s">
        <v>111</v>
      </c>
      <c r="Y10087" t="s">
        <v>4838</v>
      </c>
      <c r="Z10087" t="s">
        <v>4839</v>
      </c>
      <c r="AA10087" t="s">
        <v>43</v>
      </c>
      <c r="AB10087" t="s">
        <v>43</v>
      </c>
      <c r="AC10087" t="s">
        <v>43</v>
      </c>
      <c r="AD10087" t="s">
        <v>43</v>
      </c>
      <c r="AE10087" t="s">
        <v>40297</v>
      </c>
      <c r="AF10087" t="s">
        <v>40298</v>
      </c>
      <c r="AG10087" t="s">
        <v>4842</v>
      </c>
      <c r="AH10087" t="s">
        <v>43</v>
      </c>
      <c r="AI10087" s="1"/>
      <c r="AJ10087" t="s">
        <v>48</v>
      </c>
      <c r="AK10087" t="s">
        <v>40299</v>
      </c>
    </row>
    <row r="10088" spans="1:37" x14ac:dyDescent="0.3">
      <c r="A10088">
        <v>96225</v>
      </c>
      <c r="B10088" t="s">
        <v>40300</v>
      </c>
      <c r="C10088" t="s">
        <v>38</v>
      </c>
      <c r="D10088" t="s">
        <v>39</v>
      </c>
      <c r="E10088" t="s">
        <v>145</v>
      </c>
      <c r="F10088" t="s">
        <v>66</v>
      </c>
      <c r="G10088">
        <v>516755</v>
      </c>
      <c r="H10088" t="s">
        <v>40301</v>
      </c>
      <c r="I10088" t="s">
        <v>43</v>
      </c>
      <c r="J10088" t="s">
        <v>40302</v>
      </c>
      <c r="K10088" s="2">
        <v>42986</v>
      </c>
      <c r="L10088">
        <v>5</v>
      </c>
      <c r="M10088" s="2">
        <v>42986</v>
      </c>
      <c r="N10088" s="2">
        <v>44812</v>
      </c>
      <c r="S10088" t="s">
        <v>640</v>
      </c>
      <c r="T10088" t="s">
        <v>43</v>
      </c>
      <c r="U10088" t="s">
        <v>641</v>
      </c>
      <c r="V10088" t="s">
        <v>43</v>
      </c>
      <c r="X10088" t="s">
        <v>48</v>
      </c>
      <c r="Y10088" t="s">
        <v>43</v>
      </c>
      <c r="Z10088" t="s">
        <v>43</v>
      </c>
      <c r="AA10088" t="s">
        <v>642</v>
      </c>
      <c r="AB10088" t="s">
        <v>43</v>
      </c>
      <c r="AC10088" t="s">
        <v>43</v>
      </c>
      <c r="AD10088" t="s">
        <v>43</v>
      </c>
      <c r="AE10088" t="s">
        <v>643</v>
      </c>
      <c r="AF10088" t="s">
        <v>43</v>
      </c>
      <c r="AG10088" t="s">
        <v>644</v>
      </c>
      <c r="AH10088" t="s">
        <v>43</v>
      </c>
      <c r="AI10088" s="1"/>
      <c r="AJ10088" t="s">
        <v>48</v>
      </c>
      <c r="AK10088" t="s">
        <v>40303</v>
      </c>
    </row>
    <row r="10089" spans="1:37" x14ac:dyDescent="0.3">
      <c r="A10089">
        <v>96380</v>
      </c>
      <c r="B10089" t="s">
        <v>40304</v>
      </c>
      <c r="C10089" t="s">
        <v>38</v>
      </c>
      <c r="D10089" t="s">
        <v>39</v>
      </c>
      <c r="E10089" t="s">
        <v>145</v>
      </c>
      <c r="F10089" t="s">
        <v>66</v>
      </c>
      <c r="G10089">
        <v>516825</v>
      </c>
      <c r="H10089" t="s">
        <v>40305</v>
      </c>
      <c r="I10089" t="s">
        <v>43</v>
      </c>
      <c r="J10089" t="s">
        <v>40306</v>
      </c>
      <c r="K10089" s="2">
        <v>42986</v>
      </c>
      <c r="L10089">
        <v>5</v>
      </c>
      <c r="M10089" s="2">
        <v>42986</v>
      </c>
      <c r="N10089" s="2">
        <v>44812</v>
      </c>
      <c r="S10089" t="s">
        <v>640</v>
      </c>
      <c r="T10089" t="s">
        <v>43</v>
      </c>
      <c r="U10089" t="s">
        <v>641</v>
      </c>
      <c r="V10089" t="s">
        <v>43</v>
      </c>
      <c r="X10089" t="s">
        <v>48</v>
      </c>
      <c r="Y10089" t="s">
        <v>43</v>
      </c>
      <c r="Z10089" t="s">
        <v>43</v>
      </c>
      <c r="AA10089" t="s">
        <v>642</v>
      </c>
      <c r="AB10089" t="s">
        <v>43</v>
      </c>
      <c r="AC10089" t="s">
        <v>43</v>
      </c>
      <c r="AD10089" t="s">
        <v>43</v>
      </c>
      <c r="AE10089" t="s">
        <v>643</v>
      </c>
      <c r="AF10089" t="s">
        <v>43</v>
      </c>
      <c r="AG10089" t="s">
        <v>644</v>
      </c>
      <c r="AH10089" t="s">
        <v>43</v>
      </c>
      <c r="AI10089" s="1"/>
      <c r="AJ10089" t="s">
        <v>48</v>
      </c>
      <c r="AK10089" t="s">
        <v>40307</v>
      </c>
    </row>
    <row r="10090" spans="1:37" x14ac:dyDescent="0.3">
      <c r="A10090">
        <v>97653</v>
      </c>
      <c r="B10090" t="s">
        <v>40308</v>
      </c>
      <c r="C10090" t="s">
        <v>38</v>
      </c>
      <c r="D10090" t="s">
        <v>39</v>
      </c>
      <c r="E10090" t="s">
        <v>145</v>
      </c>
      <c r="F10090" t="s">
        <v>41</v>
      </c>
      <c r="G10090">
        <v>517127</v>
      </c>
      <c r="H10090" t="s">
        <v>2707</v>
      </c>
      <c r="I10090" t="s">
        <v>43</v>
      </c>
      <c r="J10090" t="s">
        <v>2708</v>
      </c>
      <c r="K10090" s="2">
        <v>43251</v>
      </c>
      <c r="L10090">
        <v>10</v>
      </c>
      <c r="M10090" s="2">
        <v>43251</v>
      </c>
      <c r="N10090" s="2">
        <v>46904</v>
      </c>
      <c r="S10090" t="s">
        <v>619</v>
      </c>
      <c r="T10090" t="s">
        <v>43</v>
      </c>
      <c r="U10090" t="s">
        <v>620</v>
      </c>
      <c r="V10090" t="s">
        <v>43</v>
      </c>
      <c r="W10090">
        <v>97654</v>
      </c>
      <c r="X10090" t="s">
        <v>48</v>
      </c>
      <c r="Y10090" t="s">
        <v>43</v>
      </c>
      <c r="Z10090" t="s">
        <v>43</v>
      </c>
      <c r="AA10090" t="s">
        <v>621</v>
      </c>
      <c r="AB10090" t="s">
        <v>43</v>
      </c>
      <c r="AC10090" t="s">
        <v>43</v>
      </c>
      <c r="AD10090" t="s">
        <v>43</v>
      </c>
      <c r="AE10090" t="s">
        <v>40309</v>
      </c>
      <c r="AF10090" t="s">
        <v>43</v>
      </c>
      <c r="AG10090" t="s">
        <v>623</v>
      </c>
      <c r="AH10090" t="s">
        <v>43</v>
      </c>
      <c r="AI10090" s="1"/>
      <c r="AJ10090" t="s">
        <v>48</v>
      </c>
      <c r="AK10090" t="s">
        <v>40310</v>
      </c>
    </row>
    <row r="10091" spans="1:37" x14ac:dyDescent="0.3">
      <c r="A10091">
        <v>96636</v>
      </c>
      <c r="B10091" t="s">
        <v>40311</v>
      </c>
      <c r="C10091" t="s">
        <v>268</v>
      </c>
      <c r="D10091" t="s">
        <v>39</v>
      </c>
      <c r="E10091" t="s">
        <v>104</v>
      </c>
      <c r="F10091" t="s">
        <v>41</v>
      </c>
      <c r="G10091">
        <v>520374</v>
      </c>
      <c r="H10091" t="s">
        <v>2295</v>
      </c>
      <c r="I10091" t="s">
        <v>43</v>
      </c>
      <c r="J10091" t="s">
        <v>43</v>
      </c>
      <c r="K10091" s="2">
        <v>43110</v>
      </c>
      <c r="L10091">
        <v>30</v>
      </c>
      <c r="M10091" s="2">
        <v>43110</v>
      </c>
      <c r="N10091" s="2">
        <v>54067</v>
      </c>
      <c r="S10091" t="s">
        <v>107</v>
      </c>
      <c r="T10091" t="s">
        <v>43</v>
      </c>
      <c r="U10091" t="s">
        <v>46</v>
      </c>
      <c r="V10091" t="s">
        <v>43</v>
      </c>
      <c r="X10091" t="s">
        <v>48</v>
      </c>
      <c r="Y10091" t="s">
        <v>43</v>
      </c>
      <c r="Z10091" t="s">
        <v>43</v>
      </c>
      <c r="AA10091" t="s">
        <v>40312</v>
      </c>
      <c r="AB10091" t="s">
        <v>43</v>
      </c>
      <c r="AC10091" t="s">
        <v>43</v>
      </c>
      <c r="AD10091" t="s">
        <v>43</v>
      </c>
      <c r="AG10091" t="s">
        <v>326</v>
      </c>
      <c r="AH10091" t="s">
        <v>275</v>
      </c>
      <c r="AI10091" s="1"/>
      <c r="AJ10091" t="s">
        <v>48</v>
      </c>
      <c r="AK10091" t="s">
        <v>40313</v>
      </c>
    </row>
    <row r="10092" spans="1:37" x14ac:dyDescent="0.3">
      <c r="A10092">
        <v>97357</v>
      </c>
      <c r="B10092" t="s">
        <v>40314</v>
      </c>
      <c r="C10092" t="s">
        <v>268</v>
      </c>
      <c r="D10092" t="s">
        <v>39</v>
      </c>
      <c r="E10092" t="s">
        <v>104</v>
      </c>
      <c r="F10092" t="s">
        <v>41</v>
      </c>
      <c r="G10092">
        <v>521973</v>
      </c>
      <c r="H10092" t="s">
        <v>40315</v>
      </c>
      <c r="I10092" t="s">
        <v>43</v>
      </c>
      <c r="J10092" t="s">
        <v>43</v>
      </c>
      <c r="K10092" s="2">
        <v>43264</v>
      </c>
      <c r="L10092">
        <v>30</v>
      </c>
      <c r="M10092" s="2">
        <v>42555</v>
      </c>
      <c r="N10092" s="2">
        <v>53512</v>
      </c>
      <c r="S10092" t="s">
        <v>107</v>
      </c>
      <c r="T10092" t="s">
        <v>43</v>
      </c>
      <c r="U10092" t="s">
        <v>46</v>
      </c>
      <c r="V10092" t="s">
        <v>43</v>
      </c>
      <c r="X10092" t="s">
        <v>48</v>
      </c>
      <c r="Y10092" t="s">
        <v>43</v>
      </c>
      <c r="Z10092" t="s">
        <v>43</v>
      </c>
      <c r="AA10092" t="s">
        <v>669</v>
      </c>
      <c r="AB10092" t="s">
        <v>43</v>
      </c>
      <c r="AC10092" t="s">
        <v>43</v>
      </c>
      <c r="AD10092" t="s">
        <v>43</v>
      </c>
      <c r="AG10092" t="s">
        <v>673</v>
      </c>
      <c r="AH10092" t="s">
        <v>275</v>
      </c>
      <c r="AI10092" s="1"/>
      <c r="AJ10092" t="s">
        <v>48</v>
      </c>
      <c r="AK10092" t="s">
        <v>40316</v>
      </c>
    </row>
    <row r="10093" spans="1:37" x14ac:dyDescent="0.3">
      <c r="A10093">
        <v>97530</v>
      </c>
      <c r="B10093" t="s">
        <v>40317</v>
      </c>
      <c r="C10093" t="s">
        <v>268</v>
      </c>
      <c r="D10093" t="s">
        <v>39</v>
      </c>
      <c r="E10093" t="s">
        <v>104</v>
      </c>
      <c r="F10093" t="s">
        <v>41</v>
      </c>
      <c r="G10093">
        <v>105454</v>
      </c>
      <c r="H10093" t="s">
        <v>18363</v>
      </c>
      <c r="I10093" t="s">
        <v>43</v>
      </c>
      <c r="J10093" t="s">
        <v>43</v>
      </c>
      <c r="K10093" s="2">
        <v>43340</v>
      </c>
      <c r="L10093">
        <v>30</v>
      </c>
      <c r="M10093" s="2">
        <v>42555</v>
      </c>
      <c r="N10093" s="2">
        <v>53511</v>
      </c>
      <c r="S10093" t="s">
        <v>107</v>
      </c>
      <c r="T10093" t="s">
        <v>43</v>
      </c>
      <c r="U10093" t="s">
        <v>46</v>
      </c>
      <c r="V10093" t="s">
        <v>43</v>
      </c>
      <c r="X10093" t="s">
        <v>48</v>
      </c>
      <c r="Y10093" t="s">
        <v>43</v>
      </c>
      <c r="Z10093" t="s">
        <v>43</v>
      </c>
      <c r="AA10093" t="s">
        <v>669</v>
      </c>
      <c r="AB10093" t="s">
        <v>43</v>
      </c>
      <c r="AC10093" t="s">
        <v>43</v>
      </c>
      <c r="AD10093" t="s">
        <v>43</v>
      </c>
      <c r="AG10093" t="s">
        <v>480</v>
      </c>
      <c r="AH10093" t="s">
        <v>275</v>
      </c>
      <c r="AI10093" s="1"/>
      <c r="AJ10093" t="s">
        <v>48</v>
      </c>
      <c r="AK10093" t="s">
        <v>40318</v>
      </c>
    </row>
    <row r="10094" spans="1:37" x14ac:dyDescent="0.3">
      <c r="A10094">
        <v>98101</v>
      </c>
      <c r="B10094" t="s">
        <v>40319</v>
      </c>
      <c r="C10094" t="s">
        <v>38</v>
      </c>
      <c r="D10094" t="s">
        <v>39</v>
      </c>
      <c r="E10094" t="s">
        <v>145</v>
      </c>
      <c r="F10094" t="s">
        <v>66</v>
      </c>
      <c r="G10094">
        <v>517768</v>
      </c>
      <c r="H10094" t="s">
        <v>18852</v>
      </c>
      <c r="I10094" t="s">
        <v>43</v>
      </c>
      <c r="J10094" t="s">
        <v>18853</v>
      </c>
      <c r="K10094" s="2">
        <v>43424</v>
      </c>
      <c r="L10094">
        <v>5</v>
      </c>
      <c r="M10094" s="2">
        <v>43424</v>
      </c>
      <c r="N10094" s="2">
        <v>45250</v>
      </c>
      <c r="S10094" t="s">
        <v>640</v>
      </c>
      <c r="T10094" t="s">
        <v>43</v>
      </c>
      <c r="U10094" t="s">
        <v>641</v>
      </c>
      <c r="V10094" t="s">
        <v>43</v>
      </c>
      <c r="X10094" t="s">
        <v>48</v>
      </c>
      <c r="Y10094" t="s">
        <v>43</v>
      </c>
      <c r="Z10094" t="s">
        <v>43</v>
      </c>
      <c r="AA10094" t="s">
        <v>758</v>
      </c>
      <c r="AB10094" t="s">
        <v>43</v>
      </c>
      <c r="AC10094" t="s">
        <v>43</v>
      </c>
      <c r="AD10094" t="s">
        <v>43</v>
      </c>
      <c r="AE10094" t="s">
        <v>643</v>
      </c>
      <c r="AF10094" t="s">
        <v>43</v>
      </c>
      <c r="AG10094" t="s">
        <v>644</v>
      </c>
      <c r="AH10094" t="s">
        <v>43</v>
      </c>
      <c r="AI10094" s="1"/>
      <c r="AJ10094" t="s">
        <v>48</v>
      </c>
      <c r="AK10094" t="s">
        <v>40320</v>
      </c>
    </row>
    <row r="10095" spans="1:37" x14ac:dyDescent="0.3">
      <c r="A10095">
        <v>97375</v>
      </c>
      <c r="B10095" t="s">
        <v>40321</v>
      </c>
      <c r="C10095" t="s">
        <v>38</v>
      </c>
      <c r="D10095" t="s">
        <v>39</v>
      </c>
      <c r="E10095" t="s">
        <v>145</v>
      </c>
      <c r="F10095" t="s">
        <v>66</v>
      </c>
      <c r="G10095">
        <v>517342</v>
      </c>
      <c r="H10095" t="s">
        <v>40322</v>
      </c>
      <c r="I10095" t="s">
        <v>43</v>
      </c>
      <c r="J10095" t="s">
        <v>40323</v>
      </c>
      <c r="K10095" s="2">
        <v>43166</v>
      </c>
      <c r="L10095">
        <v>5</v>
      </c>
      <c r="M10095" s="2">
        <v>43166</v>
      </c>
      <c r="N10095" s="2">
        <v>44992</v>
      </c>
      <c r="S10095" t="s">
        <v>640</v>
      </c>
      <c r="T10095" t="s">
        <v>43</v>
      </c>
      <c r="U10095" t="s">
        <v>641</v>
      </c>
      <c r="V10095" t="s">
        <v>43</v>
      </c>
      <c r="X10095" t="s">
        <v>48</v>
      </c>
      <c r="Y10095" t="s">
        <v>43</v>
      </c>
      <c r="Z10095" t="s">
        <v>43</v>
      </c>
      <c r="AA10095" t="s">
        <v>642</v>
      </c>
      <c r="AB10095" t="s">
        <v>43</v>
      </c>
      <c r="AC10095" t="s">
        <v>43</v>
      </c>
      <c r="AD10095" t="s">
        <v>43</v>
      </c>
      <c r="AE10095" t="s">
        <v>643</v>
      </c>
      <c r="AF10095" t="s">
        <v>43</v>
      </c>
      <c r="AG10095" t="s">
        <v>644</v>
      </c>
      <c r="AH10095" t="s">
        <v>43</v>
      </c>
      <c r="AI10095" s="1"/>
      <c r="AJ10095" t="s">
        <v>48</v>
      </c>
      <c r="AK10095" t="s">
        <v>40324</v>
      </c>
    </row>
    <row r="10096" spans="1:37" x14ac:dyDescent="0.3">
      <c r="A10096">
        <v>97686</v>
      </c>
      <c r="B10096" t="s">
        <v>40325</v>
      </c>
      <c r="C10096" t="s">
        <v>38</v>
      </c>
      <c r="D10096" t="s">
        <v>39</v>
      </c>
      <c r="E10096" t="s">
        <v>145</v>
      </c>
      <c r="F10096" t="s">
        <v>66</v>
      </c>
      <c r="G10096">
        <v>517533</v>
      </c>
      <c r="H10096" t="s">
        <v>40326</v>
      </c>
      <c r="I10096" t="s">
        <v>43</v>
      </c>
      <c r="J10096" t="s">
        <v>40327</v>
      </c>
      <c r="K10096" s="2">
        <v>43355</v>
      </c>
      <c r="L10096">
        <v>5</v>
      </c>
      <c r="M10096" s="2">
        <v>43355</v>
      </c>
      <c r="N10096" s="2">
        <v>45181</v>
      </c>
      <c r="S10096" t="s">
        <v>640</v>
      </c>
      <c r="T10096" t="s">
        <v>43</v>
      </c>
      <c r="U10096" t="s">
        <v>641</v>
      </c>
      <c r="V10096" t="s">
        <v>43</v>
      </c>
      <c r="X10096" t="s">
        <v>48</v>
      </c>
      <c r="Y10096" t="s">
        <v>43</v>
      </c>
      <c r="Z10096" t="s">
        <v>43</v>
      </c>
      <c r="AA10096" t="s">
        <v>758</v>
      </c>
      <c r="AB10096" t="s">
        <v>43</v>
      </c>
      <c r="AC10096" t="s">
        <v>43</v>
      </c>
      <c r="AD10096" t="s">
        <v>43</v>
      </c>
      <c r="AE10096" t="s">
        <v>643</v>
      </c>
      <c r="AF10096" t="s">
        <v>43</v>
      </c>
      <c r="AG10096" t="s">
        <v>644</v>
      </c>
      <c r="AH10096" t="s">
        <v>43</v>
      </c>
      <c r="AI10096" s="1"/>
      <c r="AJ10096" t="s">
        <v>48</v>
      </c>
      <c r="AK10096" t="s">
        <v>40328</v>
      </c>
    </row>
    <row r="10097" spans="1:37" x14ac:dyDescent="0.3">
      <c r="A10097">
        <v>97788</v>
      </c>
      <c r="B10097" t="s">
        <v>40329</v>
      </c>
      <c r="C10097" t="s">
        <v>38</v>
      </c>
      <c r="D10097" t="s">
        <v>560</v>
      </c>
      <c r="E10097" t="s">
        <v>145</v>
      </c>
      <c r="F10097" t="s">
        <v>72</v>
      </c>
      <c r="G10097">
        <v>516575</v>
      </c>
      <c r="H10097" t="s">
        <v>33321</v>
      </c>
      <c r="I10097" t="s">
        <v>43</v>
      </c>
      <c r="J10097" t="s">
        <v>40330</v>
      </c>
      <c r="K10097" s="2">
        <v>43413</v>
      </c>
      <c r="M10097" s="2">
        <v>43416</v>
      </c>
      <c r="N10097" s="2">
        <v>43418</v>
      </c>
      <c r="S10097" t="s">
        <v>2078</v>
      </c>
      <c r="T10097" t="s">
        <v>43</v>
      </c>
      <c r="U10097" t="s">
        <v>43</v>
      </c>
      <c r="V10097" t="s">
        <v>43</v>
      </c>
      <c r="X10097" t="s">
        <v>48</v>
      </c>
      <c r="Y10097" t="s">
        <v>43</v>
      </c>
      <c r="Z10097" t="s">
        <v>43</v>
      </c>
      <c r="AA10097" t="s">
        <v>43</v>
      </c>
      <c r="AB10097" t="s">
        <v>43</v>
      </c>
      <c r="AC10097" t="s">
        <v>43</v>
      </c>
      <c r="AD10097" t="s">
        <v>43</v>
      </c>
      <c r="AE10097" t="s">
        <v>3183</v>
      </c>
      <c r="AF10097" t="s">
        <v>43</v>
      </c>
      <c r="AG10097" t="s">
        <v>623</v>
      </c>
      <c r="AH10097" t="s">
        <v>43</v>
      </c>
      <c r="AI10097" s="1"/>
      <c r="AJ10097" t="s">
        <v>48</v>
      </c>
      <c r="AK10097" t="s">
        <v>40331</v>
      </c>
    </row>
    <row r="10098" spans="1:37" x14ac:dyDescent="0.3">
      <c r="A10098">
        <v>97706</v>
      </c>
      <c r="B10098" t="s">
        <v>40332</v>
      </c>
      <c r="C10098" t="s">
        <v>38</v>
      </c>
      <c r="D10098" t="s">
        <v>39</v>
      </c>
      <c r="E10098" t="s">
        <v>145</v>
      </c>
      <c r="F10098" t="s">
        <v>66</v>
      </c>
      <c r="G10098">
        <v>517548</v>
      </c>
      <c r="H10098" t="s">
        <v>40333</v>
      </c>
      <c r="I10098" t="s">
        <v>43</v>
      </c>
      <c r="J10098" t="s">
        <v>40334</v>
      </c>
      <c r="K10098" s="2">
        <v>43370</v>
      </c>
      <c r="L10098">
        <v>5</v>
      </c>
      <c r="M10098" s="2">
        <v>43370</v>
      </c>
      <c r="N10098" s="2">
        <v>45196</v>
      </c>
      <c r="S10098" t="s">
        <v>640</v>
      </c>
      <c r="T10098" t="s">
        <v>43</v>
      </c>
      <c r="U10098" t="s">
        <v>641</v>
      </c>
      <c r="V10098" t="s">
        <v>43</v>
      </c>
      <c r="X10098" t="s">
        <v>48</v>
      </c>
      <c r="Y10098" t="s">
        <v>43</v>
      </c>
      <c r="Z10098" t="s">
        <v>43</v>
      </c>
      <c r="AA10098" t="s">
        <v>758</v>
      </c>
      <c r="AB10098" t="s">
        <v>43</v>
      </c>
      <c r="AC10098" t="s">
        <v>43</v>
      </c>
      <c r="AD10098" t="s">
        <v>43</v>
      </c>
      <c r="AE10098" t="s">
        <v>643</v>
      </c>
      <c r="AF10098" t="s">
        <v>43</v>
      </c>
      <c r="AG10098" t="s">
        <v>644</v>
      </c>
      <c r="AH10098" t="s">
        <v>43</v>
      </c>
      <c r="AI10098" s="1"/>
      <c r="AJ10098" t="s">
        <v>48</v>
      </c>
      <c r="AK10098" t="s">
        <v>40335</v>
      </c>
    </row>
    <row r="10099" spans="1:37" x14ac:dyDescent="0.3">
      <c r="A10099">
        <v>96966</v>
      </c>
      <c r="B10099" t="s">
        <v>40336</v>
      </c>
      <c r="C10099" t="s">
        <v>268</v>
      </c>
      <c r="D10099" t="s">
        <v>39</v>
      </c>
      <c r="E10099" t="s">
        <v>104</v>
      </c>
      <c r="F10099" t="s">
        <v>41</v>
      </c>
      <c r="G10099">
        <v>105400</v>
      </c>
      <c r="H10099" t="s">
        <v>25392</v>
      </c>
      <c r="I10099" t="s">
        <v>43</v>
      </c>
      <c r="J10099" t="s">
        <v>43</v>
      </c>
      <c r="K10099" s="2">
        <v>43224</v>
      </c>
      <c r="L10099">
        <v>30</v>
      </c>
      <c r="M10099" s="2">
        <v>42805</v>
      </c>
      <c r="N10099" s="2">
        <v>53762</v>
      </c>
      <c r="S10099" t="s">
        <v>107</v>
      </c>
      <c r="T10099" t="s">
        <v>43</v>
      </c>
      <c r="U10099" t="s">
        <v>46</v>
      </c>
      <c r="V10099" t="s">
        <v>43</v>
      </c>
      <c r="X10099" t="s">
        <v>48</v>
      </c>
      <c r="Y10099" t="s">
        <v>43</v>
      </c>
      <c r="Z10099" t="s">
        <v>43</v>
      </c>
      <c r="AA10099" t="s">
        <v>669</v>
      </c>
      <c r="AB10099" t="s">
        <v>43</v>
      </c>
      <c r="AC10099" t="s">
        <v>43</v>
      </c>
      <c r="AD10099" t="s">
        <v>43</v>
      </c>
      <c r="AG10099" t="s">
        <v>274</v>
      </c>
      <c r="AH10099" t="s">
        <v>275</v>
      </c>
      <c r="AI10099" s="1"/>
      <c r="AJ10099" t="s">
        <v>48</v>
      </c>
      <c r="AK10099" t="s">
        <v>40337</v>
      </c>
    </row>
    <row r="10100" spans="1:37" x14ac:dyDescent="0.3">
      <c r="A10100">
        <v>98105</v>
      </c>
      <c r="B10100" t="s">
        <v>40338</v>
      </c>
      <c r="C10100" t="s">
        <v>268</v>
      </c>
      <c r="D10100" t="s">
        <v>39</v>
      </c>
      <c r="E10100" t="s">
        <v>104</v>
      </c>
      <c r="F10100" t="s">
        <v>41</v>
      </c>
      <c r="G10100">
        <v>517803</v>
      </c>
      <c r="H10100" t="s">
        <v>25714</v>
      </c>
      <c r="I10100" t="s">
        <v>43</v>
      </c>
      <c r="J10100" t="s">
        <v>43</v>
      </c>
      <c r="K10100" s="2">
        <v>43514</v>
      </c>
      <c r="L10100">
        <v>30</v>
      </c>
      <c r="M10100" s="2">
        <v>43514</v>
      </c>
      <c r="N10100" s="2">
        <v>54472</v>
      </c>
      <c r="S10100" t="s">
        <v>783</v>
      </c>
      <c r="T10100" t="s">
        <v>43</v>
      </c>
      <c r="U10100" t="s">
        <v>461</v>
      </c>
      <c r="V10100" t="s">
        <v>43</v>
      </c>
      <c r="X10100" t="s">
        <v>48</v>
      </c>
      <c r="Y10100" t="s">
        <v>43</v>
      </c>
      <c r="Z10100" t="s">
        <v>43</v>
      </c>
      <c r="AA10100" t="s">
        <v>706</v>
      </c>
      <c r="AB10100" t="s">
        <v>43</v>
      </c>
      <c r="AC10100" t="s">
        <v>43</v>
      </c>
      <c r="AD10100" t="s">
        <v>43</v>
      </c>
      <c r="AG10100" t="s">
        <v>274</v>
      </c>
      <c r="AH10100" t="s">
        <v>43</v>
      </c>
      <c r="AI10100" s="1"/>
      <c r="AJ10100" t="s">
        <v>48</v>
      </c>
      <c r="AK10100" t="s">
        <v>40339</v>
      </c>
    </row>
    <row r="10101" spans="1:37" x14ac:dyDescent="0.3">
      <c r="A10101">
        <v>96855</v>
      </c>
      <c r="B10101" t="s">
        <v>40340</v>
      </c>
      <c r="C10101" t="s">
        <v>268</v>
      </c>
      <c r="D10101" t="s">
        <v>39</v>
      </c>
      <c r="E10101" t="s">
        <v>104</v>
      </c>
      <c r="F10101" t="s">
        <v>41</v>
      </c>
      <c r="G10101">
        <v>517120</v>
      </c>
      <c r="H10101" t="s">
        <v>10832</v>
      </c>
      <c r="I10101" t="s">
        <v>10833</v>
      </c>
      <c r="J10101" t="s">
        <v>43</v>
      </c>
      <c r="K10101" s="2">
        <v>43245</v>
      </c>
      <c r="L10101">
        <v>30</v>
      </c>
      <c r="M10101" s="2">
        <v>43245</v>
      </c>
      <c r="N10101" s="2">
        <v>54203</v>
      </c>
      <c r="S10101" t="s">
        <v>783</v>
      </c>
      <c r="T10101" t="s">
        <v>10833</v>
      </c>
      <c r="U10101" t="s">
        <v>461</v>
      </c>
      <c r="V10101" t="s">
        <v>43</v>
      </c>
      <c r="X10101" t="s">
        <v>48</v>
      </c>
      <c r="Y10101" t="s">
        <v>43</v>
      </c>
      <c r="Z10101" t="s">
        <v>43</v>
      </c>
      <c r="AA10101" t="s">
        <v>706</v>
      </c>
      <c r="AB10101" t="s">
        <v>43</v>
      </c>
      <c r="AC10101" t="s">
        <v>43</v>
      </c>
      <c r="AD10101" t="s">
        <v>43</v>
      </c>
      <c r="AG10101" t="s">
        <v>274</v>
      </c>
      <c r="AH10101" t="s">
        <v>43</v>
      </c>
      <c r="AI10101" s="1"/>
      <c r="AJ10101" t="s">
        <v>48</v>
      </c>
      <c r="AK10101" t="s">
        <v>40341</v>
      </c>
    </row>
    <row r="10102" spans="1:37" x14ac:dyDescent="0.3">
      <c r="A10102">
        <v>97150</v>
      </c>
      <c r="B10102" t="s">
        <v>40342</v>
      </c>
      <c r="C10102" t="s">
        <v>38</v>
      </c>
      <c r="D10102" t="s">
        <v>39</v>
      </c>
      <c r="E10102" t="s">
        <v>145</v>
      </c>
      <c r="F10102" t="s">
        <v>697</v>
      </c>
      <c r="G10102">
        <v>517256</v>
      </c>
      <c r="H10102" t="s">
        <v>33600</v>
      </c>
      <c r="I10102" t="s">
        <v>43</v>
      </c>
      <c r="J10102" t="s">
        <v>33601</v>
      </c>
      <c r="K10102" s="2">
        <v>43124</v>
      </c>
      <c r="L10102">
        <v>5</v>
      </c>
      <c r="M10102" s="2">
        <v>43124</v>
      </c>
      <c r="N10102" s="2">
        <v>44950</v>
      </c>
      <c r="S10102" t="s">
        <v>640</v>
      </c>
      <c r="T10102" t="s">
        <v>43</v>
      </c>
      <c r="U10102" t="s">
        <v>641</v>
      </c>
      <c r="V10102" t="s">
        <v>43</v>
      </c>
      <c r="X10102" t="s">
        <v>48</v>
      </c>
      <c r="Y10102" t="s">
        <v>43</v>
      </c>
      <c r="Z10102" t="s">
        <v>40343</v>
      </c>
      <c r="AA10102" t="s">
        <v>642</v>
      </c>
      <c r="AB10102" t="s">
        <v>43</v>
      </c>
      <c r="AC10102" t="s">
        <v>43</v>
      </c>
      <c r="AD10102" t="s">
        <v>43</v>
      </c>
      <c r="AE10102" t="s">
        <v>643</v>
      </c>
      <c r="AF10102" t="s">
        <v>43</v>
      </c>
      <c r="AG10102" t="s">
        <v>644</v>
      </c>
      <c r="AH10102" t="s">
        <v>43</v>
      </c>
      <c r="AI10102" s="1"/>
      <c r="AJ10102" t="s">
        <v>48</v>
      </c>
      <c r="AK10102" t="s">
        <v>40344</v>
      </c>
    </row>
    <row r="10103" spans="1:37" x14ac:dyDescent="0.3">
      <c r="A10103">
        <v>97403</v>
      </c>
      <c r="B10103" t="s">
        <v>40345</v>
      </c>
      <c r="C10103" t="s">
        <v>268</v>
      </c>
      <c r="D10103" t="s">
        <v>39</v>
      </c>
      <c r="E10103" t="s">
        <v>104</v>
      </c>
      <c r="F10103" t="s">
        <v>41</v>
      </c>
      <c r="G10103">
        <v>105298</v>
      </c>
      <c r="H10103" t="s">
        <v>40094</v>
      </c>
      <c r="I10103" t="s">
        <v>43</v>
      </c>
      <c r="J10103" t="s">
        <v>43</v>
      </c>
      <c r="K10103" s="2">
        <v>43258</v>
      </c>
      <c r="L10103">
        <v>30</v>
      </c>
      <c r="M10103" s="2">
        <v>42555</v>
      </c>
      <c r="N10103" s="2">
        <v>53512</v>
      </c>
      <c r="S10103" t="s">
        <v>107</v>
      </c>
      <c r="T10103" t="s">
        <v>43</v>
      </c>
      <c r="U10103" t="s">
        <v>46</v>
      </c>
      <c r="V10103" t="s">
        <v>43</v>
      </c>
      <c r="X10103" t="s">
        <v>48</v>
      </c>
      <c r="Y10103" t="s">
        <v>43</v>
      </c>
      <c r="Z10103" t="s">
        <v>43</v>
      </c>
      <c r="AA10103" t="s">
        <v>669</v>
      </c>
      <c r="AB10103" t="s">
        <v>43</v>
      </c>
      <c r="AC10103" t="s">
        <v>43</v>
      </c>
      <c r="AD10103" t="s">
        <v>43</v>
      </c>
      <c r="AG10103" t="s">
        <v>673</v>
      </c>
      <c r="AH10103" t="s">
        <v>275</v>
      </c>
      <c r="AI10103" s="1"/>
      <c r="AJ10103" t="s">
        <v>48</v>
      </c>
      <c r="AK10103" t="s">
        <v>40346</v>
      </c>
    </row>
    <row r="10104" spans="1:37" x14ac:dyDescent="0.3">
      <c r="A10104">
        <v>97110</v>
      </c>
      <c r="B10104" t="s">
        <v>40347</v>
      </c>
      <c r="C10104" t="s">
        <v>38</v>
      </c>
      <c r="D10104" t="s">
        <v>39</v>
      </c>
      <c r="E10104" t="s">
        <v>145</v>
      </c>
      <c r="F10104" t="s">
        <v>41</v>
      </c>
      <c r="G10104">
        <v>517232</v>
      </c>
      <c r="H10104" t="s">
        <v>40348</v>
      </c>
      <c r="I10104" t="s">
        <v>43</v>
      </c>
      <c r="J10104" t="s">
        <v>40349</v>
      </c>
      <c r="K10104" s="2">
        <v>43118</v>
      </c>
      <c r="L10104">
        <v>5</v>
      </c>
      <c r="M10104" s="2">
        <v>43118</v>
      </c>
      <c r="N10104" s="2">
        <v>44944</v>
      </c>
      <c r="S10104" t="s">
        <v>640</v>
      </c>
      <c r="T10104" t="s">
        <v>43</v>
      </c>
      <c r="U10104" t="s">
        <v>641</v>
      </c>
      <c r="V10104" t="s">
        <v>43</v>
      </c>
      <c r="X10104" t="s">
        <v>48</v>
      </c>
      <c r="Y10104" t="s">
        <v>43</v>
      </c>
      <c r="Z10104" t="s">
        <v>40350</v>
      </c>
      <c r="AA10104" t="s">
        <v>642</v>
      </c>
      <c r="AB10104" t="s">
        <v>43</v>
      </c>
      <c r="AC10104" t="s">
        <v>43</v>
      </c>
      <c r="AD10104" t="s">
        <v>43</v>
      </c>
      <c r="AE10104" t="s">
        <v>643</v>
      </c>
      <c r="AF10104" t="s">
        <v>43</v>
      </c>
      <c r="AG10104" t="s">
        <v>644</v>
      </c>
      <c r="AH10104" t="s">
        <v>43</v>
      </c>
      <c r="AI10104" s="1"/>
      <c r="AJ10104" t="s">
        <v>48</v>
      </c>
      <c r="AK10104" t="s">
        <v>40351</v>
      </c>
    </row>
    <row r="10105" spans="1:37" x14ac:dyDescent="0.3">
      <c r="A10105">
        <v>97794</v>
      </c>
      <c r="B10105" t="s">
        <v>40352</v>
      </c>
      <c r="C10105" t="s">
        <v>268</v>
      </c>
      <c r="D10105" t="s">
        <v>39</v>
      </c>
      <c r="E10105" t="s">
        <v>104</v>
      </c>
      <c r="F10105" t="s">
        <v>41</v>
      </c>
      <c r="G10105">
        <v>105252</v>
      </c>
      <c r="H10105" t="s">
        <v>33170</v>
      </c>
      <c r="I10105" t="s">
        <v>43</v>
      </c>
      <c r="J10105" t="s">
        <v>43</v>
      </c>
      <c r="K10105" s="2">
        <v>43404</v>
      </c>
      <c r="L10105">
        <v>30</v>
      </c>
      <c r="M10105" s="2">
        <v>42554</v>
      </c>
      <c r="N10105" s="2">
        <v>53511</v>
      </c>
      <c r="S10105" t="s">
        <v>107</v>
      </c>
      <c r="T10105" t="s">
        <v>43</v>
      </c>
      <c r="U10105" t="s">
        <v>46</v>
      </c>
      <c r="V10105" t="s">
        <v>43</v>
      </c>
      <c r="X10105" t="s">
        <v>48</v>
      </c>
      <c r="Y10105" t="s">
        <v>43</v>
      </c>
      <c r="Z10105" t="s">
        <v>43</v>
      </c>
      <c r="AA10105" t="s">
        <v>669</v>
      </c>
      <c r="AB10105" t="s">
        <v>43</v>
      </c>
      <c r="AC10105" t="s">
        <v>43</v>
      </c>
      <c r="AD10105" t="s">
        <v>43</v>
      </c>
      <c r="AG10105" t="s">
        <v>274</v>
      </c>
      <c r="AH10105" t="s">
        <v>275</v>
      </c>
      <c r="AI10105" s="1"/>
      <c r="AJ10105" t="s">
        <v>48</v>
      </c>
      <c r="AK10105" t="s">
        <v>40353</v>
      </c>
    </row>
    <row r="10106" spans="1:37" x14ac:dyDescent="0.3">
      <c r="A10106">
        <v>98086</v>
      </c>
      <c r="B10106" t="s">
        <v>40354</v>
      </c>
      <c r="C10106" t="s">
        <v>268</v>
      </c>
      <c r="D10106" t="s">
        <v>39</v>
      </c>
      <c r="E10106" t="s">
        <v>145</v>
      </c>
      <c r="F10106" t="s">
        <v>41</v>
      </c>
      <c r="G10106">
        <v>107219</v>
      </c>
      <c r="H10106" t="s">
        <v>2460</v>
      </c>
      <c r="I10106" t="s">
        <v>43</v>
      </c>
      <c r="J10106" t="s">
        <v>43</v>
      </c>
      <c r="K10106" s="2">
        <v>42090</v>
      </c>
      <c r="L10106">
        <v>20</v>
      </c>
      <c r="M10106" s="2">
        <v>42090</v>
      </c>
      <c r="N10106" s="2">
        <v>49395</v>
      </c>
      <c r="S10106" t="s">
        <v>149</v>
      </c>
      <c r="T10106" t="s">
        <v>43</v>
      </c>
      <c r="U10106" t="s">
        <v>46</v>
      </c>
      <c r="V10106" t="s">
        <v>43</v>
      </c>
      <c r="W10106">
        <v>85735</v>
      </c>
      <c r="X10106" t="s">
        <v>48</v>
      </c>
      <c r="Y10106" t="s">
        <v>43</v>
      </c>
      <c r="Z10106" t="s">
        <v>43</v>
      </c>
      <c r="AA10106" t="s">
        <v>43</v>
      </c>
      <c r="AB10106" t="s">
        <v>40355</v>
      </c>
      <c r="AC10106" t="s">
        <v>922</v>
      </c>
      <c r="AD10106" t="s">
        <v>923</v>
      </c>
      <c r="AG10106" t="s">
        <v>326</v>
      </c>
      <c r="AH10106" t="s">
        <v>543</v>
      </c>
      <c r="AI10106" s="1">
        <v>43258</v>
      </c>
      <c r="AJ10106" t="s">
        <v>48</v>
      </c>
      <c r="AK10106" t="s">
        <v>40356</v>
      </c>
    </row>
    <row r="10107" spans="1:37" x14ac:dyDescent="0.3">
      <c r="A10107">
        <v>97580</v>
      </c>
      <c r="B10107" t="s">
        <v>40357</v>
      </c>
      <c r="C10107" t="s">
        <v>38</v>
      </c>
      <c r="D10107" t="s">
        <v>39</v>
      </c>
      <c r="E10107" t="s">
        <v>145</v>
      </c>
      <c r="F10107" t="s">
        <v>41</v>
      </c>
      <c r="G10107">
        <v>517445</v>
      </c>
      <c r="H10107" t="s">
        <v>40358</v>
      </c>
      <c r="I10107" t="s">
        <v>43</v>
      </c>
      <c r="J10107" t="s">
        <v>40359</v>
      </c>
      <c r="K10107" s="2">
        <v>43332</v>
      </c>
      <c r="L10107">
        <v>5</v>
      </c>
      <c r="M10107" s="2">
        <v>43332</v>
      </c>
      <c r="N10107" s="2">
        <v>45158</v>
      </c>
      <c r="S10107" t="s">
        <v>640</v>
      </c>
      <c r="T10107" t="s">
        <v>43</v>
      </c>
      <c r="U10107" t="s">
        <v>641</v>
      </c>
      <c r="V10107" t="s">
        <v>43</v>
      </c>
      <c r="X10107" t="s">
        <v>48</v>
      </c>
      <c r="Y10107" t="s">
        <v>43</v>
      </c>
      <c r="Z10107" t="s">
        <v>43</v>
      </c>
      <c r="AA10107" t="s">
        <v>758</v>
      </c>
      <c r="AB10107" t="s">
        <v>43</v>
      </c>
      <c r="AC10107" t="s">
        <v>43</v>
      </c>
      <c r="AD10107" t="s">
        <v>43</v>
      </c>
      <c r="AE10107" t="s">
        <v>643</v>
      </c>
      <c r="AF10107" t="s">
        <v>43</v>
      </c>
      <c r="AG10107" t="s">
        <v>644</v>
      </c>
      <c r="AH10107" t="s">
        <v>43</v>
      </c>
      <c r="AI10107" s="1"/>
      <c r="AJ10107" t="s">
        <v>48</v>
      </c>
      <c r="AK10107" t="s">
        <v>40360</v>
      </c>
    </row>
    <row r="10108" spans="1:37" x14ac:dyDescent="0.3">
      <c r="A10108">
        <v>97194</v>
      </c>
      <c r="B10108" t="s">
        <v>40361</v>
      </c>
      <c r="C10108" t="s">
        <v>38</v>
      </c>
      <c r="D10108" t="s">
        <v>39</v>
      </c>
      <c r="E10108" t="s">
        <v>145</v>
      </c>
      <c r="F10108" t="s">
        <v>41</v>
      </c>
      <c r="G10108">
        <v>517271</v>
      </c>
      <c r="H10108" t="s">
        <v>40362</v>
      </c>
      <c r="I10108" t="s">
        <v>43</v>
      </c>
      <c r="J10108" t="s">
        <v>40363</v>
      </c>
      <c r="K10108" s="2">
        <v>43118</v>
      </c>
      <c r="L10108">
        <v>5</v>
      </c>
      <c r="M10108" s="2">
        <v>43118</v>
      </c>
      <c r="N10108" s="2">
        <v>44944</v>
      </c>
      <c r="S10108" t="s">
        <v>640</v>
      </c>
      <c r="T10108" t="s">
        <v>43</v>
      </c>
      <c r="U10108" t="s">
        <v>641</v>
      </c>
      <c r="V10108" t="s">
        <v>43</v>
      </c>
      <c r="X10108" t="s">
        <v>48</v>
      </c>
      <c r="Y10108" t="s">
        <v>43</v>
      </c>
      <c r="Z10108" t="s">
        <v>40364</v>
      </c>
      <c r="AA10108" t="s">
        <v>642</v>
      </c>
      <c r="AB10108" t="s">
        <v>43</v>
      </c>
      <c r="AC10108" t="s">
        <v>43</v>
      </c>
      <c r="AD10108" t="s">
        <v>43</v>
      </c>
      <c r="AE10108" t="s">
        <v>643</v>
      </c>
      <c r="AF10108" t="s">
        <v>43</v>
      </c>
      <c r="AG10108" t="s">
        <v>644</v>
      </c>
      <c r="AH10108" t="s">
        <v>43</v>
      </c>
      <c r="AI10108" s="1"/>
      <c r="AJ10108" t="s">
        <v>48</v>
      </c>
      <c r="AK10108" t="s">
        <v>40365</v>
      </c>
    </row>
    <row r="10109" spans="1:37" x14ac:dyDescent="0.3">
      <c r="A10109">
        <v>97747</v>
      </c>
      <c r="B10109" t="s">
        <v>40366</v>
      </c>
      <c r="C10109" t="s">
        <v>268</v>
      </c>
      <c r="D10109" t="s">
        <v>39</v>
      </c>
      <c r="E10109" t="s">
        <v>104</v>
      </c>
      <c r="F10109" t="s">
        <v>41</v>
      </c>
      <c r="G10109">
        <v>105301</v>
      </c>
      <c r="H10109" t="s">
        <v>40367</v>
      </c>
      <c r="I10109" t="s">
        <v>43</v>
      </c>
      <c r="J10109" t="s">
        <v>43</v>
      </c>
      <c r="K10109" s="2">
        <v>43384</v>
      </c>
      <c r="L10109">
        <v>30</v>
      </c>
      <c r="M10109" s="2">
        <v>42440</v>
      </c>
      <c r="N10109" s="2">
        <v>53397</v>
      </c>
      <c r="S10109" t="s">
        <v>107</v>
      </c>
      <c r="T10109" t="s">
        <v>43</v>
      </c>
      <c r="U10109" t="s">
        <v>46</v>
      </c>
      <c r="V10109" t="s">
        <v>43</v>
      </c>
      <c r="X10109" t="s">
        <v>48</v>
      </c>
      <c r="Y10109" t="s">
        <v>43</v>
      </c>
      <c r="Z10109" t="s">
        <v>43</v>
      </c>
      <c r="AA10109" t="s">
        <v>669</v>
      </c>
      <c r="AB10109" t="s">
        <v>43</v>
      </c>
      <c r="AC10109" t="s">
        <v>43</v>
      </c>
      <c r="AD10109" t="s">
        <v>43</v>
      </c>
      <c r="AG10109" t="s">
        <v>274</v>
      </c>
      <c r="AH10109" t="s">
        <v>275</v>
      </c>
      <c r="AI10109" s="1"/>
      <c r="AJ10109" t="s">
        <v>48</v>
      </c>
      <c r="AK10109" t="s">
        <v>40368</v>
      </c>
    </row>
    <row r="10110" spans="1:37" x14ac:dyDescent="0.3">
      <c r="A10110">
        <v>97527</v>
      </c>
      <c r="B10110" t="s">
        <v>40369</v>
      </c>
      <c r="C10110" t="s">
        <v>268</v>
      </c>
      <c r="D10110" t="s">
        <v>39</v>
      </c>
      <c r="E10110" t="s">
        <v>104</v>
      </c>
      <c r="F10110" t="s">
        <v>41</v>
      </c>
      <c r="G10110">
        <v>517412</v>
      </c>
      <c r="H10110" t="s">
        <v>40370</v>
      </c>
      <c r="I10110" t="s">
        <v>43</v>
      </c>
      <c r="J10110" t="s">
        <v>43</v>
      </c>
      <c r="K10110" s="2">
        <v>43349</v>
      </c>
      <c r="L10110">
        <v>30</v>
      </c>
      <c r="M10110" s="2">
        <v>43349</v>
      </c>
      <c r="N10110" s="2">
        <v>54307</v>
      </c>
      <c r="S10110" t="s">
        <v>783</v>
      </c>
      <c r="T10110" t="s">
        <v>43</v>
      </c>
      <c r="U10110" t="s">
        <v>461</v>
      </c>
      <c r="V10110" t="s">
        <v>43</v>
      </c>
      <c r="X10110" t="s">
        <v>48</v>
      </c>
      <c r="Y10110" t="s">
        <v>43</v>
      </c>
      <c r="Z10110" t="s">
        <v>43</v>
      </c>
      <c r="AA10110" t="s">
        <v>706</v>
      </c>
      <c r="AB10110" t="s">
        <v>43</v>
      </c>
      <c r="AC10110" t="s">
        <v>43</v>
      </c>
      <c r="AD10110" t="s">
        <v>43</v>
      </c>
      <c r="AG10110" t="s">
        <v>274</v>
      </c>
      <c r="AH10110" t="s">
        <v>43</v>
      </c>
      <c r="AI10110" s="1"/>
      <c r="AJ10110" t="s">
        <v>48</v>
      </c>
      <c r="AK10110" t="s">
        <v>40371</v>
      </c>
    </row>
    <row r="10111" spans="1:37" x14ac:dyDescent="0.3">
      <c r="A10111">
        <v>97915</v>
      </c>
      <c r="B10111" t="s">
        <v>40372</v>
      </c>
      <c r="C10111" t="s">
        <v>268</v>
      </c>
      <c r="D10111" t="s">
        <v>39</v>
      </c>
      <c r="E10111" t="s">
        <v>104</v>
      </c>
      <c r="F10111" t="s">
        <v>41</v>
      </c>
      <c r="G10111">
        <v>105199</v>
      </c>
      <c r="H10111" t="s">
        <v>2490</v>
      </c>
      <c r="I10111" t="s">
        <v>43</v>
      </c>
      <c r="J10111" t="s">
        <v>43</v>
      </c>
      <c r="K10111" s="2">
        <v>43404</v>
      </c>
      <c r="L10111">
        <v>30</v>
      </c>
      <c r="M10111" s="2">
        <v>42934</v>
      </c>
      <c r="N10111" s="2">
        <v>53891</v>
      </c>
      <c r="S10111" t="s">
        <v>107</v>
      </c>
      <c r="T10111" t="s">
        <v>43</v>
      </c>
      <c r="U10111" t="s">
        <v>46</v>
      </c>
      <c r="V10111" t="s">
        <v>43</v>
      </c>
      <c r="X10111" t="s">
        <v>48</v>
      </c>
      <c r="Y10111" t="s">
        <v>43</v>
      </c>
      <c r="Z10111" t="s">
        <v>43</v>
      </c>
      <c r="AA10111" t="s">
        <v>669</v>
      </c>
      <c r="AB10111" t="s">
        <v>43</v>
      </c>
      <c r="AC10111" t="s">
        <v>43</v>
      </c>
      <c r="AD10111" t="s">
        <v>43</v>
      </c>
      <c r="AG10111" t="s">
        <v>480</v>
      </c>
      <c r="AH10111" t="s">
        <v>275</v>
      </c>
      <c r="AI10111" s="1"/>
      <c r="AJ10111" t="s">
        <v>48</v>
      </c>
      <c r="AK10111" t="s">
        <v>40373</v>
      </c>
    </row>
    <row r="10112" spans="1:37" x14ac:dyDescent="0.3">
      <c r="A10112">
        <v>96665</v>
      </c>
      <c r="B10112" t="s">
        <v>40374</v>
      </c>
      <c r="C10112" t="s">
        <v>38</v>
      </c>
      <c r="D10112" t="s">
        <v>560</v>
      </c>
      <c r="E10112" t="s">
        <v>449</v>
      </c>
      <c r="F10112" t="s">
        <v>41</v>
      </c>
      <c r="G10112">
        <v>517000</v>
      </c>
      <c r="H10112" t="s">
        <v>40375</v>
      </c>
      <c r="I10112" t="s">
        <v>43</v>
      </c>
      <c r="J10112" t="s">
        <v>40376</v>
      </c>
      <c r="K10112" s="2">
        <v>43165</v>
      </c>
      <c r="L10112">
        <v>10</v>
      </c>
      <c r="M10112" s="2">
        <v>43165</v>
      </c>
      <c r="N10112" s="2">
        <v>46818</v>
      </c>
      <c r="S10112" t="s">
        <v>563</v>
      </c>
      <c r="T10112" t="s">
        <v>43</v>
      </c>
      <c r="U10112" t="s">
        <v>43</v>
      </c>
      <c r="V10112" t="s">
        <v>43</v>
      </c>
      <c r="X10112" t="s">
        <v>48</v>
      </c>
      <c r="Y10112" t="s">
        <v>43</v>
      </c>
      <c r="Z10112" t="s">
        <v>43</v>
      </c>
      <c r="AA10112" t="s">
        <v>564</v>
      </c>
      <c r="AB10112" t="s">
        <v>43</v>
      </c>
      <c r="AC10112" t="s">
        <v>43</v>
      </c>
      <c r="AD10112" t="s">
        <v>43</v>
      </c>
      <c r="AG10112" t="s">
        <v>138</v>
      </c>
      <c r="AH10112" t="s">
        <v>43</v>
      </c>
      <c r="AI10112" s="1"/>
      <c r="AJ10112" t="s">
        <v>48</v>
      </c>
      <c r="AK10112" t="s">
        <v>40377</v>
      </c>
    </row>
    <row r="10113" spans="1:37" x14ac:dyDescent="0.3">
      <c r="A10113">
        <v>96686</v>
      </c>
      <c r="B10113" t="s">
        <v>40378</v>
      </c>
      <c r="C10113" t="s">
        <v>38</v>
      </c>
      <c r="D10113" t="s">
        <v>560</v>
      </c>
      <c r="E10113" t="s">
        <v>449</v>
      </c>
      <c r="F10113" t="s">
        <v>41</v>
      </c>
      <c r="G10113">
        <v>517013</v>
      </c>
      <c r="H10113" t="s">
        <v>40379</v>
      </c>
      <c r="I10113" t="s">
        <v>43</v>
      </c>
      <c r="J10113" t="s">
        <v>40380</v>
      </c>
      <c r="K10113" s="2">
        <v>43166</v>
      </c>
      <c r="L10113">
        <v>10</v>
      </c>
      <c r="M10113" s="2">
        <v>43166</v>
      </c>
      <c r="N10113" s="2">
        <v>46819</v>
      </c>
      <c r="S10113" t="s">
        <v>563</v>
      </c>
      <c r="T10113" t="s">
        <v>43</v>
      </c>
      <c r="U10113" t="s">
        <v>43</v>
      </c>
      <c r="V10113" t="s">
        <v>43</v>
      </c>
      <c r="X10113" t="s">
        <v>48</v>
      </c>
      <c r="Y10113" t="s">
        <v>43</v>
      </c>
      <c r="Z10113" t="s">
        <v>43</v>
      </c>
      <c r="AA10113" t="s">
        <v>564</v>
      </c>
      <c r="AB10113" t="s">
        <v>43</v>
      </c>
      <c r="AC10113" t="s">
        <v>43</v>
      </c>
      <c r="AD10113" t="s">
        <v>43</v>
      </c>
      <c r="AG10113" t="s">
        <v>138</v>
      </c>
      <c r="AH10113" t="s">
        <v>43</v>
      </c>
      <c r="AI10113" s="1"/>
      <c r="AJ10113" t="s">
        <v>48</v>
      </c>
      <c r="AK10113" t="s">
        <v>40381</v>
      </c>
    </row>
    <row r="10114" spans="1:37" x14ac:dyDescent="0.3">
      <c r="A10114">
        <v>96750</v>
      </c>
      <c r="B10114" t="s">
        <v>40382</v>
      </c>
      <c r="C10114" t="s">
        <v>38</v>
      </c>
      <c r="D10114" t="s">
        <v>39</v>
      </c>
      <c r="E10114" t="s">
        <v>104</v>
      </c>
      <c r="F10114" t="s">
        <v>41</v>
      </c>
      <c r="G10114">
        <v>517057</v>
      </c>
      <c r="H10114" t="s">
        <v>40383</v>
      </c>
      <c r="I10114" t="s">
        <v>23160</v>
      </c>
      <c r="J10114" t="s">
        <v>40384</v>
      </c>
      <c r="K10114" s="2">
        <v>43172</v>
      </c>
      <c r="L10114">
        <v>30</v>
      </c>
      <c r="M10114" s="2">
        <v>43172</v>
      </c>
      <c r="N10114" s="2">
        <v>54130</v>
      </c>
      <c r="S10114" t="s">
        <v>107</v>
      </c>
      <c r="T10114" t="s">
        <v>23160</v>
      </c>
      <c r="U10114" t="s">
        <v>46</v>
      </c>
      <c r="V10114" t="s">
        <v>43</v>
      </c>
      <c r="X10114" t="s">
        <v>48</v>
      </c>
      <c r="Y10114" t="s">
        <v>43</v>
      </c>
      <c r="Z10114" t="s">
        <v>842</v>
      </c>
      <c r="AA10114" t="s">
        <v>615</v>
      </c>
      <c r="AB10114" t="s">
        <v>43</v>
      </c>
      <c r="AC10114" t="s">
        <v>43</v>
      </c>
      <c r="AD10114" t="s">
        <v>43</v>
      </c>
      <c r="AG10114" t="s">
        <v>138</v>
      </c>
      <c r="AH10114" t="s">
        <v>43</v>
      </c>
      <c r="AI10114" s="1"/>
      <c r="AJ10114" t="s">
        <v>48</v>
      </c>
      <c r="AK10114" t="s">
        <v>40385</v>
      </c>
    </row>
    <row r="10115" spans="1:37" x14ac:dyDescent="0.3">
      <c r="A10115">
        <v>96742</v>
      </c>
      <c r="B10115" t="s">
        <v>40386</v>
      </c>
      <c r="C10115" t="s">
        <v>38</v>
      </c>
      <c r="D10115" t="s">
        <v>560</v>
      </c>
      <c r="E10115" t="s">
        <v>449</v>
      </c>
      <c r="F10115" t="s">
        <v>41</v>
      </c>
      <c r="G10115">
        <v>517051</v>
      </c>
      <c r="H10115" t="s">
        <v>11139</v>
      </c>
      <c r="I10115" t="s">
        <v>11140</v>
      </c>
      <c r="J10115" t="s">
        <v>40387</v>
      </c>
      <c r="K10115" s="2">
        <v>43200</v>
      </c>
      <c r="L10115">
        <v>10</v>
      </c>
      <c r="M10115" s="2">
        <v>43200</v>
      </c>
      <c r="N10115" s="2">
        <v>46853</v>
      </c>
      <c r="S10115" t="s">
        <v>563</v>
      </c>
      <c r="T10115" t="s">
        <v>11140</v>
      </c>
      <c r="U10115" t="s">
        <v>43</v>
      </c>
      <c r="V10115" t="s">
        <v>43</v>
      </c>
      <c r="X10115" t="s">
        <v>48</v>
      </c>
      <c r="Y10115" t="s">
        <v>43</v>
      </c>
      <c r="Z10115" t="s">
        <v>43</v>
      </c>
      <c r="AA10115" t="s">
        <v>564</v>
      </c>
      <c r="AB10115" t="s">
        <v>43</v>
      </c>
      <c r="AC10115" t="s">
        <v>43</v>
      </c>
      <c r="AD10115" t="s">
        <v>43</v>
      </c>
      <c r="AG10115" t="s">
        <v>138</v>
      </c>
      <c r="AH10115" t="s">
        <v>43</v>
      </c>
      <c r="AI10115" s="1"/>
      <c r="AJ10115" t="s">
        <v>48</v>
      </c>
      <c r="AK10115" t="s">
        <v>40388</v>
      </c>
    </row>
    <row r="10116" spans="1:37" x14ac:dyDescent="0.3">
      <c r="A10116">
        <v>96893</v>
      </c>
      <c r="B10116" t="s">
        <v>40389</v>
      </c>
      <c r="C10116" t="s">
        <v>38</v>
      </c>
      <c r="D10116" t="s">
        <v>39</v>
      </c>
      <c r="E10116" t="s">
        <v>104</v>
      </c>
      <c r="F10116" t="s">
        <v>41</v>
      </c>
      <c r="G10116">
        <v>517129</v>
      </c>
      <c r="H10116" t="s">
        <v>40390</v>
      </c>
      <c r="I10116" t="s">
        <v>43</v>
      </c>
      <c r="J10116" t="s">
        <v>40391</v>
      </c>
      <c r="K10116" s="2">
        <v>43259</v>
      </c>
      <c r="L10116">
        <v>30</v>
      </c>
      <c r="M10116" s="2">
        <v>43259</v>
      </c>
      <c r="N10116" s="2">
        <v>54217</v>
      </c>
      <c r="S10116" t="s">
        <v>107</v>
      </c>
      <c r="T10116" t="s">
        <v>43</v>
      </c>
      <c r="U10116" t="s">
        <v>46</v>
      </c>
      <c r="V10116" t="s">
        <v>43</v>
      </c>
      <c r="X10116" t="s">
        <v>48</v>
      </c>
      <c r="Y10116" t="s">
        <v>43</v>
      </c>
      <c r="Z10116" t="s">
        <v>43</v>
      </c>
      <c r="AA10116" t="s">
        <v>40392</v>
      </c>
      <c r="AB10116" t="s">
        <v>43</v>
      </c>
      <c r="AC10116" t="s">
        <v>43</v>
      </c>
      <c r="AD10116" t="s">
        <v>43</v>
      </c>
      <c r="AG10116" t="s">
        <v>1613</v>
      </c>
      <c r="AH10116" t="s">
        <v>43</v>
      </c>
      <c r="AI10116" s="1"/>
      <c r="AJ10116" t="s">
        <v>48</v>
      </c>
      <c r="AK10116" t="s">
        <v>40393</v>
      </c>
    </row>
    <row r="10117" spans="1:37" x14ac:dyDescent="0.3">
      <c r="A10117">
        <v>98595</v>
      </c>
      <c r="B10117" t="s">
        <v>40394</v>
      </c>
      <c r="C10117" t="s">
        <v>38</v>
      </c>
      <c r="D10117" t="s">
        <v>39</v>
      </c>
      <c r="E10117" t="s">
        <v>145</v>
      </c>
      <c r="F10117" t="s">
        <v>66</v>
      </c>
      <c r="G10117">
        <v>518117</v>
      </c>
      <c r="H10117" t="s">
        <v>40395</v>
      </c>
      <c r="I10117" t="s">
        <v>43</v>
      </c>
      <c r="J10117" t="s">
        <v>40396</v>
      </c>
      <c r="K10117" s="2">
        <v>43635</v>
      </c>
      <c r="L10117">
        <v>5</v>
      </c>
      <c r="M10117" s="2">
        <v>43635</v>
      </c>
      <c r="N10117" s="2">
        <v>45462</v>
      </c>
      <c r="S10117" t="s">
        <v>640</v>
      </c>
      <c r="T10117" t="s">
        <v>43</v>
      </c>
      <c r="U10117" t="s">
        <v>641</v>
      </c>
      <c r="V10117" t="s">
        <v>43</v>
      </c>
      <c r="X10117" t="s">
        <v>48</v>
      </c>
      <c r="Y10117" t="s">
        <v>43</v>
      </c>
      <c r="Z10117" t="s">
        <v>43</v>
      </c>
      <c r="AA10117" t="s">
        <v>758</v>
      </c>
      <c r="AB10117" t="s">
        <v>43</v>
      </c>
      <c r="AC10117" t="s">
        <v>43</v>
      </c>
      <c r="AD10117" t="s">
        <v>43</v>
      </c>
      <c r="AG10117" t="s">
        <v>644</v>
      </c>
      <c r="AH10117" t="s">
        <v>43</v>
      </c>
      <c r="AI10117" s="1"/>
      <c r="AJ10117" t="s">
        <v>48</v>
      </c>
      <c r="AK10117" t="s">
        <v>40397</v>
      </c>
    </row>
    <row r="10118" spans="1:37" x14ac:dyDescent="0.3">
      <c r="A10118">
        <v>98937</v>
      </c>
      <c r="B10118" t="s">
        <v>40398</v>
      </c>
      <c r="C10118" t="s">
        <v>38</v>
      </c>
      <c r="D10118" t="s">
        <v>560</v>
      </c>
      <c r="E10118" t="s">
        <v>449</v>
      </c>
      <c r="F10118" t="s">
        <v>41</v>
      </c>
      <c r="G10118">
        <v>518455</v>
      </c>
      <c r="H10118" t="s">
        <v>40399</v>
      </c>
      <c r="I10118" t="s">
        <v>43</v>
      </c>
      <c r="J10118" t="s">
        <v>40400</v>
      </c>
      <c r="K10118" s="2">
        <v>43810</v>
      </c>
      <c r="L10118">
        <v>10</v>
      </c>
      <c r="M10118" s="2">
        <v>43810</v>
      </c>
      <c r="N10118" s="2">
        <v>47463</v>
      </c>
      <c r="S10118" t="s">
        <v>563</v>
      </c>
      <c r="T10118" t="s">
        <v>43</v>
      </c>
      <c r="U10118" t="s">
        <v>43</v>
      </c>
      <c r="V10118" t="s">
        <v>43</v>
      </c>
      <c r="X10118" t="s">
        <v>48</v>
      </c>
      <c r="Y10118" t="s">
        <v>43</v>
      </c>
      <c r="Z10118" t="s">
        <v>43</v>
      </c>
      <c r="AA10118" t="s">
        <v>743</v>
      </c>
      <c r="AB10118" t="s">
        <v>43</v>
      </c>
      <c r="AC10118" t="s">
        <v>43</v>
      </c>
      <c r="AD10118" t="s">
        <v>43</v>
      </c>
      <c r="AH10118" t="s">
        <v>43</v>
      </c>
      <c r="AI10118" s="1"/>
      <c r="AJ10118" t="s">
        <v>48</v>
      </c>
      <c r="AK10118" t="s">
        <v>40401</v>
      </c>
    </row>
    <row r="10119" spans="1:37" x14ac:dyDescent="0.3">
      <c r="A10119">
        <v>98234</v>
      </c>
      <c r="B10119" t="s">
        <v>40402</v>
      </c>
      <c r="C10119" t="s">
        <v>38</v>
      </c>
      <c r="D10119" t="s">
        <v>560</v>
      </c>
      <c r="E10119" t="s">
        <v>449</v>
      </c>
      <c r="F10119" t="s">
        <v>41</v>
      </c>
      <c r="G10119">
        <v>517893</v>
      </c>
      <c r="H10119" t="s">
        <v>18720</v>
      </c>
      <c r="I10119" t="s">
        <v>43</v>
      </c>
      <c r="J10119" t="s">
        <v>40403</v>
      </c>
      <c r="K10119" s="2">
        <v>43560</v>
      </c>
      <c r="L10119">
        <v>10</v>
      </c>
      <c r="M10119" s="2">
        <v>43560</v>
      </c>
      <c r="N10119" s="2">
        <v>47213</v>
      </c>
      <c r="S10119" t="s">
        <v>563</v>
      </c>
      <c r="T10119" t="s">
        <v>43</v>
      </c>
      <c r="U10119" t="s">
        <v>43</v>
      </c>
      <c r="V10119" t="s">
        <v>43</v>
      </c>
      <c r="X10119" t="s">
        <v>48</v>
      </c>
      <c r="Y10119" t="s">
        <v>43</v>
      </c>
      <c r="Z10119" t="s">
        <v>43</v>
      </c>
      <c r="AA10119" t="s">
        <v>743</v>
      </c>
      <c r="AB10119" t="s">
        <v>43</v>
      </c>
      <c r="AC10119" t="s">
        <v>43</v>
      </c>
      <c r="AD10119" t="s">
        <v>43</v>
      </c>
      <c r="AH10119" t="s">
        <v>43</v>
      </c>
      <c r="AI10119" s="1"/>
      <c r="AJ10119" t="s">
        <v>48</v>
      </c>
      <c r="AK10119" t="s">
        <v>40404</v>
      </c>
    </row>
    <row r="10120" spans="1:37" x14ac:dyDescent="0.3">
      <c r="A10120">
        <v>99068</v>
      </c>
      <c r="B10120" t="s">
        <v>40405</v>
      </c>
      <c r="C10120" t="s">
        <v>268</v>
      </c>
      <c r="D10120" t="s">
        <v>39</v>
      </c>
      <c r="E10120" t="s">
        <v>104</v>
      </c>
      <c r="F10120" t="s">
        <v>41</v>
      </c>
      <c r="G10120">
        <v>105299</v>
      </c>
      <c r="H10120" t="s">
        <v>10598</v>
      </c>
      <c r="I10120" t="s">
        <v>43</v>
      </c>
      <c r="J10120" t="s">
        <v>43</v>
      </c>
      <c r="K10120" s="2">
        <v>43805</v>
      </c>
      <c r="L10120">
        <v>30</v>
      </c>
      <c r="M10120" s="2">
        <v>43973</v>
      </c>
      <c r="N10120" s="2">
        <v>54930</v>
      </c>
      <c r="S10120" t="s">
        <v>107</v>
      </c>
      <c r="T10120" t="s">
        <v>43</v>
      </c>
      <c r="U10120" t="s">
        <v>46</v>
      </c>
      <c r="V10120" t="s">
        <v>43</v>
      </c>
      <c r="X10120" t="s">
        <v>48</v>
      </c>
      <c r="Y10120" t="s">
        <v>43</v>
      </c>
      <c r="Z10120" t="s">
        <v>43</v>
      </c>
      <c r="AA10120" t="s">
        <v>669</v>
      </c>
      <c r="AB10120" t="s">
        <v>43</v>
      </c>
      <c r="AC10120" t="s">
        <v>43</v>
      </c>
      <c r="AD10120" t="s">
        <v>43</v>
      </c>
      <c r="AG10120" t="s">
        <v>673</v>
      </c>
      <c r="AH10120" t="s">
        <v>275</v>
      </c>
      <c r="AI10120" s="1"/>
      <c r="AJ10120" t="s">
        <v>48</v>
      </c>
      <c r="AK10120" t="s">
        <v>40406</v>
      </c>
    </row>
    <row r="10121" spans="1:37" x14ac:dyDescent="0.3">
      <c r="A10121">
        <v>98565</v>
      </c>
      <c r="B10121" t="s">
        <v>40407</v>
      </c>
      <c r="C10121" t="s">
        <v>38</v>
      </c>
      <c r="D10121" t="s">
        <v>39</v>
      </c>
      <c r="E10121" t="s">
        <v>104</v>
      </c>
      <c r="F10121" t="s">
        <v>41</v>
      </c>
      <c r="G10121">
        <v>518165</v>
      </c>
      <c r="H10121" t="s">
        <v>40408</v>
      </c>
      <c r="I10121" t="s">
        <v>40409</v>
      </c>
      <c r="J10121" t="s">
        <v>40410</v>
      </c>
      <c r="K10121" s="2">
        <v>43719</v>
      </c>
      <c r="L10121">
        <v>30</v>
      </c>
      <c r="M10121" s="2">
        <v>43719</v>
      </c>
      <c r="N10121" s="2">
        <v>54677</v>
      </c>
      <c r="S10121" t="s">
        <v>107</v>
      </c>
      <c r="T10121" t="s">
        <v>40409</v>
      </c>
      <c r="U10121" t="s">
        <v>46</v>
      </c>
      <c r="V10121" t="s">
        <v>43</v>
      </c>
      <c r="X10121" t="s">
        <v>48</v>
      </c>
      <c r="Y10121" t="s">
        <v>43</v>
      </c>
      <c r="Z10121" t="s">
        <v>43</v>
      </c>
      <c r="AA10121" t="s">
        <v>40411</v>
      </c>
      <c r="AB10121" t="s">
        <v>43</v>
      </c>
      <c r="AC10121" t="s">
        <v>43</v>
      </c>
      <c r="AD10121" t="s">
        <v>43</v>
      </c>
      <c r="AG10121" t="s">
        <v>7019</v>
      </c>
      <c r="AH10121" t="s">
        <v>43</v>
      </c>
      <c r="AI10121" s="1"/>
      <c r="AJ10121" t="s">
        <v>48</v>
      </c>
      <c r="AK10121" t="s">
        <v>40412</v>
      </c>
    </row>
    <row r="10122" spans="1:37" x14ac:dyDescent="0.3">
      <c r="A10122">
        <v>98472</v>
      </c>
      <c r="B10122" t="s">
        <v>40413</v>
      </c>
      <c r="C10122" t="s">
        <v>38</v>
      </c>
      <c r="D10122" t="s">
        <v>39</v>
      </c>
      <c r="E10122" t="s">
        <v>104</v>
      </c>
      <c r="F10122" t="s">
        <v>41</v>
      </c>
      <c r="G10122">
        <v>518003</v>
      </c>
      <c r="H10122" t="s">
        <v>40414</v>
      </c>
      <c r="I10122" t="s">
        <v>40415</v>
      </c>
      <c r="J10122" t="s">
        <v>40416</v>
      </c>
      <c r="K10122" s="2">
        <v>43650</v>
      </c>
      <c r="L10122">
        <v>30</v>
      </c>
      <c r="M10122" s="2">
        <v>43650</v>
      </c>
      <c r="N10122" s="2">
        <v>54608</v>
      </c>
      <c r="S10122" t="s">
        <v>107</v>
      </c>
      <c r="T10122" t="s">
        <v>40415</v>
      </c>
      <c r="U10122" t="s">
        <v>46</v>
      </c>
      <c r="V10122" t="s">
        <v>43</v>
      </c>
      <c r="X10122" t="s">
        <v>48</v>
      </c>
      <c r="Y10122" t="s">
        <v>43</v>
      </c>
      <c r="Z10122" t="s">
        <v>43</v>
      </c>
      <c r="AA10122" t="s">
        <v>40417</v>
      </c>
      <c r="AB10122" t="s">
        <v>43</v>
      </c>
      <c r="AC10122" t="s">
        <v>43</v>
      </c>
      <c r="AD10122" t="s">
        <v>43</v>
      </c>
      <c r="AG10122" t="s">
        <v>2920</v>
      </c>
      <c r="AH10122" t="s">
        <v>43</v>
      </c>
      <c r="AI10122" s="1"/>
      <c r="AJ10122" t="s">
        <v>111</v>
      </c>
      <c r="AK10122" t="s">
        <v>40418</v>
      </c>
    </row>
    <row r="10123" spans="1:37" x14ac:dyDescent="0.3">
      <c r="A10123">
        <v>98513</v>
      </c>
      <c r="B10123" t="s">
        <v>40419</v>
      </c>
      <c r="C10123" t="s">
        <v>38</v>
      </c>
      <c r="D10123" t="s">
        <v>39</v>
      </c>
      <c r="E10123" t="s">
        <v>104</v>
      </c>
      <c r="F10123" t="s">
        <v>41</v>
      </c>
      <c r="G10123">
        <v>518071</v>
      </c>
      <c r="H10123" t="s">
        <v>10736</v>
      </c>
      <c r="I10123" t="s">
        <v>43</v>
      </c>
      <c r="J10123" t="s">
        <v>43</v>
      </c>
      <c r="K10123" s="2">
        <v>43684</v>
      </c>
      <c r="L10123">
        <v>30</v>
      </c>
      <c r="M10123" s="2">
        <v>43684</v>
      </c>
      <c r="N10123" s="2">
        <v>54642</v>
      </c>
      <c r="S10123" t="s">
        <v>2709</v>
      </c>
      <c r="T10123" t="s">
        <v>43</v>
      </c>
      <c r="U10123" t="s">
        <v>620</v>
      </c>
      <c r="V10123" t="s">
        <v>43</v>
      </c>
      <c r="X10123" t="s">
        <v>48</v>
      </c>
      <c r="Y10123" t="s">
        <v>43</v>
      </c>
      <c r="Z10123" t="s">
        <v>43</v>
      </c>
      <c r="AA10123" t="s">
        <v>40420</v>
      </c>
      <c r="AB10123" t="s">
        <v>43</v>
      </c>
      <c r="AC10123" t="s">
        <v>43</v>
      </c>
      <c r="AD10123" t="s">
        <v>43</v>
      </c>
      <c r="AG10123" t="s">
        <v>623</v>
      </c>
      <c r="AH10123" t="s">
        <v>43</v>
      </c>
      <c r="AI10123" s="1"/>
      <c r="AJ10123" t="s">
        <v>48</v>
      </c>
      <c r="AK10123" t="s">
        <v>40421</v>
      </c>
    </row>
    <row r="10124" spans="1:37" x14ac:dyDescent="0.3">
      <c r="A10124">
        <v>98613</v>
      </c>
      <c r="B10124" t="s">
        <v>40422</v>
      </c>
      <c r="C10124" t="s">
        <v>38</v>
      </c>
      <c r="D10124" t="s">
        <v>39</v>
      </c>
      <c r="E10124" t="s">
        <v>145</v>
      </c>
      <c r="F10124" t="s">
        <v>41</v>
      </c>
      <c r="G10124">
        <v>518136</v>
      </c>
      <c r="H10124" t="s">
        <v>40423</v>
      </c>
      <c r="I10124" t="s">
        <v>43</v>
      </c>
      <c r="J10124" t="s">
        <v>40424</v>
      </c>
      <c r="K10124" s="2">
        <v>43629</v>
      </c>
      <c r="L10124">
        <v>5</v>
      </c>
      <c r="M10124" s="2">
        <v>43629</v>
      </c>
      <c r="N10124" s="2">
        <v>45456</v>
      </c>
      <c r="S10124" t="s">
        <v>640</v>
      </c>
      <c r="T10124" t="s">
        <v>43</v>
      </c>
      <c r="U10124" t="s">
        <v>641</v>
      </c>
      <c r="V10124" t="s">
        <v>43</v>
      </c>
      <c r="X10124" t="s">
        <v>48</v>
      </c>
      <c r="Y10124" t="s">
        <v>43</v>
      </c>
      <c r="Z10124" t="s">
        <v>43</v>
      </c>
      <c r="AA10124" t="s">
        <v>758</v>
      </c>
      <c r="AB10124" t="s">
        <v>43</v>
      </c>
      <c r="AC10124" t="s">
        <v>43</v>
      </c>
      <c r="AD10124" t="s">
        <v>43</v>
      </c>
      <c r="AG10124" t="s">
        <v>644</v>
      </c>
      <c r="AH10124" t="s">
        <v>43</v>
      </c>
      <c r="AI10124" s="1"/>
      <c r="AJ10124" t="s">
        <v>48</v>
      </c>
      <c r="AK10124" t="s">
        <v>40425</v>
      </c>
    </row>
    <row r="10125" spans="1:37" x14ac:dyDescent="0.3">
      <c r="A10125">
        <v>99065</v>
      </c>
      <c r="B10125" t="s">
        <v>40426</v>
      </c>
      <c r="C10125" t="s">
        <v>268</v>
      </c>
      <c r="D10125" t="s">
        <v>39</v>
      </c>
      <c r="E10125" t="s">
        <v>104</v>
      </c>
      <c r="F10125" t="s">
        <v>41</v>
      </c>
      <c r="G10125">
        <v>107261</v>
      </c>
      <c r="H10125" t="s">
        <v>18190</v>
      </c>
      <c r="I10125" t="s">
        <v>43</v>
      </c>
      <c r="J10125" t="s">
        <v>43</v>
      </c>
      <c r="K10125" s="2">
        <v>43805</v>
      </c>
      <c r="L10125">
        <v>30</v>
      </c>
      <c r="M10125" s="2">
        <v>44147</v>
      </c>
      <c r="N10125" s="2">
        <v>55104</v>
      </c>
      <c r="S10125" t="s">
        <v>107</v>
      </c>
      <c r="T10125" t="s">
        <v>43</v>
      </c>
      <c r="U10125" t="s">
        <v>46</v>
      </c>
      <c r="V10125" t="s">
        <v>43</v>
      </c>
      <c r="X10125" t="s">
        <v>48</v>
      </c>
      <c r="Y10125" t="s">
        <v>43</v>
      </c>
      <c r="Z10125" t="s">
        <v>43</v>
      </c>
      <c r="AA10125" t="s">
        <v>669</v>
      </c>
      <c r="AB10125" t="s">
        <v>43</v>
      </c>
      <c r="AC10125" t="s">
        <v>43</v>
      </c>
      <c r="AD10125" t="s">
        <v>43</v>
      </c>
      <c r="AG10125" t="s">
        <v>274</v>
      </c>
      <c r="AH10125" t="s">
        <v>275</v>
      </c>
      <c r="AI10125" s="1"/>
      <c r="AJ10125" t="s">
        <v>48</v>
      </c>
      <c r="AK10125" t="s">
        <v>40427</v>
      </c>
    </row>
    <row r="10126" spans="1:37" x14ac:dyDescent="0.3">
      <c r="A10126">
        <v>98518</v>
      </c>
      <c r="B10126" t="s">
        <v>40428</v>
      </c>
      <c r="C10126" t="s">
        <v>268</v>
      </c>
      <c r="D10126" t="s">
        <v>39</v>
      </c>
      <c r="E10126" t="s">
        <v>104</v>
      </c>
      <c r="F10126" t="s">
        <v>41</v>
      </c>
      <c r="G10126">
        <v>104426</v>
      </c>
      <c r="H10126" t="s">
        <v>40429</v>
      </c>
      <c r="I10126" t="s">
        <v>43</v>
      </c>
      <c r="J10126" t="s">
        <v>43</v>
      </c>
      <c r="K10126" s="2">
        <v>43649</v>
      </c>
      <c r="L10126">
        <v>30</v>
      </c>
      <c r="M10126" s="2">
        <v>43399</v>
      </c>
      <c r="N10126" s="2">
        <v>54357</v>
      </c>
      <c r="S10126" t="s">
        <v>107</v>
      </c>
      <c r="T10126" t="s">
        <v>43</v>
      </c>
      <c r="U10126" t="s">
        <v>46</v>
      </c>
      <c r="V10126" t="s">
        <v>43</v>
      </c>
      <c r="X10126" t="s">
        <v>48</v>
      </c>
      <c r="Y10126" t="s">
        <v>43</v>
      </c>
      <c r="Z10126" t="s">
        <v>43</v>
      </c>
      <c r="AA10126" t="s">
        <v>669</v>
      </c>
      <c r="AB10126" t="s">
        <v>43</v>
      </c>
      <c r="AC10126" t="s">
        <v>43</v>
      </c>
      <c r="AD10126" t="s">
        <v>43</v>
      </c>
      <c r="AG10126" t="s">
        <v>274</v>
      </c>
      <c r="AH10126" t="s">
        <v>275</v>
      </c>
      <c r="AI10126" s="1"/>
      <c r="AJ10126" t="s">
        <v>48</v>
      </c>
      <c r="AK10126" t="s">
        <v>40430</v>
      </c>
    </row>
    <row r="10127" spans="1:37" x14ac:dyDescent="0.3">
      <c r="A10127">
        <v>99096</v>
      </c>
      <c r="B10127" t="s">
        <v>40431</v>
      </c>
      <c r="C10127" t="s">
        <v>38</v>
      </c>
      <c r="D10127" t="s">
        <v>39</v>
      </c>
      <c r="E10127" t="s">
        <v>104</v>
      </c>
      <c r="F10127" t="s">
        <v>41</v>
      </c>
      <c r="G10127">
        <v>518565</v>
      </c>
      <c r="H10127" t="s">
        <v>40432</v>
      </c>
      <c r="I10127" t="s">
        <v>40433</v>
      </c>
      <c r="J10127" t="s">
        <v>43</v>
      </c>
      <c r="K10127" s="2">
        <v>43810</v>
      </c>
      <c r="L10127">
        <v>30</v>
      </c>
      <c r="M10127" s="2">
        <v>43854</v>
      </c>
      <c r="N10127" s="2">
        <v>54812</v>
      </c>
      <c r="S10127" t="s">
        <v>107</v>
      </c>
      <c r="T10127" t="s">
        <v>40433</v>
      </c>
      <c r="U10127" t="s">
        <v>46</v>
      </c>
      <c r="V10127" t="s">
        <v>43</v>
      </c>
      <c r="X10127" t="s">
        <v>48</v>
      </c>
      <c r="Y10127" t="s">
        <v>43</v>
      </c>
      <c r="Z10127" t="s">
        <v>43</v>
      </c>
      <c r="AA10127" t="s">
        <v>779</v>
      </c>
      <c r="AB10127" t="s">
        <v>43</v>
      </c>
      <c r="AC10127" t="s">
        <v>43</v>
      </c>
      <c r="AD10127" t="s">
        <v>43</v>
      </c>
      <c r="AG10127" t="s">
        <v>138</v>
      </c>
      <c r="AH10127" t="s">
        <v>43</v>
      </c>
      <c r="AI10127" s="1"/>
      <c r="AJ10127" t="s">
        <v>48</v>
      </c>
      <c r="AK10127" t="s">
        <v>40434</v>
      </c>
    </row>
    <row r="10128" spans="1:37" x14ac:dyDescent="0.3">
      <c r="A10128">
        <v>99160</v>
      </c>
      <c r="B10128" t="s">
        <v>40435</v>
      </c>
      <c r="C10128" t="s">
        <v>268</v>
      </c>
      <c r="D10128" t="s">
        <v>39</v>
      </c>
      <c r="E10128" t="s">
        <v>104</v>
      </c>
      <c r="F10128" t="s">
        <v>41</v>
      </c>
      <c r="G10128">
        <v>518624</v>
      </c>
      <c r="H10128" t="s">
        <v>33368</v>
      </c>
      <c r="I10128" t="s">
        <v>43</v>
      </c>
      <c r="J10128" t="s">
        <v>43</v>
      </c>
      <c r="K10128" s="2">
        <v>43817</v>
      </c>
      <c r="L10128">
        <v>30</v>
      </c>
      <c r="M10128" s="2">
        <v>43895</v>
      </c>
      <c r="N10128" s="2">
        <v>54852</v>
      </c>
      <c r="S10128" t="s">
        <v>1512</v>
      </c>
      <c r="T10128" t="s">
        <v>43</v>
      </c>
      <c r="U10128" t="s">
        <v>414</v>
      </c>
      <c r="V10128" t="s">
        <v>43</v>
      </c>
      <c r="X10128" t="s">
        <v>48</v>
      </c>
      <c r="Y10128" t="s">
        <v>43</v>
      </c>
      <c r="Z10128" t="s">
        <v>43</v>
      </c>
      <c r="AA10128" t="s">
        <v>650</v>
      </c>
      <c r="AB10128" t="s">
        <v>43</v>
      </c>
      <c r="AC10128" t="s">
        <v>43</v>
      </c>
      <c r="AD10128" t="s">
        <v>43</v>
      </c>
      <c r="AG10128" t="s">
        <v>274</v>
      </c>
      <c r="AH10128" t="s">
        <v>43</v>
      </c>
      <c r="AI10128" s="1"/>
      <c r="AJ10128" t="s">
        <v>48</v>
      </c>
      <c r="AK10128" t="s">
        <v>40436</v>
      </c>
    </row>
    <row r="10129" spans="1:37" x14ac:dyDescent="0.3">
      <c r="A10129">
        <v>99276</v>
      </c>
      <c r="B10129" t="s">
        <v>40437</v>
      </c>
      <c r="C10129" t="s">
        <v>38</v>
      </c>
      <c r="D10129" t="s">
        <v>39</v>
      </c>
      <c r="E10129" t="s">
        <v>145</v>
      </c>
      <c r="F10129" t="s">
        <v>66</v>
      </c>
      <c r="G10129">
        <v>518720</v>
      </c>
      <c r="H10129" t="s">
        <v>40438</v>
      </c>
      <c r="I10129" t="s">
        <v>43</v>
      </c>
      <c r="J10129" t="s">
        <v>40439</v>
      </c>
      <c r="K10129" s="2">
        <v>43812</v>
      </c>
      <c r="L10129">
        <v>5</v>
      </c>
      <c r="M10129" s="2">
        <v>43812</v>
      </c>
      <c r="N10129" s="2">
        <v>45639</v>
      </c>
      <c r="S10129" t="s">
        <v>640</v>
      </c>
      <c r="T10129" t="s">
        <v>43</v>
      </c>
      <c r="U10129" t="s">
        <v>641</v>
      </c>
      <c r="V10129" t="s">
        <v>43</v>
      </c>
      <c r="X10129" t="s">
        <v>48</v>
      </c>
      <c r="Y10129" t="s">
        <v>43</v>
      </c>
      <c r="Z10129" t="s">
        <v>40440</v>
      </c>
      <c r="AA10129" t="s">
        <v>642</v>
      </c>
      <c r="AB10129" t="s">
        <v>43</v>
      </c>
      <c r="AC10129" t="s">
        <v>43</v>
      </c>
      <c r="AD10129" t="s">
        <v>43</v>
      </c>
      <c r="AE10129" t="s">
        <v>643</v>
      </c>
      <c r="AF10129" t="s">
        <v>43</v>
      </c>
      <c r="AG10129" t="s">
        <v>644</v>
      </c>
      <c r="AH10129" t="s">
        <v>43</v>
      </c>
      <c r="AI10129" s="1"/>
      <c r="AJ10129" t="s">
        <v>48</v>
      </c>
      <c r="AK10129" t="s">
        <v>40441</v>
      </c>
    </row>
    <row r="10130" spans="1:37" x14ac:dyDescent="0.3">
      <c r="A10130">
        <v>99479</v>
      </c>
      <c r="B10130" t="s">
        <v>40442</v>
      </c>
      <c r="C10130" t="s">
        <v>38</v>
      </c>
      <c r="D10130" t="s">
        <v>39</v>
      </c>
      <c r="E10130" t="s">
        <v>145</v>
      </c>
      <c r="F10130" t="s">
        <v>66</v>
      </c>
      <c r="G10130">
        <v>518906</v>
      </c>
      <c r="H10130" t="s">
        <v>40443</v>
      </c>
      <c r="I10130" t="s">
        <v>43</v>
      </c>
      <c r="J10130" t="s">
        <v>40444</v>
      </c>
      <c r="K10130" s="2">
        <v>43697</v>
      </c>
      <c r="L10130">
        <v>5</v>
      </c>
      <c r="M10130" s="2">
        <v>43697</v>
      </c>
      <c r="N10130" s="2">
        <v>45524</v>
      </c>
      <c r="S10130" t="s">
        <v>640</v>
      </c>
      <c r="T10130" t="s">
        <v>43</v>
      </c>
      <c r="U10130" t="s">
        <v>641</v>
      </c>
      <c r="V10130" t="s">
        <v>43</v>
      </c>
      <c r="X10130" t="s">
        <v>48</v>
      </c>
      <c r="Y10130" t="s">
        <v>43</v>
      </c>
      <c r="Z10130" t="s">
        <v>43</v>
      </c>
      <c r="AA10130" t="s">
        <v>758</v>
      </c>
      <c r="AB10130" t="s">
        <v>43</v>
      </c>
      <c r="AC10130" t="s">
        <v>43</v>
      </c>
      <c r="AD10130" t="s">
        <v>43</v>
      </c>
      <c r="AG10130" t="s">
        <v>644</v>
      </c>
      <c r="AH10130" t="s">
        <v>43</v>
      </c>
      <c r="AI10130" s="1"/>
      <c r="AJ10130" t="s">
        <v>48</v>
      </c>
      <c r="AK10130" t="s">
        <v>40445</v>
      </c>
    </row>
    <row r="10131" spans="1:37" x14ac:dyDescent="0.3">
      <c r="A10131">
        <v>99337</v>
      </c>
      <c r="B10131" t="s">
        <v>40446</v>
      </c>
      <c r="C10131" t="s">
        <v>38</v>
      </c>
      <c r="D10131" t="s">
        <v>560</v>
      </c>
      <c r="E10131" t="s">
        <v>449</v>
      </c>
      <c r="F10131" t="s">
        <v>41</v>
      </c>
      <c r="G10131">
        <v>518785</v>
      </c>
      <c r="H10131" t="s">
        <v>40447</v>
      </c>
      <c r="I10131" t="s">
        <v>40448</v>
      </c>
      <c r="J10131" t="s">
        <v>40449</v>
      </c>
      <c r="K10131" s="2">
        <v>43999</v>
      </c>
      <c r="L10131">
        <v>10</v>
      </c>
      <c r="M10131" s="2">
        <v>43999</v>
      </c>
      <c r="N10131" s="2">
        <v>47651</v>
      </c>
      <c r="S10131" t="s">
        <v>563</v>
      </c>
      <c r="T10131" t="s">
        <v>40448</v>
      </c>
      <c r="U10131" t="s">
        <v>43</v>
      </c>
      <c r="V10131" t="s">
        <v>43</v>
      </c>
      <c r="X10131" t="s">
        <v>48</v>
      </c>
      <c r="Y10131" t="s">
        <v>43</v>
      </c>
      <c r="Z10131" t="s">
        <v>43</v>
      </c>
      <c r="AA10131" t="s">
        <v>824</v>
      </c>
      <c r="AB10131" t="s">
        <v>43</v>
      </c>
      <c r="AC10131" t="s">
        <v>43</v>
      </c>
      <c r="AD10131" t="s">
        <v>43</v>
      </c>
      <c r="AG10131" t="s">
        <v>138</v>
      </c>
      <c r="AH10131" t="s">
        <v>43</v>
      </c>
      <c r="AI10131" s="1"/>
      <c r="AJ10131" t="s">
        <v>48</v>
      </c>
      <c r="AK10131" t="s">
        <v>40450</v>
      </c>
    </row>
    <row r="10132" spans="1:37" x14ac:dyDescent="0.3">
      <c r="A10132">
        <v>99554</v>
      </c>
      <c r="B10132" t="s">
        <v>40451</v>
      </c>
      <c r="C10132" t="s">
        <v>38</v>
      </c>
      <c r="D10132" t="s">
        <v>560</v>
      </c>
      <c r="E10132" t="s">
        <v>449</v>
      </c>
      <c r="F10132" t="s">
        <v>41</v>
      </c>
      <c r="G10132">
        <v>518991</v>
      </c>
      <c r="H10132" t="s">
        <v>40452</v>
      </c>
      <c r="I10132" t="s">
        <v>40453</v>
      </c>
      <c r="J10132" t="s">
        <v>40454</v>
      </c>
      <c r="K10132" s="2">
        <v>44133</v>
      </c>
      <c r="L10132">
        <v>10</v>
      </c>
      <c r="M10132" s="2">
        <v>44133</v>
      </c>
      <c r="N10132" s="2">
        <v>47785</v>
      </c>
      <c r="S10132" t="s">
        <v>563</v>
      </c>
      <c r="T10132" t="s">
        <v>40453</v>
      </c>
      <c r="U10132" t="s">
        <v>43</v>
      </c>
      <c r="V10132" t="s">
        <v>43</v>
      </c>
      <c r="X10132" t="s">
        <v>48</v>
      </c>
      <c r="Y10132" t="s">
        <v>43</v>
      </c>
      <c r="Z10132" t="s">
        <v>43</v>
      </c>
      <c r="AA10132" t="s">
        <v>743</v>
      </c>
      <c r="AB10132" t="s">
        <v>43</v>
      </c>
      <c r="AC10132" t="s">
        <v>43</v>
      </c>
      <c r="AD10132" t="s">
        <v>43</v>
      </c>
      <c r="AH10132" t="s">
        <v>43</v>
      </c>
      <c r="AI10132" s="1"/>
      <c r="AJ10132" t="s">
        <v>48</v>
      </c>
      <c r="AK10132" t="s">
        <v>40455</v>
      </c>
    </row>
    <row r="10133" spans="1:37" x14ac:dyDescent="0.3">
      <c r="A10133">
        <v>99176</v>
      </c>
      <c r="B10133" t="s">
        <v>40456</v>
      </c>
      <c r="C10133" t="s">
        <v>38</v>
      </c>
      <c r="D10133" t="s">
        <v>560</v>
      </c>
      <c r="E10133" t="s">
        <v>449</v>
      </c>
      <c r="F10133" t="s">
        <v>41</v>
      </c>
      <c r="G10133">
        <v>518639</v>
      </c>
      <c r="H10133" t="s">
        <v>40457</v>
      </c>
      <c r="I10133" t="s">
        <v>40458</v>
      </c>
      <c r="J10133" t="s">
        <v>40459</v>
      </c>
      <c r="K10133" s="2">
        <v>43908</v>
      </c>
      <c r="L10133">
        <v>10</v>
      </c>
      <c r="M10133" s="2">
        <v>43908</v>
      </c>
      <c r="N10133" s="2">
        <v>47560</v>
      </c>
      <c r="S10133" t="s">
        <v>563</v>
      </c>
      <c r="T10133" t="s">
        <v>40458</v>
      </c>
      <c r="U10133" t="s">
        <v>43</v>
      </c>
      <c r="V10133" t="s">
        <v>43</v>
      </c>
      <c r="X10133" t="s">
        <v>48</v>
      </c>
      <c r="Y10133" t="s">
        <v>43</v>
      </c>
      <c r="Z10133" t="s">
        <v>43</v>
      </c>
      <c r="AA10133" t="s">
        <v>743</v>
      </c>
      <c r="AB10133" t="s">
        <v>43</v>
      </c>
      <c r="AC10133" t="s">
        <v>43</v>
      </c>
      <c r="AD10133" t="s">
        <v>43</v>
      </c>
      <c r="AG10133" t="s">
        <v>138</v>
      </c>
      <c r="AH10133" t="s">
        <v>43</v>
      </c>
      <c r="AI10133" s="1"/>
      <c r="AJ10133" t="s">
        <v>48</v>
      </c>
      <c r="AK10133" t="s">
        <v>40460</v>
      </c>
    </row>
    <row r="10134" spans="1:37" x14ac:dyDescent="0.3">
      <c r="A10134">
        <v>99210</v>
      </c>
      <c r="B10134" t="s">
        <v>40461</v>
      </c>
      <c r="C10134" t="s">
        <v>38</v>
      </c>
      <c r="D10134" t="s">
        <v>39</v>
      </c>
      <c r="E10134" t="s">
        <v>145</v>
      </c>
      <c r="F10134" t="s">
        <v>831</v>
      </c>
      <c r="G10134">
        <v>518665</v>
      </c>
      <c r="H10134" t="s">
        <v>40462</v>
      </c>
      <c r="I10134" t="s">
        <v>43</v>
      </c>
      <c r="J10134" t="s">
        <v>40463</v>
      </c>
      <c r="K10134" s="2">
        <v>43805</v>
      </c>
      <c r="L10134">
        <v>5</v>
      </c>
      <c r="M10134" s="2">
        <v>43805</v>
      </c>
      <c r="N10134" s="2">
        <v>45632</v>
      </c>
      <c r="S10134" t="s">
        <v>640</v>
      </c>
      <c r="T10134" t="s">
        <v>43</v>
      </c>
      <c r="U10134" t="s">
        <v>641</v>
      </c>
      <c r="V10134" t="s">
        <v>43</v>
      </c>
      <c r="X10134" t="s">
        <v>48</v>
      </c>
      <c r="Y10134" t="s">
        <v>43</v>
      </c>
      <c r="Z10134" t="s">
        <v>40464</v>
      </c>
      <c r="AA10134" t="s">
        <v>642</v>
      </c>
      <c r="AB10134" t="s">
        <v>43</v>
      </c>
      <c r="AC10134" t="s">
        <v>43</v>
      </c>
      <c r="AD10134" t="s">
        <v>43</v>
      </c>
      <c r="AE10134" t="s">
        <v>643</v>
      </c>
      <c r="AF10134" t="s">
        <v>43</v>
      </c>
      <c r="AG10134" t="s">
        <v>644</v>
      </c>
      <c r="AH10134" t="s">
        <v>43</v>
      </c>
      <c r="AI10134" s="1"/>
      <c r="AJ10134" t="s">
        <v>48</v>
      </c>
      <c r="AK10134" t="s">
        <v>40465</v>
      </c>
    </row>
    <row r="10135" spans="1:37" x14ac:dyDescent="0.3">
      <c r="A10135">
        <v>99499</v>
      </c>
      <c r="B10135" t="s">
        <v>40466</v>
      </c>
      <c r="C10135" t="s">
        <v>38</v>
      </c>
      <c r="D10135" t="s">
        <v>39</v>
      </c>
      <c r="E10135" t="s">
        <v>145</v>
      </c>
      <c r="F10135" t="s">
        <v>66</v>
      </c>
      <c r="G10135">
        <v>518920</v>
      </c>
      <c r="H10135" t="s">
        <v>40467</v>
      </c>
      <c r="I10135" t="s">
        <v>43</v>
      </c>
      <c r="J10135" t="s">
        <v>40468</v>
      </c>
      <c r="K10135" s="2">
        <v>43686</v>
      </c>
      <c r="L10135">
        <v>5</v>
      </c>
      <c r="M10135" s="2">
        <v>43686</v>
      </c>
      <c r="N10135" s="2">
        <v>45513</v>
      </c>
      <c r="S10135" t="s">
        <v>640</v>
      </c>
      <c r="T10135" t="s">
        <v>43</v>
      </c>
      <c r="U10135" t="s">
        <v>641</v>
      </c>
      <c r="V10135" t="s">
        <v>43</v>
      </c>
      <c r="X10135" t="s">
        <v>48</v>
      </c>
      <c r="Y10135" t="s">
        <v>43</v>
      </c>
      <c r="Z10135" t="s">
        <v>43</v>
      </c>
      <c r="AA10135" t="s">
        <v>758</v>
      </c>
      <c r="AB10135" t="s">
        <v>43</v>
      </c>
      <c r="AC10135" t="s">
        <v>43</v>
      </c>
      <c r="AD10135" t="s">
        <v>43</v>
      </c>
      <c r="AG10135" t="s">
        <v>644</v>
      </c>
      <c r="AH10135" t="s">
        <v>43</v>
      </c>
      <c r="AI10135" s="1"/>
      <c r="AJ10135" t="s">
        <v>48</v>
      </c>
      <c r="AK10135" t="s">
        <v>40469</v>
      </c>
    </row>
    <row r="10136" spans="1:37" x14ac:dyDescent="0.3">
      <c r="A10136">
        <v>99378</v>
      </c>
      <c r="B10136" t="s">
        <v>40470</v>
      </c>
      <c r="C10136" t="s">
        <v>268</v>
      </c>
      <c r="D10136" t="s">
        <v>39</v>
      </c>
      <c r="E10136" t="s">
        <v>145</v>
      </c>
      <c r="F10136" t="s">
        <v>41</v>
      </c>
      <c r="G10136">
        <v>518827</v>
      </c>
      <c r="H10136" t="s">
        <v>18621</v>
      </c>
      <c r="I10136" t="s">
        <v>43</v>
      </c>
      <c r="J10136" t="s">
        <v>43</v>
      </c>
      <c r="K10136" s="2">
        <v>44056</v>
      </c>
      <c r="L10136">
        <v>15</v>
      </c>
      <c r="M10136" s="2">
        <v>44056</v>
      </c>
      <c r="N10136" s="2">
        <v>49534</v>
      </c>
      <c r="S10136" t="s">
        <v>540</v>
      </c>
      <c r="T10136" t="s">
        <v>43</v>
      </c>
      <c r="U10136" t="s">
        <v>461</v>
      </c>
      <c r="V10136" t="s">
        <v>43</v>
      </c>
      <c r="W10136">
        <v>99377</v>
      </c>
      <c r="X10136" t="s">
        <v>48</v>
      </c>
      <c r="Y10136" t="s">
        <v>43</v>
      </c>
      <c r="Z10136" t="s">
        <v>43</v>
      </c>
      <c r="AA10136" t="s">
        <v>43</v>
      </c>
      <c r="AB10136" t="s">
        <v>40471</v>
      </c>
      <c r="AC10136" t="s">
        <v>43</v>
      </c>
      <c r="AD10136" t="s">
        <v>422</v>
      </c>
      <c r="AG10136" t="s">
        <v>274</v>
      </c>
      <c r="AH10136" t="s">
        <v>543</v>
      </c>
      <c r="AI10136" s="1">
        <v>44532</v>
      </c>
      <c r="AJ10136" t="s">
        <v>48</v>
      </c>
      <c r="AK10136" t="s">
        <v>40472</v>
      </c>
    </row>
    <row r="10137" spans="1:37" x14ac:dyDescent="0.3">
      <c r="A10137">
        <v>99430</v>
      </c>
      <c r="B10137" t="s">
        <v>40473</v>
      </c>
      <c r="C10137" t="s">
        <v>38</v>
      </c>
      <c r="D10137" t="s">
        <v>560</v>
      </c>
      <c r="E10137" t="s">
        <v>449</v>
      </c>
      <c r="F10137" t="s">
        <v>41</v>
      </c>
      <c r="G10137">
        <v>518873</v>
      </c>
      <c r="H10137" t="s">
        <v>40474</v>
      </c>
      <c r="I10137" t="s">
        <v>43</v>
      </c>
      <c r="J10137" t="s">
        <v>40475</v>
      </c>
      <c r="K10137" s="2">
        <v>44089</v>
      </c>
      <c r="L10137">
        <v>10</v>
      </c>
      <c r="M10137" s="2">
        <v>44089</v>
      </c>
      <c r="N10137" s="2">
        <v>47741</v>
      </c>
      <c r="S10137" t="s">
        <v>563</v>
      </c>
      <c r="T10137" t="s">
        <v>43</v>
      </c>
      <c r="U10137" t="s">
        <v>43</v>
      </c>
      <c r="V10137" t="s">
        <v>43</v>
      </c>
      <c r="X10137" t="s">
        <v>48</v>
      </c>
      <c r="Y10137" t="s">
        <v>43</v>
      </c>
      <c r="Z10137" t="s">
        <v>43</v>
      </c>
      <c r="AA10137" t="s">
        <v>743</v>
      </c>
      <c r="AB10137" t="s">
        <v>43</v>
      </c>
      <c r="AC10137" t="s">
        <v>43</v>
      </c>
      <c r="AD10137" t="s">
        <v>43</v>
      </c>
      <c r="AH10137" t="s">
        <v>43</v>
      </c>
      <c r="AI10137" s="1"/>
      <c r="AJ10137" t="s">
        <v>48</v>
      </c>
      <c r="AK10137" t="s">
        <v>40476</v>
      </c>
    </row>
    <row r="10138" spans="1:37" x14ac:dyDescent="0.3">
      <c r="A10138">
        <v>99216</v>
      </c>
      <c r="B10138" t="s">
        <v>40477</v>
      </c>
      <c r="C10138" t="s">
        <v>38</v>
      </c>
      <c r="D10138" t="s">
        <v>39</v>
      </c>
      <c r="E10138" t="s">
        <v>145</v>
      </c>
      <c r="F10138" t="s">
        <v>66</v>
      </c>
      <c r="G10138">
        <v>518671</v>
      </c>
      <c r="H10138" t="s">
        <v>40478</v>
      </c>
      <c r="I10138" t="s">
        <v>43</v>
      </c>
      <c r="J10138" t="s">
        <v>40479</v>
      </c>
      <c r="K10138" s="2">
        <v>43780</v>
      </c>
      <c r="L10138">
        <v>5</v>
      </c>
      <c r="M10138" s="2">
        <v>43780</v>
      </c>
      <c r="N10138" s="2">
        <v>45607</v>
      </c>
      <c r="S10138" t="s">
        <v>640</v>
      </c>
      <c r="T10138" t="s">
        <v>43</v>
      </c>
      <c r="U10138" t="s">
        <v>641</v>
      </c>
      <c r="V10138" t="s">
        <v>43</v>
      </c>
      <c r="X10138" t="s">
        <v>48</v>
      </c>
      <c r="Y10138" t="s">
        <v>43</v>
      </c>
      <c r="Z10138" t="s">
        <v>40480</v>
      </c>
      <c r="AA10138" t="s">
        <v>642</v>
      </c>
      <c r="AB10138" t="s">
        <v>43</v>
      </c>
      <c r="AC10138" t="s">
        <v>43</v>
      </c>
      <c r="AD10138" t="s">
        <v>43</v>
      </c>
      <c r="AE10138" t="s">
        <v>643</v>
      </c>
      <c r="AF10138" t="s">
        <v>43</v>
      </c>
      <c r="AG10138" t="s">
        <v>644</v>
      </c>
      <c r="AH10138" t="s">
        <v>43</v>
      </c>
      <c r="AI10138" s="1"/>
      <c r="AJ10138" t="s">
        <v>48</v>
      </c>
      <c r="AK10138" t="s">
        <v>40481</v>
      </c>
    </row>
    <row r="10139" spans="1:37" x14ac:dyDescent="0.3">
      <c r="A10139">
        <v>99888</v>
      </c>
      <c r="B10139" t="s">
        <v>40482</v>
      </c>
      <c r="C10139" t="s">
        <v>38</v>
      </c>
      <c r="D10139" t="s">
        <v>39</v>
      </c>
      <c r="E10139" t="s">
        <v>145</v>
      </c>
      <c r="F10139" t="s">
        <v>41</v>
      </c>
      <c r="G10139">
        <v>519272</v>
      </c>
      <c r="H10139" t="s">
        <v>40483</v>
      </c>
      <c r="I10139" t="s">
        <v>43</v>
      </c>
      <c r="J10139" t="s">
        <v>40484</v>
      </c>
      <c r="K10139" s="2">
        <v>44110</v>
      </c>
      <c r="L10139">
        <v>5</v>
      </c>
      <c r="M10139" s="2">
        <v>44140</v>
      </c>
      <c r="N10139" s="2">
        <v>45966</v>
      </c>
      <c r="S10139" t="s">
        <v>640</v>
      </c>
      <c r="T10139" t="s">
        <v>43</v>
      </c>
      <c r="U10139" t="s">
        <v>641</v>
      </c>
      <c r="V10139" t="s">
        <v>43</v>
      </c>
      <c r="X10139" t="s">
        <v>48</v>
      </c>
      <c r="Y10139" t="s">
        <v>43</v>
      </c>
      <c r="Z10139" t="s">
        <v>43</v>
      </c>
      <c r="AA10139" t="s">
        <v>758</v>
      </c>
      <c r="AB10139" t="s">
        <v>43</v>
      </c>
      <c r="AC10139" t="s">
        <v>43</v>
      </c>
      <c r="AD10139" t="s">
        <v>43</v>
      </c>
      <c r="AG10139" t="s">
        <v>644</v>
      </c>
      <c r="AH10139" t="s">
        <v>43</v>
      </c>
      <c r="AI10139" s="1"/>
      <c r="AJ10139" t="s">
        <v>48</v>
      </c>
      <c r="AK10139" t="s">
        <v>40485</v>
      </c>
    </row>
    <row r="10140" spans="1:37" x14ac:dyDescent="0.3">
      <c r="A10140">
        <v>99625</v>
      </c>
      <c r="B10140" t="s">
        <v>40486</v>
      </c>
      <c r="C10140" t="s">
        <v>268</v>
      </c>
      <c r="D10140" t="s">
        <v>39</v>
      </c>
      <c r="E10140" t="s">
        <v>104</v>
      </c>
      <c r="F10140" t="s">
        <v>41</v>
      </c>
      <c r="G10140">
        <v>519064</v>
      </c>
      <c r="H10140" t="s">
        <v>25908</v>
      </c>
      <c r="I10140" t="s">
        <v>43</v>
      </c>
      <c r="J10140" t="s">
        <v>43</v>
      </c>
      <c r="K10140" s="2">
        <v>43922</v>
      </c>
      <c r="L10140">
        <v>30</v>
      </c>
      <c r="M10140" s="2">
        <v>44161</v>
      </c>
      <c r="N10140" s="2">
        <v>55118</v>
      </c>
      <c r="S10140" t="s">
        <v>648</v>
      </c>
      <c r="T10140" t="s">
        <v>43</v>
      </c>
      <c r="U10140" t="s">
        <v>649</v>
      </c>
      <c r="V10140" t="s">
        <v>43</v>
      </c>
      <c r="X10140" t="s">
        <v>48</v>
      </c>
      <c r="Y10140" t="s">
        <v>43</v>
      </c>
      <c r="Z10140" t="s">
        <v>43</v>
      </c>
      <c r="AA10140" t="s">
        <v>706</v>
      </c>
      <c r="AB10140" t="s">
        <v>43</v>
      </c>
      <c r="AC10140" t="s">
        <v>43</v>
      </c>
      <c r="AD10140" t="s">
        <v>43</v>
      </c>
      <c r="AG10140" t="s">
        <v>274</v>
      </c>
      <c r="AH10140" t="s">
        <v>43</v>
      </c>
      <c r="AI10140" s="1"/>
      <c r="AJ10140" t="s">
        <v>48</v>
      </c>
      <c r="AK10140" t="s">
        <v>40487</v>
      </c>
    </row>
    <row r="10141" spans="1:37" x14ac:dyDescent="0.3">
      <c r="A10141">
        <v>100805</v>
      </c>
      <c r="B10141" t="s">
        <v>40488</v>
      </c>
      <c r="C10141" t="s">
        <v>38</v>
      </c>
      <c r="D10141" t="s">
        <v>560</v>
      </c>
      <c r="E10141" t="s">
        <v>145</v>
      </c>
      <c r="F10141" t="s">
        <v>66</v>
      </c>
      <c r="G10141">
        <v>517506</v>
      </c>
      <c r="H10141" t="s">
        <v>11312</v>
      </c>
      <c r="I10141" t="s">
        <v>43</v>
      </c>
      <c r="J10141" t="s">
        <v>43</v>
      </c>
      <c r="K10141" s="2">
        <v>44498</v>
      </c>
      <c r="M10141" s="2">
        <v>44500</v>
      </c>
      <c r="N10141" s="2">
        <v>44507</v>
      </c>
      <c r="S10141" t="s">
        <v>2078</v>
      </c>
      <c r="T10141" t="s">
        <v>43</v>
      </c>
      <c r="U10141" t="s">
        <v>43</v>
      </c>
      <c r="V10141" t="s">
        <v>43</v>
      </c>
      <c r="X10141" t="s">
        <v>48</v>
      </c>
      <c r="Y10141" t="s">
        <v>43</v>
      </c>
      <c r="Z10141" t="s">
        <v>43</v>
      </c>
      <c r="AA10141" t="s">
        <v>43</v>
      </c>
      <c r="AB10141" t="s">
        <v>43</v>
      </c>
      <c r="AC10141" t="s">
        <v>43</v>
      </c>
      <c r="AD10141" t="s">
        <v>43</v>
      </c>
      <c r="AG10141" t="s">
        <v>10771</v>
      </c>
      <c r="AH10141" t="s">
        <v>43</v>
      </c>
      <c r="AI10141" s="1"/>
      <c r="AJ10141" t="s">
        <v>48</v>
      </c>
      <c r="AK10141" t="s">
        <v>40489</v>
      </c>
    </row>
    <row r="10142" spans="1:37" x14ac:dyDescent="0.3">
      <c r="A10142">
        <v>101345</v>
      </c>
      <c r="B10142" t="s">
        <v>40490</v>
      </c>
      <c r="C10142" t="s">
        <v>268</v>
      </c>
      <c r="D10142" t="s">
        <v>39</v>
      </c>
      <c r="E10142" t="s">
        <v>104</v>
      </c>
      <c r="F10142" t="s">
        <v>41</v>
      </c>
      <c r="G10142">
        <v>104615</v>
      </c>
      <c r="H10142" t="s">
        <v>40491</v>
      </c>
      <c r="I10142" t="s">
        <v>43</v>
      </c>
      <c r="J10142" t="s">
        <v>43</v>
      </c>
      <c r="K10142" s="2">
        <v>44463</v>
      </c>
      <c r="L10142">
        <v>30</v>
      </c>
      <c r="M10142" s="2">
        <v>44110</v>
      </c>
      <c r="N10142" s="2">
        <v>55067</v>
      </c>
      <c r="S10142" t="s">
        <v>107</v>
      </c>
      <c r="T10142" t="s">
        <v>43</v>
      </c>
      <c r="U10142" t="s">
        <v>46</v>
      </c>
      <c r="V10142" t="s">
        <v>43</v>
      </c>
      <c r="X10142" t="s">
        <v>48</v>
      </c>
      <c r="Y10142" t="s">
        <v>43</v>
      </c>
      <c r="Z10142" t="s">
        <v>43</v>
      </c>
      <c r="AA10142" t="s">
        <v>669</v>
      </c>
      <c r="AB10142" t="s">
        <v>43</v>
      </c>
      <c r="AC10142" t="s">
        <v>43</v>
      </c>
      <c r="AD10142" t="s">
        <v>43</v>
      </c>
      <c r="AG10142" t="s">
        <v>274</v>
      </c>
      <c r="AH10142" t="s">
        <v>275</v>
      </c>
      <c r="AI10142" s="1"/>
      <c r="AJ10142" t="s">
        <v>48</v>
      </c>
      <c r="AK10142" t="s">
        <v>40492</v>
      </c>
    </row>
    <row r="10143" spans="1:37" x14ac:dyDescent="0.3">
      <c r="A10143">
        <v>99618</v>
      </c>
      <c r="B10143" t="s">
        <v>40493</v>
      </c>
      <c r="C10143" t="s">
        <v>38</v>
      </c>
      <c r="D10143" t="s">
        <v>560</v>
      </c>
      <c r="E10143" t="s">
        <v>449</v>
      </c>
      <c r="F10143" t="s">
        <v>41</v>
      </c>
      <c r="G10143">
        <v>519047</v>
      </c>
      <c r="H10143" t="s">
        <v>40494</v>
      </c>
      <c r="I10143" t="s">
        <v>43</v>
      </c>
      <c r="J10143" t="s">
        <v>40495</v>
      </c>
      <c r="K10143" s="2">
        <v>44165</v>
      </c>
      <c r="L10143">
        <v>10</v>
      </c>
      <c r="M10143" s="2">
        <v>44165</v>
      </c>
      <c r="N10143" s="2">
        <v>47817</v>
      </c>
      <c r="S10143" t="s">
        <v>563</v>
      </c>
      <c r="T10143" t="s">
        <v>43</v>
      </c>
      <c r="U10143" t="s">
        <v>43</v>
      </c>
      <c r="V10143" t="s">
        <v>43</v>
      </c>
      <c r="X10143" t="s">
        <v>48</v>
      </c>
      <c r="Y10143" t="s">
        <v>43</v>
      </c>
      <c r="Z10143" t="s">
        <v>43</v>
      </c>
      <c r="AA10143" t="s">
        <v>743</v>
      </c>
      <c r="AB10143" t="s">
        <v>43</v>
      </c>
      <c r="AC10143" t="s">
        <v>43</v>
      </c>
      <c r="AD10143" t="s">
        <v>43</v>
      </c>
      <c r="AH10143" t="s">
        <v>43</v>
      </c>
      <c r="AI10143" s="1"/>
      <c r="AJ10143" t="s">
        <v>48</v>
      </c>
      <c r="AK10143" t="s">
        <v>40496</v>
      </c>
    </row>
    <row r="10144" spans="1:37" x14ac:dyDescent="0.3">
      <c r="A10144">
        <v>100720</v>
      </c>
      <c r="B10144" t="s">
        <v>40497</v>
      </c>
      <c r="C10144" t="s">
        <v>38</v>
      </c>
      <c r="D10144" t="s">
        <v>39</v>
      </c>
      <c r="E10144" t="s">
        <v>145</v>
      </c>
      <c r="F10144" t="s">
        <v>41</v>
      </c>
      <c r="G10144">
        <v>519943</v>
      </c>
      <c r="H10144" t="s">
        <v>40498</v>
      </c>
      <c r="I10144" t="s">
        <v>43</v>
      </c>
      <c r="J10144" t="s">
        <v>40499</v>
      </c>
      <c r="K10144" s="2">
        <v>44438</v>
      </c>
      <c r="L10144">
        <v>5</v>
      </c>
      <c r="M10144" s="2">
        <v>44462</v>
      </c>
      <c r="N10144" s="2">
        <v>46288</v>
      </c>
      <c r="S10144" t="s">
        <v>640</v>
      </c>
      <c r="T10144" t="s">
        <v>43</v>
      </c>
      <c r="U10144" t="s">
        <v>641</v>
      </c>
      <c r="V10144" t="s">
        <v>43</v>
      </c>
      <c r="X10144" t="s">
        <v>48</v>
      </c>
      <c r="Y10144" t="s">
        <v>43</v>
      </c>
      <c r="Z10144" t="s">
        <v>40499</v>
      </c>
      <c r="AA10144" t="s">
        <v>758</v>
      </c>
      <c r="AB10144" t="s">
        <v>43</v>
      </c>
      <c r="AC10144" t="s">
        <v>43</v>
      </c>
      <c r="AD10144" t="s">
        <v>43</v>
      </c>
      <c r="AG10144" t="s">
        <v>644</v>
      </c>
      <c r="AH10144" t="s">
        <v>43</v>
      </c>
      <c r="AI10144" s="1"/>
      <c r="AJ10144" t="s">
        <v>48</v>
      </c>
      <c r="AK10144" t="s">
        <v>40500</v>
      </c>
    </row>
    <row r="10145" spans="1:37" x14ac:dyDescent="0.3">
      <c r="A10145">
        <v>100781</v>
      </c>
      <c r="B10145" t="s">
        <v>40501</v>
      </c>
      <c r="C10145" t="s">
        <v>38</v>
      </c>
      <c r="D10145" t="s">
        <v>39</v>
      </c>
      <c r="E10145" t="s">
        <v>145</v>
      </c>
      <c r="F10145" t="s">
        <v>66</v>
      </c>
      <c r="G10145">
        <v>519999</v>
      </c>
      <c r="H10145" t="s">
        <v>40502</v>
      </c>
      <c r="I10145" t="s">
        <v>43</v>
      </c>
      <c r="J10145" t="s">
        <v>40503</v>
      </c>
      <c r="K10145" s="2">
        <v>44055</v>
      </c>
      <c r="L10145">
        <v>5</v>
      </c>
      <c r="M10145" s="2">
        <v>44084</v>
      </c>
      <c r="N10145" s="2">
        <v>45910</v>
      </c>
      <c r="S10145" t="s">
        <v>640</v>
      </c>
      <c r="T10145" t="s">
        <v>43</v>
      </c>
      <c r="U10145" t="s">
        <v>641</v>
      </c>
      <c r="V10145" t="s">
        <v>43</v>
      </c>
      <c r="X10145" t="s">
        <v>48</v>
      </c>
      <c r="Y10145" t="s">
        <v>43</v>
      </c>
      <c r="Z10145" t="s">
        <v>40503</v>
      </c>
      <c r="AA10145" t="s">
        <v>758</v>
      </c>
      <c r="AB10145" t="s">
        <v>43</v>
      </c>
      <c r="AC10145" t="s">
        <v>43</v>
      </c>
      <c r="AD10145" t="s">
        <v>43</v>
      </c>
      <c r="AG10145" t="s">
        <v>644</v>
      </c>
      <c r="AH10145" t="s">
        <v>43</v>
      </c>
      <c r="AI10145" s="1"/>
      <c r="AJ10145" t="s">
        <v>48</v>
      </c>
      <c r="AK10145" t="s">
        <v>40504</v>
      </c>
    </row>
    <row r="10146" spans="1:37" x14ac:dyDescent="0.3">
      <c r="A10146">
        <v>99954</v>
      </c>
      <c r="B10146" t="s">
        <v>40505</v>
      </c>
      <c r="C10146" t="s">
        <v>38</v>
      </c>
      <c r="D10146" t="s">
        <v>39</v>
      </c>
      <c r="E10146" t="s">
        <v>104</v>
      </c>
      <c r="F10146" t="s">
        <v>41</v>
      </c>
      <c r="G10146">
        <v>517000</v>
      </c>
      <c r="H10146" t="s">
        <v>40375</v>
      </c>
      <c r="I10146" t="s">
        <v>40506</v>
      </c>
      <c r="J10146" t="s">
        <v>43</v>
      </c>
      <c r="K10146" s="2">
        <v>44153</v>
      </c>
      <c r="L10146">
        <v>30</v>
      </c>
      <c r="M10146" s="2">
        <v>44250</v>
      </c>
      <c r="N10146" s="2">
        <v>55207</v>
      </c>
      <c r="S10146" t="s">
        <v>107</v>
      </c>
      <c r="T10146" t="s">
        <v>40506</v>
      </c>
      <c r="U10146" t="s">
        <v>46</v>
      </c>
      <c r="V10146" t="s">
        <v>43</v>
      </c>
      <c r="X10146" t="s">
        <v>48</v>
      </c>
      <c r="Y10146" t="s">
        <v>43</v>
      </c>
      <c r="Z10146" t="s">
        <v>43</v>
      </c>
      <c r="AA10146" t="s">
        <v>878</v>
      </c>
      <c r="AB10146" t="s">
        <v>43</v>
      </c>
      <c r="AC10146" t="s">
        <v>43</v>
      </c>
      <c r="AD10146" t="s">
        <v>43</v>
      </c>
      <c r="AG10146" t="s">
        <v>879</v>
      </c>
      <c r="AH10146" t="s">
        <v>43</v>
      </c>
      <c r="AI10146" s="1"/>
      <c r="AJ10146" t="s">
        <v>48</v>
      </c>
      <c r="AK10146" t="s">
        <v>40507</v>
      </c>
    </row>
    <row r="10147" spans="1:37" x14ac:dyDescent="0.3">
      <c r="A10147">
        <v>100365</v>
      </c>
      <c r="B10147" t="s">
        <v>40508</v>
      </c>
      <c r="C10147" t="s">
        <v>38</v>
      </c>
      <c r="D10147" t="s">
        <v>39</v>
      </c>
      <c r="E10147" t="s">
        <v>145</v>
      </c>
      <c r="F10147" t="s">
        <v>66</v>
      </c>
      <c r="G10147">
        <v>519613</v>
      </c>
      <c r="H10147" t="s">
        <v>11023</v>
      </c>
      <c r="I10147" t="s">
        <v>43</v>
      </c>
      <c r="J10147" t="s">
        <v>43</v>
      </c>
      <c r="K10147" s="2">
        <v>44187</v>
      </c>
      <c r="L10147">
        <v>1</v>
      </c>
      <c r="M10147" s="2">
        <v>44245</v>
      </c>
      <c r="N10147" s="2">
        <v>44610</v>
      </c>
      <c r="S10147" t="s">
        <v>40509</v>
      </c>
      <c r="T10147" t="s">
        <v>43</v>
      </c>
      <c r="U10147" t="s">
        <v>718</v>
      </c>
      <c r="V10147" t="s">
        <v>43</v>
      </c>
      <c r="W10147">
        <v>100364</v>
      </c>
      <c r="X10147" t="s">
        <v>48</v>
      </c>
      <c r="Y10147" t="s">
        <v>43</v>
      </c>
      <c r="Z10147" t="s">
        <v>43</v>
      </c>
      <c r="AA10147" t="s">
        <v>43</v>
      </c>
      <c r="AB10147" t="s">
        <v>43</v>
      </c>
      <c r="AC10147" t="s">
        <v>43</v>
      </c>
      <c r="AD10147" t="s">
        <v>43</v>
      </c>
      <c r="AE10147" t="s">
        <v>40510</v>
      </c>
      <c r="AF10147" t="s">
        <v>40511</v>
      </c>
      <c r="AH10147" t="s">
        <v>43</v>
      </c>
      <c r="AI10147" s="1"/>
      <c r="AJ10147" t="s">
        <v>48</v>
      </c>
      <c r="AK10147" t="s">
        <v>40512</v>
      </c>
    </row>
    <row r="10148" spans="1:37" x14ac:dyDescent="0.3">
      <c r="A10148">
        <v>100736</v>
      </c>
      <c r="B10148" t="s">
        <v>40513</v>
      </c>
      <c r="C10148" t="s">
        <v>38</v>
      </c>
      <c r="D10148" t="s">
        <v>39</v>
      </c>
      <c r="E10148" t="s">
        <v>104</v>
      </c>
      <c r="F10148" t="s">
        <v>41</v>
      </c>
      <c r="G10148">
        <v>519954</v>
      </c>
      <c r="H10148" t="s">
        <v>40514</v>
      </c>
      <c r="I10148" t="s">
        <v>40515</v>
      </c>
      <c r="J10148" t="s">
        <v>43</v>
      </c>
      <c r="K10148" s="2">
        <v>44461</v>
      </c>
      <c r="L10148">
        <v>30</v>
      </c>
      <c r="M10148" s="2">
        <v>44475</v>
      </c>
      <c r="N10148" s="2">
        <v>55432</v>
      </c>
      <c r="S10148" t="s">
        <v>107</v>
      </c>
      <c r="T10148" t="s">
        <v>40515</v>
      </c>
      <c r="U10148" t="s">
        <v>46</v>
      </c>
      <c r="V10148" t="s">
        <v>43</v>
      </c>
      <c r="X10148" t="s">
        <v>48</v>
      </c>
      <c r="Y10148" t="s">
        <v>43</v>
      </c>
      <c r="Z10148" t="s">
        <v>614</v>
      </c>
      <c r="AA10148" t="s">
        <v>959</v>
      </c>
      <c r="AB10148" t="s">
        <v>43</v>
      </c>
      <c r="AC10148" t="s">
        <v>43</v>
      </c>
      <c r="AD10148" t="s">
        <v>43</v>
      </c>
      <c r="AG10148" t="s">
        <v>749</v>
      </c>
      <c r="AH10148" t="s">
        <v>43</v>
      </c>
      <c r="AI10148" s="1"/>
      <c r="AJ10148" t="s">
        <v>48</v>
      </c>
      <c r="AK10148" t="s">
        <v>40516</v>
      </c>
    </row>
    <row r="10149" spans="1:37" x14ac:dyDescent="0.3">
      <c r="A10149">
        <v>101267</v>
      </c>
      <c r="B10149" t="s">
        <v>40517</v>
      </c>
      <c r="C10149" t="s">
        <v>38</v>
      </c>
      <c r="D10149" t="s">
        <v>39</v>
      </c>
      <c r="E10149" t="s">
        <v>145</v>
      </c>
      <c r="F10149" t="s">
        <v>41</v>
      </c>
      <c r="G10149">
        <v>520376</v>
      </c>
      <c r="H10149" t="s">
        <v>40518</v>
      </c>
      <c r="I10149" t="s">
        <v>43</v>
      </c>
      <c r="J10149" t="s">
        <v>40519</v>
      </c>
      <c r="K10149" s="2">
        <v>43945</v>
      </c>
      <c r="L10149">
        <v>5</v>
      </c>
      <c r="M10149" s="2">
        <v>44147</v>
      </c>
      <c r="N10149" s="2">
        <v>45973</v>
      </c>
      <c r="S10149" t="s">
        <v>640</v>
      </c>
      <c r="T10149" t="s">
        <v>43</v>
      </c>
      <c r="U10149" t="s">
        <v>641</v>
      </c>
      <c r="V10149" t="s">
        <v>43</v>
      </c>
      <c r="X10149" t="s">
        <v>48</v>
      </c>
      <c r="Y10149" t="s">
        <v>43</v>
      </c>
      <c r="Z10149" t="s">
        <v>40519</v>
      </c>
      <c r="AA10149" t="s">
        <v>758</v>
      </c>
      <c r="AB10149" t="s">
        <v>43</v>
      </c>
      <c r="AC10149" t="s">
        <v>43</v>
      </c>
      <c r="AD10149" t="s">
        <v>43</v>
      </c>
      <c r="AG10149" t="s">
        <v>644</v>
      </c>
      <c r="AH10149" t="s">
        <v>43</v>
      </c>
      <c r="AI10149" s="1"/>
      <c r="AJ10149" t="s">
        <v>48</v>
      </c>
      <c r="AK10149" t="s">
        <v>40520</v>
      </c>
    </row>
    <row r="10150" spans="1:37" x14ac:dyDescent="0.3">
      <c r="A10150">
        <v>100914</v>
      </c>
      <c r="B10150" t="s">
        <v>40521</v>
      </c>
      <c r="C10150" t="s">
        <v>38</v>
      </c>
      <c r="D10150" t="s">
        <v>39</v>
      </c>
      <c r="E10150" t="s">
        <v>145</v>
      </c>
      <c r="F10150" t="s">
        <v>66</v>
      </c>
      <c r="G10150">
        <v>520107</v>
      </c>
      <c r="H10150" t="s">
        <v>33471</v>
      </c>
      <c r="I10150" t="s">
        <v>43</v>
      </c>
      <c r="J10150" t="s">
        <v>33472</v>
      </c>
      <c r="K10150" s="2">
        <v>43868</v>
      </c>
      <c r="L10150">
        <v>5</v>
      </c>
      <c r="M10150" s="2">
        <v>43868</v>
      </c>
      <c r="N10150" s="2">
        <v>45695</v>
      </c>
      <c r="S10150" t="s">
        <v>640</v>
      </c>
      <c r="T10150" t="s">
        <v>43</v>
      </c>
      <c r="U10150" t="s">
        <v>641</v>
      </c>
      <c r="V10150" t="s">
        <v>43</v>
      </c>
      <c r="X10150" t="s">
        <v>48</v>
      </c>
      <c r="Y10150" t="s">
        <v>43</v>
      </c>
      <c r="Z10150" t="s">
        <v>33472</v>
      </c>
      <c r="AA10150" t="s">
        <v>758</v>
      </c>
      <c r="AB10150" t="s">
        <v>43</v>
      </c>
      <c r="AC10150" t="s">
        <v>43</v>
      </c>
      <c r="AD10150" t="s">
        <v>43</v>
      </c>
      <c r="AG10150" t="s">
        <v>644</v>
      </c>
      <c r="AH10150" t="s">
        <v>43</v>
      </c>
      <c r="AI10150" s="1"/>
      <c r="AJ10150" t="s">
        <v>48</v>
      </c>
      <c r="AK10150" t="s">
        <v>40522</v>
      </c>
    </row>
    <row r="10151" spans="1:37" x14ac:dyDescent="0.3">
      <c r="A10151">
        <v>100761</v>
      </c>
      <c r="B10151" t="s">
        <v>40523</v>
      </c>
      <c r="C10151" t="s">
        <v>38</v>
      </c>
      <c r="D10151" t="s">
        <v>560</v>
      </c>
      <c r="E10151" t="s">
        <v>449</v>
      </c>
      <c r="F10151" t="s">
        <v>41</v>
      </c>
      <c r="G10151">
        <v>519973</v>
      </c>
      <c r="H10151" t="s">
        <v>40524</v>
      </c>
      <c r="I10151" t="s">
        <v>40525</v>
      </c>
      <c r="J10151" t="s">
        <v>40526</v>
      </c>
      <c r="K10151" s="2">
        <v>44495</v>
      </c>
      <c r="L10151">
        <v>10</v>
      </c>
      <c r="M10151" s="2">
        <v>44495</v>
      </c>
      <c r="N10151" s="2">
        <v>48147</v>
      </c>
      <c r="S10151" t="s">
        <v>563</v>
      </c>
      <c r="T10151" t="s">
        <v>40525</v>
      </c>
      <c r="U10151" t="s">
        <v>43</v>
      </c>
      <c r="V10151" t="s">
        <v>43</v>
      </c>
      <c r="X10151" t="s">
        <v>48</v>
      </c>
      <c r="Y10151" t="s">
        <v>43</v>
      </c>
      <c r="Z10151" t="s">
        <v>43</v>
      </c>
      <c r="AA10151" t="s">
        <v>824</v>
      </c>
      <c r="AB10151" t="s">
        <v>43</v>
      </c>
      <c r="AC10151" t="s">
        <v>43</v>
      </c>
      <c r="AD10151" t="s">
        <v>43</v>
      </c>
      <c r="AG10151" t="s">
        <v>138</v>
      </c>
      <c r="AH10151" t="s">
        <v>43</v>
      </c>
      <c r="AI10151" s="1"/>
      <c r="AJ10151" t="s">
        <v>48</v>
      </c>
      <c r="AK10151" t="s">
        <v>40527</v>
      </c>
    </row>
    <row r="10152" spans="1:37" x14ac:dyDescent="0.3">
      <c r="A10152">
        <v>99647</v>
      </c>
      <c r="B10152" t="s">
        <v>40528</v>
      </c>
      <c r="C10152" t="s">
        <v>38</v>
      </c>
      <c r="D10152" t="s">
        <v>560</v>
      </c>
      <c r="E10152" t="s">
        <v>449</v>
      </c>
      <c r="F10152" t="s">
        <v>41</v>
      </c>
      <c r="G10152">
        <v>519154</v>
      </c>
      <c r="H10152" t="s">
        <v>40529</v>
      </c>
      <c r="I10152" t="s">
        <v>43</v>
      </c>
      <c r="J10152" t="s">
        <v>40530</v>
      </c>
      <c r="K10152" s="2">
        <v>44180</v>
      </c>
      <c r="L10152">
        <v>10</v>
      </c>
      <c r="M10152" s="2">
        <v>44180</v>
      </c>
      <c r="N10152" s="2">
        <v>47832</v>
      </c>
      <c r="S10152" t="s">
        <v>563</v>
      </c>
      <c r="T10152" t="s">
        <v>43</v>
      </c>
      <c r="U10152" t="s">
        <v>43</v>
      </c>
      <c r="V10152" t="s">
        <v>43</v>
      </c>
      <c r="X10152" t="s">
        <v>48</v>
      </c>
      <c r="Y10152" t="s">
        <v>43</v>
      </c>
      <c r="Z10152" t="s">
        <v>43</v>
      </c>
      <c r="AA10152" t="s">
        <v>743</v>
      </c>
      <c r="AB10152" t="s">
        <v>43</v>
      </c>
      <c r="AC10152" t="s">
        <v>43</v>
      </c>
      <c r="AD10152" t="s">
        <v>43</v>
      </c>
      <c r="AH10152" t="s">
        <v>43</v>
      </c>
      <c r="AI10152" s="1"/>
      <c r="AJ10152" t="s">
        <v>48</v>
      </c>
      <c r="AK10152" t="s">
        <v>40531</v>
      </c>
    </row>
    <row r="10153" spans="1:37" x14ac:dyDescent="0.3">
      <c r="A10153">
        <v>100127</v>
      </c>
      <c r="B10153" t="s">
        <v>40532</v>
      </c>
      <c r="C10153" t="s">
        <v>268</v>
      </c>
      <c r="D10153" t="s">
        <v>39</v>
      </c>
      <c r="E10153" t="s">
        <v>104</v>
      </c>
      <c r="F10153" t="s">
        <v>41</v>
      </c>
      <c r="G10153">
        <v>105039</v>
      </c>
      <c r="H10153" t="s">
        <v>18374</v>
      </c>
      <c r="I10153" t="s">
        <v>43</v>
      </c>
      <c r="J10153" t="s">
        <v>43</v>
      </c>
      <c r="K10153" s="2">
        <v>43069</v>
      </c>
      <c r="L10153">
        <v>30</v>
      </c>
      <c r="M10153" s="2">
        <v>43034</v>
      </c>
      <c r="N10153" s="2">
        <v>53991</v>
      </c>
      <c r="S10153" t="s">
        <v>107</v>
      </c>
      <c r="T10153" t="s">
        <v>43</v>
      </c>
      <c r="U10153" t="s">
        <v>46</v>
      </c>
      <c r="V10153" t="s">
        <v>43</v>
      </c>
      <c r="X10153" t="s">
        <v>48</v>
      </c>
      <c r="Y10153" t="s">
        <v>43</v>
      </c>
      <c r="Z10153" t="s">
        <v>43</v>
      </c>
      <c r="AA10153" t="s">
        <v>669</v>
      </c>
      <c r="AB10153" t="s">
        <v>43</v>
      </c>
      <c r="AC10153" t="s">
        <v>43</v>
      </c>
      <c r="AD10153" t="s">
        <v>43</v>
      </c>
      <c r="AG10153" t="s">
        <v>480</v>
      </c>
      <c r="AH10153" t="s">
        <v>275</v>
      </c>
      <c r="AI10153" s="1"/>
      <c r="AJ10153" t="s">
        <v>48</v>
      </c>
      <c r="AK10153" t="s">
        <v>40533</v>
      </c>
    </row>
    <row r="10154" spans="1:37" x14ac:dyDescent="0.3">
      <c r="A10154">
        <v>101333</v>
      </c>
      <c r="B10154" t="s">
        <v>40534</v>
      </c>
      <c r="C10154" t="s">
        <v>38</v>
      </c>
      <c r="D10154" t="s">
        <v>39</v>
      </c>
      <c r="E10154" t="s">
        <v>145</v>
      </c>
      <c r="F10154" t="s">
        <v>41</v>
      </c>
      <c r="G10154">
        <v>520439</v>
      </c>
      <c r="H10154" t="s">
        <v>40535</v>
      </c>
      <c r="I10154" t="s">
        <v>43</v>
      </c>
      <c r="J10154" t="s">
        <v>40536</v>
      </c>
      <c r="K10154" s="2">
        <v>44504</v>
      </c>
      <c r="L10154">
        <v>5</v>
      </c>
      <c r="M10154" s="2">
        <v>44540</v>
      </c>
      <c r="N10154" s="2">
        <v>46366</v>
      </c>
      <c r="S10154" t="s">
        <v>640</v>
      </c>
      <c r="T10154" t="s">
        <v>43</v>
      </c>
      <c r="U10154" t="s">
        <v>641</v>
      </c>
      <c r="V10154" t="s">
        <v>43</v>
      </c>
      <c r="X10154" t="s">
        <v>48</v>
      </c>
      <c r="Y10154" t="s">
        <v>43</v>
      </c>
      <c r="Z10154" t="s">
        <v>40536</v>
      </c>
      <c r="AA10154" t="s">
        <v>758</v>
      </c>
      <c r="AB10154" t="s">
        <v>43</v>
      </c>
      <c r="AC10154" t="s">
        <v>43</v>
      </c>
      <c r="AD10154" t="s">
        <v>43</v>
      </c>
      <c r="AG10154" t="s">
        <v>644</v>
      </c>
      <c r="AH10154" t="s">
        <v>43</v>
      </c>
      <c r="AI10154" s="1"/>
      <c r="AJ10154" t="s">
        <v>48</v>
      </c>
      <c r="AK10154" t="s">
        <v>40537</v>
      </c>
    </row>
    <row r="10155" spans="1:37" x14ac:dyDescent="0.3">
      <c r="A10155">
        <v>100357</v>
      </c>
      <c r="B10155" t="s">
        <v>40538</v>
      </c>
      <c r="C10155" t="s">
        <v>38</v>
      </c>
      <c r="D10155" t="s">
        <v>39</v>
      </c>
      <c r="E10155" t="s">
        <v>145</v>
      </c>
      <c r="F10155" t="s">
        <v>41</v>
      </c>
      <c r="G10155">
        <v>519671</v>
      </c>
      <c r="H10155" t="s">
        <v>33445</v>
      </c>
      <c r="I10155" t="s">
        <v>43</v>
      </c>
      <c r="J10155" t="s">
        <v>40539</v>
      </c>
      <c r="K10155" s="2">
        <v>44265</v>
      </c>
      <c r="L10155">
        <v>10</v>
      </c>
      <c r="M10155" s="2">
        <v>44280</v>
      </c>
      <c r="N10155" s="2">
        <v>47931</v>
      </c>
      <c r="S10155" t="s">
        <v>619</v>
      </c>
      <c r="T10155" t="s">
        <v>43</v>
      </c>
      <c r="U10155" t="s">
        <v>620</v>
      </c>
      <c r="V10155" t="s">
        <v>43</v>
      </c>
      <c r="W10155">
        <v>100359</v>
      </c>
      <c r="X10155" t="s">
        <v>48</v>
      </c>
      <c r="Y10155" t="s">
        <v>43</v>
      </c>
      <c r="Z10155" t="s">
        <v>43</v>
      </c>
      <c r="AA10155" t="s">
        <v>621</v>
      </c>
      <c r="AB10155" t="s">
        <v>43</v>
      </c>
      <c r="AC10155" t="s">
        <v>43</v>
      </c>
      <c r="AD10155" t="s">
        <v>43</v>
      </c>
      <c r="AE10155" t="s">
        <v>40540</v>
      </c>
      <c r="AF10155" t="s">
        <v>40541</v>
      </c>
      <c r="AG10155" t="s">
        <v>623</v>
      </c>
      <c r="AH10155" t="s">
        <v>43</v>
      </c>
      <c r="AI10155" s="1"/>
      <c r="AJ10155" t="s">
        <v>48</v>
      </c>
      <c r="AK10155" t="s">
        <v>40542</v>
      </c>
    </row>
    <row r="10156" spans="1:37" x14ac:dyDescent="0.3">
      <c r="A10156">
        <v>99803</v>
      </c>
      <c r="B10156" t="s">
        <v>40543</v>
      </c>
      <c r="C10156" t="s">
        <v>38</v>
      </c>
      <c r="D10156" t="s">
        <v>39</v>
      </c>
      <c r="E10156" t="s">
        <v>145</v>
      </c>
      <c r="F10156" t="s">
        <v>41</v>
      </c>
      <c r="G10156">
        <v>519142</v>
      </c>
      <c r="H10156" t="s">
        <v>40544</v>
      </c>
      <c r="I10156" t="s">
        <v>43</v>
      </c>
      <c r="J10156" t="s">
        <v>40545</v>
      </c>
      <c r="K10156" s="2">
        <v>44056</v>
      </c>
      <c r="L10156">
        <v>5</v>
      </c>
      <c r="M10156" s="2">
        <v>44084</v>
      </c>
      <c r="N10156" s="2">
        <v>45910</v>
      </c>
      <c r="S10156" t="s">
        <v>640</v>
      </c>
      <c r="T10156" t="s">
        <v>43</v>
      </c>
      <c r="U10156" t="s">
        <v>641</v>
      </c>
      <c r="V10156" t="s">
        <v>43</v>
      </c>
      <c r="X10156" t="s">
        <v>48</v>
      </c>
      <c r="Y10156" t="s">
        <v>43</v>
      </c>
      <c r="Z10156" t="s">
        <v>43</v>
      </c>
      <c r="AA10156" t="s">
        <v>758</v>
      </c>
      <c r="AB10156" t="s">
        <v>43</v>
      </c>
      <c r="AC10156" t="s">
        <v>43</v>
      </c>
      <c r="AD10156" t="s">
        <v>43</v>
      </c>
      <c r="AG10156" t="s">
        <v>644</v>
      </c>
      <c r="AH10156" t="s">
        <v>43</v>
      </c>
      <c r="AI10156" s="1"/>
      <c r="AJ10156" t="s">
        <v>48</v>
      </c>
      <c r="AK10156" t="s">
        <v>40546</v>
      </c>
    </row>
    <row r="10157" spans="1:37" x14ac:dyDescent="0.3">
      <c r="A10157">
        <v>100297</v>
      </c>
      <c r="B10157" t="s">
        <v>40547</v>
      </c>
      <c r="C10157" t="s">
        <v>38</v>
      </c>
      <c r="D10157" t="s">
        <v>560</v>
      </c>
      <c r="E10157" t="s">
        <v>449</v>
      </c>
      <c r="F10157" t="s">
        <v>41</v>
      </c>
      <c r="G10157">
        <v>519612</v>
      </c>
      <c r="H10157" t="s">
        <v>40548</v>
      </c>
      <c r="I10157" t="s">
        <v>40549</v>
      </c>
      <c r="J10157" t="s">
        <v>40550</v>
      </c>
      <c r="K10157" s="2">
        <v>44357</v>
      </c>
      <c r="L10157">
        <v>10</v>
      </c>
      <c r="M10157" s="2">
        <v>44357</v>
      </c>
      <c r="N10157" s="2">
        <v>48009</v>
      </c>
      <c r="S10157" t="s">
        <v>563</v>
      </c>
      <c r="T10157" t="s">
        <v>40549</v>
      </c>
      <c r="U10157" t="s">
        <v>43</v>
      </c>
      <c r="V10157" t="s">
        <v>43</v>
      </c>
      <c r="X10157" t="s">
        <v>48</v>
      </c>
      <c r="Y10157" t="s">
        <v>43</v>
      </c>
      <c r="Z10157" t="s">
        <v>43</v>
      </c>
      <c r="AA10157" t="s">
        <v>743</v>
      </c>
      <c r="AB10157" t="s">
        <v>43</v>
      </c>
      <c r="AC10157" t="s">
        <v>43</v>
      </c>
      <c r="AD10157" t="s">
        <v>43</v>
      </c>
      <c r="AH10157" t="s">
        <v>43</v>
      </c>
      <c r="AI10157" s="1"/>
      <c r="AJ10157" t="s">
        <v>48</v>
      </c>
      <c r="AK10157" t="s">
        <v>40551</v>
      </c>
    </row>
    <row r="10158" spans="1:37" x14ac:dyDescent="0.3">
      <c r="A10158">
        <v>101514</v>
      </c>
      <c r="B10158" t="s">
        <v>40552</v>
      </c>
      <c r="C10158" t="s">
        <v>268</v>
      </c>
      <c r="D10158" t="s">
        <v>39</v>
      </c>
      <c r="E10158" t="s">
        <v>145</v>
      </c>
      <c r="F10158" t="s">
        <v>41</v>
      </c>
      <c r="G10158">
        <v>520540</v>
      </c>
      <c r="H10158" t="s">
        <v>11071</v>
      </c>
      <c r="I10158" t="s">
        <v>43</v>
      </c>
      <c r="J10158" t="s">
        <v>43</v>
      </c>
      <c r="K10158" s="2">
        <v>44615</v>
      </c>
      <c r="L10158">
        <v>15</v>
      </c>
      <c r="M10158" s="2">
        <v>44672</v>
      </c>
      <c r="N10158" s="2">
        <v>50151</v>
      </c>
      <c r="S10158" t="s">
        <v>540</v>
      </c>
      <c r="T10158" t="s">
        <v>43</v>
      </c>
      <c r="U10158" t="s">
        <v>461</v>
      </c>
      <c r="V10158" t="s">
        <v>43</v>
      </c>
      <c r="W10158">
        <v>101513</v>
      </c>
      <c r="X10158" t="s">
        <v>48</v>
      </c>
      <c r="Y10158" t="s">
        <v>43</v>
      </c>
      <c r="Z10158" t="s">
        <v>43</v>
      </c>
      <c r="AA10158" t="s">
        <v>43</v>
      </c>
      <c r="AB10158" t="s">
        <v>40553</v>
      </c>
      <c r="AC10158" t="s">
        <v>43</v>
      </c>
      <c r="AD10158" t="s">
        <v>590</v>
      </c>
      <c r="AG10158" t="s">
        <v>274</v>
      </c>
      <c r="AH10158" t="s">
        <v>43</v>
      </c>
      <c r="AI10158" s="1"/>
      <c r="AJ10158" t="s">
        <v>48</v>
      </c>
      <c r="AK10158" t="s">
        <v>40554</v>
      </c>
    </row>
    <row r="10159" spans="1:37" x14ac:dyDescent="0.3">
      <c r="A10159">
        <v>100543</v>
      </c>
      <c r="B10159" t="s">
        <v>40555</v>
      </c>
      <c r="C10159" t="s">
        <v>38</v>
      </c>
      <c r="D10159" t="s">
        <v>560</v>
      </c>
      <c r="E10159" t="s">
        <v>449</v>
      </c>
      <c r="F10159" t="s">
        <v>41</v>
      </c>
      <c r="G10159">
        <v>519781</v>
      </c>
      <c r="H10159" t="s">
        <v>3165</v>
      </c>
      <c r="I10159" t="s">
        <v>43</v>
      </c>
      <c r="J10159" t="s">
        <v>40556</v>
      </c>
      <c r="K10159" s="2">
        <v>44448</v>
      </c>
      <c r="L10159">
        <v>10</v>
      </c>
      <c r="M10159" s="2">
        <v>44448</v>
      </c>
      <c r="N10159" s="2">
        <v>48100</v>
      </c>
      <c r="S10159" t="s">
        <v>563</v>
      </c>
      <c r="T10159" t="s">
        <v>43</v>
      </c>
      <c r="U10159" t="s">
        <v>43</v>
      </c>
      <c r="V10159" t="s">
        <v>43</v>
      </c>
      <c r="X10159" t="s">
        <v>48</v>
      </c>
      <c r="Y10159" t="s">
        <v>43</v>
      </c>
      <c r="Z10159" t="s">
        <v>43</v>
      </c>
      <c r="AA10159" t="s">
        <v>40557</v>
      </c>
      <c r="AB10159" t="s">
        <v>43</v>
      </c>
      <c r="AC10159" t="s">
        <v>43</v>
      </c>
      <c r="AD10159" t="s">
        <v>43</v>
      </c>
      <c r="AH10159" t="s">
        <v>43</v>
      </c>
      <c r="AI10159" s="1"/>
      <c r="AJ10159" t="s">
        <v>48</v>
      </c>
      <c r="AK10159" t="s">
        <v>40558</v>
      </c>
    </row>
    <row r="10160" spans="1:37" x14ac:dyDescent="0.3">
      <c r="A10160">
        <v>100571</v>
      </c>
      <c r="B10160" t="s">
        <v>40559</v>
      </c>
      <c r="C10160" t="s">
        <v>38</v>
      </c>
      <c r="D10160" t="s">
        <v>39</v>
      </c>
      <c r="E10160" t="s">
        <v>104</v>
      </c>
      <c r="F10160" t="s">
        <v>41</v>
      </c>
      <c r="G10160">
        <v>519799</v>
      </c>
      <c r="H10160" t="s">
        <v>40560</v>
      </c>
      <c r="I10160" t="s">
        <v>40560</v>
      </c>
      <c r="J10160" t="s">
        <v>43</v>
      </c>
      <c r="K10160" s="2">
        <v>44426</v>
      </c>
      <c r="L10160">
        <v>30</v>
      </c>
      <c r="M10160" s="2">
        <v>44446</v>
      </c>
      <c r="N10160" s="2">
        <v>55403</v>
      </c>
      <c r="S10160" t="s">
        <v>107</v>
      </c>
      <c r="T10160" t="s">
        <v>40560</v>
      </c>
      <c r="U10160" t="s">
        <v>46</v>
      </c>
      <c r="V10160" t="s">
        <v>43</v>
      </c>
      <c r="X10160" t="s">
        <v>48</v>
      </c>
      <c r="Y10160" t="s">
        <v>43</v>
      </c>
      <c r="Z10160" t="s">
        <v>43</v>
      </c>
      <c r="AA10160" t="s">
        <v>959</v>
      </c>
      <c r="AB10160" t="s">
        <v>43</v>
      </c>
      <c r="AC10160" t="s">
        <v>43</v>
      </c>
      <c r="AD10160" t="s">
        <v>43</v>
      </c>
      <c r="AG10160" t="s">
        <v>749</v>
      </c>
      <c r="AH10160" t="s">
        <v>43</v>
      </c>
      <c r="AI10160" s="1"/>
      <c r="AJ10160" t="s">
        <v>48</v>
      </c>
      <c r="AK10160" t="s">
        <v>40561</v>
      </c>
    </row>
    <row r="10161" spans="1:37" x14ac:dyDescent="0.3">
      <c r="A10161">
        <v>100582</v>
      </c>
      <c r="B10161" t="s">
        <v>40562</v>
      </c>
      <c r="C10161" t="s">
        <v>38</v>
      </c>
      <c r="D10161" t="s">
        <v>39</v>
      </c>
      <c r="E10161" t="s">
        <v>145</v>
      </c>
      <c r="F10161" t="s">
        <v>41</v>
      </c>
      <c r="G10161">
        <v>519814</v>
      </c>
      <c r="H10161" t="s">
        <v>40563</v>
      </c>
      <c r="I10161" t="s">
        <v>43</v>
      </c>
      <c r="J10161" t="s">
        <v>40564</v>
      </c>
      <c r="K10161" s="2">
        <v>44368</v>
      </c>
      <c r="L10161">
        <v>5</v>
      </c>
      <c r="M10161" s="2">
        <v>44392</v>
      </c>
      <c r="N10161" s="2">
        <v>46218</v>
      </c>
      <c r="S10161" t="s">
        <v>640</v>
      </c>
      <c r="T10161" t="s">
        <v>43</v>
      </c>
      <c r="U10161" t="s">
        <v>641</v>
      </c>
      <c r="V10161" t="s">
        <v>43</v>
      </c>
      <c r="X10161" t="s">
        <v>48</v>
      </c>
      <c r="Y10161" t="s">
        <v>43</v>
      </c>
      <c r="Z10161" t="s">
        <v>40564</v>
      </c>
      <c r="AA10161" t="s">
        <v>758</v>
      </c>
      <c r="AB10161" t="s">
        <v>43</v>
      </c>
      <c r="AC10161" t="s">
        <v>43</v>
      </c>
      <c r="AD10161" t="s">
        <v>43</v>
      </c>
      <c r="AG10161" t="s">
        <v>644</v>
      </c>
      <c r="AH10161" t="s">
        <v>43</v>
      </c>
      <c r="AI10161" s="1"/>
      <c r="AJ10161" t="s">
        <v>48</v>
      </c>
      <c r="AK10161" t="s">
        <v>40565</v>
      </c>
    </row>
    <row r="10162" spans="1:37" x14ac:dyDescent="0.3">
      <c r="A10162">
        <v>101585</v>
      </c>
      <c r="B10162" t="s">
        <v>40566</v>
      </c>
      <c r="C10162" t="s">
        <v>38</v>
      </c>
      <c r="D10162" t="s">
        <v>560</v>
      </c>
      <c r="E10162" t="s">
        <v>449</v>
      </c>
      <c r="F10162" t="s">
        <v>41</v>
      </c>
      <c r="G10162">
        <v>520543</v>
      </c>
      <c r="H10162" t="s">
        <v>40567</v>
      </c>
      <c r="I10162" t="s">
        <v>40568</v>
      </c>
      <c r="J10162" t="s">
        <v>40569</v>
      </c>
      <c r="K10162" s="2">
        <v>44673</v>
      </c>
      <c r="L10162">
        <v>10</v>
      </c>
      <c r="M10162" s="2">
        <v>44673</v>
      </c>
      <c r="N10162" s="2">
        <v>48326</v>
      </c>
      <c r="S10162" t="s">
        <v>563</v>
      </c>
      <c r="T10162" t="s">
        <v>40568</v>
      </c>
      <c r="U10162" t="s">
        <v>43</v>
      </c>
      <c r="V10162" t="s">
        <v>43</v>
      </c>
      <c r="X10162" t="s">
        <v>48</v>
      </c>
      <c r="Y10162" t="s">
        <v>43</v>
      </c>
      <c r="Z10162" t="s">
        <v>43</v>
      </c>
      <c r="AA10162" t="s">
        <v>743</v>
      </c>
      <c r="AB10162" t="s">
        <v>43</v>
      </c>
      <c r="AC10162" t="s">
        <v>43</v>
      </c>
      <c r="AD10162" t="s">
        <v>43</v>
      </c>
      <c r="AH10162" t="s">
        <v>43</v>
      </c>
      <c r="AI10162" s="1"/>
      <c r="AJ10162" t="s">
        <v>48</v>
      </c>
      <c r="AK10162" t="s">
        <v>40570</v>
      </c>
    </row>
    <row r="10163" spans="1:37" x14ac:dyDescent="0.3">
      <c r="A10163">
        <v>101870</v>
      </c>
      <c r="B10163" t="s">
        <v>40571</v>
      </c>
      <c r="C10163" t="s">
        <v>38</v>
      </c>
      <c r="D10163" t="s">
        <v>560</v>
      </c>
      <c r="E10163" t="s">
        <v>449</v>
      </c>
      <c r="F10163" t="s">
        <v>41</v>
      </c>
      <c r="G10163">
        <v>520799</v>
      </c>
      <c r="H10163" t="s">
        <v>3204</v>
      </c>
      <c r="I10163" t="s">
        <v>43</v>
      </c>
      <c r="J10163" t="s">
        <v>40572</v>
      </c>
      <c r="K10163" s="2">
        <v>44790</v>
      </c>
      <c r="L10163">
        <v>10</v>
      </c>
      <c r="M10163" s="2">
        <v>44790</v>
      </c>
      <c r="N10163" s="2">
        <v>48443</v>
      </c>
      <c r="S10163" t="s">
        <v>563</v>
      </c>
      <c r="T10163" t="s">
        <v>43</v>
      </c>
      <c r="U10163" t="s">
        <v>43</v>
      </c>
      <c r="V10163" t="s">
        <v>43</v>
      </c>
      <c r="X10163" t="s">
        <v>48</v>
      </c>
      <c r="Y10163" t="s">
        <v>43</v>
      </c>
      <c r="Z10163" t="s">
        <v>43</v>
      </c>
      <c r="AA10163" t="s">
        <v>743</v>
      </c>
      <c r="AB10163" t="s">
        <v>43</v>
      </c>
      <c r="AC10163" t="s">
        <v>43</v>
      </c>
      <c r="AD10163" t="s">
        <v>43</v>
      </c>
      <c r="AH10163" t="s">
        <v>43</v>
      </c>
      <c r="AI10163" s="1"/>
      <c r="AJ10163" t="s">
        <v>48</v>
      </c>
      <c r="AK10163" t="s">
        <v>40573</v>
      </c>
    </row>
    <row r="10164" spans="1:37" x14ac:dyDescent="0.3">
      <c r="A10164">
        <v>102550</v>
      </c>
      <c r="B10164" t="s">
        <v>40574</v>
      </c>
      <c r="C10164" t="s">
        <v>38</v>
      </c>
      <c r="D10164" t="s">
        <v>39</v>
      </c>
      <c r="E10164" t="s">
        <v>145</v>
      </c>
      <c r="F10164" t="s">
        <v>41</v>
      </c>
      <c r="G10164">
        <v>521265</v>
      </c>
      <c r="H10164" t="s">
        <v>40575</v>
      </c>
      <c r="I10164" t="s">
        <v>43</v>
      </c>
      <c r="J10164" t="s">
        <v>40576</v>
      </c>
      <c r="K10164" s="2">
        <v>44879</v>
      </c>
      <c r="L10164">
        <v>5</v>
      </c>
      <c r="M10164" s="2">
        <v>44938</v>
      </c>
      <c r="N10164" s="2">
        <v>46764</v>
      </c>
      <c r="S10164" t="s">
        <v>640</v>
      </c>
      <c r="T10164" t="s">
        <v>43</v>
      </c>
      <c r="U10164" t="s">
        <v>641</v>
      </c>
      <c r="V10164" t="s">
        <v>43</v>
      </c>
      <c r="X10164" t="s">
        <v>48</v>
      </c>
      <c r="Y10164" t="s">
        <v>43</v>
      </c>
      <c r="Z10164" t="s">
        <v>43</v>
      </c>
      <c r="AA10164" t="s">
        <v>758</v>
      </c>
      <c r="AB10164" t="s">
        <v>43</v>
      </c>
      <c r="AC10164" t="s">
        <v>43</v>
      </c>
      <c r="AD10164" t="s">
        <v>43</v>
      </c>
      <c r="AG10164" t="s">
        <v>644</v>
      </c>
      <c r="AH10164" t="s">
        <v>43</v>
      </c>
      <c r="AI10164" s="1"/>
      <c r="AJ10164" t="s">
        <v>48</v>
      </c>
      <c r="AK10164" t="s">
        <v>40577</v>
      </c>
    </row>
    <row r="10165" spans="1:37" x14ac:dyDescent="0.3">
      <c r="A10165">
        <v>102825</v>
      </c>
      <c r="B10165" t="s">
        <v>40578</v>
      </c>
      <c r="C10165" t="s">
        <v>38</v>
      </c>
      <c r="D10165" t="s">
        <v>39</v>
      </c>
      <c r="E10165" t="s">
        <v>145</v>
      </c>
      <c r="F10165" t="s">
        <v>41</v>
      </c>
      <c r="G10165">
        <v>521448</v>
      </c>
      <c r="H10165" t="s">
        <v>40579</v>
      </c>
      <c r="I10165" t="s">
        <v>43</v>
      </c>
      <c r="J10165" t="s">
        <v>40580</v>
      </c>
      <c r="K10165" s="2">
        <v>44907</v>
      </c>
      <c r="L10165">
        <v>5</v>
      </c>
      <c r="M10165" s="2">
        <v>44985</v>
      </c>
      <c r="N10165" s="2">
        <v>46811</v>
      </c>
      <c r="S10165" t="s">
        <v>640</v>
      </c>
      <c r="T10165" t="s">
        <v>43</v>
      </c>
      <c r="U10165" t="s">
        <v>641</v>
      </c>
      <c r="V10165" t="s">
        <v>43</v>
      </c>
      <c r="X10165" t="s">
        <v>48</v>
      </c>
      <c r="Y10165" t="s">
        <v>43</v>
      </c>
      <c r="Z10165" t="s">
        <v>43</v>
      </c>
      <c r="AA10165" t="s">
        <v>642</v>
      </c>
      <c r="AB10165" t="s">
        <v>43</v>
      </c>
      <c r="AC10165" t="s">
        <v>43</v>
      </c>
      <c r="AD10165" t="s">
        <v>43</v>
      </c>
      <c r="AG10165" t="s">
        <v>644</v>
      </c>
      <c r="AH10165" t="s">
        <v>43</v>
      </c>
      <c r="AI10165" s="1"/>
      <c r="AJ10165" t="s">
        <v>48</v>
      </c>
      <c r="AK10165" t="s">
        <v>40581</v>
      </c>
    </row>
    <row r="10166" spans="1:37" x14ac:dyDescent="0.3">
      <c r="A10166">
        <v>102870</v>
      </c>
      <c r="B10166" t="s">
        <v>40582</v>
      </c>
      <c r="C10166" t="s">
        <v>38</v>
      </c>
      <c r="D10166" t="s">
        <v>39</v>
      </c>
      <c r="E10166" t="s">
        <v>104</v>
      </c>
      <c r="F10166" t="s">
        <v>41</v>
      </c>
      <c r="G10166">
        <v>521458</v>
      </c>
      <c r="H10166" t="s">
        <v>40583</v>
      </c>
      <c r="I10166" t="s">
        <v>40584</v>
      </c>
      <c r="J10166" t="s">
        <v>43</v>
      </c>
      <c r="K10166" s="2">
        <v>45050</v>
      </c>
      <c r="L10166">
        <v>30</v>
      </c>
      <c r="M10166" s="2">
        <v>45058</v>
      </c>
      <c r="N10166" s="2">
        <v>56016</v>
      </c>
      <c r="S10166" t="s">
        <v>107</v>
      </c>
      <c r="T10166" t="s">
        <v>40584</v>
      </c>
      <c r="U10166" t="s">
        <v>46</v>
      </c>
      <c r="V10166" t="s">
        <v>43</v>
      </c>
      <c r="X10166" t="s">
        <v>48</v>
      </c>
      <c r="Y10166" t="s">
        <v>43</v>
      </c>
      <c r="Z10166" t="s">
        <v>614</v>
      </c>
      <c r="AA10166" t="s">
        <v>2024</v>
      </c>
      <c r="AB10166" t="s">
        <v>43</v>
      </c>
      <c r="AC10166" t="s">
        <v>43</v>
      </c>
      <c r="AD10166" t="s">
        <v>43</v>
      </c>
      <c r="AG10166" t="s">
        <v>749</v>
      </c>
      <c r="AH10166" t="s">
        <v>43</v>
      </c>
      <c r="AI10166" s="1"/>
      <c r="AJ10166" t="s">
        <v>48</v>
      </c>
      <c r="AK10166" t="s">
        <v>40585</v>
      </c>
    </row>
    <row r="10167" spans="1:37" x14ac:dyDescent="0.3">
      <c r="A10167">
        <v>101781</v>
      </c>
      <c r="B10167" t="s">
        <v>40586</v>
      </c>
      <c r="C10167" t="s">
        <v>38</v>
      </c>
      <c r="D10167" t="s">
        <v>39</v>
      </c>
      <c r="E10167" t="s">
        <v>145</v>
      </c>
      <c r="F10167" t="s">
        <v>41</v>
      </c>
      <c r="G10167">
        <v>520745</v>
      </c>
      <c r="H10167" t="s">
        <v>40587</v>
      </c>
      <c r="I10167" t="s">
        <v>43</v>
      </c>
      <c r="J10167" t="s">
        <v>40588</v>
      </c>
      <c r="K10167" s="2">
        <v>43812</v>
      </c>
      <c r="L10167">
        <v>5</v>
      </c>
      <c r="M10167" s="2">
        <v>43812</v>
      </c>
      <c r="N10167" s="2">
        <v>45639</v>
      </c>
      <c r="S10167" t="s">
        <v>640</v>
      </c>
      <c r="T10167" t="s">
        <v>43</v>
      </c>
      <c r="U10167" t="s">
        <v>641</v>
      </c>
      <c r="V10167" t="s">
        <v>43</v>
      </c>
      <c r="X10167" t="s">
        <v>48</v>
      </c>
      <c r="Y10167" t="s">
        <v>43</v>
      </c>
      <c r="Z10167" t="s">
        <v>40588</v>
      </c>
      <c r="AA10167" t="s">
        <v>758</v>
      </c>
      <c r="AB10167" t="s">
        <v>43</v>
      </c>
      <c r="AC10167" t="s">
        <v>43</v>
      </c>
      <c r="AD10167" t="s">
        <v>43</v>
      </c>
      <c r="AG10167" t="s">
        <v>644</v>
      </c>
      <c r="AH10167" t="s">
        <v>43</v>
      </c>
      <c r="AI10167" s="1"/>
      <c r="AJ10167" t="s">
        <v>48</v>
      </c>
      <c r="AK10167" t="s">
        <v>40589</v>
      </c>
    </row>
    <row r="10168" spans="1:37" x14ac:dyDescent="0.3">
      <c r="A10168">
        <v>101931</v>
      </c>
      <c r="B10168" t="s">
        <v>40590</v>
      </c>
      <c r="C10168" t="s">
        <v>38</v>
      </c>
      <c r="D10168" t="s">
        <v>39</v>
      </c>
      <c r="E10168" t="s">
        <v>145</v>
      </c>
      <c r="F10168" t="s">
        <v>41</v>
      </c>
      <c r="G10168">
        <v>520901</v>
      </c>
      <c r="H10168" t="s">
        <v>40591</v>
      </c>
      <c r="I10168" t="s">
        <v>43</v>
      </c>
      <c r="J10168" t="s">
        <v>40592</v>
      </c>
      <c r="K10168" s="2">
        <v>44739</v>
      </c>
      <c r="L10168">
        <v>5</v>
      </c>
      <c r="M10168" s="2">
        <v>44777</v>
      </c>
      <c r="N10168" s="2">
        <v>46603</v>
      </c>
      <c r="S10168" t="s">
        <v>640</v>
      </c>
      <c r="T10168" t="s">
        <v>43</v>
      </c>
      <c r="U10168" t="s">
        <v>641</v>
      </c>
      <c r="V10168" t="s">
        <v>43</v>
      </c>
      <c r="X10168" t="s">
        <v>48</v>
      </c>
      <c r="Y10168" t="s">
        <v>43</v>
      </c>
      <c r="Z10168" t="s">
        <v>43</v>
      </c>
      <c r="AA10168" t="s">
        <v>758</v>
      </c>
      <c r="AB10168" t="s">
        <v>43</v>
      </c>
      <c r="AC10168" t="s">
        <v>43</v>
      </c>
      <c r="AD10168" t="s">
        <v>43</v>
      </c>
      <c r="AG10168" t="s">
        <v>644</v>
      </c>
      <c r="AH10168" t="s">
        <v>43</v>
      </c>
      <c r="AI10168" s="1"/>
      <c r="AJ10168" t="s">
        <v>48</v>
      </c>
      <c r="AK10168" t="s">
        <v>40593</v>
      </c>
    </row>
    <row r="10169" spans="1:37" x14ac:dyDescent="0.3">
      <c r="A10169">
        <v>102942</v>
      </c>
      <c r="B10169" t="s">
        <v>40594</v>
      </c>
      <c r="C10169" t="s">
        <v>268</v>
      </c>
      <c r="D10169" t="s">
        <v>39</v>
      </c>
      <c r="E10169" t="s">
        <v>145</v>
      </c>
      <c r="F10169" t="s">
        <v>41</v>
      </c>
      <c r="G10169">
        <v>521498</v>
      </c>
      <c r="H10169" t="s">
        <v>26045</v>
      </c>
      <c r="I10169" t="s">
        <v>43</v>
      </c>
      <c r="J10169" t="s">
        <v>43</v>
      </c>
      <c r="K10169" s="2">
        <v>45070</v>
      </c>
      <c r="L10169">
        <v>15</v>
      </c>
      <c r="M10169" s="2">
        <v>45083</v>
      </c>
      <c r="N10169" s="2">
        <v>50562</v>
      </c>
      <c r="S10169" t="s">
        <v>540</v>
      </c>
      <c r="T10169" t="s">
        <v>43</v>
      </c>
      <c r="U10169" t="s">
        <v>461</v>
      </c>
      <c r="V10169" t="s">
        <v>43</v>
      </c>
      <c r="W10169">
        <v>102940</v>
      </c>
      <c r="X10169" t="s">
        <v>48</v>
      </c>
      <c r="Y10169" t="s">
        <v>43</v>
      </c>
      <c r="Z10169" t="s">
        <v>43</v>
      </c>
      <c r="AA10169" t="s">
        <v>43</v>
      </c>
      <c r="AB10169" t="s">
        <v>40595</v>
      </c>
      <c r="AC10169" t="s">
        <v>3989</v>
      </c>
      <c r="AD10169" t="s">
        <v>3990</v>
      </c>
      <c r="AG10169" t="s">
        <v>326</v>
      </c>
      <c r="AH10169" t="s">
        <v>275</v>
      </c>
      <c r="AI10169" s="1"/>
      <c r="AJ10169" t="s">
        <v>48</v>
      </c>
      <c r="AK10169" t="s">
        <v>40596</v>
      </c>
    </row>
    <row r="10170" spans="1:37" x14ac:dyDescent="0.3">
      <c r="A10170">
        <v>103626</v>
      </c>
      <c r="B10170" t="s">
        <v>40597</v>
      </c>
      <c r="C10170" t="s">
        <v>38</v>
      </c>
      <c r="D10170" t="s">
        <v>560</v>
      </c>
      <c r="E10170" t="s">
        <v>449</v>
      </c>
      <c r="F10170" t="s">
        <v>41</v>
      </c>
      <c r="G10170">
        <v>521876</v>
      </c>
      <c r="H10170" t="s">
        <v>11357</v>
      </c>
      <c r="I10170" t="s">
        <v>43</v>
      </c>
      <c r="J10170" t="s">
        <v>40598</v>
      </c>
      <c r="K10170" s="2">
        <v>45272</v>
      </c>
      <c r="L10170">
        <v>10</v>
      </c>
      <c r="M10170" s="2">
        <v>45272</v>
      </c>
      <c r="N10170" s="2">
        <v>48925</v>
      </c>
      <c r="S10170" t="s">
        <v>563</v>
      </c>
      <c r="T10170" t="s">
        <v>43</v>
      </c>
      <c r="U10170" t="s">
        <v>43</v>
      </c>
      <c r="V10170" t="s">
        <v>43</v>
      </c>
      <c r="X10170" t="s">
        <v>48</v>
      </c>
      <c r="Y10170" t="s">
        <v>43</v>
      </c>
      <c r="Z10170" t="s">
        <v>43</v>
      </c>
      <c r="AA10170" t="s">
        <v>743</v>
      </c>
      <c r="AB10170" t="s">
        <v>43</v>
      </c>
      <c r="AC10170" t="s">
        <v>43</v>
      </c>
      <c r="AD10170" t="s">
        <v>43</v>
      </c>
      <c r="AH10170" t="s">
        <v>43</v>
      </c>
      <c r="AI10170" s="1"/>
      <c r="AJ10170" t="s">
        <v>48</v>
      </c>
      <c r="AK10170" t="s">
        <v>40599</v>
      </c>
    </row>
    <row r="10171" spans="1:37" x14ac:dyDescent="0.3">
      <c r="A10171">
        <v>103651</v>
      </c>
      <c r="B10171" t="s">
        <v>40600</v>
      </c>
      <c r="C10171" t="s">
        <v>268</v>
      </c>
      <c r="D10171" t="s">
        <v>39</v>
      </c>
      <c r="E10171" t="s">
        <v>104</v>
      </c>
      <c r="F10171" t="s">
        <v>41</v>
      </c>
      <c r="G10171">
        <v>521911</v>
      </c>
      <c r="H10171" t="s">
        <v>26015</v>
      </c>
      <c r="I10171" t="s">
        <v>43</v>
      </c>
      <c r="J10171" t="s">
        <v>43</v>
      </c>
      <c r="K10171" s="2">
        <v>45266</v>
      </c>
      <c r="L10171">
        <v>30</v>
      </c>
      <c r="M10171" s="2">
        <v>45300</v>
      </c>
      <c r="N10171" s="2">
        <v>56258</v>
      </c>
      <c r="S10171" t="s">
        <v>648</v>
      </c>
      <c r="T10171" t="s">
        <v>43</v>
      </c>
      <c r="U10171" t="s">
        <v>649</v>
      </c>
      <c r="V10171" t="s">
        <v>43</v>
      </c>
      <c r="X10171" t="s">
        <v>48</v>
      </c>
      <c r="Y10171" t="s">
        <v>43</v>
      </c>
      <c r="Z10171" t="s">
        <v>43</v>
      </c>
      <c r="AA10171" t="s">
        <v>40601</v>
      </c>
      <c r="AB10171" t="s">
        <v>43</v>
      </c>
      <c r="AC10171" t="s">
        <v>43</v>
      </c>
      <c r="AD10171" t="s">
        <v>43</v>
      </c>
      <c r="AG10171" t="s">
        <v>274</v>
      </c>
      <c r="AH10171" t="s">
        <v>43</v>
      </c>
      <c r="AI10171" s="1"/>
      <c r="AJ10171" t="s">
        <v>48</v>
      </c>
      <c r="AK10171" t="s">
        <v>40602</v>
      </c>
    </row>
    <row r="10172" spans="1:37" x14ac:dyDescent="0.3">
      <c r="A10172">
        <v>103653</v>
      </c>
      <c r="B10172" t="s">
        <v>40603</v>
      </c>
      <c r="C10172" t="s">
        <v>268</v>
      </c>
      <c r="D10172" t="s">
        <v>39</v>
      </c>
      <c r="E10172" t="s">
        <v>104</v>
      </c>
      <c r="F10172" t="s">
        <v>41</v>
      </c>
      <c r="G10172">
        <v>521910</v>
      </c>
      <c r="H10172" t="s">
        <v>26019</v>
      </c>
      <c r="I10172" t="s">
        <v>43</v>
      </c>
      <c r="J10172" t="s">
        <v>43</v>
      </c>
      <c r="K10172" s="2">
        <v>45266</v>
      </c>
      <c r="L10172">
        <v>30</v>
      </c>
      <c r="M10172" s="2">
        <v>45300</v>
      </c>
      <c r="N10172" s="2">
        <v>56258</v>
      </c>
      <c r="S10172" t="s">
        <v>648</v>
      </c>
      <c r="T10172" t="s">
        <v>43</v>
      </c>
      <c r="U10172" t="s">
        <v>649</v>
      </c>
      <c r="V10172" t="s">
        <v>43</v>
      </c>
      <c r="X10172" t="s">
        <v>48</v>
      </c>
      <c r="Y10172" t="s">
        <v>43</v>
      </c>
      <c r="Z10172" t="s">
        <v>43</v>
      </c>
      <c r="AA10172" t="s">
        <v>706</v>
      </c>
      <c r="AB10172" t="s">
        <v>43</v>
      </c>
      <c r="AC10172" t="s">
        <v>43</v>
      </c>
      <c r="AD10172" t="s">
        <v>43</v>
      </c>
      <c r="AG10172" t="s">
        <v>274</v>
      </c>
      <c r="AH10172" t="s">
        <v>43</v>
      </c>
      <c r="AI10172" s="1"/>
      <c r="AJ10172" t="s">
        <v>48</v>
      </c>
      <c r="AK10172" t="s">
        <v>40604</v>
      </c>
    </row>
    <row r="10173" spans="1:37" x14ac:dyDescent="0.3">
      <c r="A10173">
        <v>102283</v>
      </c>
      <c r="B10173" t="s">
        <v>40605</v>
      </c>
      <c r="C10173" t="s">
        <v>38</v>
      </c>
      <c r="D10173" t="s">
        <v>39</v>
      </c>
      <c r="E10173" t="s">
        <v>104</v>
      </c>
      <c r="F10173" t="s">
        <v>41</v>
      </c>
      <c r="G10173">
        <v>519403</v>
      </c>
      <c r="H10173" t="s">
        <v>10972</v>
      </c>
      <c r="I10173" t="s">
        <v>43</v>
      </c>
      <c r="J10173" t="s">
        <v>43</v>
      </c>
      <c r="K10173" s="2">
        <v>44832</v>
      </c>
      <c r="L10173">
        <v>30</v>
      </c>
      <c r="M10173" s="2">
        <v>44840</v>
      </c>
      <c r="N10173" s="2">
        <v>55798</v>
      </c>
      <c r="S10173" t="s">
        <v>107</v>
      </c>
      <c r="T10173" t="s">
        <v>43</v>
      </c>
      <c r="U10173" t="s">
        <v>46</v>
      </c>
      <c r="V10173" t="s">
        <v>43</v>
      </c>
      <c r="X10173" t="s">
        <v>48</v>
      </c>
      <c r="Y10173" t="s">
        <v>43</v>
      </c>
      <c r="Z10173" t="s">
        <v>43</v>
      </c>
      <c r="AA10173" t="s">
        <v>896</v>
      </c>
      <c r="AB10173" t="s">
        <v>43</v>
      </c>
      <c r="AC10173" t="s">
        <v>43</v>
      </c>
      <c r="AD10173" t="s">
        <v>43</v>
      </c>
      <c r="AG10173" t="s">
        <v>138</v>
      </c>
      <c r="AH10173" t="s">
        <v>43</v>
      </c>
      <c r="AI10173" s="1"/>
      <c r="AJ10173" t="s">
        <v>48</v>
      </c>
      <c r="AK10173" t="s">
        <v>40606</v>
      </c>
    </row>
    <row r="10174" spans="1:37" x14ac:dyDescent="0.3">
      <c r="A10174">
        <v>102290</v>
      </c>
      <c r="B10174" t="s">
        <v>40607</v>
      </c>
      <c r="C10174" t="s">
        <v>268</v>
      </c>
      <c r="D10174" t="s">
        <v>39</v>
      </c>
      <c r="E10174" t="s">
        <v>145</v>
      </c>
      <c r="F10174" t="s">
        <v>41</v>
      </c>
      <c r="G10174">
        <v>521072</v>
      </c>
      <c r="H10174" t="s">
        <v>40608</v>
      </c>
      <c r="I10174" t="s">
        <v>43</v>
      </c>
      <c r="J10174" t="s">
        <v>43</v>
      </c>
      <c r="K10174" s="2">
        <v>43812</v>
      </c>
      <c r="L10174">
        <v>15</v>
      </c>
      <c r="M10174" s="2">
        <v>44841</v>
      </c>
      <c r="N10174" s="2">
        <v>50320</v>
      </c>
      <c r="S10174" t="s">
        <v>540</v>
      </c>
      <c r="T10174" t="s">
        <v>43</v>
      </c>
      <c r="U10174" t="s">
        <v>461</v>
      </c>
      <c r="V10174" t="s">
        <v>43</v>
      </c>
      <c r="W10174">
        <v>102289</v>
      </c>
      <c r="X10174" t="s">
        <v>48</v>
      </c>
      <c r="Y10174" t="s">
        <v>43</v>
      </c>
      <c r="Z10174" t="s">
        <v>43</v>
      </c>
      <c r="AA10174" t="s">
        <v>43</v>
      </c>
      <c r="AB10174" t="s">
        <v>40609</v>
      </c>
      <c r="AC10174" t="s">
        <v>43</v>
      </c>
      <c r="AD10174" t="s">
        <v>445</v>
      </c>
      <c r="AG10174" t="s">
        <v>274</v>
      </c>
      <c r="AH10174" t="s">
        <v>275</v>
      </c>
      <c r="AI10174" s="1"/>
      <c r="AJ10174" t="s">
        <v>48</v>
      </c>
      <c r="AK10174" t="s">
        <v>40610</v>
      </c>
    </row>
    <row r="10175" spans="1:37" x14ac:dyDescent="0.3">
      <c r="A10175">
        <v>103298</v>
      </c>
      <c r="B10175" t="s">
        <v>40611</v>
      </c>
      <c r="C10175" t="s">
        <v>38</v>
      </c>
      <c r="D10175" t="s">
        <v>39</v>
      </c>
      <c r="E10175" t="s">
        <v>145</v>
      </c>
      <c r="F10175" t="s">
        <v>41</v>
      </c>
      <c r="G10175">
        <v>521658</v>
      </c>
      <c r="H10175" t="s">
        <v>40612</v>
      </c>
      <c r="I10175" t="s">
        <v>43</v>
      </c>
      <c r="J10175" t="s">
        <v>40613</v>
      </c>
      <c r="K10175" s="2">
        <v>45118</v>
      </c>
      <c r="L10175">
        <v>5</v>
      </c>
      <c r="M10175" s="2">
        <v>45118</v>
      </c>
      <c r="N10175" s="2">
        <v>46945</v>
      </c>
      <c r="S10175" t="s">
        <v>640</v>
      </c>
      <c r="T10175" t="s">
        <v>43</v>
      </c>
      <c r="U10175" t="s">
        <v>641</v>
      </c>
      <c r="V10175" t="s">
        <v>43</v>
      </c>
      <c r="X10175" t="s">
        <v>48</v>
      </c>
      <c r="Y10175" t="s">
        <v>43</v>
      </c>
      <c r="Z10175" t="s">
        <v>43</v>
      </c>
      <c r="AA10175" t="s">
        <v>642</v>
      </c>
      <c r="AB10175" t="s">
        <v>43</v>
      </c>
      <c r="AC10175" t="s">
        <v>43</v>
      </c>
      <c r="AD10175" t="s">
        <v>43</v>
      </c>
      <c r="AE10175" t="s">
        <v>643</v>
      </c>
      <c r="AF10175" t="s">
        <v>43</v>
      </c>
      <c r="AG10175" t="s">
        <v>644</v>
      </c>
      <c r="AH10175" t="s">
        <v>43</v>
      </c>
      <c r="AI10175" s="1"/>
      <c r="AJ10175" t="s">
        <v>48</v>
      </c>
      <c r="AK10175" t="s">
        <v>40614</v>
      </c>
    </row>
    <row r="10176" spans="1:37" x14ac:dyDescent="0.3">
      <c r="A10176">
        <v>102329</v>
      </c>
      <c r="B10176" t="s">
        <v>40615</v>
      </c>
      <c r="C10176" t="s">
        <v>38</v>
      </c>
      <c r="D10176" t="s">
        <v>560</v>
      </c>
      <c r="E10176" t="s">
        <v>449</v>
      </c>
      <c r="F10176" t="s">
        <v>41</v>
      </c>
      <c r="G10176">
        <v>521063</v>
      </c>
      <c r="H10176" t="s">
        <v>40616</v>
      </c>
      <c r="I10176" t="s">
        <v>10122</v>
      </c>
      <c r="J10176" t="s">
        <v>40617</v>
      </c>
      <c r="K10176" s="2">
        <v>44854</v>
      </c>
      <c r="L10176">
        <v>10</v>
      </c>
      <c r="M10176" s="2">
        <v>44854</v>
      </c>
      <c r="N10176" s="2">
        <v>48507</v>
      </c>
      <c r="S10176" t="s">
        <v>563</v>
      </c>
      <c r="T10176" t="s">
        <v>10122</v>
      </c>
      <c r="U10176" t="s">
        <v>43</v>
      </c>
      <c r="V10176" t="s">
        <v>43</v>
      </c>
      <c r="X10176" t="s">
        <v>48</v>
      </c>
      <c r="Y10176" t="s">
        <v>43</v>
      </c>
      <c r="Z10176" t="s">
        <v>43</v>
      </c>
      <c r="AA10176" t="s">
        <v>40618</v>
      </c>
      <c r="AB10176" t="s">
        <v>43</v>
      </c>
      <c r="AC10176" t="s">
        <v>43</v>
      </c>
      <c r="AD10176" t="s">
        <v>43</v>
      </c>
      <c r="AG10176" t="s">
        <v>10124</v>
      </c>
      <c r="AH10176" t="s">
        <v>43</v>
      </c>
      <c r="AI10176" s="1"/>
      <c r="AJ10176" t="s">
        <v>48</v>
      </c>
      <c r="AK10176" t="s">
        <v>40619</v>
      </c>
    </row>
    <row r="10177" spans="1:37" x14ac:dyDescent="0.3">
      <c r="A10177">
        <v>102349</v>
      </c>
      <c r="B10177" t="s">
        <v>40620</v>
      </c>
      <c r="C10177" t="s">
        <v>38</v>
      </c>
      <c r="D10177" t="s">
        <v>560</v>
      </c>
      <c r="E10177" t="s">
        <v>449</v>
      </c>
      <c r="F10177" t="s">
        <v>41</v>
      </c>
      <c r="G10177">
        <v>521096</v>
      </c>
      <c r="H10177" t="s">
        <v>40621</v>
      </c>
      <c r="I10177" t="s">
        <v>40622</v>
      </c>
      <c r="J10177" t="s">
        <v>43</v>
      </c>
      <c r="K10177" s="2">
        <v>44868</v>
      </c>
      <c r="L10177">
        <v>10</v>
      </c>
      <c r="M10177" s="2">
        <v>44868</v>
      </c>
      <c r="N10177" s="2">
        <v>48521</v>
      </c>
      <c r="S10177" t="s">
        <v>563</v>
      </c>
      <c r="T10177" t="s">
        <v>40622</v>
      </c>
      <c r="U10177" t="s">
        <v>43</v>
      </c>
      <c r="V10177" t="s">
        <v>43</v>
      </c>
      <c r="X10177" t="s">
        <v>48</v>
      </c>
      <c r="Y10177" t="s">
        <v>43</v>
      </c>
      <c r="Z10177" t="s">
        <v>43</v>
      </c>
      <c r="AA10177" t="s">
        <v>824</v>
      </c>
      <c r="AB10177" t="s">
        <v>43</v>
      </c>
      <c r="AC10177" t="s">
        <v>43</v>
      </c>
      <c r="AD10177" t="s">
        <v>43</v>
      </c>
      <c r="AG10177" t="s">
        <v>138</v>
      </c>
      <c r="AH10177" t="s">
        <v>43</v>
      </c>
      <c r="AI10177" s="1"/>
      <c r="AJ10177" t="s">
        <v>48</v>
      </c>
      <c r="AK10177" t="s">
        <v>40623</v>
      </c>
    </row>
    <row r="10178" spans="1:37" x14ac:dyDescent="0.3">
      <c r="A10178">
        <v>102421</v>
      </c>
      <c r="B10178" t="s">
        <v>40624</v>
      </c>
      <c r="C10178" t="s">
        <v>38</v>
      </c>
      <c r="D10178" t="s">
        <v>39</v>
      </c>
      <c r="E10178" t="s">
        <v>104</v>
      </c>
      <c r="F10178" t="s">
        <v>41</v>
      </c>
      <c r="G10178">
        <v>521164</v>
      </c>
      <c r="H10178" t="s">
        <v>40625</v>
      </c>
      <c r="I10178" t="s">
        <v>40626</v>
      </c>
      <c r="J10178" t="s">
        <v>43</v>
      </c>
      <c r="K10178" s="2">
        <v>44874</v>
      </c>
      <c r="L10178">
        <v>30</v>
      </c>
      <c r="M10178" s="2">
        <v>44888</v>
      </c>
      <c r="N10178" s="2">
        <v>55846</v>
      </c>
      <c r="S10178" t="s">
        <v>107</v>
      </c>
      <c r="T10178" t="s">
        <v>40626</v>
      </c>
      <c r="U10178" t="s">
        <v>46</v>
      </c>
      <c r="V10178" t="s">
        <v>43</v>
      </c>
      <c r="X10178" t="s">
        <v>48</v>
      </c>
      <c r="Y10178" t="s">
        <v>43</v>
      </c>
      <c r="Z10178" t="s">
        <v>614</v>
      </c>
      <c r="AA10178" t="s">
        <v>959</v>
      </c>
      <c r="AB10178" t="s">
        <v>43</v>
      </c>
      <c r="AC10178" t="s">
        <v>43</v>
      </c>
      <c r="AD10178" t="s">
        <v>43</v>
      </c>
      <c r="AG10178" t="s">
        <v>749</v>
      </c>
      <c r="AH10178" t="s">
        <v>43</v>
      </c>
      <c r="AI10178" s="1"/>
      <c r="AJ10178" t="s">
        <v>48</v>
      </c>
      <c r="AK10178" t="s">
        <v>40627</v>
      </c>
    </row>
    <row r="10179" spans="1:37" x14ac:dyDescent="0.3">
      <c r="A10179">
        <v>103282</v>
      </c>
      <c r="B10179" t="s">
        <v>40628</v>
      </c>
      <c r="C10179" t="s">
        <v>38</v>
      </c>
      <c r="D10179" t="s">
        <v>39</v>
      </c>
      <c r="E10179" t="s">
        <v>104</v>
      </c>
      <c r="F10179" t="s">
        <v>41</v>
      </c>
      <c r="G10179">
        <v>516768</v>
      </c>
      <c r="H10179" t="s">
        <v>40629</v>
      </c>
      <c r="I10179" t="s">
        <v>40630</v>
      </c>
      <c r="J10179" t="s">
        <v>43</v>
      </c>
      <c r="K10179" s="2">
        <v>45140</v>
      </c>
      <c r="L10179">
        <v>30</v>
      </c>
      <c r="M10179" s="2">
        <v>45154</v>
      </c>
      <c r="N10179" s="2">
        <v>56112</v>
      </c>
      <c r="S10179" t="s">
        <v>107</v>
      </c>
      <c r="T10179" t="s">
        <v>40630</v>
      </c>
      <c r="U10179" t="s">
        <v>46</v>
      </c>
      <c r="V10179" t="s">
        <v>43</v>
      </c>
      <c r="X10179" t="s">
        <v>48</v>
      </c>
      <c r="Y10179" t="s">
        <v>43</v>
      </c>
      <c r="Z10179" t="s">
        <v>614</v>
      </c>
      <c r="AA10179" t="s">
        <v>40631</v>
      </c>
      <c r="AB10179" t="s">
        <v>43</v>
      </c>
      <c r="AC10179" t="s">
        <v>43</v>
      </c>
      <c r="AD10179" t="s">
        <v>43</v>
      </c>
      <c r="AG10179" t="s">
        <v>749</v>
      </c>
      <c r="AH10179" t="s">
        <v>43</v>
      </c>
      <c r="AI10179" s="1"/>
      <c r="AJ10179" t="s">
        <v>48</v>
      </c>
      <c r="AK10179" t="s">
        <v>40632</v>
      </c>
    </row>
    <row r="10180" spans="1:37" x14ac:dyDescent="0.3">
      <c r="A10180">
        <v>103189</v>
      </c>
      <c r="B10180" t="s">
        <v>40633</v>
      </c>
      <c r="C10180" t="s">
        <v>268</v>
      </c>
      <c r="D10180" t="s">
        <v>39</v>
      </c>
      <c r="E10180" t="s">
        <v>145</v>
      </c>
      <c r="F10180" t="s">
        <v>41</v>
      </c>
      <c r="G10180">
        <v>521371</v>
      </c>
      <c r="H10180" t="s">
        <v>3086</v>
      </c>
      <c r="I10180" t="s">
        <v>43</v>
      </c>
      <c r="J10180" t="s">
        <v>43</v>
      </c>
      <c r="K10180" s="2">
        <v>45084</v>
      </c>
      <c r="L10180">
        <v>15</v>
      </c>
      <c r="M10180" s="2">
        <v>45106</v>
      </c>
      <c r="N10180" s="2">
        <v>50585</v>
      </c>
      <c r="S10180" t="s">
        <v>540</v>
      </c>
      <c r="T10180" t="s">
        <v>43</v>
      </c>
      <c r="U10180" t="s">
        <v>461</v>
      </c>
      <c r="V10180" t="s">
        <v>43</v>
      </c>
      <c r="W10180">
        <v>102703</v>
      </c>
      <c r="X10180" t="s">
        <v>48</v>
      </c>
      <c r="Y10180" t="s">
        <v>43</v>
      </c>
      <c r="Z10180" t="s">
        <v>43</v>
      </c>
      <c r="AA10180" t="s">
        <v>43</v>
      </c>
      <c r="AB10180" t="s">
        <v>40634</v>
      </c>
      <c r="AC10180" t="s">
        <v>43</v>
      </c>
      <c r="AD10180" t="s">
        <v>1313</v>
      </c>
      <c r="AG10180" t="s">
        <v>274</v>
      </c>
      <c r="AH10180" t="s">
        <v>275</v>
      </c>
      <c r="AI10180" s="1"/>
      <c r="AJ10180" t="s">
        <v>48</v>
      </c>
      <c r="AK10180" t="s">
        <v>40635</v>
      </c>
    </row>
    <row r="10181" spans="1:37" x14ac:dyDescent="0.3">
      <c r="A10181">
        <v>101867</v>
      </c>
      <c r="B10181" t="s">
        <v>40636</v>
      </c>
      <c r="C10181" t="s">
        <v>38</v>
      </c>
      <c r="D10181" t="s">
        <v>39</v>
      </c>
      <c r="E10181" t="s">
        <v>145</v>
      </c>
      <c r="F10181" t="s">
        <v>41</v>
      </c>
      <c r="G10181">
        <v>520810</v>
      </c>
      <c r="H10181" t="s">
        <v>33544</v>
      </c>
      <c r="I10181" t="s">
        <v>43</v>
      </c>
      <c r="J10181" t="s">
        <v>43</v>
      </c>
      <c r="K10181" s="2">
        <v>37943</v>
      </c>
      <c r="L10181">
        <v>4</v>
      </c>
      <c r="M10181" s="2">
        <v>37943</v>
      </c>
      <c r="N10181" s="2">
        <v>39404</v>
      </c>
      <c r="S10181" t="s">
        <v>413</v>
      </c>
      <c r="T10181" t="s">
        <v>43</v>
      </c>
      <c r="U10181" t="s">
        <v>414</v>
      </c>
      <c r="V10181" t="s">
        <v>43</v>
      </c>
      <c r="W10181">
        <v>101866</v>
      </c>
      <c r="X10181" t="s">
        <v>48</v>
      </c>
      <c r="Y10181" t="s">
        <v>43</v>
      </c>
      <c r="Z10181" t="s">
        <v>43</v>
      </c>
      <c r="AA10181" t="s">
        <v>1680</v>
      </c>
      <c r="AB10181" t="s">
        <v>43</v>
      </c>
      <c r="AC10181" t="s">
        <v>43</v>
      </c>
      <c r="AD10181" t="s">
        <v>43</v>
      </c>
      <c r="AE10181" t="s">
        <v>40637</v>
      </c>
      <c r="AF10181" t="s">
        <v>43</v>
      </c>
      <c r="AG10181" t="s">
        <v>173</v>
      </c>
      <c r="AH10181" t="s">
        <v>43</v>
      </c>
      <c r="AI10181" s="1"/>
      <c r="AJ10181" t="s">
        <v>48</v>
      </c>
      <c r="AK10181" t="s">
        <v>40638</v>
      </c>
    </row>
    <row r="10182" spans="1:37" x14ac:dyDescent="0.3">
      <c r="A10182">
        <v>102687</v>
      </c>
      <c r="B10182" t="s">
        <v>40639</v>
      </c>
      <c r="C10182" t="s">
        <v>38</v>
      </c>
      <c r="D10182" t="s">
        <v>39</v>
      </c>
      <c r="E10182" t="s">
        <v>145</v>
      </c>
      <c r="F10182" t="s">
        <v>41</v>
      </c>
      <c r="G10182">
        <v>521372</v>
      </c>
      <c r="H10182" t="s">
        <v>40640</v>
      </c>
      <c r="I10182" t="s">
        <v>43</v>
      </c>
      <c r="J10182" t="s">
        <v>40641</v>
      </c>
      <c r="K10182" s="2">
        <v>44897</v>
      </c>
      <c r="L10182">
        <v>5</v>
      </c>
      <c r="M10182" s="2">
        <v>44952</v>
      </c>
      <c r="N10182" s="2">
        <v>46778</v>
      </c>
      <c r="S10182" t="s">
        <v>640</v>
      </c>
      <c r="T10182" t="s">
        <v>43</v>
      </c>
      <c r="U10182" t="s">
        <v>641</v>
      </c>
      <c r="V10182" t="s">
        <v>43</v>
      </c>
      <c r="X10182" t="s">
        <v>48</v>
      </c>
      <c r="Y10182" t="s">
        <v>43</v>
      </c>
      <c r="Z10182" t="s">
        <v>43</v>
      </c>
      <c r="AA10182" t="s">
        <v>642</v>
      </c>
      <c r="AB10182" t="s">
        <v>43</v>
      </c>
      <c r="AC10182" t="s">
        <v>43</v>
      </c>
      <c r="AD10182" t="s">
        <v>43</v>
      </c>
      <c r="AG10182" t="s">
        <v>644</v>
      </c>
      <c r="AH10182" t="s">
        <v>43</v>
      </c>
      <c r="AI10182" s="1"/>
      <c r="AJ10182" t="s">
        <v>48</v>
      </c>
      <c r="AK10182" t="s">
        <v>40642</v>
      </c>
    </row>
    <row r="10183" spans="1:37" x14ac:dyDescent="0.3">
      <c r="A10183">
        <v>101911</v>
      </c>
      <c r="B10183" t="s">
        <v>40643</v>
      </c>
      <c r="C10183" t="s">
        <v>38</v>
      </c>
      <c r="D10183" t="s">
        <v>560</v>
      </c>
      <c r="E10183" t="s">
        <v>449</v>
      </c>
      <c r="F10183" t="s">
        <v>41</v>
      </c>
      <c r="G10183">
        <v>520823</v>
      </c>
      <c r="H10183" t="s">
        <v>40644</v>
      </c>
      <c r="I10183" t="s">
        <v>40645</v>
      </c>
      <c r="J10183" t="s">
        <v>40646</v>
      </c>
      <c r="K10183" s="2">
        <v>44799</v>
      </c>
      <c r="L10183">
        <v>10</v>
      </c>
      <c r="M10183" s="2">
        <v>44799</v>
      </c>
      <c r="N10183" s="2">
        <v>48452</v>
      </c>
      <c r="S10183" t="s">
        <v>563</v>
      </c>
      <c r="T10183" t="s">
        <v>40645</v>
      </c>
      <c r="U10183" t="s">
        <v>43</v>
      </c>
      <c r="V10183" t="s">
        <v>43</v>
      </c>
      <c r="X10183" t="s">
        <v>48</v>
      </c>
      <c r="Y10183" t="s">
        <v>43</v>
      </c>
      <c r="Z10183" t="s">
        <v>43</v>
      </c>
      <c r="AA10183" t="s">
        <v>824</v>
      </c>
      <c r="AB10183" t="s">
        <v>43</v>
      </c>
      <c r="AC10183" t="s">
        <v>43</v>
      </c>
      <c r="AD10183" t="s">
        <v>43</v>
      </c>
      <c r="AG10183" t="s">
        <v>138</v>
      </c>
      <c r="AH10183" t="s">
        <v>43</v>
      </c>
      <c r="AI10183" s="1"/>
      <c r="AJ10183" t="s">
        <v>48</v>
      </c>
      <c r="AK10183" t="s">
        <v>40647</v>
      </c>
    </row>
    <row r="10184" spans="1:37" x14ac:dyDescent="0.3">
      <c r="A10184">
        <v>102713</v>
      </c>
      <c r="B10184" t="s">
        <v>40648</v>
      </c>
      <c r="C10184" t="s">
        <v>38</v>
      </c>
      <c r="D10184" t="s">
        <v>39</v>
      </c>
      <c r="E10184" t="s">
        <v>104</v>
      </c>
      <c r="F10184" t="s">
        <v>41</v>
      </c>
      <c r="G10184">
        <v>521346</v>
      </c>
      <c r="H10184" t="s">
        <v>40649</v>
      </c>
      <c r="I10184" t="s">
        <v>40650</v>
      </c>
      <c r="J10184" t="s">
        <v>43</v>
      </c>
      <c r="K10184" s="2">
        <v>44986</v>
      </c>
      <c r="L10184">
        <v>30</v>
      </c>
      <c r="M10184" s="2">
        <v>45000</v>
      </c>
      <c r="N10184" s="2">
        <v>55958</v>
      </c>
      <c r="S10184" t="s">
        <v>107</v>
      </c>
      <c r="T10184" t="s">
        <v>40650</v>
      </c>
      <c r="U10184" t="s">
        <v>46</v>
      </c>
      <c r="V10184" t="s">
        <v>43</v>
      </c>
      <c r="X10184" t="s">
        <v>48</v>
      </c>
      <c r="Y10184" t="s">
        <v>43</v>
      </c>
      <c r="Z10184" t="s">
        <v>43</v>
      </c>
      <c r="AA10184" t="s">
        <v>959</v>
      </c>
      <c r="AB10184" t="s">
        <v>43</v>
      </c>
      <c r="AC10184" t="s">
        <v>43</v>
      </c>
      <c r="AD10184" t="s">
        <v>43</v>
      </c>
      <c r="AG10184" t="s">
        <v>749</v>
      </c>
      <c r="AH10184" t="s">
        <v>43</v>
      </c>
      <c r="AI10184" s="1"/>
      <c r="AJ10184" t="s">
        <v>48</v>
      </c>
      <c r="AK10184" t="s">
        <v>40651</v>
      </c>
    </row>
    <row r="10185" spans="1:37" x14ac:dyDescent="0.3">
      <c r="A10185">
        <v>102776</v>
      </c>
      <c r="B10185" t="s">
        <v>40652</v>
      </c>
      <c r="C10185" t="s">
        <v>268</v>
      </c>
      <c r="D10185" t="s">
        <v>39</v>
      </c>
      <c r="E10185" t="s">
        <v>145</v>
      </c>
      <c r="F10185" t="s">
        <v>41</v>
      </c>
      <c r="G10185">
        <v>517569</v>
      </c>
      <c r="H10185" t="s">
        <v>25724</v>
      </c>
      <c r="I10185" t="s">
        <v>43</v>
      </c>
      <c r="J10185" t="s">
        <v>43</v>
      </c>
      <c r="K10185" s="2">
        <v>45014</v>
      </c>
      <c r="L10185">
        <v>15</v>
      </c>
      <c r="M10185" s="2">
        <v>45041</v>
      </c>
      <c r="N10185" s="2">
        <v>50520</v>
      </c>
      <c r="S10185" t="s">
        <v>863</v>
      </c>
      <c r="T10185" t="s">
        <v>43</v>
      </c>
      <c r="U10185" t="s">
        <v>649</v>
      </c>
      <c r="V10185" t="s">
        <v>43</v>
      </c>
      <c r="W10185">
        <v>97775</v>
      </c>
      <c r="X10185" t="s">
        <v>48</v>
      </c>
      <c r="Y10185" t="s">
        <v>43</v>
      </c>
      <c r="Z10185" t="s">
        <v>43</v>
      </c>
      <c r="AA10185" t="s">
        <v>43</v>
      </c>
      <c r="AB10185" t="s">
        <v>40653</v>
      </c>
      <c r="AC10185" t="s">
        <v>5207</v>
      </c>
      <c r="AD10185" t="s">
        <v>5208</v>
      </c>
      <c r="AG10185" t="s">
        <v>326</v>
      </c>
      <c r="AH10185" t="s">
        <v>275</v>
      </c>
      <c r="AI10185" s="1"/>
      <c r="AJ10185" t="s">
        <v>48</v>
      </c>
      <c r="AK10185" t="s">
        <v>40654</v>
      </c>
    </row>
    <row r="10186" spans="1:37" x14ac:dyDescent="0.3">
      <c r="A10186">
        <v>103349</v>
      </c>
      <c r="B10186" t="s">
        <v>40655</v>
      </c>
      <c r="C10186" t="s">
        <v>38</v>
      </c>
      <c r="D10186" t="s">
        <v>39</v>
      </c>
      <c r="E10186" t="s">
        <v>145</v>
      </c>
      <c r="F10186" t="s">
        <v>41</v>
      </c>
      <c r="G10186">
        <v>521693</v>
      </c>
      <c r="H10186" t="s">
        <v>40656</v>
      </c>
      <c r="I10186" t="s">
        <v>43</v>
      </c>
      <c r="J10186" t="s">
        <v>40657</v>
      </c>
      <c r="K10186" s="2">
        <v>45075</v>
      </c>
      <c r="L10186">
        <v>5</v>
      </c>
      <c r="M10186" s="2">
        <v>45118</v>
      </c>
      <c r="N10186" s="2">
        <v>46945</v>
      </c>
      <c r="S10186" t="s">
        <v>640</v>
      </c>
      <c r="T10186" t="s">
        <v>43</v>
      </c>
      <c r="U10186" t="s">
        <v>641</v>
      </c>
      <c r="V10186" t="s">
        <v>43</v>
      </c>
      <c r="X10186" t="s">
        <v>48</v>
      </c>
      <c r="Y10186" t="s">
        <v>43</v>
      </c>
      <c r="Z10186" t="s">
        <v>43</v>
      </c>
      <c r="AA10186" t="s">
        <v>642</v>
      </c>
      <c r="AB10186" t="s">
        <v>43</v>
      </c>
      <c r="AC10186" t="s">
        <v>43</v>
      </c>
      <c r="AD10186" t="s">
        <v>43</v>
      </c>
      <c r="AE10186" t="s">
        <v>643</v>
      </c>
      <c r="AF10186" t="s">
        <v>43</v>
      </c>
      <c r="AG10186" t="s">
        <v>644</v>
      </c>
      <c r="AH10186" t="s">
        <v>43</v>
      </c>
      <c r="AI10186" s="1"/>
      <c r="AJ10186" t="s">
        <v>48</v>
      </c>
      <c r="AK10186" t="s">
        <v>40658</v>
      </c>
    </row>
    <row r="10187" spans="1:37" x14ac:dyDescent="0.3">
      <c r="A10187">
        <v>103187</v>
      </c>
      <c r="B10187" t="s">
        <v>40659</v>
      </c>
      <c r="C10187" t="s">
        <v>268</v>
      </c>
      <c r="D10187" t="s">
        <v>39</v>
      </c>
      <c r="E10187" t="s">
        <v>145</v>
      </c>
      <c r="F10187" t="s">
        <v>41</v>
      </c>
      <c r="G10187">
        <v>521371</v>
      </c>
      <c r="H10187" t="s">
        <v>3086</v>
      </c>
      <c r="I10187" t="s">
        <v>43</v>
      </c>
      <c r="J10187" t="s">
        <v>43</v>
      </c>
      <c r="K10187" s="2">
        <v>45084</v>
      </c>
      <c r="L10187">
        <v>15</v>
      </c>
      <c r="M10187" s="2">
        <v>45106</v>
      </c>
      <c r="N10187" s="2">
        <v>50585</v>
      </c>
      <c r="S10187" t="s">
        <v>540</v>
      </c>
      <c r="T10187" t="s">
        <v>43</v>
      </c>
      <c r="U10187" t="s">
        <v>461</v>
      </c>
      <c r="V10187" t="s">
        <v>43</v>
      </c>
      <c r="W10187">
        <v>102703</v>
      </c>
      <c r="X10187" t="s">
        <v>48</v>
      </c>
      <c r="Y10187" t="s">
        <v>43</v>
      </c>
      <c r="Z10187" t="s">
        <v>43</v>
      </c>
      <c r="AA10187" t="s">
        <v>43</v>
      </c>
      <c r="AB10187" t="s">
        <v>40660</v>
      </c>
      <c r="AC10187" t="s">
        <v>43</v>
      </c>
      <c r="AD10187" t="s">
        <v>333</v>
      </c>
      <c r="AG10187" t="s">
        <v>274</v>
      </c>
      <c r="AH10187" t="s">
        <v>275</v>
      </c>
      <c r="AI10187" s="1"/>
      <c r="AJ10187" t="s">
        <v>48</v>
      </c>
      <c r="AK10187" t="s">
        <v>40661</v>
      </c>
    </row>
    <row r="10188" spans="1:37" x14ac:dyDescent="0.3">
      <c r="A10188">
        <v>102244</v>
      </c>
      <c r="B10188" t="s">
        <v>40662</v>
      </c>
      <c r="C10188" t="s">
        <v>268</v>
      </c>
      <c r="D10188" t="s">
        <v>39</v>
      </c>
      <c r="E10188" t="s">
        <v>145</v>
      </c>
      <c r="F10188" t="s">
        <v>41</v>
      </c>
      <c r="G10188">
        <v>521015</v>
      </c>
      <c r="H10188" t="s">
        <v>18745</v>
      </c>
      <c r="I10188" t="s">
        <v>43</v>
      </c>
      <c r="J10188" t="s">
        <v>43</v>
      </c>
      <c r="K10188" s="2">
        <v>44818</v>
      </c>
      <c r="L10188">
        <v>15</v>
      </c>
      <c r="M10188" s="2">
        <v>44838</v>
      </c>
      <c r="N10188" s="2">
        <v>50317</v>
      </c>
      <c r="S10188" t="s">
        <v>863</v>
      </c>
      <c r="T10188" t="s">
        <v>43</v>
      </c>
      <c r="U10188" t="s">
        <v>649</v>
      </c>
      <c r="V10188" t="s">
        <v>43</v>
      </c>
      <c r="W10188">
        <v>102243</v>
      </c>
      <c r="X10188" t="s">
        <v>48</v>
      </c>
      <c r="Y10188" t="s">
        <v>43</v>
      </c>
      <c r="Z10188" t="s">
        <v>43</v>
      </c>
      <c r="AA10188" t="s">
        <v>43</v>
      </c>
      <c r="AB10188" t="s">
        <v>40663</v>
      </c>
      <c r="AC10188" t="s">
        <v>43</v>
      </c>
      <c r="AD10188" t="s">
        <v>8864</v>
      </c>
      <c r="AG10188" t="s">
        <v>274</v>
      </c>
      <c r="AH10188" t="s">
        <v>275</v>
      </c>
      <c r="AI10188" s="1"/>
      <c r="AJ10188" t="s">
        <v>48</v>
      </c>
      <c r="AK10188" t="s">
        <v>40664</v>
      </c>
    </row>
    <row r="10189" spans="1:37" x14ac:dyDescent="0.3">
      <c r="A10189">
        <v>102289</v>
      </c>
      <c r="B10189" t="s">
        <v>40665</v>
      </c>
      <c r="C10189" t="s">
        <v>268</v>
      </c>
      <c r="D10189" t="s">
        <v>39</v>
      </c>
      <c r="E10189" t="s">
        <v>104</v>
      </c>
      <c r="F10189" t="s">
        <v>41</v>
      </c>
      <c r="G10189">
        <v>521072</v>
      </c>
      <c r="H10189" t="s">
        <v>40608</v>
      </c>
      <c r="I10189" t="s">
        <v>43</v>
      </c>
      <c r="J10189" t="s">
        <v>43</v>
      </c>
      <c r="K10189" s="2">
        <v>43812</v>
      </c>
      <c r="L10189">
        <v>30</v>
      </c>
      <c r="M10189" s="2">
        <v>44841</v>
      </c>
      <c r="N10189" s="2">
        <v>55799</v>
      </c>
      <c r="S10189" t="s">
        <v>783</v>
      </c>
      <c r="T10189" t="s">
        <v>43</v>
      </c>
      <c r="U10189" t="s">
        <v>461</v>
      </c>
      <c r="V10189" t="s">
        <v>43</v>
      </c>
      <c r="X10189" t="s">
        <v>48</v>
      </c>
      <c r="Y10189" t="s">
        <v>43</v>
      </c>
      <c r="Z10189" t="s">
        <v>43</v>
      </c>
      <c r="AA10189" t="s">
        <v>706</v>
      </c>
      <c r="AB10189" t="s">
        <v>43</v>
      </c>
      <c r="AC10189" t="s">
        <v>43</v>
      </c>
      <c r="AD10189" t="s">
        <v>43</v>
      </c>
      <c r="AG10189" t="s">
        <v>274</v>
      </c>
      <c r="AH10189" t="s">
        <v>43</v>
      </c>
      <c r="AI10189" s="1"/>
      <c r="AJ10189" t="s">
        <v>43</v>
      </c>
      <c r="AK10189" t="s">
        <v>40666</v>
      </c>
    </row>
    <row r="10190" spans="1:37" x14ac:dyDescent="0.3">
      <c r="A10190">
        <v>102371</v>
      </c>
      <c r="B10190" t="s">
        <v>40667</v>
      </c>
      <c r="C10190" t="s">
        <v>38</v>
      </c>
      <c r="D10190" t="s">
        <v>560</v>
      </c>
      <c r="E10190" t="s">
        <v>145</v>
      </c>
      <c r="F10190" t="s">
        <v>66</v>
      </c>
      <c r="G10190">
        <v>516575</v>
      </c>
      <c r="H10190" t="s">
        <v>33321</v>
      </c>
      <c r="I10190" t="s">
        <v>43</v>
      </c>
      <c r="J10190" t="s">
        <v>43</v>
      </c>
      <c r="K10190" s="2">
        <v>44880</v>
      </c>
      <c r="M10190" s="2">
        <v>44881</v>
      </c>
      <c r="N10190" s="2">
        <v>44887</v>
      </c>
      <c r="S10190" t="s">
        <v>2078</v>
      </c>
      <c r="T10190" t="s">
        <v>43</v>
      </c>
      <c r="U10190" t="s">
        <v>43</v>
      </c>
      <c r="V10190" t="s">
        <v>43</v>
      </c>
      <c r="X10190" t="s">
        <v>48</v>
      </c>
      <c r="Y10190" t="s">
        <v>43</v>
      </c>
      <c r="Z10190" t="s">
        <v>43</v>
      </c>
      <c r="AA10190" t="s">
        <v>43</v>
      </c>
      <c r="AB10190" t="s">
        <v>43</v>
      </c>
      <c r="AC10190" t="s">
        <v>43</v>
      </c>
      <c r="AD10190" t="s">
        <v>43</v>
      </c>
      <c r="AG10190" t="s">
        <v>623</v>
      </c>
      <c r="AH10190" t="s">
        <v>43</v>
      </c>
      <c r="AI10190" s="1"/>
      <c r="AJ10190" t="s">
        <v>48</v>
      </c>
      <c r="AK10190" t="s">
        <v>40668</v>
      </c>
    </row>
    <row r="10191" spans="1:37" x14ac:dyDescent="0.3">
      <c r="A10191">
        <v>102464</v>
      </c>
      <c r="B10191" t="s">
        <v>40669</v>
      </c>
      <c r="C10191" t="s">
        <v>268</v>
      </c>
      <c r="D10191" t="s">
        <v>39</v>
      </c>
      <c r="E10191" t="s">
        <v>145</v>
      </c>
      <c r="F10191" t="s">
        <v>41</v>
      </c>
      <c r="G10191">
        <v>107219</v>
      </c>
      <c r="H10191" t="s">
        <v>2460</v>
      </c>
      <c r="I10191" t="s">
        <v>43</v>
      </c>
      <c r="J10191" t="s">
        <v>43</v>
      </c>
      <c r="K10191" s="2">
        <v>42090</v>
      </c>
      <c r="L10191">
        <v>20</v>
      </c>
      <c r="M10191" s="2">
        <v>42090</v>
      </c>
      <c r="N10191" s="2">
        <v>49395</v>
      </c>
      <c r="S10191" t="s">
        <v>149</v>
      </c>
      <c r="T10191" t="s">
        <v>43</v>
      </c>
      <c r="U10191" t="s">
        <v>46</v>
      </c>
      <c r="V10191" t="s">
        <v>43</v>
      </c>
      <c r="W10191">
        <v>85735</v>
      </c>
      <c r="X10191" t="s">
        <v>48</v>
      </c>
      <c r="Y10191" t="s">
        <v>43</v>
      </c>
      <c r="Z10191" t="s">
        <v>43</v>
      </c>
      <c r="AA10191" t="s">
        <v>43</v>
      </c>
      <c r="AB10191" t="s">
        <v>40670</v>
      </c>
      <c r="AC10191" t="s">
        <v>927</v>
      </c>
      <c r="AD10191" t="s">
        <v>928</v>
      </c>
      <c r="AG10191" t="s">
        <v>326</v>
      </c>
      <c r="AH10191" t="s">
        <v>543</v>
      </c>
      <c r="AI10191" s="1">
        <v>45555</v>
      </c>
      <c r="AJ10191" t="s">
        <v>48</v>
      </c>
      <c r="AK10191" t="s">
        <v>40671</v>
      </c>
    </row>
    <row r="10192" spans="1:37" x14ac:dyDescent="0.3">
      <c r="A10192">
        <v>103545</v>
      </c>
      <c r="B10192" t="s">
        <v>40672</v>
      </c>
      <c r="C10192" t="s">
        <v>38</v>
      </c>
      <c r="D10192" t="s">
        <v>39</v>
      </c>
      <c r="E10192" t="s">
        <v>104</v>
      </c>
      <c r="F10192" t="s">
        <v>41</v>
      </c>
      <c r="G10192">
        <v>521815</v>
      </c>
      <c r="H10192" t="s">
        <v>40673</v>
      </c>
      <c r="I10192" t="s">
        <v>40674</v>
      </c>
      <c r="J10192" t="s">
        <v>43</v>
      </c>
      <c r="K10192" s="2">
        <v>45224</v>
      </c>
      <c r="L10192">
        <v>30</v>
      </c>
      <c r="M10192" s="2">
        <v>45236</v>
      </c>
      <c r="N10192" s="2">
        <v>56194</v>
      </c>
      <c r="S10192" t="s">
        <v>107</v>
      </c>
      <c r="T10192" t="s">
        <v>40674</v>
      </c>
      <c r="U10192" t="s">
        <v>46</v>
      </c>
      <c r="V10192" t="s">
        <v>43</v>
      </c>
      <c r="X10192" t="s">
        <v>48</v>
      </c>
      <c r="Y10192" t="s">
        <v>43</v>
      </c>
      <c r="Z10192" t="s">
        <v>43</v>
      </c>
      <c r="AA10192" t="s">
        <v>896</v>
      </c>
      <c r="AB10192" t="s">
        <v>43</v>
      </c>
      <c r="AC10192" t="s">
        <v>43</v>
      </c>
      <c r="AD10192" t="s">
        <v>43</v>
      </c>
      <c r="AG10192" t="s">
        <v>138</v>
      </c>
      <c r="AH10192" t="s">
        <v>43</v>
      </c>
      <c r="AI10192" s="1"/>
      <c r="AJ10192" t="s">
        <v>48</v>
      </c>
      <c r="AK10192" t="s">
        <v>40675</v>
      </c>
    </row>
    <row r="10193" spans="1:37" x14ac:dyDescent="0.3">
      <c r="A10193">
        <v>101817</v>
      </c>
      <c r="B10193" t="s">
        <v>40676</v>
      </c>
      <c r="C10193" t="s">
        <v>38</v>
      </c>
      <c r="D10193" t="s">
        <v>39</v>
      </c>
      <c r="E10193" t="s">
        <v>104</v>
      </c>
      <c r="F10193" t="s">
        <v>41</v>
      </c>
      <c r="G10193">
        <v>520758</v>
      </c>
      <c r="H10193" t="s">
        <v>40677</v>
      </c>
      <c r="I10193" t="s">
        <v>40678</v>
      </c>
      <c r="J10193" t="s">
        <v>43</v>
      </c>
      <c r="K10193" s="2">
        <v>44741</v>
      </c>
      <c r="L10193">
        <v>30</v>
      </c>
      <c r="M10193" s="2">
        <v>44753</v>
      </c>
      <c r="N10193" s="2">
        <v>55711</v>
      </c>
      <c r="S10193" t="s">
        <v>107</v>
      </c>
      <c r="T10193" t="s">
        <v>40678</v>
      </c>
      <c r="U10193" t="s">
        <v>46</v>
      </c>
      <c r="V10193" t="s">
        <v>43</v>
      </c>
      <c r="X10193" t="s">
        <v>48</v>
      </c>
      <c r="Y10193" t="s">
        <v>43</v>
      </c>
      <c r="Z10193" t="s">
        <v>43</v>
      </c>
      <c r="AA10193" t="s">
        <v>959</v>
      </c>
      <c r="AB10193" t="s">
        <v>43</v>
      </c>
      <c r="AC10193" t="s">
        <v>43</v>
      </c>
      <c r="AD10193" t="s">
        <v>43</v>
      </c>
      <c r="AG10193" t="s">
        <v>749</v>
      </c>
      <c r="AH10193" t="s">
        <v>43</v>
      </c>
      <c r="AI10193" s="1"/>
      <c r="AJ10193" t="s">
        <v>48</v>
      </c>
      <c r="AK10193" t="s">
        <v>40679</v>
      </c>
    </row>
    <row r="10194" spans="1:37" x14ac:dyDescent="0.3">
      <c r="A10194">
        <v>104744</v>
      </c>
      <c r="B10194" t="s">
        <v>40680</v>
      </c>
      <c r="C10194" t="s">
        <v>38</v>
      </c>
      <c r="D10194" t="s">
        <v>39</v>
      </c>
      <c r="E10194" t="s">
        <v>145</v>
      </c>
      <c r="F10194" t="s">
        <v>41</v>
      </c>
      <c r="G10194">
        <v>518501</v>
      </c>
      <c r="H10194" t="s">
        <v>2804</v>
      </c>
      <c r="I10194" t="s">
        <v>43</v>
      </c>
      <c r="J10194" t="s">
        <v>2805</v>
      </c>
      <c r="K10194" s="2">
        <v>45552</v>
      </c>
      <c r="L10194">
        <v>5</v>
      </c>
      <c r="M10194" s="2">
        <v>45617</v>
      </c>
      <c r="N10194" s="2">
        <v>47443</v>
      </c>
      <c r="S10194" t="s">
        <v>640</v>
      </c>
      <c r="T10194" t="s">
        <v>43</v>
      </c>
      <c r="U10194" t="s">
        <v>641</v>
      </c>
      <c r="V10194" t="s">
        <v>43</v>
      </c>
      <c r="X10194" t="s">
        <v>48</v>
      </c>
      <c r="Y10194" t="s">
        <v>43</v>
      </c>
      <c r="Z10194" t="s">
        <v>43</v>
      </c>
      <c r="AA10194" t="s">
        <v>642</v>
      </c>
      <c r="AB10194" t="s">
        <v>43</v>
      </c>
      <c r="AC10194" t="s">
        <v>43</v>
      </c>
      <c r="AD10194" t="s">
        <v>43</v>
      </c>
      <c r="AE10194" t="s">
        <v>643</v>
      </c>
      <c r="AF10194" t="s">
        <v>43</v>
      </c>
      <c r="AG10194" t="s">
        <v>644</v>
      </c>
      <c r="AH10194" t="s">
        <v>43</v>
      </c>
      <c r="AI10194" s="1"/>
      <c r="AJ10194" t="s">
        <v>48</v>
      </c>
      <c r="AK10194" t="s">
        <v>40681</v>
      </c>
    </row>
    <row r="10195" spans="1:37" x14ac:dyDescent="0.3">
      <c r="A10195">
        <v>104776</v>
      </c>
      <c r="B10195" t="s">
        <v>40682</v>
      </c>
      <c r="C10195" t="s">
        <v>38</v>
      </c>
      <c r="D10195" t="s">
        <v>39</v>
      </c>
      <c r="E10195" t="s">
        <v>145</v>
      </c>
      <c r="F10195" t="s">
        <v>41</v>
      </c>
      <c r="G10195">
        <v>522669</v>
      </c>
      <c r="H10195" t="s">
        <v>40683</v>
      </c>
      <c r="I10195" t="s">
        <v>43</v>
      </c>
      <c r="J10195" t="s">
        <v>43</v>
      </c>
      <c r="K10195" s="2">
        <v>45623</v>
      </c>
      <c r="L10195">
        <v>15</v>
      </c>
      <c r="M10195" s="2">
        <v>45632</v>
      </c>
      <c r="N10195" s="2">
        <v>51110</v>
      </c>
      <c r="S10195" t="s">
        <v>413</v>
      </c>
      <c r="T10195" t="s">
        <v>43</v>
      </c>
      <c r="U10195" t="s">
        <v>414</v>
      </c>
      <c r="V10195" t="s">
        <v>43</v>
      </c>
      <c r="W10195">
        <v>104764</v>
      </c>
      <c r="X10195" t="s">
        <v>48</v>
      </c>
      <c r="Y10195" t="s">
        <v>43</v>
      </c>
      <c r="Z10195" t="s">
        <v>43</v>
      </c>
      <c r="AA10195" t="s">
        <v>43</v>
      </c>
      <c r="AB10195" t="s">
        <v>43</v>
      </c>
      <c r="AC10195" t="s">
        <v>43</v>
      </c>
      <c r="AD10195" t="s">
        <v>43</v>
      </c>
      <c r="AE10195" t="s">
        <v>15342</v>
      </c>
      <c r="AF10195" t="s">
        <v>16147</v>
      </c>
      <c r="AG10195" t="s">
        <v>10192</v>
      </c>
      <c r="AH10195" t="s">
        <v>43</v>
      </c>
      <c r="AI10195" s="1"/>
      <c r="AJ10195" t="s">
        <v>48</v>
      </c>
      <c r="AK10195" t="s">
        <v>40684</v>
      </c>
    </row>
    <row r="10196" spans="1:37" x14ac:dyDescent="0.3">
      <c r="A10196">
        <v>103962</v>
      </c>
      <c r="B10196" t="s">
        <v>40685</v>
      </c>
      <c r="C10196" t="s">
        <v>38</v>
      </c>
      <c r="D10196" t="s">
        <v>39</v>
      </c>
      <c r="E10196" t="s">
        <v>104</v>
      </c>
      <c r="F10196" t="s">
        <v>41</v>
      </c>
      <c r="G10196">
        <v>522140</v>
      </c>
      <c r="H10196" t="s">
        <v>40686</v>
      </c>
      <c r="I10196" t="s">
        <v>40687</v>
      </c>
      <c r="J10196" t="s">
        <v>43</v>
      </c>
      <c r="K10196" s="2">
        <v>45371</v>
      </c>
      <c r="L10196">
        <v>30</v>
      </c>
      <c r="M10196" s="2">
        <v>45385</v>
      </c>
      <c r="N10196" s="2">
        <v>56342</v>
      </c>
      <c r="S10196" t="s">
        <v>107</v>
      </c>
      <c r="T10196" t="s">
        <v>40687</v>
      </c>
      <c r="U10196" t="s">
        <v>46</v>
      </c>
      <c r="V10196" t="s">
        <v>43</v>
      </c>
      <c r="X10196" t="s">
        <v>48</v>
      </c>
      <c r="Y10196" t="s">
        <v>43</v>
      </c>
      <c r="Z10196" t="s">
        <v>43</v>
      </c>
      <c r="AA10196" t="s">
        <v>959</v>
      </c>
      <c r="AB10196" t="s">
        <v>43</v>
      </c>
      <c r="AC10196" t="s">
        <v>43</v>
      </c>
      <c r="AD10196" t="s">
        <v>43</v>
      </c>
      <c r="AG10196" t="s">
        <v>749</v>
      </c>
      <c r="AH10196" t="s">
        <v>43</v>
      </c>
      <c r="AI10196" s="1"/>
      <c r="AJ10196" t="s">
        <v>48</v>
      </c>
      <c r="AK10196" t="s">
        <v>40688</v>
      </c>
    </row>
    <row r="10197" spans="1:37" x14ac:dyDescent="0.3">
      <c r="A10197">
        <v>103675</v>
      </c>
      <c r="B10197" t="s">
        <v>40689</v>
      </c>
      <c r="C10197" t="s">
        <v>38</v>
      </c>
      <c r="D10197" t="s">
        <v>39</v>
      </c>
      <c r="E10197" t="s">
        <v>104</v>
      </c>
      <c r="F10197" t="s">
        <v>41</v>
      </c>
      <c r="G10197">
        <v>517560</v>
      </c>
      <c r="H10197" t="s">
        <v>33244</v>
      </c>
      <c r="I10197" t="s">
        <v>43</v>
      </c>
      <c r="J10197" t="s">
        <v>43</v>
      </c>
      <c r="K10197" s="2">
        <v>45266</v>
      </c>
      <c r="L10197">
        <v>30</v>
      </c>
      <c r="M10197" s="2">
        <v>45279</v>
      </c>
      <c r="N10197" s="2">
        <v>56237</v>
      </c>
      <c r="S10197" t="s">
        <v>107</v>
      </c>
      <c r="T10197" t="s">
        <v>43</v>
      </c>
      <c r="U10197" t="s">
        <v>46</v>
      </c>
      <c r="V10197" t="s">
        <v>43</v>
      </c>
      <c r="X10197" t="s">
        <v>48</v>
      </c>
      <c r="Y10197" t="s">
        <v>43</v>
      </c>
      <c r="Z10197" t="s">
        <v>43</v>
      </c>
      <c r="AA10197" t="s">
        <v>896</v>
      </c>
      <c r="AB10197" t="s">
        <v>43</v>
      </c>
      <c r="AC10197" t="s">
        <v>43</v>
      </c>
      <c r="AD10197" t="s">
        <v>43</v>
      </c>
      <c r="AG10197" t="s">
        <v>138</v>
      </c>
      <c r="AH10197" t="s">
        <v>43</v>
      </c>
      <c r="AI10197" s="1"/>
      <c r="AJ10197" t="s">
        <v>48</v>
      </c>
      <c r="AK10197" t="s">
        <v>40690</v>
      </c>
    </row>
    <row r="10198" spans="1:37" x14ac:dyDescent="0.3">
      <c r="A10198">
        <v>104012</v>
      </c>
      <c r="B10198" t="s">
        <v>40691</v>
      </c>
      <c r="C10198" t="s">
        <v>38</v>
      </c>
      <c r="D10198" t="s">
        <v>39</v>
      </c>
      <c r="E10198" t="s">
        <v>104</v>
      </c>
      <c r="F10198" t="s">
        <v>41</v>
      </c>
      <c r="G10198">
        <v>520543</v>
      </c>
      <c r="H10198" t="s">
        <v>40567</v>
      </c>
      <c r="I10198" t="s">
        <v>40568</v>
      </c>
      <c r="J10198" t="s">
        <v>43</v>
      </c>
      <c r="K10198" s="2">
        <v>45371</v>
      </c>
      <c r="L10198">
        <v>30</v>
      </c>
      <c r="M10198" s="2">
        <v>45386</v>
      </c>
      <c r="N10198" s="2">
        <v>56343</v>
      </c>
      <c r="S10198" t="s">
        <v>107</v>
      </c>
      <c r="T10198" t="s">
        <v>40568</v>
      </c>
      <c r="U10198" t="s">
        <v>46</v>
      </c>
      <c r="V10198" t="s">
        <v>43</v>
      </c>
      <c r="X10198" t="s">
        <v>48</v>
      </c>
      <c r="Y10198" t="s">
        <v>43</v>
      </c>
      <c r="Z10198" t="s">
        <v>43</v>
      </c>
      <c r="AA10198" t="s">
        <v>896</v>
      </c>
      <c r="AB10198" t="s">
        <v>43</v>
      </c>
      <c r="AC10198" t="s">
        <v>43</v>
      </c>
      <c r="AD10198" t="s">
        <v>43</v>
      </c>
      <c r="AG10198" t="s">
        <v>138</v>
      </c>
      <c r="AH10198" t="s">
        <v>43</v>
      </c>
      <c r="AI10198" s="1"/>
      <c r="AJ10198" t="s">
        <v>48</v>
      </c>
      <c r="AK10198" t="s">
        <v>40692</v>
      </c>
    </row>
    <row r="10199" spans="1:37" x14ac:dyDescent="0.3">
      <c r="A10199">
        <v>104288</v>
      </c>
      <c r="B10199" t="s">
        <v>40693</v>
      </c>
      <c r="C10199" t="s">
        <v>38</v>
      </c>
      <c r="D10199" t="s">
        <v>39</v>
      </c>
      <c r="E10199" t="s">
        <v>145</v>
      </c>
      <c r="F10199" t="s">
        <v>41</v>
      </c>
      <c r="G10199">
        <v>522390</v>
      </c>
      <c r="H10199" t="s">
        <v>40694</v>
      </c>
      <c r="I10199" t="s">
        <v>43</v>
      </c>
      <c r="J10199" t="s">
        <v>40695</v>
      </c>
      <c r="K10199" s="2">
        <v>45435</v>
      </c>
      <c r="L10199">
        <v>5</v>
      </c>
      <c r="M10199" s="2">
        <v>45461</v>
      </c>
      <c r="N10199" s="2">
        <v>47287</v>
      </c>
      <c r="S10199" t="s">
        <v>640</v>
      </c>
      <c r="T10199" t="s">
        <v>43</v>
      </c>
      <c r="U10199" t="s">
        <v>641</v>
      </c>
      <c r="V10199" t="s">
        <v>43</v>
      </c>
      <c r="X10199" t="s">
        <v>48</v>
      </c>
      <c r="Y10199" t="s">
        <v>43</v>
      </c>
      <c r="Z10199" t="s">
        <v>43</v>
      </c>
      <c r="AA10199" t="s">
        <v>642</v>
      </c>
      <c r="AB10199" t="s">
        <v>43</v>
      </c>
      <c r="AC10199" t="s">
        <v>43</v>
      </c>
      <c r="AD10199" t="s">
        <v>43</v>
      </c>
      <c r="AE10199" t="s">
        <v>643</v>
      </c>
      <c r="AF10199" t="s">
        <v>43</v>
      </c>
      <c r="AG10199" t="s">
        <v>644</v>
      </c>
      <c r="AH10199" t="s">
        <v>43</v>
      </c>
      <c r="AI10199" s="1"/>
      <c r="AJ10199" t="s">
        <v>48</v>
      </c>
      <c r="AK10199" t="s">
        <v>40696</v>
      </c>
    </row>
    <row r="10200" spans="1:37" x14ac:dyDescent="0.3">
      <c r="A10200">
        <v>104249</v>
      </c>
      <c r="B10200" t="s">
        <v>40697</v>
      </c>
      <c r="C10200" t="s">
        <v>38</v>
      </c>
      <c r="D10200" t="s">
        <v>39</v>
      </c>
      <c r="E10200" t="s">
        <v>145</v>
      </c>
      <c r="F10200" t="s">
        <v>41</v>
      </c>
      <c r="G10200">
        <v>522372</v>
      </c>
      <c r="H10200" t="s">
        <v>40698</v>
      </c>
      <c r="I10200" t="s">
        <v>43</v>
      </c>
      <c r="J10200" t="s">
        <v>40699</v>
      </c>
      <c r="K10200" s="2">
        <v>45415</v>
      </c>
      <c r="L10200">
        <v>5</v>
      </c>
      <c r="M10200" s="2">
        <v>45435</v>
      </c>
      <c r="N10200" s="2">
        <v>47261</v>
      </c>
      <c r="S10200" t="s">
        <v>640</v>
      </c>
      <c r="T10200" t="s">
        <v>43</v>
      </c>
      <c r="U10200" t="s">
        <v>641</v>
      </c>
      <c r="V10200" t="s">
        <v>43</v>
      </c>
      <c r="X10200" t="s">
        <v>48</v>
      </c>
      <c r="Y10200" t="s">
        <v>43</v>
      </c>
      <c r="Z10200" t="s">
        <v>43</v>
      </c>
      <c r="AA10200" t="s">
        <v>642</v>
      </c>
      <c r="AB10200" t="s">
        <v>43</v>
      </c>
      <c r="AC10200" t="s">
        <v>43</v>
      </c>
      <c r="AD10200" t="s">
        <v>43</v>
      </c>
      <c r="AE10200" t="s">
        <v>643</v>
      </c>
      <c r="AF10200" t="s">
        <v>43</v>
      </c>
      <c r="AG10200" t="s">
        <v>644</v>
      </c>
      <c r="AH10200" t="s">
        <v>43</v>
      </c>
      <c r="AI10200" s="1"/>
      <c r="AJ10200" t="s">
        <v>48</v>
      </c>
      <c r="AK10200" t="s">
        <v>40700</v>
      </c>
    </row>
    <row r="10201" spans="1:37" x14ac:dyDescent="0.3">
      <c r="A10201">
        <v>104286</v>
      </c>
      <c r="B10201" t="s">
        <v>40701</v>
      </c>
      <c r="C10201" t="s">
        <v>38</v>
      </c>
      <c r="D10201" t="s">
        <v>39</v>
      </c>
      <c r="E10201" t="s">
        <v>145</v>
      </c>
      <c r="F10201" t="s">
        <v>41</v>
      </c>
      <c r="G10201">
        <v>517308</v>
      </c>
      <c r="H10201" t="s">
        <v>10853</v>
      </c>
      <c r="I10201" t="s">
        <v>43</v>
      </c>
      <c r="J10201" t="s">
        <v>10854</v>
      </c>
      <c r="K10201" s="2">
        <v>45433</v>
      </c>
      <c r="L10201">
        <v>5</v>
      </c>
      <c r="M10201" s="2">
        <v>45461</v>
      </c>
      <c r="N10201" s="2">
        <v>47287</v>
      </c>
      <c r="S10201" t="s">
        <v>640</v>
      </c>
      <c r="T10201" t="s">
        <v>43</v>
      </c>
      <c r="U10201" t="s">
        <v>641</v>
      </c>
      <c r="V10201" t="s">
        <v>43</v>
      </c>
      <c r="X10201" t="s">
        <v>48</v>
      </c>
      <c r="Y10201" t="s">
        <v>43</v>
      </c>
      <c r="Z10201" t="s">
        <v>43</v>
      </c>
      <c r="AA10201" t="s">
        <v>642</v>
      </c>
      <c r="AB10201" t="s">
        <v>43</v>
      </c>
      <c r="AC10201" t="s">
        <v>43</v>
      </c>
      <c r="AD10201" t="s">
        <v>43</v>
      </c>
      <c r="AE10201" t="s">
        <v>643</v>
      </c>
      <c r="AF10201" t="s">
        <v>43</v>
      </c>
      <c r="AG10201" t="s">
        <v>644</v>
      </c>
      <c r="AH10201" t="s">
        <v>43</v>
      </c>
      <c r="AI10201" s="1"/>
      <c r="AJ10201" t="s">
        <v>48</v>
      </c>
      <c r="AK10201" t="s">
        <v>40702</v>
      </c>
    </row>
    <row r="10202" spans="1:37" x14ac:dyDescent="0.3">
      <c r="A10202">
        <v>103982</v>
      </c>
      <c r="B10202" t="s">
        <v>40703</v>
      </c>
      <c r="C10202" t="s">
        <v>38</v>
      </c>
      <c r="D10202" t="s">
        <v>39</v>
      </c>
      <c r="E10202" t="s">
        <v>145</v>
      </c>
      <c r="F10202" t="s">
        <v>41</v>
      </c>
      <c r="G10202">
        <v>522173</v>
      </c>
      <c r="H10202" t="s">
        <v>40704</v>
      </c>
      <c r="I10202" t="s">
        <v>43</v>
      </c>
      <c r="J10202" t="s">
        <v>40705</v>
      </c>
      <c r="K10202" s="2">
        <v>45302</v>
      </c>
      <c r="L10202">
        <v>5</v>
      </c>
      <c r="M10202" s="2">
        <v>45356</v>
      </c>
      <c r="N10202" s="2">
        <v>47182</v>
      </c>
      <c r="S10202" t="s">
        <v>640</v>
      </c>
      <c r="T10202" t="s">
        <v>43</v>
      </c>
      <c r="U10202" t="s">
        <v>641</v>
      </c>
      <c r="V10202" t="s">
        <v>43</v>
      </c>
      <c r="X10202" t="s">
        <v>48</v>
      </c>
      <c r="Y10202" t="s">
        <v>43</v>
      </c>
      <c r="Z10202" t="s">
        <v>43</v>
      </c>
      <c r="AA10202" t="s">
        <v>642</v>
      </c>
      <c r="AB10202" t="s">
        <v>43</v>
      </c>
      <c r="AC10202" t="s">
        <v>43</v>
      </c>
      <c r="AD10202" t="s">
        <v>43</v>
      </c>
      <c r="AE10202" t="s">
        <v>643</v>
      </c>
      <c r="AF10202" t="s">
        <v>43</v>
      </c>
      <c r="AG10202" t="s">
        <v>644</v>
      </c>
      <c r="AH10202" t="s">
        <v>43</v>
      </c>
      <c r="AI10202" s="1"/>
      <c r="AJ10202" t="s">
        <v>48</v>
      </c>
      <c r="AK10202" t="s">
        <v>40706</v>
      </c>
    </row>
    <row r="10203" spans="1:37" x14ac:dyDescent="0.3">
      <c r="A10203">
        <v>104561</v>
      </c>
      <c r="B10203" t="s">
        <v>40707</v>
      </c>
      <c r="C10203" t="s">
        <v>38</v>
      </c>
      <c r="D10203" t="s">
        <v>39</v>
      </c>
      <c r="E10203" t="s">
        <v>104</v>
      </c>
      <c r="F10203" t="s">
        <v>41</v>
      </c>
      <c r="G10203">
        <v>516955</v>
      </c>
      <c r="H10203" t="s">
        <v>40708</v>
      </c>
      <c r="I10203" t="s">
        <v>40709</v>
      </c>
      <c r="J10203" t="s">
        <v>43</v>
      </c>
      <c r="K10203" s="2">
        <v>45553</v>
      </c>
      <c r="L10203">
        <v>30</v>
      </c>
      <c r="M10203" s="2">
        <v>45567</v>
      </c>
      <c r="N10203" s="2">
        <v>56524</v>
      </c>
      <c r="S10203" t="s">
        <v>107</v>
      </c>
      <c r="T10203" t="s">
        <v>40709</v>
      </c>
      <c r="U10203" t="s">
        <v>46</v>
      </c>
      <c r="V10203" t="s">
        <v>43</v>
      </c>
      <c r="X10203" t="s">
        <v>48</v>
      </c>
      <c r="Y10203" t="s">
        <v>43</v>
      </c>
      <c r="Z10203" t="s">
        <v>43</v>
      </c>
      <c r="AA10203" t="s">
        <v>896</v>
      </c>
      <c r="AB10203" t="s">
        <v>43</v>
      </c>
      <c r="AC10203" t="s">
        <v>43</v>
      </c>
      <c r="AD10203" t="s">
        <v>43</v>
      </c>
      <c r="AG10203" t="s">
        <v>138</v>
      </c>
      <c r="AH10203" t="s">
        <v>43</v>
      </c>
      <c r="AI10203" s="1"/>
      <c r="AJ10203" t="s">
        <v>48</v>
      </c>
      <c r="AK10203" t="s">
        <v>40710</v>
      </c>
    </row>
    <row r="10204" spans="1:37" x14ac:dyDescent="0.3">
      <c r="A10204">
        <v>104624</v>
      </c>
      <c r="B10204" t="s">
        <v>40711</v>
      </c>
      <c r="C10204" t="s">
        <v>38</v>
      </c>
      <c r="D10204" t="s">
        <v>39</v>
      </c>
      <c r="E10204" t="s">
        <v>104</v>
      </c>
      <c r="F10204" t="s">
        <v>41</v>
      </c>
      <c r="G10204">
        <v>522607</v>
      </c>
      <c r="H10204" t="s">
        <v>40712</v>
      </c>
      <c r="I10204" t="s">
        <v>43</v>
      </c>
      <c r="J10204" t="s">
        <v>43</v>
      </c>
      <c r="K10204" s="2">
        <v>45581</v>
      </c>
      <c r="L10204">
        <v>30</v>
      </c>
      <c r="M10204" s="2">
        <v>45595</v>
      </c>
      <c r="N10204" s="2">
        <v>56552</v>
      </c>
      <c r="S10204" t="s">
        <v>107</v>
      </c>
      <c r="T10204" t="s">
        <v>43</v>
      </c>
      <c r="U10204" t="s">
        <v>46</v>
      </c>
      <c r="V10204" t="s">
        <v>43</v>
      </c>
      <c r="X10204" t="s">
        <v>48</v>
      </c>
      <c r="Y10204" t="s">
        <v>43</v>
      </c>
      <c r="Z10204" t="s">
        <v>43</v>
      </c>
      <c r="AA10204" t="s">
        <v>896</v>
      </c>
      <c r="AB10204" t="s">
        <v>43</v>
      </c>
      <c r="AC10204" t="s">
        <v>43</v>
      </c>
      <c r="AD10204" t="s">
        <v>43</v>
      </c>
      <c r="AG10204" t="s">
        <v>138</v>
      </c>
      <c r="AH10204" t="s">
        <v>43</v>
      </c>
      <c r="AI10204" s="1"/>
      <c r="AJ10204" t="s">
        <v>48</v>
      </c>
      <c r="AK10204" t="s">
        <v>40713</v>
      </c>
    </row>
    <row r="10205" spans="1:37" x14ac:dyDescent="0.3">
      <c r="A10205">
        <v>104711</v>
      </c>
      <c r="B10205" t="s">
        <v>40714</v>
      </c>
      <c r="C10205" t="s">
        <v>268</v>
      </c>
      <c r="D10205" t="s">
        <v>39</v>
      </c>
      <c r="E10205" t="s">
        <v>145</v>
      </c>
      <c r="F10205" t="s">
        <v>41</v>
      </c>
      <c r="G10205">
        <v>107219</v>
      </c>
      <c r="H10205" t="s">
        <v>2460</v>
      </c>
      <c r="I10205" t="s">
        <v>43</v>
      </c>
      <c r="J10205" t="s">
        <v>43</v>
      </c>
      <c r="K10205" s="2">
        <v>42090</v>
      </c>
      <c r="L10205">
        <v>20</v>
      </c>
      <c r="M10205" s="2">
        <v>42090</v>
      </c>
      <c r="N10205" s="2">
        <v>49395</v>
      </c>
      <c r="S10205" t="s">
        <v>149</v>
      </c>
      <c r="T10205" t="s">
        <v>43</v>
      </c>
      <c r="U10205" t="s">
        <v>46</v>
      </c>
      <c r="V10205" t="s">
        <v>43</v>
      </c>
      <c r="W10205">
        <v>85735</v>
      </c>
      <c r="X10205" t="s">
        <v>48</v>
      </c>
      <c r="Y10205" t="s">
        <v>43</v>
      </c>
      <c r="Z10205" t="s">
        <v>43</v>
      </c>
      <c r="AA10205" t="s">
        <v>43</v>
      </c>
      <c r="AB10205" t="s">
        <v>40715</v>
      </c>
      <c r="AC10205" t="s">
        <v>354</v>
      </c>
      <c r="AD10205" t="s">
        <v>355</v>
      </c>
      <c r="AG10205" t="s">
        <v>326</v>
      </c>
      <c r="AH10205" t="s">
        <v>543</v>
      </c>
      <c r="AI10205" s="1">
        <v>45561</v>
      </c>
      <c r="AJ10205" t="s">
        <v>48</v>
      </c>
      <c r="AK10205" t="s">
        <v>40716</v>
      </c>
    </row>
    <row r="10206" spans="1:37" x14ac:dyDescent="0.3">
      <c r="A10206">
        <v>104717</v>
      </c>
      <c r="B10206" t="s">
        <v>40717</v>
      </c>
      <c r="C10206" t="s">
        <v>38</v>
      </c>
      <c r="D10206" t="s">
        <v>39</v>
      </c>
      <c r="E10206" t="s">
        <v>145</v>
      </c>
      <c r="F10206" t="s">
        <v>41</v>
      </c>
      <c r="G10206">
        <v>522672</v>
      </c>
      <c r="H10206" t="s">
        <v>40718</v>
      </c>
      <c r="I10206" t="s">
        <v>43</v>
      </c>
      <c r="J10206" t="s">
        <v>40719</v>
      </c>
      <c r="K10206" s="2">
        <v>45492</v>
      </c>
      <c r="L10206">
        <v>5</v>
      </c>
      <c r="M10206" s="2">
        <v>45608</v>
      </c>
      <c r="N10206" s="2">
        <v>47434</v>
      </c>
      <c r="S10206" t="s">
        <v>640</v>
      </c>
      <c r="T10206" t="s">
        <v>43</v>
      </c>
      <c r="U10206" t="s">
        <v>641</v>
      </c>
      <c r="V10206" t="s">
        <v>43</v>
      </c>
      <c r="X10206" t="s">
        <v>48</v>
      </c>
      <c r="Y10206" t="s">
        <v>43</v>
      </c>
      <c r="Z10206" t="s">
        <v>43</v>
      </c>
      <c r="AA10206" t="s">
        <v>642</v>
      </c>
      <c r="AB10206" t="s">
        <v>43</v>
      </c>
      <c r="AC10206" t="s">
        <v>43</v>
      </c>
      <c r="AD10206" t="s">
        <v>43</v>
      </c>
      <c r="AE10206" t="s">
        <v>643</v>
      </c>
      <c r="AF10206" t="s">
        <v>43</v>
      </c>
      <c r="AG10206" t="s">
        <v>644</v>
      </c>
      <c r="AH10206" t="s">
        <v>43</v>
      </c>
      <c r="AI10206" s="1"/>
      <c r="AJ10206" t="s">
        <v>48</v>
      </c>
      <c r="AK10206" t="s">
        <v>40720</v>
      </c>
    </row>
    <row r="10207" spans="1:37" x14ac:dyDescent="0.3">
      <c r="A10207">
        <v>104613</v>
      </c>
      <c r="B10207" t="s">
        <v>40721</v>
      </c>
      <c r="C10207" t="s">
        <v>268</v>
      </c>
      <c r="D10207" t="s">
        <v>39</v>
      </c>
      <c r="E10207" t="s">
        <v>145</v>
      </c>
      <c r="F10207" t="s">
        <v>41</v>
      </c>
      <c r="G10207">
        <v>107219</v>
      </c>
      <c r="H10207" t="s">
        <v>2460</v>
      </c>
      <c r="I10207" t="s">
        <v>43</v>
      </c>
      <c r="J10207" t="s">
        <v>43</v>
      </c>
      <c r="K10207" s="2">
        <v>42090</v>
      </c>
      <c r="L10207">
        <v>20</v>
      </c>
      <c r="M10207" s="2">
        <v>42090</v>
      </c>
      <c r="N10207" s="2">
        <v>49395</v>
      </c>
      <c r="S10207" t="s">
        <v>149</v>
      </c>
      <c r="T10207" t="s">
        <v>43</v>
      </c>
      <c r="U10207" t="s">
        <v>46</v>
      </c>
      <c r="V10207" t="s">
        <v>43</v>
      </c>
      <c r="W10207">
        <v>85735</v>
      </c>
      <c r="X10207" t="s">
        <v>48</v>
      </c>
      <c r="Y10207" t="s">
        <v>43</v>
      </c>
      <c r="Z10207" t="s">
        <v>43</v>
      </c>
      <c r="AA10207" t="s">
        <v>43</v>
      </c>
      <c r="AB10207" t="s">
        <v>40722</v>
      </c>
      <c r="AC10207" t="s">
        <v>362</v>
      </c>
      <c r="AD10207" t="s">
        <v>363</v>
      </c>
      <c r="AG10207" t="s">
        <v>326</v>
      </c>
      <c r="AH10207" t="s">
        <v>543</v>
      </c>
      <c r="AI10207" s="1">
        <v>45558</v>
      </c>
      <c r="AJ10207" t="s">
        <v>48</v>
      </c>
      <c r="AK10207" t="s">
        <v>40723</v>
      </c>
    </row>
    <row r="10208" spans="1:37" x14ac:dyDescent="0.3">
      <c r="A10208">
        <v>103721</v>
      </c>
      <c r="B10208" t="s">
        <v>40724</v>
      </c>
      <c r="C10208" t="s">
        <v>38</v>
      </c>
      <c r="D10208" t="s">
        <v>560</v>
      </c>
      <c r="E10208" t="s">
        <v>449</v>
      </c>
      <c r="F10208" t="s">
        <v>41</v>
      </c>
      <c r="G10208">
        <v>521946</v>
      </c>
      <c r="H10208" t="s">
        <v>40725</v>
      </c>
      <c r="I10208" t="s">
        <v>40726</v>
      </c>
      <c r="J10208" t="s">
        <v>40727</v>
      </c>
      <c r="K10208" s="2">
        <v>45323</v>
      </c>
      <c r="L10208">
        <v>10</v>
      </c>
      <c r="M10208" s="2">
        <v>45323</v>
      </c>
      <c r="N10208" s="2">
        <v>48976</v>
      </c>
      <c r="S10208" t="s">
        <v>563</v>
      </c>
      <c r="T10208" t="s">
        <v>40726</v>
      </c>
      <c r="U10208" t="s">
        <v>43</v>
      </c>
      <c r="V10208" t="s">
        <v>43</v>
      </c>
      <c r="X10208" t="s">
        <v>48</v>
      </c>
      <c r="Y10208" t="s">
        <v>43</v>
      </c>
      <c r="Z10208" t="s">
        <v>43</v>
      </c>
      <c r="AA10208" t="s">
        <v>743</v>
      </c>
      <c r="AB10208" t="s">
        <v>43</v>
      </c>
      <c r="AC10208" t="s">
        <v>43</v>
      </c>
      <c r="AD10208" t="s">
        <v>43</v>
      </c>
      <c r="AH10208" t="s">
        <v>43</v>
      </c>
      <c r="AI10208" s="1"/>
      <c r="AJ10208" t="s">
        <v>48</v>
      </c>
      <c r="AK10208" t="s">
        <v>40728</v>
      </c>
    </row>
    <row r="10209" spans="1:37" x14ac:dyDescent="0.3">
      <c r="A10209">
        <v>103773</v>
      </c>
      <c r="B10209" t="s">
        <v>40729</v>
      </c>
      <c r="C10209" t="s">
        <v>38</v>
      </c>
      <c r="D10209" t="s">
        <v>39</v>
      </c>
      <c r="E10209" t="s">
        <v>145</v>
      </c>
      <c r="F10209" t="s">
        <v>66</v>
      </c>
      <c r="G10209">
        <v>520374</v>
      </c>
      <c r="H10209" t="s">
        <v>2295</v>
      </c>
      <c r="I10209" t="s">
        <v>43</v>
      </c>
      <c r="J10209" t="s">
        <v>43</v>
      </c>
      <c r="K10209" s="2">
        <v>45301</v>
      </c>
      <c r="L10209">
        <v>1</v>
      </c>
      <c r="M10209" s="2">
        <v>45342</v>
      </c>
      <c r="N10209" s="2">
        <v>45708</v>
      </c>
      <c r="S10209" t="s">
        <v>2100</v>
      </c>
      <c r="T10209" t="s">
        <v>43</v>
      </c>
      <c r="U10209" t="s">
        <v>718</v>
      </c>
      <c r="V10209" t="s">
        <v>43</v>
      </c>
      <c r="W10209">
        <v>103772</v>
      </c>
      <c r="X10209" t="s">
        <v>48</v>
      </c>
      <c r="Y10209" t="s">
        <v>43</v>
      </c>
      <c r="Z10209" t="s">
        <v>43</v>
      </c>
      <c r="AA10209" t="s">
        <v>43</v>
      </c>
      <c r="AB10209" t="s">
        <v>43</v>
      </c>
      <c r="AC10209" t="s">
        <v>43</v>
      </c>
      <c r="AD10209" t="s">
        <v>43</v>
      </c>
      <c r="AE10209" t="s">
        <v>40730</v>
      </c>
      <c r="AF10209" t="s">
        <v>43</v>
      </c>
      <c r="AG10209" t="s">
        <v>4675</v>
      </c>
      <c r="AH10209" t="s">
        <v>43</v>
      </c>
      <c r="AI10209" s="1"/>
      <c r="AJ10209" t="s">
        <v>48</v>
      </c>
      <c r="AK10209" t="s">
        <v>40731</v>
      </c>
    </row>
    <row r="10210" spans="1:37" x14ac:dyDescent="0.3">
      <c r="A10210">
        <v>103670</v>
      </c>
      <c r="B10210" t="s">
        <v>40732</v>
      </c>
      <c r="C10210" t="s">
        <v>38</v>
      </c>
      <c r="D10210" t="s">
        <v>39</v>
      </c>
      <c r="E10210" t="s">
        <v>104</v>
      </c>
      <c r="F10210" t="s">
        <v>41</v>
      </c>
      <c r="G10210">
        <v>521897</v>
      </c>
      <c r="H10210" t="s">
        <v>40733</v>
      </c>
      <c r="I10210" t="s">
        <v>40734</v>
      </c>
      <c r="J10210" t="s">
        <v>43</v>
      </c>
      <c r="K10210" s="2">
        <v>45252</v>
      </c>
      <c r="L10210">
        <v>30</v>
      </c>
      <c r="M10210" s="2">
        <v>45266</v>
      </c>
      <c r="N10210" s="2">
        <v>56224</v>
      </c>
      <c r="S10210" t="s">
        <v>107</v>
      </c>
      <c r="T10210" t="s">
        <v>40734</v>
      </c>
      <c r="U10210" t="s">
        <v>46</v>
      </c>
      <c r="V10210" t="s">
        <v>43</v>
      </c>
      <c r="X10210" t="s">
        <v>48</v>
      </c>
      <c r="Y10210" t="s">
        <v>43</v>
      </c>
      <c r="Z10210" t="s">
        <v>43</v>
      </c>
      <c r="AA10210" t="s">
        <v>959</v>
      </c>
      <c r="AB10210" t="s">
        <v>43</v>
      </c>
      <c r="AC10210" t="s">
        <v>43</v>
      </c>
      <c r="AD10210" t="s">
        <v>43</v>
      </c>
      <c r="AG10210" t="s">
        <v>749</v>
      </c>
      <c r="AH10210" t="s">
        <v>43</v>
      </c>
      <c r="AI10210" s="1"/>
      <c r="AJ10210" t="s">
        <v>48</v>
      </c>
      <c r="AK10210" t="s">
        <v>40735</v>
      </c>
    </row>
    <row r="10211" spans="1:37" x14ac:dyDescent="0.3">
      <c r="A10211">
        <v>103784</v>
      </c>
      <c r="B10211" t="s">
        <v>40736</v>
      </c>
      <c r="C10211" t="s">
        <v>38</v>
      </c>
      <c r="D10211" t="s">
        <v>39</v>
      </c>
      <c r="E10211" t="s">
        <v>145</v>
      </c>
      <c r="F10211" t="s">
        <v>41</v>
      </c>
      <c r="G10211">
        <v>521996</v>
      </c>
      <c r="H10211" t="s">
        <v>40737</v>
      </c>
      <c r="I10211" t="s">
        <v>43</v>
      </c>
      <c r="J10211" t="s">
        <v>40738</v>
      </c>
      <c r="K10211" s="2">
        <v>45204</v>
      </c>
      <c r="L10211">
        <v>5</v>
      </c>
      <c r="M10211" s="2">
        <v>45244</v>
      </c>
      <c r="N10211" s="2">
        <v>47071</v>
      </c>
      <c r="S10211" t="s">
        <v>640</v>
      </c>
      <c r="T10211" t="s">
        <v>43</v>
      </c>
      <c r="U10211" t="s">
        <v>641</v>
      </c>
      <c r="V10211" t="s">
        <v>43</v>
      </c>
      <c r="X10211" t="s">
        <v>48</v>
      </c>
      <c r="Y10211" t="s">
        <v>43</v>
      </c>
      <c r="Z10211" t="s">
        <v>43</v>
      </c>
      <c r="AA10211" t="s">
        <v>642</v>
      </c>
      <c r="AB10211" t="s">
        <v>43</v>
      </c>
      <c r="AC10211" t="s">
        <v>43</v>
      </c>
      <c r="AD10211" t="s">
        <v>43</v>
      </c>
      <c r="AE10211" t="s">
        <v>643</v>
      </c>
      <c r="AF10211" t="s">
        <v>43</v>
      </c>
      <c r="AG10211" t="s">
        <v>644</v>
      </c>
      <c r="AH10211" t="s">
        <v>43</v>
      </c>
      <c r="AI10211" s="1"/>
      <c r="AJ10211" t="s">
        <v>48</v>
      </c>
      <c r="AK10211" t="s">
        <v>40739</v>
      </c>
    </row>
    <row r="10212" spans="1:37" x14ac:dyDescent="0.3">
      <c r="A10212">
        <v>104354</v>
      </c>
      <c r="B10212" t="s">
        <v>40740</v>
      </c>
      <c r="C10212" t="s">
        <v>38</v>
      </c>
      <c r="D10212" t="s">
        <v>39</v>
      </c>
      <c r="E10212" t="s">
        <v>145</v>
      </c>
      <c r="F10212" t="s">
        <v>41</v>
      </c>
      <c r="G10212">
        <v>522441</v>
      </c>
      <c r="H10212" t="s">
        <v>40741</v>
      </c>
      <c r="I10212" t="s">
        <v>43</v>
      </c>
      <c r="J10212" t="s">
        <v>40742</v>
      </c>
      <c r="K10212" s="2">
        <v>45446</v>
      </c>
      <c r="L10212">
        <v>5</v>
      </c>
      <c r="M10212" s="2">
        <v>45482</v>
      </c>
      <c r="N10212" s="2">
        <v>47308</v>
      </c>
      <c r="S10212" t="s">
        <v>640</v>
      </c>
      <c r="T10212" t="s">
        <v>43</v>
      </c>
      <c r="U10212" t="s">
        <v>641</v>
      </c>
      <c r="V10212" t="s">
        <v>43</v>
      </c>
      <c r="X10212" t="s">
        <v>48</v>
      </c>
      <c r="Y10212" t="s">
        <v>43</v>
      </c>
      <c r="Z10212" t="s">
        <v>43</v>
      </c>
      <c r="AA10212" t="s">
        <v>642</v>
      </c>
      <c r="AB10212" t="s">
        <v>43</v>
      </c>
      <c r="AC10212" t="s">
        <v>43</v>
      </c>
      <c r="AD10212" t="s">
        <v>43</v>
      </c>
      <c r="AE10212" t="s">
        <v>643</v>
      </c>
      <c r="AF10212" t="s">
        <v>43</v>
      </c>
      <c r="AG10212" t="s">
        <v>644</v>
      </c>
      <c r="AH10212" t="s">
        <v>43</v>
      </c>
      <c r="AI10212" s="1"/>
      <c r="AJ10212" t="s">
        <v>48</v>
      </c>
      <c r="AK10212" t="s">
        <v>40743</v>
      </c>
    </row>
    <row r="10213" spans="1:37" x14ac:dyDescent="0.3">
      <c r="A10213">
        <v>103682</v>
      </c>
      <c r="B10213" t="s">
        <v>40744</v>
      </c>
      <c r="C10213" t="s">
        <v>38</v>
      </c>
      <c r="D10213" t="s">
        <v>39</v>
      </c>
      <c r="E10213" t="s">
        <v>104</v>
      </c>
      <c r="F10213" t="s">
        <v>41</v>
      </c>
      <c r="G10213">
        <v>521915</v>
      </c>
      <c r="H10213" t="s">
        <v>40745</v>
      </c>
      <c r="I10213" t="s">
        <v>40746</v>
      </c>
      <c r="J10213" t="s">
        <v>43</v>
      </c>
      <c r="K10213" s="2">
        <v>45273</v>
      </c>
      <c r="L10213">
        <v>30</v>
      </c>
      <c r="M10213" s="2">
        <v>45279</v>
      </c>
      <c r="N10213" s="2">
        <v>56237</v>
      </c>
      <c r="S10213" t="s">
        <v>107</v>
      </c>
      <c r="T10213" t="s">
        <v>40746</v>
      </c>
      <c r="U10213" t="s">
        <v>46</v>
      </c>
      <c r="V10213" t="s">
        <v>43</v>
      </c>
      <c r="X10213" t="s">
        <v>48</v>
      </c>
      <c r="Y10213" t="s">
        <v>43</v>
      </c>
      <c r="Z10213" t="s">
        <v>43</v>
      </c>
      <c r="AA10213" t="s">
        <v>959</v>
      </c>
      <c r="AB10213" t="s">
        <v>43</v>
      </c>
      <c r="AC10213" t="s">
        <v>43</v>
      </c>
      <c r="AD10213" t="s">
        <v>43</v>
      </c>
      <c r="AG10213" t="s">
        <v>749</v>
      </c>
      <c r="AH10213" t="s">
        <v>43</v>
      </c>
      <c r="AI10213" s="1"/>
      <c r="AJ10213" t="s">
        <v>48</v>
      </c>
      <c r="AK10213" t="s">
        <v>40747</v>
      </c>
    </row>
    <row r="10214" spans="1:37" x14ac:dyDescent="0.3">
      <c r="A10214">
        <v>104448</v>
      </c>
      <c r="B10214" t="s">
        <v>40748</v>
      </c>
      <c r="C10214" t="s">
        <v>38</v>
      </c>
      <c r="D10214" t="s">
        <v>39</v>
      </c>
      <c r="E10214" t="s">
        <v>145</v>
      </c>
      <c r="F10214" t="s">
        <v>41</v>
      </c>
      <c r="G10214">
        <v>522510</v>
      </c>
      <c r="H10214" t="s">
        <v>40749</v>
      </c>
      <c r="I10214" t="s">
        <v>43</v>
      </c>
      <c r="J10214" t="s">
        <v>40750</v>
      </c>
      <c r="K10214" s="2">
        <v>45481</v>
      </c>
      <c r="L10214">
        <v>5</v>
      </c>
      <c r="M10214" s="2">
        <v>45533</v>
      </c>
      <c r="N10214" s="2">
        <v>47359</v>
      </c>
      <c r="S10214" t="s">
        <v>640</v>
      </c>
      <c r="T10214" t="s">
        <v>43</v>
      </c>
      <c r="U10214" t="s">
        <v>641</v>
      </c>
      <c r="V10214" t="s">
        <v>43</v>
      </c>
      <c r="X10214" t="s">
        <v>48</v>
      </c>
      <c r="Y10214" t="s">
        <v>43</v>
      </c>
      <c r="Z10214" t="s">
        <v>43</v>
      </c>
      <c r="AA10214" t="s">
        <v>642</v>
      </c>
      <c r="AB10214" t="s">
        <v>43</v>
      </c>
      <c r="AC10214" t="s">
        <v>43</v>
      </c>
      <c r="AD10214" t="s">
        <v>43</v>
      </c>
      <c r="AE10214" t="s">
        <v>643</v>
      </c>
      <c r="AF10214" t="s">
        <v>43</v>
      </c>
      <c r="AG10214" t="s">
        <v>644</v>
      </c>
      <c r="AH10214" t="s">
        <v>43</v>
      </c>
      <c r="AI10214" s="1"/>
      <c r="AJ10214" t="s">
        <v>48</v>
      </c>
      <c r="AK10214" t="s">
        <v>40751</v>
      </c>
    </row>
    <row r="10215" spans="1:37" x14ac:dyDescent="0.3">
      <c r="A10215">
        <v>104470</v>
      </c>
      <c r="B10215" t="s">
        <v>40752</v>
      </c>
      <c r="C10215" t="s">
        <v>268</v>
      </c>
      <c r="D10215" t="s">
        <v>39</v>
      </c>
      <c r="E10215" t="s">
        <v>145</v>
      </c>
      <c r="F10215" t="s">
        <v>41</v>
      </c>
      <c r="G10215">
        <v>522523</v>
      </c>
      <c r="H10215" t="s">
        <v>33649</v>
      </c>
      <c r="I10215" t="s">
        <v>43</v>
      </c>
      <c r="J10215" t="s">
        <v>43</v>
      </c>
      <c r="K10215" s="2">
        <v>45539</v>
      </c>
      <c r="L10215">
        <v>15</v>
      </c>
      <c r="M10215" s="2">
        <v>45554</v>
      </c>
      <c r="N10215" s="2">
        <v>51032</v>
      </c>
      <c r="S10215" t="s">
        <v>540</v>
      </c>
      <c r="T10215" t="s">
        <v>43</v>
      </c>
      <c r="U10215" t="s">
        <v>461</v>
      </c>
      <c r="V10215" t="s">
        <v>43</v>
      </c>
      <c r="W10215">
        <v>104469</v>
      </c>
      <c r="X10215" t="s">
        <v>48</v>
      </c>
      <c r="Y10215" t="s">
        <v>43</v>
      </c>
      <c r="Z10215" t="s">
        <v>43</v>
      </c>
      <c r="AA10215" t="s">
        <v>43</v>
      </c>
      <c r="AB10215" t="s">
        <v>40753</v>
      </c>
      <c r="AC10215" t="s">
        <v>43</v>
      </c>
      <c r="AD10215" t="s">
        <v>499</v>
      </c>
      <c r="AG10215" t="s">
        <v>274</v>
      </c>
      <c r="AH10215" t="s">
        <v>43</v>
      </c>
      <c r="AI10215" s="1"/>
      <c r="AJ10215" t="s">
        <v>48</v>
      </c>
      <c r="AK10215" t="s">
        <v>40754</v>
      </c>
    </row>
    <row r="10216" spans="1:37" x14ac:dyDescent="0.3">
      <c r="A10216">
        <v>104607</v>
      </c>
      <c r="B10216" t="s">
        <v>40755</v>
      </c>
      <c r="C10216" t="s">
        <v>268</v>
      </c>
      <c r="D10216" t="s">
        <v>39</v>
      </c>
      <c r="E10216" t="s">
        <v>145</v>
      </c>
      <c r="F10216" t="s">
        <v>41</v>
      </c>
      <c r="G10216">
        <v>107219</v>
      </c>
      <c r="H10216" t="s">
        <v>2460</v>
      </c>
      <c r="I10216" t="s">
        <v>43</v>
      </c>
      <c r="J10216" t="s">
        <v>43</v>
      </c>
      <c r="K10216" s="2">
        <v>42090</v>
      </c>
      <c r="L10216">
        <v>20</v>
      </c>
      <c r="M10216" s="2">
        <v>42090</v>
      </c>
      <c r="N10216" s="2">
        <v>49395</v>
      </c>
      <c r="S10216" t="s">
        <v>149</v>
      </c>
      <c r="T10216" t="s">
        <v>43</v>
      </c>
      <c r="U10216" t="s">
        <v>46</v>
      </c>
      <c r="V10216" t="s">
        <v>43</v>
      </c>
      <c r="W10216">
        <v>85735</v>
      </c>
      <c r="X10216" t="s">
        <v>48</v>
      </c>
      <c r="Y10216" t="s">
        <v>43</v>
      </c>
      <c r="Z10216" t="s">
        <v>43</v>
      </c>
      <c r="AA10216" t="s">
        <v>43</v>
      </c>
      <c r="AB10216" t="s">
        <v>40756</v>
      </c>
      <c r="AC10216" t="s">
        <v>1541</v>
      </c>
      <c r="AD10216" t="s">
        <v>1542</v>
      </c>
      <c r="AG10216" t="s">
        <v>326</v>
      </c>
      <c r="AH10216" t="s">
        <v>543</v>
      </c>
      <c r="AI10216" s="1">
        <v>45544</v>
      </c>
      <c r="AJ10216" t="s">
        <v>48</v>
      </c>
      <c r="AK10216" t="s">
        <v>40757</v>
      </c>
    </row>
    <row r="10217" spans="1:37" x14ac:dyDescent="0.3">
      <c r="A10217">
        <v>104710</v>
      </c>
      <c r="B10217" t="s">
        <v>40758</v>
      </c>
      <c r="C10217" t="s">
        <v>268</v>
      </c>
      <c r="D10217" t="s">
        <v>39</v>
      </c>
      <c r="E10217" t="s">
        <v>145</v>
      </c>
      <c r="F10217" t="s">
        <v>41</v>
      </c>
      <c r="G10217">
        <v>107219</v>
      </c>
      <c r="H10217" t="s">
        <v>2460</v>
      </c>
      <c r="I10217" t="s">
        <v>43</v>
      </c>
      <c r="J10217" t="s">
        <v>43</v>
      </c>
      <c r="K10217" s="2">
        <v>42090</v>
      </c>
      <c r="L10217">
        <v>20</v>
      </c>
      <c r="M10217" s="2">
        <v>42090</v>
      </c>
      <c r="N10217" s="2">
        <v>49395</v>
      </c>
      <c r="S10217" t="s">
        <v>149</v>
      </c>
      <c r="T10217" t="s">
        <v>43</v>
      </c>
      <c r="U10217" t="s">
        <v>46</v>
      </c>
      <c r="V10217" t="s">
        <v>43</v>
      </c>
      <c r="W10217">
        <v>85735</v>
      </c>
      <c r="X10217" t="s">
        <v>48</v>
      </c>
      <c r="Y10217" t="s">
        <v>43</v>
      </c>
      <c r="Z10217" t="s">
        <v>43</v>
      </c>
      <c r="AA10217" t="s">
        <v>43</v>
      </c>
      <c r="AB10217" t="s">
        <v>40759</v>
      </c>
      <c r="AC10217" t="s">
        <v>927</v>
      </c>
      <c r="AD10217" t="s">
        <v>928</v>
      </c>
      <c r="AG10217" t="s">
        <v>326</v>
      </c>
      <c r="AH10217" t="s">
        <v>543</v>
      </c>
      <c r="AI10217" s="1">
        <v>45561</v>
      </c>
      <c r="AJ10217" t="s">
        <v>48</v>
      </c>
      <c r="AK10217" t="s">
        <v>40760</v>
      </c>
    </row>
    <row r="10218" spans="1:37" x14ac:dyDescent="0.3">
      <c r="A10218">
        <v>104505</v>
      </c>
      <c r="B10218" t="s">
        <v>40761</v>
      </c>
      <c r="C10218" t="s">
        <v>38</v>
      </c>
      <c r="D10218" t="s">
        <v>560</v>
      </c>
      <c r="E10218" t="s">
        <v>449</v>
      </c>
      <c r="F10218" t="s">
        <v>41</v>
      </c>
      <c r="G10218">
        <v>522549</v>
      </c>
      <c r="H10218" t="s">
        <v>33652</v>
      </c>
      <c r="I10218" t="s">
        <v>43</v>
      </c>
      <c r="J10218" t="s">
        <v>33653</v>
      </c>
      <c r="K10218" s="2">
        <v>45568</v>
      </c>
      <c r="L10218">
        <v>10</v>
      </c>
      <c r="M10218" s="2">
        <v>45568</v>
      </c>
      <c r="N10218" s="2">
        <v>49220</v>
      </c>
      <c r="S10218" t="s">
        <v>563</v>
      </c>
      <c r="T10218" t="s">
        <v>43</v>
      </c>
      <c r="U10218" t="s">
        <v>43</v>
      </c>
      <c r="V10218" t="s">
        <v>43</v>
      </c>
      <c r="X10218" t="s">
        <v>48</v>
      </c>
      <c r="Y10218" t="s">
        <v>43</v>
      </c>
      <c r="Z10218" t="s">
        <v>43</v>
      </c>
      <c r="AA10218" t="s">
        <v>743</v>
      </c>
      <c r="AB10218" t="s">
        <v>43</v>
      </c>
      <c r="AC10218" t="s">
        <v>43</v>
      </c>
      <c r="AD10218" t="s">
        <v>43</v>
      </c>
      <c r="AH10218" t="s">
        <v>43</v>
      </c>
      <c r="AI10218" s="1"/>
      <c r="AJ10218" t="s">
        <v>48</v>
      </c>
      <c r="AK10218" t="s">
        <v>40762</v>
      </c>
    </row>
    <row r="10219" spans="1:37" x14ac:dyDescent="0.3">
      <c r="A10219">
        <v>104915</v>
      </c>
      <c r="B10219" t="s">
        <v>40763</v>
      </c>
      <c r="C10219" t="s">
        <v>38</v>
      </c>
      <c r="D10219" t="s">
        <v>39</v>
      </c>
      <c r="E10219" t="s">
        <v>104</v>
      </c>
      <c r="F10219" t="s">
        <v>41</v>
      </c>
      <c r="G10219">
        <v>522791</v>
      </c>
      <c r="H10219" t="s">
        <v>11354</v>
      </c>
      <c r="I10219" t="s">
        <v>43</v>
      </c>
      <c r="J10219" t="s">
        <v>43</v>
      </c>
      <c r="K10219" s="2">
        <v>45686</v>
      </c>
      <c r="L10219">
        <v>30</v>
      </c>
      <c r="M10219" s="2">
        <v>45695</v>
      </c>
      <c r="N10219" s="2">
        <v>56652</v>
      </c>
      <c r="S10219" t="s">
        <v>783</v>
      </c>
      <c r="T10219" t="s">
        <v>43</v>
      </c>
      <c r="U10219" t="s">
        <v>461</v>
      </c>
      <c r="V10219" t="s">
        <v>43</v>
      </c>
      <c r="X10219" t="s">
        <v>48</v>
      </c>
      <c r="Y10219" t="s">
        <v>43</v>
      </c>
      <c r="Z10219" t="s">
        <v>43</v>
      </c>
      <c r="AA10219" t="s">
        <v>40764</v>
      </c>
      <c r="AB10219" t="s">
        <v>43</v>
      </c>
      <c r="AC10219" t="s">
        <v>43</v>
      </c>
      <c r="AD10219" t="s">
        <v>43</v>
      </c>
      <c r="AG10219" t="s">
        <v>138</v>
      </c>
      <c r="AH10219" t="s">
        <v>43</v>
      </c>
      <c r="AI10219" s="1"/>
      <c r="AJ10219" t="s">
        <v>48</v>
      </c>
      <c r="AK10219" t="s">
        <v>40765</v>
      </c>
    </row>
    <row r="10220" spans="1:37" x14ac:dyDescent="0.3">
      <c r="A10220">
        <v>105098</v>
      </c>
      <c r="B10220" t="s">
        <v>40766</v>
      </c>
      <c r="C10220" t="s">
        <v>38</v>
      </c>
      <c r="D10220" t="s">
        <v>39</v>
      </c>
      <c r="E10220" t="s">
        <v>104</v>
      </c>
      <c r="F10220" t="s">
        <v>41</v>
      </c>
      <c r="G10220">
        <v>525963</v>
      </c>
      <c r="H10220" t="s">
        <v>40767</v>
      </c>
      <c r="I10220" t="s">
        <v>40768</v>
      </c>
      <c r="J10220" t="s">
        <v>43</v>
      </c>
      <c r="K10220" s="2">
        <v>45728</v>
      </c>
      <c r="L10220">
        <v>30</v>
      </c>
      <c r="M10220" s="2">
        <v>45742</v>
      </c>
      <c r="N10220" s="2">
        <v>56699</v>
      </c>
      <c r="S10220" t="s">
        <v>107</v>
      </c>
      <c r="T10220" t="s">
        <v>40768</v>
      </c>
      <c r="U10220" t="s">
        <v>46</v>
      </c>
      <c r="V10220" t="s">
        <v>43</v>
      </c>
      <c r="X10220" t="s">
        <v>48</v>
      </c>
      <c r="Y10220" t="s">
        <v>43</v>
      </c>
      <c r="Z10220" t="s">
        <v>1184</v>
      </c>
      <c r="AA10220" t="s">
        <v>615</v>
      </c>
      <c r="AB10220" t="s">
        <v>43</v>
      </c>
      <c r="AC10220" t="s">
        <v>43</v>
      </c>
      <c r="AD10220" t="s">
        <v>43</v>
      </c>
      <c r="AG10220" t="s">
        <v>138</v>
      </c>
      <c r="AH10220" t="s">
        <v>43</v>
      </c>
      <c r="AI10220" s="1"/>
      <c r="AJ10220" t="s">
        <v>48</v>
      </c>
      <c r="AK10220" t="s">
        <v>40769</v>
      </c>
    </row>
    <row r="10221" spans="1:37" x14ac:dyDescent="0.3">
      <c r="A10221">
        <v>105003</v>
      </c>
      <c r="B10221" t="s">
        <v>40770</v>
      </c>
      <c r="C10221" t="s">
        <v>38</v>
      </c>
      <c r="D10221" t="s">
        <v>39</v>
      </c>
      <c r="E10221" t="s">
        <v>104</v>
      </c>
      <c r="F10221" t="s">
        <v>41</v>
      </c>
      <c r="G10221">
        <v>525764</v>
      </c>
      <c r="H10221" t="s">
        <v>40771</v>
      </c>
      <c r="I10221" t="s">
        <v>43</v>
      </c>
      <c r="J10221" t="s">
        <v>26123</v>
      </c>
      <c r="K10221" s="2">
        <v>45700</v>
      </c>
      <c r="L10221">
        <v>30</v>
      </c>
      <c r="M10221" s="2">
        <v>45714</v>
      </c>
      <c r="N10221" s="2">
        <v>56671</v>
      </c>
      <c r="S10221" t="s">
        <v>107</v>
      </c>
      <c r="T10221" t="s">
        <v>43</v>
      </c>
      <c r="U10221" t="s">
        <v>46</v>
      </c>
      <c r="V10221" t="s">
        <v>43</v>
      </c>
      <c r="X10221" t="s">
        <v>48</v>
      </c>
      <c r="Y10221" t="s">
        <v>43</v>
      </c>
      <c r="Z10221" t="s">
        <v>43</v>
      </c>
      <c r="AA10221" t="s">
        <v>959</v>
      </c>
      <c r="AB10221" t="s">
        <v>43</v>
      </c>
      <c r="AC10221" t="s">
        <v>43</v>
      </c>
      <c r="AD10221" t="s">
        <v>43</v>
      </c>
      <c r="AG10221" t="s">
        <v>749</v>
      </c>
      <c r="AH10221" t="s">
        <v>43</v>
      </c>
      <c r="AI10221" s="1"/>
      <c r="AJ10221" t="s">
        <v>48</v>
      </c>
      <c r="AK10221" t="s">
        <v>40772</v>
      </c>
    </row>
    <row r="10222" spans="1:37" x14ac:dyDescent="0.3">
      <c r="A10222">
        <v>105161</v>
      </c>
      <c r="B10222" t="s">
        <v>40773</v>
      </c>
      <c r="C10222" t="s">
        <v>38</v>
      </c>
      <c r="D10222" t="s">
        <v>39</v>
      </c>
      <c r="E10222" t="s">
        <v>145</v>
      </c>
      <c r="F10222" t="s">
        <v>41</v>
      </c>
      <c r="G10222">
        <v>526037</v>
      </c>
      <c r="H10222" t="s">
        <v>40774</v>
      </c>
      <c r="I10222" t="s">
        <v>43</v>
      </c>
      <c r="J10222" t="s">
        <v>40775</v>
      </c>
      <c r="K10222" s="2">
        <v>45684</v>
      </c>
      <c r="L10222">
        <v>5</v>
      </c>
      <c r="M10222" s="2">
        <v>45734</v>
      </c>
      <c r="N10222" s="2">
        <v>47560</v>
      </c>
      <c r="S10222" t="s">
        <v>640</v>
      </c>
      <c r="T10222" t="s">
        <v>43</v>
      </c>
      <c r="U10222" t="s">
        <v>641</v>
      </c>
      <c r="V10222" t="s">
        <v>43</v>
      </c>
      <c r="X10222" t="s">
        <v>48</v>
      </c>
      <c r="Y10222" t="s">
        <v>43</v>
      </c>
      <c r="Z10222" t="s">
        <v>43</v>
      </c>
      <c r="AA10222" t="s">
        <v>642</v>
      </c>
      <c r="AB10222" t="s">
        <v>43</v>
      </c>
      <c r="AC10222" t="s">
        <v>43</v>
      </c>
      <c r="AD10222" t="s">
        <v>43</v>
      </c>
      <c r="AG10222" t="s">
        <v>644</v>
      </c>
      <c r="AH10222" t="s">
        <v>43</v>
      </c>
      <c r="AI10222" s="1"/>
      <c r="AJ10222" t="s">
        <v>48</v>
      </c>
      <c r="AK10222" t="s">
        <v>40776</v>
      </c>
    </row>
    <row r="10223" spans="1:37" x14ac:dyDescent="0.3">
      <c r="A10223">
        <v>105176</v>
      </c>
      <c r="B10223" t="s">
        <v>40777</v>
      </c>
      <c r="C10223" t="s">
        <v>38</v>
      </c>
      <c r="D10223" t="s">
        <v>39</v>
      </c>
      <c r="E10223" t="s">
        <v>145</v>
      </c>
      <c r="F10223" t="s">
        <v>41</v>
      </c>
      <c r="G10223">
        <v>526050</v>
      </c>
      <c r="H10223" t="s">
        <v>40778</v>
      </c>
      <c r="I10223" t="s">
        <v>43</v>
      </c>
      <c r="J10223" t="s">
        <v>40779</v>
      </c>
      <c r="K10223" s="2">
        <v>45685</v>
      </c>
      <c r="L10223">
        <v>5</v>
      </c>
      <c r="M10223" s="2">
        <v>45734</v>
      </c>
      <c r="N10223" s="2">
        <v>47560</v>
      </c>
      <c r="S10223" t="s">
        <v>640</v>
      </c>
      <c r="T10223" t="s">
        <v>43</v>
      </c>
      <c r="U10223" t="s">
        <v>641</v>
      </c>
      <c r="V10223" t="s">
        <v>43</v>
      </c>
      <c r="X10223" t="s">
        <v>48</v>
      </c>
      <c r="Y10223" t="s">
        <v>43</v>
      </c>
      <c r="Z10223" t="s">
        <v>43</v>
      </c>
      <c r="AA10223" t="s">
        <v>642</v>
      </c>
      <c r="AB10223" t="s">
        <v>43</v>
      </c>
      <c r="AC10223" t="s">
        <v>43</v>
      </c>
      <c r="AD10223" t="s">
        <v>43</v>
      </c>
      <c r="AG10223" t="s">
        <v>644</v>
      </c>
      <c r="AH10223" t="s">
        <v>43</v>
      </c>
      <c r="AI10223" s="1"/>
      <c r="AJ10223" t="s">
        <v>48</v>
      </c>
      <c r="AK10223" t="s">
        <v>40780</v>
      </c>
    </row>
    <row r="10224" spans="1:37" x14ac:dyDescent="0.3">
      <c r="A10224">
        <v>105606</v>
      </c>
      <c r="B10224" t="s">
        <v>40781</v>
      </c>
      <c r="C10224" t="s">
        <v>268</v>
      </c>
      <c r="D10224" t="s">
        <v>39</v>
      </c>
      <c r="E10224" t="s">
        <v>145</v>
      </c>
      <c r="F10224" t="s">
        <v>41</v>
      </c>
      <c r="G10224">
        <v>526683</v>
      </c>
      <c r="H10224" t="s">
        <v>3263</v>
      </c>
      <c r="I10224" t="s">
        <v>43</v>
      </c>
      <c r="J10224" t="s">
        <v>43</v>
      </c>
      <c r="K10224" s="2">
        <v>45882</v>
      </c>
      <c r="L10224">
        <v>12</v>
      </c>
      <c r="M10224" s="2">
        <v>45903</v>
      </c>
      <c r="N10224" s="2">
        <v>50286</v>
      </c>
      <c r="S10224" t="s">
        <v>149</v>
      </c>
      <c r="T10224" t="s">
        <v>43</v>
      </c>
      <c r="U10224" t="s">
        <v>46</v>
      </c>
      <c r="V10224" t="s">
        <v>43</v>
      </c>
      <c r="W10224">
        <v>105604</v>
      </c>
      <c r="X10224" t="s">
        <v>48</v>
      </c>
      <c r="Y10224" t="s">
        <v>43</v>
      </c>
      <c r="Z10224" t="s">
        <v>43</v>
      </c>
      <c r="AA10224" t="s">
        <v>43</v>
      </c>
      <c r="AB10224" t="s">
        <v>40782</v>
      </c>
      <c r="AC10224" t="s">
        <v>43</v>
      </c>
      <c r="AD10224" t="s">
        <v>2262</v>
      </c>
      <c r="AG10224" t="s">
        <v>274</v>
      </c>
      <c r="AH10224" t="s">
        <v>43</v>
      </c>
      <c r="AI10224" s="1"/>
      <c r="AJ10224" t="s">
        <v>48</v>
      </c>
      <c r="AK10224" t="s">
        <v>40783</v>
      </c>
    </row>
    <row r="10225" spans="1:37" x14ac:dyDescent="0.3">
      <c r="A10225">
        <v>105267</v>
      </c>
      <c r="B10225" t="s">
        <v>40784</v>
      </c>
      <c r="C10225" t="s">
        <v>38</v>
      </c>
      <c r="D10225" t="s">
        <v>39</v>
      </c>
      <c r="E10225" t="s">
        <v>145</v>
      </c>
      <c r="F10225" t="s">
        <v>41</v>
      </c>
      <c r="G10225">
        <v>517704</v>
      </c>
      <c r="H10225" t="s">
        <v>40785</v>
      </c>
      <c r="I10225" t="s">
        <v>43</v>
      </c>
      <c r="J10225" t="s">
        <v>40786</v>
      </c>
      <c r="K10225" s="2">
        <v>45699</v>
      </c>
      <c r="L10225">
        <v>5</v>
      </c>
      <c r="M10225" s="2">
        <v>45783</v>
      </c>
      <c r="N10225" s="2">
        <v>47609</v>
      </c>
      <c r="S10225" t="s">
        <v>640</v>
      </c>
      <c r="T10225" t="s">
        <v>43</v>
      </c>
      <c r="U10225" t="s">
        <v>641</v>
      </c>
      <c r="V10225" t="s">
        <v>43</v>
      </c>
      <c r="X10225" t="s">
        <v>48</v>
      </c>
      <c r="Y10225" t="s">
        <v>43</v>
      </c>
      <c r="Z10225" t="s">
        <v>43</v>
      </c>
      <c r="AA10225" t="s">
        <v>642</v>
      </c>
      <c r="AB10225" t="s">
        <v>43</v>
      </c>
      <c r="AC10225" t="s">
        <v>43</v>
      </c>
      <c r="AD10225" t="s">
        <v>43</v>
      </c>
      <c r="AE10225" t="s">
        <v>643</v>
      </c>
      <c r="AF10225" t="s">
        <v>43</v>
      </c>
      <c r="AG10225" t="s">
        <v>644</v>
      </c>
      <c r="AH10225" t="s">
        <v>43</v>
      </c>
      <c r="AI10225" s="1"/>
      <c r="AJ10225" t="s">
        <v>48</v>
      </c>
      <c r="AK10225" t="s">
        <v>40787</v>
      </c>
    </row>
    <row r="10226" spans="1:37" x14ac:dyDescent="0.3">
      <c r="A10226">
        <v>105257</v>
      </c>
      <c r="B10226" t="s">
        <v>40788</v>
      </c>
      <c r="C10226" t="s">
        <v>38</v>
      </c>
      <c r="D10226" t="s">
        <v>39</v>
      </c>
      <c r="E10226" t="s">
        <v>145</v>
      </c>
      <c r="F10226" t="s">
        <v>41</v>
      </c>
      <c r="G10226">
        <v>526146</v>
      </c>
      <c r="H10226" t="s">
        <v>33728</v>
      </c>
      <c r="I10226" t="s">
        <v>43</v>
      </c>
      <c r="J10226" t="s">
        <v>43</v>
      </c>
      <c r="K10226" s="2">
        <v>45777</v>
      </c>
      <c r="L10226">
        <v>15</v>
      </c>
      <c r="M10226" s="2">
        <v>45799</v>
      </c>
      <c r="N10226" s="2">
        <v>51278</v>
      </c>
      <c r="S10226" t="s">
        <v>413</v>
      </c>
      <c r="T10226" t="s">
        <v>43</v>
      </c>
      <c r="U10226" t="s">
        <v>414</v>
      </c>
      <c r="V10226" t="s">
        <v>43</v>
      </c>
      <c r="W10226">
        <v>105256</v>
      </c>
      <c r="X10226" t="s">
        <v>48</v>
      </c>
      <c r="Y10226" t="s">
        <v>43</v>
      </c>
      <c r="Z10226" t="s">
        <v>43</v>
      </c>
      <c r="AA10226" t="s">
        <v>2568</v>
      </c>
      <c r="AB10226" t="s">
        <v>43</v>
      </c>
      <c r="AC10226" t="s">
        <v>43</v>
      </c>
      <c r="AD10226" t="s">
        <v>43</v>
      </c>
      <c r="AE10226" t="s">
        <v>3755</v>
      </c>
      <c r="AF10226" t="s">
        <v>43</v>
      </c>
      <c r="AG10226" t="s">
        <v>1606</v>
      </c>
      <c r="AH10226" t="s">
        <v>43</v>
      </c>
      <c r="AI10226" s="1"/>
      <c r="AJ10226" t="s">
        <v>48</v>
      </c>
      <c r="AK10226" t="s">
        <v>40789</v>
      </c>
    </row>
    <row r="10227" spans="1:37" x14ac:dyDescent="0.3">
      <c r="A10227">
        <v>106066</v>
      </c>
      <c r="B10227" t="s">
        <v>40790</v>
      </c>
      <c r="C10227" t="s">
        <v>38</v>
      </c>
      <c r="D10227" t="s">
        <v>39</v>
      </c>
      <c r="E10227" t="s">
        <v>145</v>
      </c>
      <c r="F10227" t="s">
        <v>41</v>
      </c>
      <c r="G10227">
        <v>525798</v>
      </c>
      <c r="H10227" t="s">
        <v>40791</v>
      </c>
      <c r="I10227" t="s">
        <v>43</v>
      </c>
      <c r="J10227" t="s">
        <v>40792</v>
      </c>
      <c r="K10227" s="2">
        <v>45917</v>
      </c>
      <c r="L10227">
        <v>5</v>
      </c>
      <c r="M10227" s="2">
        <v>45938</v>
      </c>
      <c r="N10227" s="2">
        <v>47764</v>
      </c>
      <c r="S10227" t="s">
        <v>640</v>
      </c>
      <c r="T10227" t="s">
        <v>43</v>
      </c>
      <c r="U10227" t="s">
        <v>641</v>
      </c>
      <c r="V10227" t="s">
        <v>43</v>
      </c>
      <c r="X10227" t="s">
        <v>48</v>
      </c>
      <c r="Y10227" t="s">
        <v>43</v>
      </c>
      <c r="Z10227" t="s">
        <v>43</v>
      </c>
      <c r="AA10227" t="s">
        <v>642</v>
      </c>
      <c r="AB10227" t="s">
        <v>43</v>
      </c>
      <c r="AC10227" t="s">
        <v>43</v>
      </c>
      <c r="AD10227" t="s">
        <v>43</v>
      </c>
      <c r="AG10227" t="s">
        <v>644</v>
      </c>
      <c r="AH10227" t="s">
        <v>43</v>
      </c>
      <c r="AI10227" s="1"/>
      <c r="AJ10227" t="s">
        <v>48</v>
      </c>
      <c r="AK10227" t="s">
        <v>40793</v>
      </c>
    </row>
    <row r="10228" spans="1:37" x14ac:dyDescent="0.3">
      <c r="A10228">
        <v>105281</v>
      </c>
      <c r="B10228" t="s">
        <v>40794</v>
      </c>
      <c r="C10228" t="s">
        <v>38</v>
      </c>
      <c r="D10228" t="s">
        <v>39</v>
      </c>
      <c r="E10228" t="s">
        <v>145</v>
      </c>
      <c r="F10228" t="s">
        <v>41</v>
      </c>
      <c r="G10228">
        <v>526199</v>
      </c>
      <c r="H10228" t="s">
        <v>40795</v>
      </c>
      <c r="I10228" t="s">
        <v>43</v>
      </c>
      <c r="J10228" t="s">
        <v>40796</v>
      </c>
      <c r="K10228" s="2">
        <v>45769</v>
      </c>
      <c r="L10228">
        <v>5</v>
      </c>
      <c r="M10228" s="2">
        <v>45783</v>
      </c>
      <c r="N10228" s="2">
        <v>47609</v>
      </c>
      <c r="S10228" t="s">
        <v>640</v>
      </c>
      <c r="T10228" t="s">
        <v>43</v>
      </c>
      <c r="U10228" t="s">
        <v>641</v>
      </c>
      <c r="V10228" t="s">
        <v>43</v>
      </c>
      <c r="X10228" t="s">
        <v>48</v>
      </c>
      <c r="Y10228" t="s">
        <v>43</v>
      </c>
      <c r="Z10228" t="s">
        <v>43</v>
      </c>
      <c r="AA10228" t="s">
        <v>642</v>
      </c>
      <c r="AB10228" t="s">
        <v>43</v>
      </c>
      <c r="AC10228" t="s">
        <v>43</v>
      </c>
      <c r="AD10228" t="s">
        <v>43</v>
      </c>
      <c r="AE10228" t="s">
        <v>643</v>
      </c>
      <c r="AF10228" t="s">
        <v>43</v>
      </c>
      <c r="AG10228" t="s">
        <v>644</v>
      </c>
      <c r="AH10228" t="s">
        <v>43</v>
      </c>
      <c r="AI10228" s="1"/>
      <c r="AJ10228" t="s">
        <v>48</v>
      </c>
      <c r="AK10228" t="s">
        <v>40797</v>
      </c>
    </row>
    <row r="10229" spans="1:37" x14ac:dyDescent="0.3">
      <c r="A10229">
        <v>105788</v>
      </c>
      <c r="B10229" t="s">
        <v>40798</v>
      </c>
      <c r="C10229" t="s">
        <v>38</v>
      </c>
      <c r="D10229" t="s">
        <v>39</v>
      </c>
      <c r="E10229" t="s">
        <v>104</v>
      </c>
      <c r="F10229" t="s">
        <v>41</v>
      </c>
      <c r="G10229">
        <v>526318</v>
      </c>
      <c r="H10229" t="s">
        <v>40799</v>
      </c>
      <c r="I10229" t="s">
        <v>43</v>
      </c>
      <c r="J10229" t="s">
        <v>43</v>
      </c>
      <c r="K10229" s="2">
        <v>45896</v>
      </c>
      <c r="L10229">
        <v>30</v>
      </c>
      <c r="M10229" s="2">
        <v>45909</v>
      </c>
      <c r="N10229" s="2">
        <v>56866</v>
      </c>
      <c r="S10229" t="s">
        <v>107</v>
      </c>
      <c r="T10229" t="s">
        <v>43</v>
      </c>
      <c r="U10229" t="s">
        <v>46</v>
      </c>
      <c r="V10229" t="s">
        <v>43</v>
      </c>
      <c r="X10229" t="s">
        <v>48</v>
      </c>
      <c r="Y10229" t="s">
        <v>43</v>
      </c>
      <c r="Z10229" t="s">
        <v>43</v>
      </c>
      <c r="AA10229" t="s">
        <v>615</v>
      </c>
      <c r="AB10229" t="s">
        <v>43</v>
      </c>
      <c r="AC10229" t="s">
        <v>43</v>
      </c>
      <c r="AD10229" t="s">
        <v>43</v>
      </c>
      <c r="AG10229" t="s">
        <v>138</v>
      </c>
      <c r="AH10229" t="s">
        <v>43</v>
      </c>
      <c r="AI10229" s="1"/>
      <c r="AJ10229" t="s">
        <v>48</v>
      </c>
      <c r="AK10229" t="s">
        <v>40800</v>
      </c>
    </row>
    <row r="10230" spans="1:37" x14ac:dyDescent="0.3">
      <c r="A10230">
        <v>105230</v>
      </c>
      <c r="B10230" t="s">
        <v>40801</v>
      </c>
      <c r="C10230" t="s">
        <v>38</v>
      </c>
      <c r="D10230" t="s">
        <v>560</v>
      </c>
      <c r="E10230" t="s">
        <v>449</v>
      </c>
      <c r="F10230" t="s">
        <v>41</v>
      </c>
      <c r="G10230">
        <v>526011</v>
      </c>
      <c r="H10230" t="s">
        <v>40802</v>
      </c>
      <c r="I10230" t="s">
        <v>40803</v>
      </c>
      <c r="J10230" t="s">
        <v>40804</v>
      </c>
      <c r="K10230" s="2">
        <v>45791</v>
      </c>
      <c r="L10230">
        <v>10</v>
      </c>
      <c r="M10230" s="2">
        <v>45791</v>
      </c>
      <c r="N10230" s="2">
        <v>49443</v>
      </c>
      <c r="S10230" t="s">
        <v>563</v>
      </c>
      <c r="T10230" t="s">
        <v>40803</v>
      </c>
      <c r="U10230" t="s">
        <v>43</v>
      </c>
      <c r="V10230" t="s">
        <v>43</v>
      </c>
      <c r="X10230" t="s">
        <v>48</v>
      </c>
      <c r="Y10230" t="s">
        <v>43</v>
      </c>
      <c r="Z10230" t="s">
        <v>43</v>
      </c>
      <c r="AA10230" t="s">
        <v>40805</v>
      </c>
      <c r="AB10230" t="s">
        <v>43</v>
      </c>
      <c r="AC10230" t="s">
        <v>43</v>
      </c>
      <c r="AD10230" t="s">
        <v>43</v>
      </c>
      <c r="AG10230" t="s">
        <v>214</v>
      </c>
      <c r="AH10230" t="s">
        <v>43</v>
      </c>
      <c r="AI10230" s="1"/>
      <c r="AJ10230" t="s">
        <v>48</v>
      </c>
      <c r="AK10230" t="s">
        <v>40806</v>
      </c>
    </row>
    <row r="10231" spans="1:37" x14ac:dyDescent="0.3">
      <c r="A10231">
        <v>105403</v>
      </c>
      <c r="B10231" t="s">
        <v>40807</v>
      </c>
      <c r="C10231" t="s">
        <v>38</v>
      </c>
      <c r="D10231" t="s">
        <v>39</v>
      </c>
      <c r="E10231" t="s">
        <v>145</v>
      </c>
      <c r="F10231" t="s">
        <v>41</v>
      </c>
      <c r="G10231">
        <v>518238</v>
      </c>
      <c r="H10231" t="s">
        <v>2796</v>
      </c>
      <c r="I10231" t="s">
        <v>43</v>
      </c>
      <c r="J10231" t="s">
        <v>2797</v>
      </c>
      <c r="K10231" s="2">
        <v>45770</v>
      </c>
      <c r="L10231">
        <v>5</v>
      </c>
      <c r="M10231" s="2">
        <v>45811</v>
      </c>
      <c r="N10231" s="2">
        <v>47637</v>
      </c>
      <c r="S10231" t="s">
        <v>640</v>
      </c>
      <c r="T10231" t="s">
        <v>43</v>
      </c>
      <c r="U10231" t="s">
        <v>641</v>
      </c>
      <c r="V10231" t="s">
        <v>43</v>
      </c>
      <c r="X10231" t="s">
        <v>48</v>
      </c>
      <c r="Y10231" t="s">
        <v>43</v>
      </c>
      <c r="Z10231" t="s">
        <v>43</v>
      </c>
      <c r="AA10231" t="s">
        <v>642</v>
      </c>
      <c r="AB10231" t="s">
        <v>43</v>
      </c>
      <c r="AC10231" t="s">
        <v>43</v>
      </c>
      <c r="AD10231" t="s">
        <v>43</v>
      </c>
      <c r="AE10231" t="s">
        <v>643</v>
      </c>
      <c r="AF10231" t="s">
        <v>43</v>
      </c>
      <c r="AG10231" t="s">
        <v>644</v>
      </c>
      <c r="AH10231" t="s">
        <v>43</v>
      </c>
      <c r="AI10231" s="1"/>
      <c r="AJ10231" t="s">
        <v>48</v>
      </c>
      <c r="AK10231" t="s">
        <v>40808</v>
      </c>
    </row>
    <row r="10232" spans="1:37" x14ac:dyDescent="0.3">
      <c r="A10232">
        <v>105440</v>
      </c>
      <c r="B10232" t="s">
        <v>40809</v>
      </c>
      <c r="C10232" t="s">
        <v>38</v>
      </c>
      <c r="D10232" t="s">
        <v>39</v>
      </c>
      <c r="E10232" t="s">
        <v>104</v>
      </c>
      <c r="F10232" t="s">
        <v>41</v>
      </c>
      <c r="G10232">
        <v>525817</v>
      </c>
      <c r="H10232" t="s">
        <v>40810</v>
      </c>
      <c r="I10232" t="s">
        <v>40811</v>
      </c>
      <c r="J10232" t="s">
        <v>43</v>
      </c>
      <c r="K10232" s="2">
        <v>45847</v>
      </c>
      <c r="L10232">
        <v>30</v>
      </c>
      <c r="M10232" s="2">
        <v>45856</v>
      </c>
      <c r="N10232" s="2">
        <v>56813</v>
      </c>
      <c r="S10232" t="s">
        <v>107</v>
      </c>
      <c r="T10232" t="s">
        <v>40811</v>
      </c>
      <c r="U10232" t="s">
        <v>46</v>
      </c>
      <c r="V10232" t="s">
        <v>43</v>
      </c>
      <c r="X10232" t="s">
        <v>48</v>
      </c>
      <c r="Y10232" t="s">
        <v>43</v>
      </c>
      <c r="Z10232" t="s">
        <v>614</v>
      </c>
      <c r="AA10232" t="s">
        <v>3260</v>
      </c>
      <c r="AB10232" t="s">
        <v>43</v>
      </c>
      <c r="AC10232" t="s">
        <v>43</v>
      </c>
      <c r="AD10232" t="s">
        <v>43</v>
      </c>
      <c r="AG10232" t="s">
        <v>749</v>
      </c>
      <c r="AH10232" t="s">
        <v>43</v>
      </c>
      <c r="AI10232" s="1"/>
      <c r="AJ10232" t="s">
        <v>48</v>
      </c>
      <c r="AK10232" t="s">
        <v>40812</v>
      </c>
    </row>
    <row r="10233" spans="1:37" x14ac:dyDescent="0.3">
      <c r="A10233">
        <v>105682</v>
      </c>
      <c r="B10233" t="s">
        <v>40813</v>
      </c>
      <c r="C10233" t="s">
        <v>38</v>
      </c>
      <c r="D10233" t="s">
        <v>39</v>
      </c>
      <c r="E10233" t="s">
        <v>104</v>
      </c>
      <c r="F10233" t="s">
        <v>41</v>
      </c>
      <c r="G10233">
        <v>526054</v>
      </c>
      <c r="H10233" t="s">
        <v>40814</v>
      </c>
      <c r="I10233" t="s">
        <v>40815</v>
      </c>
      <c r="J10233" t="s">
        <v>43</v>
      </c>
      <c r="K10233" s="2">
        <v>45882</v>
      </c>
      <c r="L10233">
        <v>30</v>
      </c>
      <c r="M10233" s="2">
        <v>45896</v>
      </c>
      <c r="N10233" s="2">
        <v>56853</v>
      </c>
      <c r="S10233" t="s">
        <v>107</v>
      </c>
      <c r="T10233" t="s">
        <v>40815</v>
      </c>
      <c r="U10233" t="s">
        <v>46</v>
      </c>
      <c r="V10233" t="s">
        <v>43</v>
      </c>
      <c r="X10233" t="s">
        <v>48</v>
      </c>
      <c r="Y10233" t="s">
        <v>43</v>
      </c>
      <c r="Z10233" t="s">
        <v>614</v>
      </c>
      <c r="AA10233" t="s">
        <v>615</v>
      </c>
      <c r="AB10233" t="s">
        <v>43</v>
      </c>
      <c r="AC10233" t="s">
        <v>43</v>
      </c>
      <c r="AD10233" t="s">
        <v>43</v>
      </c>
      <c r="AG10233" t="s">
        <v>138</v>
      </c>
      <c r="AH10233" t="s">
        <v>43</v>
      </c>
      <c r="AI10233" s="1"/>
      <c r="AJ10233" t="s">
        <v>48</v>
      </c>
      <c r="AK10233" t="s">
        <v>40816</v>
      </c>
    </row>
    <row r="10234" spans="1:37" x14ac:dyDescent="0.3">
      <c r="A10234">
        <v>106063</v>
      </c>
      <c r="B10234" t="s">
        <v>40817</v>
      </c>
      <c r="C10234" t="s">
        <v>38</v>
      </c>
      <c r="D10234" t="s">
        <v>39</v>
      </c>
      <c r="E10234" t="s">
        <v>145</v>
      </c>
      <c r="F10234" t="s">
        <v>41</v>
      </c>
      <c r="G10234">
        <v>525794</v>
      </c>
      <c r="H10234" t="s">
        <v>40818</v>
      </c>
      <c r="I10234" t="s">
        <v>43</v>
      </c>
      <c r="J10234" t="s">
        <v>40819</v>
      </c>
      <c r="K10234" s="2">
        <v>45915</v>
      </c>
      <c r="L10234">
        <v>5</v>
      </c>
      <c r="M10234" s="2">
        <v>45938</v>
      </c>
      <c r="N10234" s="2">
        <v>47764</v>
      </c>
      <c r="S10234" t="s">
        <v>640</v>
      </c>
      <c r="T10234" t="s">
        <v>43</v>
      </c>
      <c r="U10234" t="s">
        <v>641</v>
      </c>
      <c r="V10234" t="s">
        <v>43</v>
      </c>
      <c r="X10234" t="s">
        <v>48</v>
      </c>
      <c r="Y10234" t="s">
        <v>43</v>
      </c>
      <c r="Z10234" t="s">
        <v>43</v>
      </c>
      <c r="AA10234" t="s">
        <v>642</v>
      </c>
      <c r="AB10234" t="s">
        <v>43</v>
      </c>
      <c r="AC10234" t="s">
        <v>43</v>
      </c>
      <c r="AD10234" t="s">
        <v>43</v>
      </c>
      <c r="AG10234" t="s">
        <v>644</v>
      </c>
      <c r="AH10234" t="s">
        <v>43</v>
      </c>
      <c r="AI10234" s="1"/>
      <c r="AJ10234" t="s">
        <v>48</v>
      </c>
      <c r="AK10234" t="s">
        <v>40820</v>
      </c>
    </row>
    <row r="10235" spans="1:37" x14ac:dyDescent="0.3">
      <c r="A10235">
        <v>5742</v>
      </c>
      <c r="B10235" t="s">
        <v>40821</v>
      </c>
      <c r="C10235" t="s">
        <v>38</v>
      </c>
      <c r="D10235" t="s">
        <v>39</v>
      </c>
      <c r="E10235" t="s">
        <v>40</v>
      </c>
      <c r="F10235" t="s">
        <v>66</v>
      </c>
      <c r="G10235">
        <v>100206</v>
      </c>
      <c r="H10235" t="s">
        <v>40822</v>
      </c>
      <c r="I10235" t="s">
        <v>43</v>
      </c>
      <c r="J10235" t="s">
        <v>40823</v>
      </c>
      <c r="K10235" s="2">
        <v>38174</v>
      </c>
      <c r="L10235">
        <v>10</v>
      </c>
      <c r="N10235" s="2">
        <v>41826</v>
      </c>
      <c r="S10235" t="s">
        <v>45</v>
      </c>
      <c r="T10235" t="s">
        <v>43</v>
      </c>
      <c r="U10235" t="s">
        <v>46</v>
      </c>
      <c r="V10235" t="s">
        <v>47</v>
      </c>
      <c r="X10235" t="s">
        <v>48</v>
      </c>
      <c r="Y10235" t="s">
        <v>43</v>
      </c>
      <c r="Z10235" t="s">
        <v>43</v>
      </c>
      <c r="AA10235" t="s">
        <v>69</v>
      </c>
      <c r="AB10235" t="s">
        <v>43</v>
      </c>
      <c r="AC10235" t="s">
        <v>43</v>
      </c>
      <c r="AD10235" t="s">
        <v>43</v>
      </c>
      <c r="AG10235" t="s">
        <v>55</v>
      </c>
      <c r="AH10235" t="s">
        <v>43</v>
      </c>
      <c r="AI10235" s="1"/>
      <c r="AJ10235" t="s">
        <v>48</v>
      </c>
      <c r="AK10235" t="s">
        <v>40824</v>
      </c>
    </row>
    <row r="10236" spans="1:37" x14ac:dyDescent="0.3">
      <c r="A10236">
        <v>5627</v>
      </c>
      <c r="B10236" t="s">
        <v>40825</v>
      </c>
      <c r="C10236" t="s">
        <v>38</v>
      </c>
      <c r="D10236" t="s">
        <v>39</v>
      </c>
      <c r="E10236" t="s">
        <v>104</v>
      </c>
      <c r="F10236" t="s">
        <v>41</v>
      </c>
      <c r="G10236">
        <v>100035</v>
      </c>
      <c r="H10236" t="s">
        <v>40826</v>
      </c>
      <c r="I10236" t="s">
        <v>43</v>
      </c>
      <c r="J10236" t="s">
        <v>40827</v>
      </c>
      <c r="K10236" s="2">
        <v>38208</v>
      </c>
      <c r="L10236">
        <v>10</v>
      </c>
      <c r="M10236" s="2">
        <v>38208</v>
      </c>
      <c r="N10236" s="2">
        <v>41860</v>
      </c>
      <c r="S10236" t="s">
        <v>107</v>
      </c>
      <c r="T10236" t="s">
        <v>43</v>
      </c>
      <c r="U10236" t="s">
        <v>46</v>
      </c>
      <c r="V10236" t="s">
        <v>47</v>
      </c>
      <c r="X10236" t="s">
        <v>48</v>
      </c>
      <c r="Y10236" t="s">
        <v>43</v>
      </c>
      <c r="Z10236" t="s">
        <v>43</v>
      </c>
      <c r="AA10236" t="s">
        <v>2996</v>
      </c>
      <c r="AB10236" t="s">
        <v>43</v>
      </c>
      <c r="AC10236" t="s">
        <v>43</v>
      </c>
      <c r="AD10236" t="s">
        <v>43</v>
      </c>
      <c r="AG10236" t="s">
        <v>50</v>
      </c>
      <c r="AH10236" t="s">
        <v>43</v>
      </c>
      <c r="AI10236" s="1"/>
      <c r="AJ10236" t="s">
        <v>48</v>
      </c>
      <c r="AK10236" t="s">
        <v>40828</v>
      </c>
    </row>
    <row r="10237" spans="1:37" x14ac:dyDescent="0.3">
      <c r="A10237">
        <v>6447</v>
      </c>
      <c r="B10237" t="s">
        <v>40829</v>
      </c>
      <c r="C10237" t="s">
        <v>38</v>
      </c>
      <c r="D10237" t="s">
        <v>39</v>
      </c>
      <c r="E10237" t="s">
        <v>40</v>
      </c>
      <c r="F10237" t="s">
        <v>58</v>
      </c>
      <c r="G10237">
        <v>100255</v>
      </c>
      <c r="H10237" t="s">
        <v>18958</v>
      </c>
      <c r="I10237" t="s">
        <v>43</v>
      </c>
      <c r="J10237" t="s">
        <v>40830</v>
      </c>
      <c r="K10237" s="2">
        <v>36857</v>
      </c>
      <c r="L10237">
        <v>30</v>
      </c>
      <c r="N10237" s="2">
        <v>47814</v>
      </c>
      <c r="S10237" t="s">
        <v>45</v>
      </c>
      <c r="T10237" t="s">
        <v>43</v>
      </c>
      <c r="U10237" t="s">
        <v>46</v>
      </c>
      <c r="V10237" t="s">
        <v>43</v>
      </c>
      <c r="X10237" t="s">
        <v>48</v>
      </c>
      <c r="Y10237" t="s">
        <v>43</v>
      </c>
      <c r="Z10237" t="s">
        <v>43</v>
      </c>
      <c r="AA10237" t="s">
        <v>69</v>
      </c>
      <c r="AB10237" t="s">
        <v>43</v>
      </c>
      <c r="AC10237" t="s">
        <v>43</v>
      </c>
      <c r="AD10237" t="s">
        <v>43</v>
      </c>
      <c r="AG10237" t="s">
        <v>55</v>
      </c>
      <c r="AH10237" t="s">
        <v>43</v>
      </c>
      <c r="AI10237" s="1"/>
      <c r="AJ10237" t="s">
        <v>48</v>
      </c>
      <c r="AK10237" t="s">
        <v>40831</v>
      </c>
    </row>
    <row r="10238" spans="1:37" x14ac:dyDescent="0.3">
      <c r="A10238">
        <v>5297</v>
      </c>
      <c r="B10238" t="s">
        <v>40832</v>
      </c>
      <c r="C10238" t="s">
        <v>38</v>
      </c>
      <c r="D10238" t="s">
        <v>39</v>
      </c>
      <c r="E10238" t="s">
        <v>40</v>
      </c>
      <c r="F10238" t="s">
        <v>66</v>
      </c>
      <c r="G10238">
        <v>100116</v>
      </c>
      <c r="H10238" t="s">
        <v>40833</v>
      </c>
      <c r="I10238" t="s">
        <v>43</v>
      </c>
      <c r="J10238" t="s">
        <v>40834</v>
      </c>
      <c r="K10238" s="2">
        <v>37715</v>
      </c>
      <c r="L10238">
        <v>10</v>
      </c>
      <c r="M10238" s="2">
        <v>37715</v>
      </c>
      <c r="N10238" s="2">
        <v>41367</v>
      </c>
      <c r="S10238" t="s">
        <v>45</v>
      </c>
      <c r="T10238" t="s">
        <v>43</v>
      </c>
      <c r="U10238" t="s">
        <v>46</v>
      </c>
      <c r="V10238" t="s">
        <v>43</v>
      </c>
      <c r="X10238" t="s">
        <v>48</v>
      </c>
      <c r="Y10238" t="s">
        <v>43</v>
      </c>
      <c r="Z10238" t="s">
        <v>43</v>
      </c>
      <c r="AA10238" t="s">
        <v>69</v>
      </c>
      <c r="AB10238" t="s">
        <v>43</v>
      </c>
      <c r="AC10238" t="s">
        <v>43</v>
      </c>
      <c r="AD10238" t="s">
        <v>43</v>
      </c>
      <c r="AG10238" t="s">
        <v>55</v>
      </c>
      <c r="AH10238" t="s">
        <v>43</v>
      </c>
      <c r="AI10238" s="1"/>
      <c r="AJ10238" t="s">
        <v>48</v>
      </c>
      <c r="AK10238" t="s">
        <v>40835</v>
      </c>
    </row>
    <row r="10239" spans="1:37" x14ac:dyDescent="0.3">
      <c r="A10239">
        <v>6377</v>
      </c>
      <c r="B10239" t="s">
        <v>40836</v>
      </c>
      <c r="C10239" t="s">
        <v>38</v>
      </c>
      <c r="D10239" t="s">
        <v>39</v>
      </c>
      <c r="E10239" t="s">
        <v>40</v>
      </c>
      <c r="F10239" t="s">
        <v>66</v>
      </c>
      <c r="G10239">
        <v>100214</v>
      </c>
      <c r="H10239" t="s">
        <v>33848</v>
      </c>
      <c r="I10239" t="s">
        <v>43</v>
      </c>
      <c r="J10239" t="s">
        <v>40837</v>
      </c>
      <c r="K10239" s="2">
        <v>39010</v>
      </c>
      <c r="L10239">
        <v>10</v>
      </c>
      <c r="N10239" s="2">
        <v>42663</v>
      </c>
      <c r="S10239" t="s">
        <v>45</v>
      </c>
      <c r="T10239" t="s">
        <v>43</v>
      </c>
      <c r="U10239" t="s">
        <v>46</v>
      </c>
      <c r="V10239" t="s">
        <v>43</v>
      </c>
      <c r="X10239" t="s">
        <v>48</v>
      </c>
      <c r="Y10239" t="s">
        <v>43</v>
      </c>
      <c r="Z10239" t="s">
        <v>40838</v>
      </c>
      <c r="AA10239" t="s">
        <v>69</v>
      </c>
      <c r="AB10239" t="s">
        <v>43</v>
      </c>
      <c r="AC10239" t="s">
        <v>43</v>
      </c>
      <c r="AD10239" t="s">
        <v>43</v>
      </c>
      <c r="AG10239" t="s">
        <v>55</v>
      </c>
      <c r="AH10239" t="s">
        <v>43</v>
      </c>
      <c r="AI10239" s="1"/>
      <c r="AJ10239" t="s">
        <v>48</v>
      </c>
      <c r="AK10239" t="s">
        <v>40839</v>
      </c>
    </row>
    <row r="10240" spans="1:37" x14ac:dyDescent="0.3">
      <c r="A10240">
        <v>3792</v>
      </c>
      <c r="B10240" t="s">
        <v>40840</v>
      </c>
      <c r="C10240" t="s">
        <v>38</v>
      </c>
      <c r="D10240" t="s">
        <v>39</v>
      </c>
      <c r="E10240" t="s">
        <v>104</v>
      </c>
      <c r="F10240" t="s">
        <v>41</v>
      </c>
      <c r="G10240">
        <v>100860</v>
      </c>
      <c r="H10240" t="s">
        <v>40841</v>
      </c>
      <c r="I10240" t="s">
        <v>40842</v>
      </c>
      <c r="J10240" t="s">
        <v>40843</v>
      </c>
      <c r="K10240" s="2">
        <v>38737</v>
      </c>
      <c r="L10240">
        <v>10</v>
      </c>
      <c r="M10240" s="2">
        <v>38737</v>
      </c>
      <c r="N10240" s="2">
        <v>42389</v>
      </c>
      <c r="S10240" t="s">
        <v>107</v>
      </c>
      <c r="T10240" t="s">
        <v>40842</v>
      </c>
      <c r="U10240" t="s">
        <v>46</v>
      </c>
      <c r="V10240" t="s">
        <v>47</v>
      </c>
      <c r="X10240" t="s">
        <v>48</v>
      </c>
      <c r="Y10240" t="s">
        <v>43</v>
      </c>
      <c r="Z10240" t="s">
        <v>43</v>
      </c>
      <c r="AA10240" t="s">
        <v>583</v>
      </c>
      <c r="AB10240" t="s">
        <v>43</v>
      </c>
      <c r="AC10240" t="s">
        <v>43</v>
      </c>
      <c r="AD10240" t="s">
        <v>43</v>
      </c>
      <c r="AG10240" t="s">
        <v>50</v>
      </c>
      <c r="AH10240" t="s">
        <v>43</v>
      </c>
      <c r="AI10240" s="1"/>
      <c r="AJ10240" t="s">
        <v>48</v>
      </c>
      <c r="AK10240" t="s">
        <v>40844</v>
      </c>
    </row>
    <row r="10241" spans="1:37" x14ac:dyDescent="0.3">
      <c r="A10241">
        <v>6207</v>
      </c>
      <c r="B10241" t="s">
        <v>40845</v>
      </c>
      <c r="C10241" t="s">
        <v>38</v>
      </c>
      <c r="D10241" t="s">
        <v>39</v>
      </c>
      <c r="E10241" t="s">
        <v>104</v>
      </c>
      <c r="F10241" t="s">
        <v>41</v>
      </c>
      <c r="G10241">
        <v>100200</v>
      </c>
      <c r="H10241" t="s">
        <v>40846</v>
      </c>
      <c r="I10241" t="s">
        <v>43</v>
      </c>
      <c r="J10241" t="s">
        <v>40847</v>
      </c>
      <c r="K10241" s="2">
        <v>40144</v>
      </c>
      <c r="L10241">
        <v>30</v>
      </c>
      <c r="M10241" s="2">
        <v>40144</v>
      </c>
      <c r="N10241" s="2">
        <v>51101</v>
      </c>
      <c r="O10241" s="2">
        <v>42912</v>
      </c>
      <c r="P10241">
        <v>30</v>
      </c>
      <c r="Q10241" s="2">
        <v>40144</v>
      </c>
      <c r="R10241" s="2">
        <v>51101</v>
      </c>
      <c r="S10241" t="s">
        <v>107</v>
      </c>
      <c r="T10241" t="s">
        <v>43</v>
      </c>
      <c r="U10241" t="s">
        <v>46</v>
      </c>
      <c r="V10241" t="s">
        <v>43</v>
      </c>
      <c r="X10241" t="s">
        <v>48</v>
      </c>
      <c r="Y10241" t="s">
        <v>43</v>
      </c>
      <c r="Z10241" t="s">
        <v>43</v>
      </c>
      <c r="AA10241" t="s">
        <v>583</v>
      </c>
      <c r="AB10241" t="s">
        <v>43</v>
      </c>
      <c r="AC10241" t="s">
        <v>43</v>
      </c>
      <c r="AD10241" t="s">
        <v>43</v>
      </c>
      <c r="AG10241" t="s">
        <v>50</v>
      </c>
      <c r="AH10241" t="s">
        <v>43</v>
      </c>
      <c r="AI10241" s="1"/>
      <c r="AJ10241" t="s">
        <v>48</v>
      </c>
      <c r="AK10241" t="s">
        <v>40848</v>
      </c>
    </row>
    <row r="10242" spans="1:37" x14ac:dyDescent="0.3">
      <c r="A10242">
        <v>7140</v>
      </c>
      <c r="B10242" t="s">
        <v>40849</v>
      </c>
      <c r="C10242" t="s">
        <v>38</v>
      </c>
      <c r="D10242" t="s">
        <v>39</v>
      </c>
      <c r="E10242" t="s">
        <v>104</v>
      </c>
      <c r="F10242" t="s">
        <v>41</v>
      </c>
      <c r="G10242">
        <v>516720</v>
      </c>
      <c r="H10242" t="s">
        <v>40850</v>
      </c>
      <c r="I10242" t="s">
        <v>43</v>
      </c>
      <c r="J10242" t="s">
        <v>40851</v>
      </c>
      <c r="K10242" s="2">
        <v>39392</v>
      </c>
      <c r="L10242">
        <v>30</v>
      </c>
      <c r="M10242" s="2">
        <v>39392</v>
      </c>
      <c r="N10242" s="2">
        <v>50350</v>
      </c>
      <c r="O10242" s="2">
        <v>43543</v>
      </c>
      <c r="P10242">
        <v>30</v>
      </c>
      <c r="Q10242" s="2">
        <v>39392</v>
      </c>
      <c r="R10242" s="2">
        <v>50350</v>
      </c>
      <c r="S10242" t="s">
        <v>107</v>
      </c>
      <c r="T10242" t="s">
        <v>43</v>
      </c>
      <c r="U10242" t="s">
        <v>46</v>
      </c>
      <c r="V10242" t="s">
        <v>47</v>
      </c>
      <c r="X10242" t="s">
        <v>48</v>
      </c>
      <c r="Y10242" t="s">
        <v>43</v>
      </c>
      <c r="Z10242" t="s">
        <v>43</v>
      </c>
      <c r="AA10242" t="s">
        <v>1222</v>
      </c>
      <c r="AB10242" t="s">
        <v>43</v>
      </c>
      <c r="AC10242" t="s">
        <v>43</v>
      </c>
      <c r="AD10242" t="s">
        <v>43</v>
      </c>
      <c r="AG10242" t="s">
        <v>55</v>
      </c>
      <c r="AH10242" t="s">
        <v>43</v>
      </c>
      <c r="AI10242" s="1"/>
      <c r="AJ10242" t="s">
        <v>48</v>
      </c>
      <c r="AK10242" t="s">
        <v>40852</v>
      </c>
    </row>
    <row r="10243" spans="1:37" x14ac:dyDescent="0.3">
      <c r="A10243">
        <v>7000</v>
      </c>
      <c r="B10243" t="s">
        <v>40853</v>
      </c>
      <c r="C10243" t="s">
        <v>38</v>
      </c>
      <c r="D10243" t="s">
        <v>39</v>
      </c>
      <c r="E10243" t="s">
        <v>40</v>
      </c>
      <c r="F10243" t="s">
        <v>72</v>
      </c>
      <c r="G10243">
        <v>106283</v>
      </c>
      <c r="H10243" t="s">
        <v>40854</v>
      </c>
      <c r="I10243" t="s">
        <v>40855</v>
      </c>
      <c r="J10243" t="s">
        <v>40856</v>
      </c>
      <c r="K10243" s="2">
        <v>39511</v>
      </c>
      <c r="L10243">
        <v>30</v>
      </c>
      <c r="N10243" s="2">
        <v>43472</v>
      </c>
      <c r="S10243" t="s">
        <v>45</v>
      </c>
      <c r="T10243" t="s">
        <v>40855</v>
      </c>
      <c r="U10243" t="s">
        <v>46</v>
      </c>
      <c r="V10243" t="s">
        <v>47</v>
      </c>
      <c r="X10243" t="s">
        <v>48</v>
      </c>
      <c r="Y10243" t="s">
        <v>43</v>
      </c>
      <c r="Z10243" t="s">
        <v>43</v>
      </c>
      <c r="AA10243" t="s">
        <v>69</v>
      </c>
      <c r="AB10243" t="s">
        <v>43</v>
      </c>
      <c r="AC10243" t="s">
        <v>43</v>
      </c>
      <c r="AD10243" t="s">
        <v>43</v>
      </c>
      <c r="AG10243" t="s">
        <v>55</v>
      </c>
      <c r="AH10243" t="s">
        <v>43</v>
      </c>
      <c r="AI10243" s="1"/>
      <c r="AJ10243" t="s">
        <v>48</v>
      </c>
      <c r="AK10243" t="s">
        <v>40857</v>
      </c>
    </row>
    <row r="10244" spans="1:37" x14ac:dyDescent="0.3">
      <c r="A10244">
        <v>6852</v>
      </c>
      <c r="B10244" t="s">
        <v>40858</v>
      </c>
      <c r="C10244" t="s">
        <v>38</v>
      </c>
      <c r="D10244" t="s">
        <v>39</v>
      </c>
      <c r="E10244" t="s">
        <v>40</v>
      </c>
      <c r="F10244" t="s">
        <v>72</v>
      </c>
      <c r="G10244">
        <v>100479</v>
      </c>
      <c r="H10244" t="s">
        <v>3663</v>
      </c>
      <c r="I10244" t="s">
        <v>43</v>
      </c>
      <c r="J10244" t="s">
        <v>40859</v>
      </c>
      <c r="K10244" s="2">
        <v>39566</v>
      </c>
      <c r="L10244">
        <v>30</v>
      </c>
      <c r="N10244" s="2">
        <v>45537</v>
      </c>
      <c r="S10244" t="s">
        <v>45</v>
      </c>
      <c r="T10244" t="s">
        <v>43</v>
      </c>
      <c r="U10244" t="s">
        <v>46</v>
      </c>
      <c r="V10244" t="s">
        <v>47</v>
      </c>
      <c r="X10244" t="s">
        <v>48</v>
      </c>
      <c r="Y10244" t="s">
        <v>43</v>
      </c>
      <c r="Z10244" t="s">
        <v>43</v>
      </c>
      <c r="AA10244" t="s">
        <v>69</v>
      </c>
      <c r="AB10244" t="s">
        <v>43</v>
      </c>
      <c r="AC10244" t="s">
        <v>43</v>
      </c>
      <c r="AD10244" t="s">
        <v>43</v>
      </c>
      <c r="AG10244" t="s">
        <v>55</v>
      </c>
      <c r="AH10244" t="s">
        <v>43</v>
      </c>
      <c r="AI10244" s="1"/>
      <c r="AJ10244" t="s">
        <v>48</v>
      </c>
      <c r="AK10244" t="s">
        <v>40860</v>
      </c>
    </row>
    <row r="10245" spans="1:37" x14ac:dyDescent="0.3">
      <c r="A10245">
        <v>6402</v>
      </c>
      <c r="B10245" t="s">
        <v>40861</v>
      </c>
      <c r="C10245" t="s">
        <v>38</v>
      </c>
      <c r="D10245" t="s">
        <v>39</v>
      </c>
      <c r="E10245" t="s">
        <v>40</v>
      </c>
      <c r="F10245" t="s">
        <v>72</v>
      </c>
      <c r="G10245">
        <v>100169</v>
      </c>
      <c r="H10245" t="s">
        <v>40862</v>
      </c>
      <c r="I10245" t="s">
        <v>43</v>
      </c>
      <c r="J10245" t="s">
        <v>40863</v>
      </c>
      <c r="K10245" s="2">
        <v>40017</v>
      </c>
      <c r="L10245">
        <v>30</v>
      </c>
      <c r="N10245" s="2">
        <v>42355</v>
      </c>
      <c r="S10245" t="s">
        <v>45</v>
      </c>
      <c r="T10245" t="s">
        <v>43</v>
      </c>
      <c r="U10245" t="s">
        <v>46</v>
      </c>
      <c r="V10245" t="s">
        <v>47</v>
      </c>
      <c r="X10245" t="s">
        <v>48</v>
      </c>
      <c r="Y10245" t="s">
        <v>43</v>
      </c>
      <c r="Z10245" t="s">
        <v>43</v>
      </c>
      <c r="AA10245" t="s">
        <v>69</v>
      </c>
      <c r="AB10245" t="s">
        <v>43</v>
      </c>
      <c r="AC10245" t="s">
        <v>43</v>
      </c>
      <c r="AD10245" t="s">
        <v>43</v>
      </c>
      <c r="AG10245" t="s">
        <v>55</v>
      </c>
      <c r="AH10245" t="s">
        <v>43</v>
      </c>
      <c r="AI10245" s="1"/>
      <c r="AJ10245" t="s">
        <v>48</v>
      </c>
      <c r="AK10245" t="s">
        <v>40864</v>
      </c>
    </row>
    <row r="10246" spans="1:37" x14ac:dyDescent="0.3">
      <c r="A10246">
        <v>70355</v>
      </c>
      <c r="B10246" t="s">
        <v>40865</v>
      </c>
      <c r="C10246" t="s">
        <v>38</v>
      </c>
      <c r="D10246" t="s">
        <v>39</v>
      </c>
      <c r="E10246" t="s">
        <v>145</v>
      </c>
      <c r="F10246" t="s">
        <v>66</v>
      </c>
      <c r="G10246">
        <v>100854</v>
      </c>
      <c r="H10246" t="s">
        <v>3289</v>
      </c>
      <c r="I10246" t="s">
        <v>3290</v>
      </c>
      <c r="J10246" t="s">
        <v>3291</v>
      </c>
      <c r="K10246" s="2">
        <v>33473</v>
      </c>
      <c r="L10246">
        <v>15</v>
      </c>
      <c r="M10246" s="2">
        <v>33473</v>
      </c>
      <c r="N10246" s="2">
        <v>38222</v>
      </c>
      <c r="S10246" t="s">
        <v>179</v>
      </c>
      <c r="T10246" t="s">
        <v>3290</v>
      </c>
      <c r="U10246" t="s">
        <v>46</v>
      </c>
      <c r="V10246" t="s">
        <v>43</v>
      </c>
      <c r="W10246">
        <v>3469</v>
      </c>
      <c r="X10246" t="s">
        <v>48</v>
      </c>
      <c r="Y10246" t="s">
        <v>43</v>
      </c>
      <c r="Z10246" t="s">
        <v>43</v>
      </c>
      <c r="AA10246" t="s">
        <v>43</v>
      </c>
      <c r="AB10246" t="s">
        <v>43</v>
      </c>
      <c r="AC10246" t="s">
        <v>43</v>
      </c>
      <c r="AD10246" t="s">
        <v>43</v>
      </c>
      <c r="AE10246" t="s">
        <v>40866</v>
      </c>
      <c r="AF10246" t="s">
        <v>40867</v>
      </c>
      <c r="AG10246" t="s">
        <v>6543</v>
      </c>
      <c r="AH10246" t="s">
        <v>43</v>
      </c>
      <c r="AI10246" s="1"/>
      <c r="AJ10246" t="s">
        <v>48</v>
      </c>
      <c r="AK10246" t="s">
        <v>40868</v>
      </c>
    </row>
    <row r="10247" spans="1:37" x14ac:dyDescent="0.3">
      <c r="A10247">
        <v>6930</v>
      </c>
      <c r="B10247" t="s">
        <v>40869</v>
      </c>
      <c r="C10247" t="s">
        <v>38</v>
      </c>
      <c r="D10247" t="s">
        <v>39</v>
      </c>
      <c r="E10247" t="s">
        <v>40</v>
      </c>
      <c r="F10247" t="s">
        <v>72</v>
      </c>
      <c r="G10247">
        <v>100430</v>
      </c>
      <c r="H10247" t="s">
        <v>3284</v>
      </c>
      <c r="I10247" t="s">
        <v>18997</v>
      </c>
      <c r="J10247" t="s">
        <v>40870</v>
      </c>
      <c r="K10247" s="2">
        <v>40358</v>
      </c>
      <c r="L10247">
        <v>30</v>
      </c>
      <c r="N10247" s="2">
        <v>41989</v>
      </c>
      <c r="S10247" t="s">
        <v>45</v>
      </c>
      <c r="T10247" t="s">
        <v>18997</v>
      </c>
      <c r="U10247" t="s">
        <v>46</v>
      </c>
      <c r="V10247" t="s">
        <v>47</v>
      </c>
      <c r="X10247" t="s">
        <v>48</v>
      </c>
      <c r="Y10247" t="s">
        <v>43</v>
      </c>
      <c r="Z10247" t="s">
        <v>43</v>
      </c>
      <c r="AA10247" t="s">
        <v>69</v>
      </c>
      <c r="AB10247" t="s">
        <v>43</v>
      </c>
      <c r="AC10247" t="s">
        <v>43</v>
      </c>
      <c r="AD10247" t="s">
        <v>43</v>
      </c>
      <c r="AG10247" t="s">
        <v>55</v>
      </c>
      <c r="AH10247" t="s">
        <v>43</v>
      </c>
      <c r="AI10247" s="1"/>
      <c r="AJ10247" t="s">
        <v>48</v>
      </c>
      <c r="AK10247" t="s">
        <v>40871</v>
      </c>
    </row>
    <row r="10248" spans="1:37" x14ac:dyDescent="0.3">
      <c r="A10248">
        <v>68234</v>
      </c>
      <c r="B10248" t="s">
        <v>40872</v>
      </c>
      <c r="C10248" t="s">
        <v>38</v>
      </c>
      <c r="D10248" t="s">
        <v>39</v>
      </c>
      <c r="E10248" t="s">
        <v>145</v>
      </c>
      <c r="F10248" t="s">
        <v>41</v>
      </c>
      <c r="G10248">
        <v>100625</v>
      </c>
      <c r="H10248" t="s">
        <v>3296</v>
      </c>
      <c r="I10248" t="s">
        <v>3297</v>
      </c>
      <c r="J10248" t="s">
        <v>3298</v>
      </c>
      <c r="K10248" s="2">
        <v>36430</v>
      </c>
      <c r="L10248">
        <v>20</v>
      </c>
      <c r="M10248" s="2">
        <v>36430</v>
      </c>
      <c r="N10248" s="2">
        <v>43735</v>
      </c>
      <c r="S10248" t="s">
        <v>149</v>
      </c>
      <c r="T10248" t="s">
        <v>3297</v>
      </c>
      <c r="U10248" t="s">
        <v>46</v>
      </c>
      <c r="V10248" t="s">
        <v>43</v>
      </c>
      <c r="W10248">
        <v>9750</v>
      </c>
      <c r="X10248" t="s">
        <v>48</v>
      </c>
      <c r="Y10248" t="s">
        <v>43</v>
      </c>
      <c r="Z10248" t="s">
        <v>43</v>
      </c>
      <c r="AA10248" t="s">
        <v>658</v>
      </c>
      <c r="AB10248" t="s">
        <v>43</v>
      </c>
      <c r="AC10248" t="s">
        <v>43</v>
      </c>
      <c r="AD10248" t="s">
        <v>43</v>
      </c>
      <c r="AE10248" t="s">
        <v>3305</v>
      </c>
      <c r="AF10248" t="s">
        <v>3306</v>
      </c>
      <c r="AG10248" t="s">
        <v>1269</v>
      </c>
      <c r="AH10248" t="s">
        <v>43</v>
      </c>
      <c r="AI10248" s="1"/>
      <c r="AJ10248" t="s">
        <v>48</v>
      </c>
      <c r="AK10248" t="s">
        <v>40873</v>
      </c>
    </row>
    <row r="10249" spans="1:37" x14ac:dyDescent="0.3">
      <c r="A10249">
        <v>69092</v>
      </c>
      <c r="B10249" t="s">
        <v>40874</v>
      </c>
      <c r="C10249" t="s">
        <v>38</v>
      </c>
      <c r="D10249" t="s">
        <v>39</v>
      </c>
      <c r="E10249" t="s">
        <v>145</v>
      </c>
      <c r="F10249" t="s">
        <v>41</v>
      </c>
      <c r="G10249">
        <v>100625</v>
      </c>
      <c r="H10249" t="s">
        <v>3296</v>
      </c>
      <c r="I10249" t="s">
        <v>3297</v>
      </c>
      <c r="J10249" t="s">
        <v>3309</v>
      </c>
      <c r="K10249" s="2">
        <v>36827</v>
      </c>
      <c r="L10249">
        <v>20</v>
      </c>
      <c r="M10249" s="2">
        <v>36827</v>
      </c>
      <c r="N10249" s="2">
        <v>44132</v>
      </c>
      <c r="S10249" t="s">
        <v>149</v>
      </c>
      <c r="T10249" t="s">
        <v>3297</v>
      </c>
      <c r="U10249" t="s">
        <v>46</v>
      </c>
      <c r="V10249" t="s">
        <v>43</v>
      </c>
      <c r="W10249">
        <v>99129</v>
      </c>
      <c r="X10249" t="s">
        <v>48</v>
      </c>
      <c r="Y10249" t="s">
        <v>43</v>
      </c>
      <c r="Z10249" t="s">
        <v>43</v>
      </c>
      <c r="AA10249" t="s">
        <v>3310</v>
      </c>
      <c r="AB10249" t="s">
        <v>43</v>
      </c>
      <c r="AC10249" t="s">
        <v>43</v>
      </c>
      <c r="AD10249" t="s">
        <v>43</v>
      </c>
      <c r="AE10249" t="s">
        <v>3311</v>
      </c>
      <c r="AF10249" t="s">
        <v>43</v>
      </c>
      <c r="AG10249" t="s">
        <v>1173</v>
      </c>
      <c r="AH10249" t="s">
        <v>43</v>
      </c>
      <c r="AI10249" s="1"/>
      <c r="AJ10249" t="s">
        <v>48</v>
      </c>
      <c r="AK10249" t="s">
        <v>40875</v>
      </c>
    </row>
    <row r="10250" spans="1:37" x14ac:dyDescent="0.3">
      <c r="A10250">
        <v>68272</v>
      </c>
      <c r="B10250" t="s">
        <v>40876</v>
      </c>
      <c r="C10250" t="s">
        <v>38</v>
      </c>
      <c r="D10250" t="s">
        <v>39</v>
      </c>
      <c r="E10250" t="s">
        <v>145</v>
      </c>
      <c r="F10250" t="s">
        <v>41</v>
      </c>
      <c r="G10250">
        <v>100625</v>
      </c>
      <c r="H10250" t="s">
        <v>3296</v>
      </c>
      <c r="I10250" t="s">
        <v>3297</v>
      </c>
      <c r="J10250" t="s">
        <v>3298</v>
      </c>
      <c r="K10250" s="2">
        <v>38463</v>
      </c>
      <c r="L10250">
        <v>20</v>
      </c>
      <c r="M10250" s="2">
        <v>38463</v>
      </c>
      <c r="N10250" s="2">
        <v>45768</v>
      </c>
      <c r="S10250" t="s">
        <v>149</v>
      </c>
      <c r="T10250" t="s">
        <v>3297</v>
      </c>
      <c r="U10250" t="s">
        <v>46</v>
      </c>
      <c r="V10250" t="s">
        <v>43</v>
      </c>
      <c r="W10250">
        <v>9750</v>
      </c>
      <c r="X10250" t="s">
        <v>48</v>
      </c>
      <c r="Y10250" t="s">
        <v>43</v>
      </c>
      <c r="Z10250" t="s">
        <v>43</v>
      </c>
      <c r="AA10250" t="s">
        <v>658</v>
      </c>
      <c r="AB10250" t="s">
        <v>43</v>
      </c>
      <c r="AC10250" t="s">
        <v>43</v>
      </c>
      <c r="AD10250" t="s">
        <v>43</v>
      </c>
      <c r="AE10250" t="s">
        <v>3314</v>
      </c>
      <c r="AF10250" t="s">
        <v>3315</v>
      </c>
      <c r="AG10250" t="s">
        <v>1269</v>
      </c>
      <c r="AH10250" t="s">
        <v>43</v>
      </c>
      <c r="AI10250" s="1"/>
      <c r="AJ10250" t="s">
        <v>48</v>
      </c>
      <c r="AK10250" t="s">
        <v>40877</v>
      </c>
    </row>
    <row r="10251" spans="1:37" x14ac:dyDescent="0.3">
      <c r="A10251">
        <v>68404</v>
      </c>
      <c r="B10251" t="s">
        <v>40878</v>
      </c>
      <c r="C10251" t="s">
        <v>38</v>
      </c>
      <c r="D10251" t="s">
        <v>39</v>
      </c>
      <c r="E10251" t="s">
        <v>145</v>
      </c>
      <c r="F10251" t="s">
        <v>41</v>
      </c>
      <c r="G10251">
        <v>100625</v>
      </c>
      <c r="H10251" t="s">
        <v>3296</v>
      </c>
      <c r="I10251" t="s">
        <v>3297</v>
      </c>
      <c r="J10251" t="s">
        <v>19027</v>
      </c>
      <c r="K10251" s="2">
        <v>40452</v>
      </c>
      <c r="L10251">
        <v>20</v>
      </c>
      <c r="M10251" s="2">
        <v>40452</v>
      </c>
      <c r="N10251" s="2">
        <v>47757</v>
      </c>
      <c r="S10251" t="s">
        <v>179</v>
      </c>
      <c r="T10251" t="s">
        <v>3297</v>
      </c>
      <c r="U10251" t="s">
        <v>46</v>
      </c>
      <c r="V10251" t="s">
        <v>43</v>
      </c>
      <c r="W10251">
        <v>9750</v>
      </c>
      <c r="X10251" t="s">
        <v>48</v>
      </c>
      <c r="Y10251" t="s">
        <v>43</v>
      </c>
      <c r="Z10251" t="s">
        <v>43</v>
      </c>
      <c r="AA10251" t="s">
        <v>43</v>
      </c>
      <c r="AB10251" t="s">
        <v>43</v>
      </c>
      <c r="AC10251" t="s">
        <v>43</v>
      </c>
      <c r="AD10251" t="s">
        <v>43</v>
      </c>
      <c r="AE10251" t="s">
        <v>26239</v>
      </c>
      <c r="AF10251" t="s">
        <v>26243</v>
      </c>
      <c r="AG10251" t="s">
        <v>1269</v>
      </c>
      <c r="AH10251" t="s">
        <v>43</v>
      </c>
      <c r="AI10251" s="1"/>
      <c r="AJ10251" t="s">
        <v>48</v>
      </c>
      <c r="AK10251" t="s">
        <v>40879</v>
      </c>
    </row>
    <row r="10252" spans="1:37" x14ac:dyDescent="0.3">
      <c r="A10252">
        <v>68379</v>
      </c>
      <c r="B10252" t="s">
        <v>40880</v>
      </c>
      <c r="C10252" t="s">
        <v>38</v>
      </c>
      <c r="D10252" t="s">
        <v>39</v>
      </c>
      <c r="E10252" t="s">
        <v>145</v>
      </c>
      <c r="F10252" t="s">
        <v>41</v>
      </c>
      <c r="G10252">
        <v>100625</v>
      </c>
      <c r="H10252" t="s">
        <v>3296</v>
      </c>
      <c r="I10252" t="s">
        <v>3297</v>
      </c>
      <c r="J10252" t="s">
        <v>3318</v>
      </c>
      <c r="K10252" s="2">
        <v>33535</v>
      </c>
      <c r="L10252">
        <v>20</v>
      </c>
      <c r="M10252" s="2">
        <v>33535</v>
      </c>
      <c r="N10252" s="2">
        <v>40840</v>
      </c>
      <c r="S10252" t="s">
        <v>179</v>
      </c>
      <c r="T10252" t="s">
        <v>3297</v>
      </c>
      <c r="U10252" t="s">
        <v>46</v>
      </c>
      <c r="V10252" t="s">
        <v>43</v>
      </c>
      <c r="W10252">
        <v>9750</v>
      </c>
      <c r="X10252" t="s">
        <v>48</v>
      </c>
      <c r="Y10252" t="s">
        <v>43</v>
      </c>
      <c r="Z10252" t="s">
        <v>43</v>
      </c>
      <c r="AA10252" t="s">
        <v>658</v>
      </c>
      <c r="AB10252" t="s">
        <v>43</v>
      </c>
      <c r="AC10252" t="s">
        <v>43</v>
      </c>
      <c r="AD10252" t="s">
        <v>43</v>
      </c>
      <c r="AE10252" t="s">
        <v>3319</v>
      </c>
      <c r="AF10252" t="s">
        <v>3320</v>
      </c>
      <c r="AG10252" t="s">
        <v>1269</v>
      </c>
      <c r="AH10252" t="s">
        <v>43</v>
      </c>
      <c r="AI10252" s="1"/>
      <c r="AJ10252" t="s">
        <v>48</v>
      </c>
      <c r="AK10252" t="s">
        <v>40881</v>
      </c>
    </row>
    <row r="10253" spans="1:37" x14ac:dyDescent="0.3">
      <c r="A10253">
        <v>68381</v>
      </c>
      <c r="B10253" t="s">
        <v>40882</v>
      </c>
      <c r="C10253" t="s">
        <v>38</v>
      </c>
      <c r="D10253" t="s">
        <v>39</v>
      </c>
      <c r="E10253" t="s">
        <v>40</v>
      </c>
      <c r="F10253" t="s">
        <v>41</v>
      </c>
      <c r="G10253">
        <v>100625</v>
      </c>
      <c r="H10253" t="s">
        <v>3296</v>
      </c>
      <c r="I10253" t="s">
        <v>3297</v>
      </c>
      <c r="J10253" t="s">
        <v>3318</v>
      </c>
      <c r="K10253" s="2">
        <v>33535</v>
      </c>
      <c r="L10253">
        <v>20</v>
      </c>
      <c r="M10253" s="2">
        <v>33535</v>
      </c>
      <c r="N10253" s="2">
        <v>40840</v>
      </c>
      <c r="S10253" t="s">
        <v>45</v>
      </c>
      <c r="T10253" t="s">
        <v>3297</v>
      </c>
      <c r="U10253" t="s">
        <v>46</v>
      </c>
      <c r="V10253" t="s">
        <v>43</v>
      </c>
      <c r="X10253" t="s">
        <v>48</v>
      </c>
      <c r="Y10253" t="s">
        <v>43</v>
      </c>
      <c r="Z10253" t="s">
        <v>43</v>
      </c>
      <c r="AA10253" t="s">
        <v>1268</v>
      </c>
      <c r="AB10253" t="s">
        <v>43</v>
      </c>
      <c r="AC10253" t="s">
        <v>43</v>
      </c>
      <c r="AD10253" t="s">
        <v>43</v>
      </c>
      <c r="AG10253" t="s">
        <v>1269</v>
      </c>
      <c r="AH10253" t="s">
        <v>43</v>
      </c>
      <c r="AI10253" s="1"/>
      <c r="AJ10253" t="s">
        <v>48</v>
      </c>
      <c r="AK10253" t="s">
        <v>40883</v>
      </c>
    </row>
    <row r="10254" spans="1:37" x14ac:dyDescent="0.3">
      <c r="A10254">
        <v>68569</v>
      </c>
      <c r="B10254" t="s">
        <v>40884</v>
      </c>
      <c r="C10254" t="s">
        <v>38</v>
      </c>
      <c r="D10254" t="s">
        <v>39</v>
      </c>
      <c r="E10254" t="s">
        <v>145</v>
      </c>
      <c r="F10254" t="s">
        <v>41</v>
      </c>
      <c r="G10254">
        <v>100625</v>
      </c>
      <c r="H10254" t="s">
        <v>3296</v>
      </c>
      <c r="I10254" t="s">
        <v>3297</v>
      </c>
      <c r="J10254" t="s">
        <v>3336</v>
      </c>
      <c r="K10254" s="2">
        <v>36075</v>
      </c>
      <c r="L10254">
        <v>20</v>
      </c>
      <c r="M10254" s="2">
        <v>36075</v>
      </c>
      <c r="N10254" s="2">
        <v>43380</v>
      </c>
      <c r="S10254" t="s">
        <v>149</v>
      </c>
      <c r="T10254" t="s">
        <v>3297</v>
      </c>
      <c r="U10254" t="s">
        <v>46</v>
      </c>
      <c r="V10254" t="s">
        <v>43</v>
      </c>
      <c r="W10254">
        <v>85893</v>
      </c>
      <c r="X10254" t="s">
        <v>48</v>
      </c>
      <c r="Y10254" t="s">
        <v>43</v>
      </c>
      <c r="Z10254" t="s">
        <v>43</v>
      </c>
      <c r="AA10254" t="s">
        <v>3310</v>
      </c>
      <c r="AB10254" t="s">
        <v>43</v>
      </c>
      <c r="AC10254" t="s">
        <v>43</v>
      </c>
      <c r="AD10254" t="s">
        <v>43</v>
      </c>
      <c r="AE10254" t="s">
        <v>3337</v>
      </c>
      <c r="AF10254" t="s">
        <v>43</v>
      </c>
      <c r="AG10254" t="s">
        <v>3338</v>
      </c>
      <c r="AH10254" t="s">
        <v>43</v>
      </c>
      <c r="AI10254" s="1"/>
      <c r="AJ10254" t="s">
        <v>48</v>
      </c>
      <c r="AK10254" t="s">
        <v>40885</v>
      </c>
    </row>
    <row r="10255" spans="1:37" x14ac:dyDescent="0.3">
      <c r="A10255">
        <v>69167</v>
      </c>
      <c r="B10255" t="s">
        <v>40886</v>
      </c>
      <c r="C10255" t="s">
        <v>38</v>
      </c>
      <c r="D10255" t="s">
        <v>39</v>
      </c>
      <c r="E10255" t="s">
        <v>145</v>
      </c>
      <c r="F10255" t="s">
        <v>41</v>
      </c>
      <c r="G10255">
        <v>102992</v>
      </c>
      <c r="H10255" t="s">
        <v>3343</v>
      </c>
      <c r="I10255" t="s">
        <v>3344</v>
      </c>
      <c r="J10255" t="s">
        <v>3345</v>
      </c>
      <c r="K10255" s="2">
        <v>35886</v>
      </c>
      <c r="L10255">
        <v>20</v>
      </c>
      <c r="N10255" s="2">
        <v>43191</v>
      </c>
      <c r="S10255" t="s">
        <v>149</v>
      </c>
      <c r="T10255" t="s">
        <v>3344</v>
      </c>
      <c r="U10255" t="s">
        <v>46</v>
      </c>
      <c r="V10255" t="s">
        <v>43</v>
      </c>
      <c r="W10255">
        <v>69163</v>
      </c>
      <c r="X10255" t="s">
        <v>48</v>
      </c>
      <c r="Y10255" t="s">
        <v>43</v>
      </c>
      <c r="Z10255" t="s">
        <v>43</v>
      </c>
      <c r="AA10255" t="s">
        <v>150</v>
      </c>
      <c r="AB10255" t="s">
        <v>43</v>
      </c>
      <c r="AC10255" t="s">
        <v>43</v>
      </c>
      <c r="AD10255" t="s">
        <v>43</v>
      </c>
      <c r="AE10255" t="s">
        <v>5557</v>
      </c>
      <c r="AF10255" t="s">
        <v>5558</v>
      </c>
      <c r="AG10255" t="s">
        <v>153</v>
      </c>
      <c r="AH10255" t="s">
        <v>43</v>
      </c>
      <c r="AI10255" s="1"/>
      <c r="AJ10255" t="s">
        <v>48</v>
      </c>
      <c r="AK10255" t="s">
        <v>40887</v>
      </c>
    </row>
    <row r="10256" spans="1:37" x14ac:dyDescent="0.3">
      <c r="A10256">
        <v>69172</v>
      </c>
      <c r="B10256" t="s">
        <v>40888</v>
      </c>
      <c r="C10256" t="s">
        <v>38</v>
      </c>
      <c r="D10256" t="s">
        <v>39</v>
      </c>
      <c r="E10256" t="s">
        <v>145</v>
      </c>
      <c r="F10256" t="s">
        <v>41</v>
      </c>
      <c r="G10256">
        <v>102992</v>
      </c>
      <c r="H10256" t="s">
        <v>3343</v>
      </c>
      <c r="I10256" t="s">
        <v>3344</v>
      </c>
      <c r="J10256" t="s">
        <v>3345</v>
      </c>
      <c r="K10256" s="2">
        <v>35886</v>
      </c>
      <c r="L10256">
        <v>20</v>
      </c>
      <c r="N10256" s="2">
        <v>43191</v>
      </c>
      <c r="S10256" t="s">
        <v>149</v>
      </c>
      <c r="T10256" t="s">
        <v>3344</v>
      </c>
      <c r="U10256" t="s">
        <v>46</v>
      </c>
      <c r="V10256" t="s">
        <v>43</v>
      </c>
      <c r="W10256">
        <v>69163</v>
      </c>
      <c r="X10256" t="s">
        <v>48</v>
      </c>
      <c r="Y10256" t="s">
        <v>43</v>
      </c>
      <c r="Z10256" t="s">
        <v>43</v>
      </c>
      <c r="AA10256" t="s">
        <v>150</v>
      </c>
      <c r="AB10256" t="s">
        <v>43</v>
      </c>
      <c r="AC10256" t="s">
        <v>43</v>
      </c>
      <c r="AD10256" t="s">
        <v>43</v>
      </c>
      <c r="AE10256" t="s">
        <v>3346</v>
      </c>
      <c r="AF10256" t="s">
        <v>3347</v>
      </c>
      <c r="AG10256" t="s">
        <v>153</v>
      </c>
      <c r="AH10256" t="s">
        <v>43</v>
      </c>
      <c r="AI10256" s="1"/>
      <c r="AJ10256" t="s">
        <v>48</v>
      </c>
      <c r="AK10256" t="s">
        <v>40889</v>
      </c>
    </row>
    <row r="10257" spans="1:37" x14ac:dyDescent="0.3">
      <c r="A10257">
        <v>5657</v>
      </c>
      <c r="B10257" t="s">
        <v>40890</v>
      </c>
      <c r="C10257" t="s">
        <v>38</v>
      </c>
      <c r="D10257" t="s">
        <v>39</v>
      </c>
      <c r="E10257" t="s">
        <v>104</v>
      </c>
      <c r="F10257" t="s">
        <v>41</v>
      </c>
      <c r="G10257">
        <v>100773</v>
      </c>
      <c r="H10257" t="s">
        <v>40891</v>
      </c>
      <c r="I10257" t="s">
        <v>40892</v>
      </c>
      <c r="J10257" t="s">
        <v>40893</v>
      </c>
      <c r="K10257" s="2">
        <v>34974</v>
      </c>
      <c r="L10257">
        <v>30</v>
      </c>
      <c r="M10257" s="2">
        <v>34974</v>
      </c>
      <c r="N10257" s="2">
        <v>45932</v>
      </c>
      <c r="S10257" t="s">
        <v>107</v>
      </c>
      <c r="T10257" t="s">
        <v>40892</v>
      </c>
      <c r="U10257" t="s">
        <v>46</v>
      </c>
      <c r="V10257" t="s">
        <v>47</v>
      </c>
      <c r="X10257" t="s">
        <v>48</v>
      </c>
      <c r="Y10257" t="s">
        <v>43</v>
      </c>
      <c r="Z10257" t="s">
        <v>43</v>
      </c>
      <c r="AA10257" t="s">
        <v>55</v>
      </c>
      <c r="AB10257" t="s">
        <v>43</v>
      </c>
      <c r="AC10257" t="s">
        <v>43</v>
      </c>
      <c r="AD10257" t="s">
        <v>43</v>
      </c>
      <c r="AG10257" t="s">
        <v>55</v>
      </c>
      <c r="AH10257" t="s">
        <v>43</v>
      </c>
      <c r="AI10257" s="1"/>
      <c r="AJ10257" t="s">
        <v>48</v>
      </c>
      <c r="AK10257" t="s">
        <v>40894</v>
      </c>
    </row>
    <row r="10258" spans="1:37" x14ac:dyDescent="0.3">
      <c r="A10258">
        <v>5522</v>
      </c>
      <c r="B10258" t="s">
        <v>40895</v>
      </c>
      <c r="C10258" t="s">
        <v>38</v>
      </c>
      <c r="D10258" t="s">
        <v>39</v>
      </c>
      <c r="E10258" t="s">
        <v>40</v>
      </c>
      <c r="F10258" t="s">
        <v>72</v>
      </c>
      <c r="G10258">
        <v>107184</v>
      </c>
      <c r="H10258" t="s">
        <v>40896</v>
      </c>
      <c r="I10258" t="s">
        <v>43</v>
      </c>
      <c r="J10258" t="s">
        <v>40897</v>
      </c>
      <c r="K10258" s="2">
        <v>38883</v>
      </c>
      <c r="L10258">
        <v>15</v>
      </c>
      <c r="M10258" s="2">
        <v>38883</v>
      </c>
      <c r="N10258" s="2">
        <v>43013</v>
      </c>
      <c r="S10258" t="s">
        <v>45</v>
      </c>
      <c r="T10258" t="s">
        <v>43</v>
      </c>
      <c r="U10258" t="s">
        <v>46</v>
      </c>
      <c r="V10258" t="s">
        <v>43</v>
      </c>
      <c r="X10258" t="s">
        <v>48</v>
      </c>
      <c r="Y10258" t="s">
        <v>43</v>
      </c>
      <c r="Z10258" t="s">
        <v>43</v>
      </c>
      <c r="AA10258" t="s">
        <v>40898</v>
      </c>
      <c r="AB10258" t="s">
        <v>43</v>
      </c>
      <c r="AC10258" t="s">
        <v>43</v>
      </c>
      <c r="AD10258" t="s">
        <v>43</v>
      </c>
      <c r="AG10258" t="s">
        <v>27216</v>
      </c>
      <c r="AH10258" t="s">
        <v>43</v>
      </c>
      <c r="AI10258" s="1"/>
      <c r="AJ10258" t="s">
        <v>48</v>
      </c>
      <c r="AK10258" t="s">
        <v>40899</v>
      </c>
    </row>
    <row r="10259" spans="1:37" x14ac:dyDescent="0.3">
      <c r="A10259">
        <v>7440</v>
      </c>
      <c r="B10259" t="s">
        <v>40900</v>
      </c>
      <c r="C10259" t="s">
        <v>38</v>
      </c>
      <c r="D10259" t="s">
        <v>39</v>
      </c>
      <c r="E10259" t="s">
        <v>104</v>
      </c>
      <c r="F10259" t="s">
        <v>697</v>
      </c>
      <c r="G10259">
        <v>100056</v>
      </c>
      <c r="H10259" t="s">
        <v>40901</v>
      </c>
      <c r="I10259" t="s">
        <v>43</v>
      </c>
      <c r="J10259" t="s">
        <v>40902</v>
      </c>
      <c r="K10259" s="2">
        <v>34974</v>
      </c>
      <c r="L10259">
        <v>30</v>
      </c>
      <c r="M10259" s="2">
        <v>34974</v>
      </c>
      <c r="N10259" s="2">
        <v>45932</v>
      </c>
      <c r="O10259" s="2">
        <v>42986</v>
      </c>
      <c r="P10259">
        <v>30</v>
      </c>
      <c r="Q10259" s="2">
        <v>34974</v>
      </c>
      <c r="R10259" s="2">
        <v>45932</v>
      </c>
      <c r="S10259" t="s">
        <v>107</v>
      </c>
      <c r="T10259" t="s">
        <v>43</v>
      </c>
      <c r="U10259" t="s">
        <v>46</v>
      </c>
      <c r="V10259" t="s">
        <v>47</v>
      </c>
      <c r="X10259" t="s">
        <v>48</v>
      </c>
      <c r="Y10259" t="s">
        <v>43</v>
      </c>
      <c r="Z10259" t="s">
        <v>43</v>
      </c>
      <c r="AA10259" t="s">
        <v>40903</v>
      </c>
      <c r="AB10259" t="s">
        <v>43</v>
      </c>
      <c r="AC10259" t="s">
        <v>43</v>
      </c>
      <c r="AD10259" t="s">
        <v>43</v>
      </c>
      <c r="AG10259" t="s">
        <v>4342</v>
      </c>
      <c r="AH10259" t="s">
        <v>43</v>
      </c>
      <c r="AI10259" s="1"/>
      <c r="AJ10259" t="s">
        <v>48</v>
      </c>
      <c r="AK10259" t="s">
        <v>40904</v>
      </c>
    </row>
    <row r="10260" spans="1:37" x14ac:dyDescent="0.3">
      <c r="A10260">
        <v>7045</v>
      </c>
      <c r="B10260" t="s">
        <v>40905</v>
      </c>
      <c r="C10260" t="s">
        <v>38</v>
      </c>
      <c r="D10260" t="s">
        <v>39</v>
      </c>
      <c r="E10260" t="s">
        <v>40</v>
      </c>
      <c r="F10260" t="s">
        <v>66</v>
      </c>
      <c r="G10260">
        <v>100164</v>
      </c>
      <c r="H10260" t="s">
        <v>40906</v>
      </c>
      <c r="I10260" t="s">
        <v>43</v>
      </c>
      <c r="J10260" t="s">
        <v>40907</v>
      </c>
      <c r="K10260" s="2">
        <v>34974</v>
      </c>
      <c r="L10260">
        <v>30</v>
      </c>
      <c r="N10260" s="2">
        <v>45932</v>
      </c>
      <c r="S10260" t="s">
        <v>45</v>
      </c>
      <c r="T10260" t="s">
        <v>43</v>
      </c>
      <c r="U10260" t="s">
        <v>46</v>
      </c>
      <c r="V10260" t="s">
        <v>47</v>
      </c>
      <c r="X10260" t="s">
        <v>48</v>
      </c>
      <c r="Y10260" t="s">
        <v>43</v>
      </c>
      <c r="Z10260" t="s">
        <v>43</v>
      </c>
      <c r="AA10260" t="s">
        <v>49</v>
      </c>
      <c r="AB10260" t="s">
        <v>43</v>
      </c>
      <c r="AC10260" t="s">
        <v>43</v>
      </c>
      <c r="AD10260" t="s">
        <v>43</v>
      </c>
      <c r="AG10260" t="s">
        <v>55</v>
      </c>
      <c r="AH10260" t="s">
        <v>43</v>
      </c>
      <c r="AI10260" s="1"/>
      <c r="AJ10260" t="s">
        <v>48</v>
      </c>
      <c r="AK10260" t="s">
        <v>40908</v>
      </c>
    </row>
    <row r="10261" spans="1:37" x14ac:dyDescent="0.3">
      <c r="A10261">
        <v>4957</v>
      </c>
      <c r="B10261" t="s">
        <v>40909</v>
      </c>
      <c r="C10261" t="s">
        <v>38</v>
      </c>
      <c r="D10261" t="s">
        <v>39</v>
      </c>
      <c r="E10261" t="s">
        <v>104</v>
      </c>
      <c r="F10261" t="s">
        <v>41</v>
      </c>
      <c r="G10261">
        <v>100071</v>
      </c>
      <c r="H10261" t="s">
        <v>40910</v>
      </c>
      <c r="I10261" t="s">
        <v>43</v>
      </c>
      <c r="J10261" t="s">
        <v>40911</v>
      </c>
      <c r="K10261" s="2">
        <v>35802</v>
      </c>
      <c r="L10261">
        <v>30</v>
      </c>
      <c r="M10261" s="2">
        <v>35802</v>
      </c>
      <c r="N10261" s="2">
        <v>46759</v>
      </c>
      <c r="O10261" s="2">
        <v>43425</v>
      </c>
      <c r="P10261">
        <v>30</v>
      </c>
      <c r="Q10261" s="2">
        <v>35802</v>
      </c>
      <c r="R10261" s="2">
        <v>46759</v>
      </c>
      <c r="S10261" t="s">
        <v>107</v>
      </c>
      <c r="T10261" t="s">
        <v>43</v>
      </c>
      <c r="U10261" t="s">
        <v>46</v>
      </c>
      <c r="V10261" t="s">
        <v>47</v>
      </c>
      <c r="X10261" t="s">
        <v>48</v>
      </c>
      <c r="Y10261" t="s">
        <v>43</v>
      </c>
      <c r="Z10261" t="s">
        <v>43</v>
      </c>
      <c r="AA10261" t="s">
        <v>583</v>
      </c>
      <c r="AB10261" t="s">
        <v>43</v>
      </c>
      <c r="AC10261" t="s">
        <v>43</v>
      </c>
      <c r="AD10261" t="s">
        <v>43</v>
      </c>
      <c r="AG10261" t="s">
        <v>50</v>
      </c>
      <c r="AH10261" t="s">
        <v>43</v>
      </c>
      <c r="AI10261" s="1"/>
      <c r="AJ10261" t="s">
        <v>48</v>
      </c>
      <c r="AK10261" t="s">
        <v>40912</v>
      </c>
    </row>
    <row r="10262" spans="1:37" x14ac:dyDescent="0.3">
      <c r="A10262">
        <v>6057</v>
      </c>
      <c r="B10262" t="s">
        <v>40913</v>
      </c>
      <c r="C10262" t="s">
        <v>38</v>
      </c>
      <c r="D10262" t="s">
        <v>39</v>
      </c>
      <c r="E10262" t="s">
        <v>40</v>
      </c>
      <c r="F10262" t="s">
        <v>58</v>
      </c>
      <c r="G10262">
        <v>100673</v>
      </c>
      <c r="H10262" t="s">
        <v>33857</v>
      </c>
      <c r="I10262" t="s">
        <v>43</v>
      </c>
      <c r="J10262" t="s">
        <v>40914</v>
      </c>
      <c r="K10262" s="2">
        <v>35426</v>
      </c>
      <c r="L10262">
        <v>30</v>
      </c>
      <c r="N10262" s="2">
        <v>46383</v>
      </c>
      <c r="S10262" t="s">
        <v>45</v>
      </c>
      <c r="T10262" t="s">
        <v>43</v>
      </c>
      <c r="U10262" t="s">
        <v>46</v>
      </c>
      <c r="V10262" t="s">
        <v>47</v>
      </c>
      <c r="X10262" t="s">
        <v>48</v>
      </c>
      <c r="Y10262" t="s">
        <v>43</v>
      </c>
      <c r="Z10262" t="s">
        <v>43</v>
      </c>
      <c r="AA10262" t="s">
        <v>49</v>
      </c>
      <c r="AB10262" t="s">
        <v>43</v>
      </c>
      <c r="AC10262" t="s">
        <v>43</v>
      </c>
      <c r="AD10262" t="s">
        <v>43</v>
      </c>
      <c r="AG10262" t="s">
        <v>55</v>
      </c>
      <c r="AH10262" t="s">
        <v>43</v>
      </c>
      <c r="AI10262" s="1"/>
      <c r="AJ10262" t="s">
        <v>48</v>
      </c>
      <c r="AK10262" t="s">
        <v>40915</v>
      </c>
    </row>
    <row r="10263" spans="1:37" x14ac:dyDescent="0.3">
      <c r="A10263">
        <v>34851</v>
      </c>
      <c r="B10263" t="s">
        <v>40916</v>
      </c>
      <c r="C10263" t="s">
        <v>268</v>
      </c>
      <c r="D10263" t="s">
        <v>39</v>
      </c>
      <c r="E10263" t="s">
        <v>145</v>
      </c>
      <c r="F10263" t="s">
        <v>41</v>
      </c>
      <c r="G10263">
        <v>104928</v>
      </c>
      <c r="H10263" t="s">
        <v>40917</v>
      </c>
      <c r="I10263" t="s">
        <v>40918</v>
      </c>
      <c r="J10263" t="s">
        <v>40919</v>
      </c>
      <c r="K10263" s="2">
        <v>34668</v>
      </c>
      <c r="L10263">
        <v>10</v>
      </c>
      <c r="S10263" t="s">
        <v>149</v>
      </c>
      <c r="T10263" t="s">
        <v>40918</v>
      </c>
      <c r="U10263" t="s">
        <v>46</v>
      </c>
      <c r="V10263" t="s">
        <v>43</v>
      </c>
      <c r="X10263" t="s">
        <v>48</v>
      </c>
      <c r="Y10263" t="s">
        <v>43</v>
      </c>
      <c r="Z10263" t="s">
        <v>43</v>
      </c>
      <c r="AA10263" t="s">
        <v>43</v>
      </c>
      <c r="AB10263" t="s">
        <v>40920</v>
      </c>
      <c r="AC10263" t="s">
        <v>43</v>
      </c>
      <c r="AD10263" t="s">
        <v>3824</v>
      </c>
      <c r="AG10263" t="s">
        <v>274</v>
      </c>
      <c r="AH10263" t="s">
        <v>275</v>
      </c>
      <c r="AI10263" s="1"/>
      <c r="AJ10263" t="s">
        <v>48</v>
      </c>
      <c r="AK10263" t="s">
        <v>40921</v>
      </c>
    </row>
    <row r="10264" spans="1:37" x14ac:dyDescent="0.3">
      <c r="A10264">
        <v>41722</v>
      </c>
      <c r="B10264" t="s">
        <v>40922</v>
      </c>
      <c r="C10264" t="s">
        <v>268</v>
      </c>
      <c r="D10264" t="s">
        <v>39</v>
      </c>
      <c r="E10264" t="s">
        <v>145</v>
      </c>
      <c r="F10264" t="s">
        <v>41</v>
      </c>
      <c r="G10264">
        <v>501847</v>
      </c>
      <c r="H10264" t="s">
        <v>19378</v>
      </c>
      <c r="I10264" t="s">
        <v>40923</v>
      </c>
      <c r="J10264" t="s">
        <v>40924</v>
      </c>
      <c r="K10264" s="2">
        <v>34106</v>
      </c>
      <c r="L10264">
        <v>15</v>
      </c>
      <c r="M10264" s="2">
        <v>33029</v>
      </c>
      <c r="N10264" s="2">
        <v>38507</v>
      </c>
      <c r="S10264" t="s">
        <v>149</v>
      </c>
      <c r="T10264" t="s">
        <v>40923</v>
      </c>
      <c r="U10264" t="s">
        <v>46</v>
      </c>
      <c r="V10264" t="s">
        <v>43</v>
      </c>
      <c r="W10264">
        <v>97521</v>
      </c>
      <c r="X10264" t="s">
        <v>48</v>
      </c>
      <c r="Y10264" t="s">
        <v>43</v>
      </c>
      <c r="Z10264" t="s">
        <v>43</v>
      </c>
      <c r="AA10264" t="s">
        <v>43</v>
      </c>
      <c r="AB10264" t="s">
        <v>40925</v>
      </c>
      <c r="AC10264" t="s">
        <v>43</v>
      </c>
      <c r="AD10264" t="s">
        <v>21064</v>
      </c>
      <c r="AG10264" t="s">
        <v>274</v>
      </c>
      <c r="AH10264" t="s">
        <v>275</v>
      </c>
      <c r="AI10264" s="1"/>
      <c r="AJ10264" t="s">
        <v>48</v>
      </c>
      <c r="AK10264" t="s">
        <v>40926</v>
      </c>
    </row>
    <row r="10265" spans="1:37" x14ac:dyDescent="0.3">
      <c r="A10265">
        <v>37396</v>
      </c>
      <c r="B10265" t="s">
        <v>40927</v>
      </c>
      <c r="C10265" t="s">
        <v>268</v>
      </c>
      <c r="D10265" t="s">
        <v>39</v>
      </c>
      <c r="E10265" t="s">
        <v>145</v>
      </c>
      <c r="F10265" t="s">
        <v>41</v>
      </c>
      <c r="G10265">
        <v>105462</v>
      </c>
      <c r="H10265" t="s">
        <v>3792</v>
      </c>
      <c r="I10265" t="s">
        <v>40928</v>
      </c>
      <c r="J10265" t="s">
        <v>40929</v>
      </c>
      <c r="K10265" s="2">
        <v>27305</v>
      </c>
      <c r="L10265">
        <v>20</v>
      </c>
      <c r="M10265" s="2">
        <v>25860</v>
      </c>
      <c r="N10265" s="2">
        <v>33164</v>
      </c>
      <c r="S10265" t="s">
        <v>149</v>
      </c>
      <c r="T10265" t="s">
        <v>40928</v>
      </c>
      <c r="U10265" t="s">
        <v>46</v>
      </c>
      <c r="V10265" t="s">
        <v>43</v>
      </c>
      <c r="W10265">
        <v>97091</v>
      </c>
      <c r="X10265" t="s">
        <v>48</v>
      </c>
      <c r="Y10265" t="s">
        <v>43</v>
      </c>
      <c r="Z10265" t="s">
        <v>43</v>
      </c>
      <c r="AA10265" t="s">
        <v>43</v>
      </c>
      <c r="AB10265" t="s">
        <v>40930</v>
      </c>
      <c r="AC10265" t="s">
        <v>43</v>
      </c>
      <c r="AD10265" t="s">
        <v>1410</v>
      </c>
      <c r="AG10265" t="s">
        <v>274</v>
      </c>
      <c r="AH10265" t="s">
        <v>275</v>
      </c>
      <c r="AI10265" s="1"/>
      <c r="AJ10265" t="s">
        <v>48</v>
      </c>
      <c r="AK10265" t="s">
        <v>40931</v>
      </c>
    </row>
    <row r="10266" spans="1:37" x14ac:dyDescent="0.3">
      <c r="A10266">
        <v>44009</v>
      </c>
      <c r="B10266" t="s">
        <v>40932</v>
      </c>
      <c r="C10266" t="s">
        <v>268</v>
      </c>
      <c r="D10266" t="s">
        <v>39</v>
      </c>
      <c r="E10266" t="s">
        <v>145</v>
      </c>
      <c r="F10266" t="s">
        <v>41</v>
      </c>
      <c r="G10266">
        <v>105134</v>
      </c>
      <c r="H10266" t="s">
        <v>3394</v>
      </c>
      <c r="I10266" t="s">
        <v>40933</v>
      </c>
      <c r="J10266" t="s">
        <v>40934</v>
      </c>
      <c r="K10266" s="2">
        <v>34106</v>
      </c>
      <c r="L10266">
        <v>15</v>
      </c>
      <c r="M10266" s="2">
        <v>33485</v>
      </c>
      <c r="N10266" s="2">
        <v>38963</v>
      </c>
      <c r="S10266" t="s">
        <v>149</v>
      </c>
      <c r="T10266" t="s">
        <v>40933</v>
      </c>
      <c r="U10266" t="s">
        <v>46</v>
      </c>
      <c r="V10266" t="s">
        <v>43</v>
      </c>
      <c r="W10266">
        <v>97475</v>
      </c>
      <c r="X10266" t="s">
        <v>48</v>
      </c>
      <c r="Y10266" t="s">
        <v>43</v>
      </c>
      <c r="Z10266" t="s">
        <v>43</v>
      </c>
      <c r="AA10266" t="s">
        <v>43</v>
      </c>
      <c r="AB10266" t="s">
        <v>40935</v>
      </c>
      <c r="AC10266" t="s">
        <v>43</v>
      </c>
      <c r="AD10266" t="s">
        <v>601</v>
      </c>
      <c r="AG10266" t="s">
        <v>274</v>
      </c>
      <c r="AH10266" t="s">
        <v>275</v>
      </c>
      <c r="AI10266" s="1"/>
      <c r="AJ10266" t="s">
        <v>48</v>
      </c>
      <c r="AK10266" t="s">
        <v>40936</v>
      </c>
    </row>
    <row r="10267" spans="1:37" x14ac:dyDescent="0.3">
      <c r="A10267">
        <v>90736</v>
      </c>
      <c r="B10267" t="s">
        <v>40937</v>
      </c>
      <c r="C10267" t="s">
        <v>268</v>
      </c>
      <c r="D10267" t="s">
        <v>39</v>
      </c>
      <c r="E10267" t="s">
        <v>104</v>
      </c>
      <c r="F10267" t="s">
        <v>41</v>
      </c>
      <c r="G10267">
        <v>104818</v>
      </c>
      <c r="H10267" t="s">
        <v>3589</v>
      </c>
      <c r="I10267" t="s">
        <v>43</v>
      </c>
      <c r="J10267" t="s">
        <v>43</v>
      </c>
      <c r="K10267" s="2">
        <v>42719</v>
      </c>
      <c r="L10267">
        <v>30</v>
      </c>
      <c r="M10267" s="2">
        <v>42719</v>
      </c>
      <c r="N10267" s="2">
        <v>53676</v>
      </c>
      <c r="S10267" t="s">
        <v>783</v>
      </c>
      <c r="T10267" t="s">
        <v>43</v>
      </c>
      <c r="U10267" t="s">
        <v>461</v>
      </c>
      <c r="V10267" t="s">
        <v>43</v>
      </c>
      <c r="X10267" t="s">
        <v>48</v>
      </c>
      <c r="Y10267" t="s">
        <v>43</v>
      </c>
      <c r="Z10267" t="s">
        <v>43</v>
      </c>
      <c r="AA10267" t="s">
        <v>650</v>
      </c>
      <c r="AB10267" t="s">
        <v>43</v>
      </c>
      <c r="AC10267" t="s">
        <v>43</v>
      </c>
      <c r="AD10267" t="s">
        <v>43</v>
      </c>
      <c r="AG10267" t="s">
        <v>274</v>
      </c>
      <c r="AH10267" t="s">
        <v>43</v>
      </c>
      <c r="AI10267" s="1"/>
      <c r="AJ10267" t="s">
        <v>48</v>
      </c>
      <c r="AK10267" t="s">
        <v>40938</v>
      </c>
    </row>
    <row r="10268" spans="1:37" x14ac:dyDescent="0.3">
      <c r="A10268">
        <v>43825</v>
      </c>
      <c r="B10268" t="s">
        <v>40939</v>
      </c>
      <c r="C10268" t="s">
        <v>268</v>
      </c>
      <c r="D10268" t="s">
        <v>39</v>
      </c>
      <c r="E10268" t="s">
        <v>145</v>
      </c>
      <c r="F10268" t="s">
        <v>41</v>
      </c>
      <c r="G10268">
        <v>104443</v>
      </c>
      <c r="H10268" t="s">
        <v>11944</v>
      </c>
      <c r="I10268" t="s">
        <v>40940</v>
      </c>
      <c r="J10268" t="s">
        <v>40941</v>
      </c>
      <c r="K10268" s="2">
        <v>31439</v>
      </c>
      <c r="L10268">
        <v>20</v>
      </c>
      <c r="M10268" s="2">
        <v>25951</v>
      </c>
      <c r="N10268" s="2">
        <v>33256</v>
      </c>
      <c r="S10268" t="s">
        <v>149</v>
      </c>
      <c r="T10268" t="s">
        <v>40940</v>
      </c>
      <c r="U10268" t="s">
        <v>46</v>
      </c>
      <c r="V10268" t="s">
        <v>43</v>
      </c>
      <c r="W10268">
        <v>98445</v>
      </c>
      <c r="X10268" t="s">
        <v>48</v>
      </c>
      <c r="Y10268" t="s">
        <v>43</v>
      </c>
      <c r="Z10268" t="s">
        <v>43</v>
      </c>
      <c r="AA10268" t="s">
        <v>43</v>
      </c>
      <c r="AB10268" t="s">
        <v>40942</v>
      </c>
      <c r="AC10268" t="s">
        <v>43</v>
      </c>
      <c r="AD10268" t="s">
        <v>5297</v>
      </c>
      <c r="AG10268" t="s">
        <v>274</v>
      </c>
      <c r="AH10268" t="s">
        <v>43</v>
      </c>
      <c r="AI10268" s="1"/>
      <c r="AJ10268" t="s">
        <v>48</v>
      </c>
      <c r="AK10268" t="s">
        <v>40943</v>
      </c>
    </row>
    <row r="10269" spans="1:37" x14ac:dyDescent="0.3">
      <c r="A10269">
        <v>32889</v>
      </c>
      <c r="B10269" t="s">
        <v>40944</v>
      </c>
      <c r="C10269" t="s">
        <v>268</v>
      </c>
      <c r="D10269" t="s">
        <v>39</v>
      </c>
      <c r="E10269" t="s">
        <v>145</v>
      </c>
      <c r="F10269" t="s">
        <v>41</v>
      </c>
      <c r="G10269">
        <v>104956</v>
      </c>
      <c r="H10269" t="s">
        <v>40945</v>
      </c>
      <c r="I10269" t="s">
        <v>43</v>
      </c>
      <c r="J10269" t="s">
        <v>40946</v>
      </c>
      <c r="K10269" s="2">
        <v>34654</v>
      </c>
      <c r="L10269">
        <v>15</v>
      </c>
      <c r="M10269" s="2">
        <v>34271</v>
      </c>
      <c r="N10269" s="2">
        <v>39749</v>
      </c>
      <c r="S10269" t="s">
        <v>149</v>
      </c>
      <c r="T10269" t="s">
        <v>43</v>
      </c>
      <c r="U10269" t="s">
        <v>46</v>
      </c>
      <c r="V10269" t="s">
        <v>43</v>
      </c>
      <c r="W10269">
        <v>98448</v>
      </c>
      <c r="X10269" t="s">
        <v>48</v>
      </c>
      <c r="Y10269" t="s">
        <v>43</v>
      </c>
      <c r="Z10269" t="s">
        <v>43</v>
      </c>
      <c r="AA10269" t="s">
        <v>43</v>
      </c>
      <c r="AB10269" t="s">
        <v>40947</v>
      </c>
      <c r="AC10269" t="s">
        <v>43</v>
      </c>
      <c r="AD10269" t="s">
        <v>738</v>
      </c>
      <c r="AG10269" t="s">
        <v>274</v>
      </c>
      <c r="AH10269" t="s">
        <v>275</v>
      </c>
      <c r="AI10269" s="1"/>
      <c r="AJ10269" t="s">
        <v>48</v>
      </c>
      <c r="AK10269" t="s">
        <v>40948</v>
      </c>
    </row>
    <row r="10270" spans="1:37" x14ac:dyDescent="0.3">
      <c r="A10270">
        <v>36581</v>
      </c>
      <c r="B10270" t="s">
        <v>40949</v>
      </c>
      <c r="C10270" t="s">
        <v>268</v>
      </c>
      <c r="D10270" t="s">
        <v>39</v>
      </c>
      <c r="E10270" t="s">
        <v>145</v>
      </c>
      <c r="F10270" t="s">
        <v>41</v>
      </c>
      <c r="G10270">
        <v>104620</v>
      </c>
      <c r="H10270" t="s">
        <v>26596</v>
      </c>
      <c r="I10270" t="s">
        <v>26597</v>
      </c>
      <c r="J10270" t="s">
        <v>40950</v>
      </c>
      <c r="K10270" s="2">
        <v>31439</v>
      </c>
      <c r="L10270">
        <v>20</v>
      </c>
      <c r="M10270" s="2">
        <v>26724</v>
      </c>
      <c r="N10270" s="2">
        <v>34029</v>
      </c>
      <c r="S10270" t="s">
        <v>149</v>
      </c>
      <c r="T10270" t="s">
        <v>26597</v>
      </c>
      <c r="U10270" t="s">
        <v>46</v>
      </c>
      <c r="V10270" t="s">
        <v>43</v>
      </c>
      <c r="W10270">
        <v>97468</v>
      </c>
      <c r="X10270" t="s">
        <v>48</v>
      </c>
      <c r="Y10270" t="s">
        <v>43</v>
      </c>
      <c r="Z10270" t="s">
        <v>43</v>
      </c>
      <c r="AA10270" t="s">
        <v>43</v>
      </c>
      <c r="AB10270" t="s">
        <v>40951</v>
      </c>
      <c r="AC10270" t="s">
        <v>43</v>
      </c>
      <c r="AD10270" t="s">
        <v>40952</v>
      </c>
      <c r="AG10270" t="s">
        <v>480</v>
      </c>
      <c r="AH10270" t="s">
        <v>275</v>
      </c>
      <c r="AI10270" s="1"/>
      <c r="AJ10270" t="s">
        <v>48</v>
      </c>
      <c r="AK10270" t="s">
        <v>40953</v>
      </c>
    </row>
    <row r="10271" spans="1:37" x14ac:dyDescent="0.3">
      <c r="A10271">
        <v>34436</v>
      </c>
      <c r="B10271" t="s">
        <v>40954</v>
      </c>
      <c r="C10271" t="s">
        <v>268</v>
      </c>
      <c r="D10271" t="s">
        <v>39</v>
      </c>
      <c r="E10271" t="s">
        <v>145</v>
      </c>
      <c r="F10271" t="s">
        <v>41</v>
      </c>
      <c r="G10271">
        <v>105406</v>
      </c>
      <c r="H10271" t="s">
        <v>19359</v>
      </c>
      <c r="I10271" t="s">
        <v>40955</v>
      </c>
      <c r="J10271" t="s">
        <v>40956</v>
      </c>
      <c r="K10271" s="2">
        <v>27305</v>
      </c>
      <c r="L10271">
        <v>20</v>
      </c>
      <c r="M10271" s="2">
        <v>25408</v>
      </c>
      <c r="N10271" s="2">
        <v>32712</v>
      </c>
      <c r="S10271" t="s">
        <v>149</v>
      </c>
      <c r="T10271" t="s">
        <v>40955</v>
      </c>
      <c r="U10271" t="s">
        <v>46</v>
      </c>
      <c r="V10271" t="s">
        <v>43</v>
      </c>
      <c r="X10271" t="s">
        <v>48</v>
      </c>
      <c r="Y10271" t="s">
        <v>43</v>
      </c>
      <c r="Z10271" t="s">
        <v>43</v>
      </c>
      <c r="AA10271" t="s">
        <v>43</v>
      </c>
      <c r="AB10271" t="s">
        <v>40957</v>
      </c>
      <c r="AC10271" t="s">
        <v>43</v>
      </c>
      <c r="AD10271" t="s">
        <v>401</v>
      </c>
      <c r="AG10271" t="s">
        <v>274</v>
      </c>
      <c r="AH10271" t="s">
        <v>275</v>
      </c>
      <c r="AI10271" s="1"/>
      <c r="AJ10271" t="s">
        <v>48</v>
      </c>
      <c r="AK10271" t="s">
        <v>40958</v>
      </c>
    </row>
    <row r="10272" spans="1:37" x14ac:dyDescent="0.3">
      <c r="A10272">
        <v>41742</v>
      </c>
      <c r="B10272" t="s">
        <v>40959</v>
      </c>
      <c r="C10272" t="s">
        <v>268</v>
      </c>
      <c r="D10272" t="s">
        <v>39</v>
      </c>
      <c r="E10272" t="s">
        <v>145</v>
      </c>
      <c r="F10272" t="s">
        <v>831</v>
      </c>
      <c r="G10272">
        <v>105165</v>
      </c>
      <c r="H10272" t="s">
        <v>3401</v>
      </c>
      <c r="I10272" t="s">
        <v>16482</v>
      </c>
      <c r="J10272" t="s">
        <v>40960</v>
      </c>
      <c r="K10272" s="2">
        <v>34654</v>
      </c>
      <c r="L10272">
        <v>15</v>
      </c>
      <c r="M10272" s="2">
        <v>31686</v>
      </c>
      <c r="N10272" s="2">
        <v>37164</v>
      </c>
      <c r="S10272" t="s">
        <v>331</v>
      </c>
      <c r="T10272" t="s">
        <v>16482</v>
      </c>
      <c r="U10272" t="s">
        <v>46</v>
      </c>
      <c r="V10272" t="s">
        <v>43</v>
      </c>
      <c r="W10272">
        <v>93650</v>
      </c>
      <c r="X10272" t="s">
        <v>48</v>
      </c>
      <c r="Y10272" t="s">
        <v>43</v>
      </c>
      <c r="Z10272" t="s">
        <v>43</v>
      </c>
      <c r="AA10272" t="s">
        <v>281</v>
      </c>
      <c r="AB10272" t="s">
        <v>40961</v>
      </c>
      <c r="AC10272" t="s">
        <v>43</v>
      </c>
      <c r="AD10272" t="s">
        <v>608</v>
      </c>
      <c r="AG10272" t="s">
        <v>274</v>
      </c>
      <c r="AH10272" t="s">
        <v>43</v>
      </c>
      <c r="AI10272" s="1"/>
      <c r="AJ10272" t="s">
        <v>48</v>
      </c>
      <c r="AK10272" t="s">
        <v>40962</v>
      </c>
    </row>
    <row r="10273" spans="1:37" x14ac:dyDescent="0.3">
      <c r="A10273">
        <v>36681</v>
      </c>
      <c r="B10273" t="s">
        <v>40963</v>
      </c>
      <c r="C10273" t="s">
        <v>268</v>
      </c>
      <c r="D10273" t="s">
        <v>39</v>
      </c>
      <c r="E10273" t="s">
        <v>145</v>
      </c>
      <c r="F10273" t="s">
        <v>41</v>
      </c>
      <c r="G10273">
        <v>107271</v>
      </c>
      <c r="H10273" t="s">
        <v>3785</v>
      </c>
      <c r="I10273" t="s">
        <v>307</v>
      </c>
      <c r="J10273" t="s">
        <v>40964</v>
      </c>
      <c r="K10273" s="2">
        <v>23587</v>
      </c>
      <c r="L10273">
        <v>25</v>
      </c>
      <c r="M10273" s="2">
        <v>21819</v>
      </c>
      <c r="N10273" s="2">
        <v>30951</v>
      </c>
      <c r="S10273" t="s">
        <v>149</v>
      </c>
      <c r="T10273" t="s">
        <v>307</v>
      </c>
      <c r="U10273" t="s">
        <v>46</v>
      </c>
      <c r="V10273" t="s">
        <v>43</v>
      </c>
      <c r="X10273" t="s">
        <v>48</v>
      </c>
      <c r="Y10273" t="s">
        <v>43</v>
      </c>
      <c r="Z10273" t="s">
        <v>43</v>
      </c>
      <c r="AA10273" t="s">
        <v>43</v>
      </c>
      <c r="AB10273" t="s">
        <v>40965</v>
      </c>
      <c r="AC10273" t="s">
        <v>43</v>
      </c>
      <c r="AD10273" t="s">
        <v>3680</v>
      </c>
      <c r="AG10273" t="s">
        <v>274</v>
      </c>
      <c r="AH10273" t="s">
        <v>275</v>
      </c>
      <c r="AI10273" s="1"/>
      <c r="AJ10273" t="s">
        <v>48</v>
      </c>
      <c r="AK10273" t="s">
        <v>40966</v>
      </c>
    </row>
    <row r="10274" spans="1:37" x14ac:dyDescent="0.3">
      <c r="A10274">
        <v>33946</v>
      </c>
      <c r="B10274" t="s">
        <v>40967</v>
      </c>
      <c r="C10274" t="s">
        <v>268</v>
      </c>
      <c r="D10274" t="s">
        <v>39</v>
      </c>
      <c r="E10274" t="s">
        <v>145</v>
      </c>
      <c r="F10274" t="s">
        <v>41</v>
      </c>
      <c r="G10274">
        <v>104986</v>
      </c>
      <c r="H10274" t="s">
        <v>11852</v>
      </c>
      <c r="I10274" t="s">
        <v>40968</v>
      </c>
      <c r="J10274" t="s">
        <v>40969</v>
      </c>
      <c r="K10274" s="2">
        <v>32691</v>
      </c>
      <c r="L10274">
        <v>12</v>
      </c>
      <c r="S10274" t="s">
        <v>149</v>
      </c>
      <c r="T10274" t="s">
        <v>40968</v>
      </c>
      <c r="U10274" t="s">
        <v>46</v>
      </c>
      <c r="V10274" t="s">
        <v>43</v>
      </c>
      <c r="W10274">
        <v>96402</v>
      </c>
      <c r="X10274" t="s">
        <v>48</v>
      </c>
      <c r="Y10274" t="s">
        <v>43</v>
      </c>
      <c r="Z10274" t="s">
        <v>43</v>
      </c>
      <c r="AA10274" t="s">
        <v>43</v>
      </c>
      <c r="AB10274" t="s">
        <v>40970</v>
      </c>
      <c r="AC10274" t="s">
        <v>43</v>
      </c>
      <c r="AD10274" t="s">
        <v>3404</v>
      </c>
      <c r="AG10274" t="s">
        <v>274</v>
      </c>
      <c r="AH10274" t="s">
        <v>275</v>
      </c>
      <c r="AI10274" s="1"/>
      <c r="AJ10274" t="s">
        <v>48</v>
      </c>
      <c r="AK10274" t="s">
        <v>40971</v>
      </c>
    </row>
    <row r="10275" spans="1:37" x14ac:dyDescent="0.3">
      <c r="A10275">
        <v>35641</v>
      </c>
      <c r="B10275" t="s">
        <v>40972</v>
      </c>
      <c r="C10275" t="s">
        <v>268</v>
      </c>
      <c r="D10275" t="s">
        <v>39</v>
      </c>
      <c r="E10275" t="s">
        <v>145</v>
      </c>
      <c r="F10275" t="s">
        <v>41</v>
      </c>
      <c r="G10275">
        <v>105062</v>
      </c>
      <c r="H10275" t="s">
        <v>40973</v>
      </c>
      <c r="I10275" t="s">
        <v>11581</v>
      </c>
      <c r="J10275" t="s">
        <v>40974</v>
      </c>
      <c r="K10275" s="2">
        <v>33932</v>
      </c>
      <c r="L10275">
        <v>12</v>
      </c>
      <c r="S10275" t="s">
        <v>331</v>
      </c>
      <c r="T10275" t="s">
        <v>11581</v>
      </c>
      <c r="U10275" t="s">
        <v>46</v>
      </c>
      <c r="V10275" t="s">
        <v>43</v>
      </c>
      <c r="X10275" t="s">
        <v>48</v>
      </c>
      <c r="Y10275" t="s">
        <v>43</v>
      </c>
      <c r="Z10275" t="s">
        <v>43</v>
      </c>
      <c r="AA10275" t="s">
        <v>281</v>
      </c>
      <c r="AB10275" t="s">
        <v>40975</v>
      </c>
      <c r="AC10275" t="s">
        <v>43</v>
      </c>
      <c r="AD10275" t="s">
        <v>40976</v>
      </c>
      <c r="AG10275" t="s">
        <v>480</v>
      </c>
      <c r="AH10275" t="s">
        <v>275</v>
      </c>
      <c r="AI10275" s="1"/>
      <c r="AJ10275" t="s">
        <v>48</v>
      </c>
      <c r="AK10275" t="s">
        <v>40977</v>
      </c>
    </row>
    <row r="10276" spans="1:37" x14ac:dyDescent="0.3">
      <c r="A10276">
        <v>45449</v>
      </c>
      <c r="B10276" t="s">
        <v>40978</v>
      </c>
      <c r="C10276" t="s">
        <v>268</v>
      </c>
      <c r="D10276" t="s">
        <v>39</v>
      </c>
      <c r="E10276" t="s">
        <v>145</v>
      </c>
      <c r="F10276" t="s">
        <v>41</v>
      </c>
      <c r="G10276">
        <v>104704</v>
      </c>
      <c r="H10276" t="s">
        <v>3688</v>
      </c>
      <c r="I10276" t="s">
        <v>43</v>
      </c>
      <c r="J10276" t="s">
        <v>40979</v>
      </c>
      <c r="K10276" s="2">
        <v>35900</v>
      </c>
      <c r="L10276">
        <v>5</v>
      </c>
      <c r="M10276" s="2">
        <v>35900</v>
      </c>
      <c r="N10276" s="2">
        <v>37725</v>
      </c>
      <c r="O10276" s="2">
        <v>42844</v>
      </c>
      <c r="P10276">
        <v>12</v>
      </c>
      <c r="Q10276" s="2">
        <v>40283</v>
      </c>
      <c r="R10276" s="2">
        <v>44665</v>
      </c>
      <c r="S10276" t="s">
        <v>413</v>
      </c>
      <c r="T10276" t="s">
        <v>43</v>
      </c>
      <c r="U10276" t="s">
        <v>414</v>
      </c>
      <c r="V10276" t="s">
        <v>43</v>
      </c>
      <c r="W10276">
        <v>93629</v>
      </c>
      <c r="X10276" t="s">
        <v>48</v>
      </c>
      <c r="Y10276" t="s">
        <v>43</v>
      </c>
      <c r="Z10276" t="s">
        <v>43</v>
      </c>
      <c r="AA10276" t="s">
        <v>43</v>
      </c>
      <c r="AB10276" t="s">
        <v>40980</v>
      </c>
      <c r="AC10276" t="s">
        <v>43</v>
      </c>
      <c r="AD10276" t="s">
        <v>427</v>
      </c>
      <c r="AG10276" t="s">
        <v>274</v>
      </c>
      <c r="AH10276" t="s">
        <v>43</v>
      </c>
      <c r="AI10276" s="1"/>
      <c r="AJ10276" t="s">
        <v>48</v>
      </c>
      <c r="AK10276" t="s">
        <v>40981</v>
      </c>
    </row>
    <row r="10277" spans="1:37" x14ac:dyDescent="0.3">
      <c r="A10277">
        <v>86099</v>
      </c>
      <c r="B10277" t="s">
        <v>40982</v>
      </c>
      <c r="C10277" t="s">
        <v>268</v>
      </c>
      <c r="D10277" t="s">
        <v>39</v>
      </c>
      <c r="E10277" t="s">
        <v>104</v>
      </c>
      <c r="F10277" t="s">
        <v>41</v>
      </c>
      <c r="G10277">
        <v>104820</v>
      </c>
      <c r="H10277" t="s">
        <v>4050</v>
      </c>
      <c r="I10277" t="s">
        <v>43</v>
      </c>
      <c r="J10277" t="s">
        <v>43</v>
      </c>
      <c r="K10277" s="2">
        <v>42632</v>
      </c>
      <c r="L10277">
        <v>30</v>
      </c>
      <c r="M10277" s="2">
        <v>42632</v>
      </c>
      <c r="N10277" s="2">
        <v>53589</v>
      </c>
      <c r="S10277" t="s">
        <v>648</v>
      </c>
      <c r="T10277" t="s">
        <v>43</v>
      </c>
      <c r="U10277" t="s">
        <v>649</v>
      </c>
      <c r="V10277" t="s">
        <v>43</v>
      </c>
      <c r="X10277" t="s">
        <v>48</v>
      </c>
      <c r="Y10277" t="s">
        <v>43</v>
      </c>
      <c r="Z10277" t="s">
        <v>43</v>
      </c>
      <c r="AA10277" t="s">
        <v>650</v>
      </c>
      <c r="AB10277" t="s">
        <v>43</v>
      </c>
      <c r="AC10277" t="s">
        <v>43</v>
      </c>
      <c r="AD10277" t="s">
        <v>43</v>
      </c>
      <c r="AG10277" t="s">
        <v>274</v>
      </c>
      <c r="AH10277" t="s">
        <v>43</v>
      </c>
      <c r="AI10277" s="1"/>
      <c r="AJ10277" t="s">
        <v>48</v>
      </c>
      <c r="AK10277" t="s">
        <v>40983</v>
      </c>
    </row>
    <row r="10278" spans="1:37" x14ac:dyDescent="0.3">
      <c r="A10278">
        <v>22368</v>
      </c>
      <c r="B10278" t="s">
        <v>40984</v>
      </c>
      <c r="C10278" t="s">
        <v>38</v>
      </c>
      <c r="D10278" t="s">
        <v>448</v>
      </c>
      <c r="E10278" t="s">
        <v>449</v>
      </c>
      <c r="F10278" t="s">
        <v>66</v>
      </c>
      <c r="G10278">
        <v>102444</v>
      </c>
      <c r="H10278" t="s">
        <v>40985</v>
      </c>
      <c r="I10278" t="s">
        <v>43</v>
      </c>
      <c r="J10278" t="s">
        <v>40986</v>
      </c>
      <c r="K10278" s="2">
        <v>35726</v>
      </c>
      <c r="L10278">
        <v>20</v>
      </c>
      <c r="N10278" s="2">
        <v>43031</v>
      </c>
      <c r="S10278" t="s">
        <v>452</v>
      </c>
      <c r="T10278" t="s">
        <v>43</v>
      </c>
      <c r="U10278" t="s">
        <v>43</v>
      </c>
      <c r="V10278" t="s">
        <v>43</v>
      </c>
      <c r="X10278" t="s">
        <v>48</v>
      </c>
      <c r="Y10278" t="s">
        <v>43</v>
      </c>
      <c r="Z10278" t="s">
        <v>43</v>
      </c>
      <c r="AA10278" t="s">
        <v>453</v>
      </c>
      <c r="AB10278" t="s">
        <v>43</v>
      </c>
      <c r="AC10278" t="s">
        <v>43</v>
      </c>
      <c r="AD10278" t="s">
        <v>43</v>
      </c>
      <c r="AG10278" t="s">
        <v>454</v>
      </c>
      <c r="AH10278" t="s">
        <v>43</v>
      </c>
      <c r="AI10278" s="1"/>
      <c r="AJ10278" t="s">
        <v>48</v>
      </c>
      <c r="AK10278" t="s">
        <v>40987</v>
      </c>
    </row>
    <row r="10279" spans="1:37" x14ac:dyDescent="0.3">
      <c r="A10279">
        <v>29493</v>
      </c>
      <c r="B10279" t="s">
        <v>40988</v>
      </c>
      <c r="C10279" t="s">
        <v>38</v>
      </c>
      <c r="D10279" t="s">
        <v>448</v>
      </c>
      <c r="E10279" t="s">
        <v>468</v>
      </c>
      <c r="F10279" t="s">
        <v>41</v>
      </c>
      <c r="G10279">
        <v>103154</v>
      </c>
      <c r="H10279" t="s">
        <v>3518</v>
      </c>
      <c r="I10279" t="s">
        <v>43</v>
      </c>
      <c r="J10279" t="s">
        <v>3519</v>
      </c>
      <c r="K10279" s="2">
        <v>33435</v>
      </c>
      <c r="M10279" s="2">
        <v>33435</v>
      </c>
      <c r="S10279" t="s">
        <v>471</v>
      </c>
      <c r="T10279" t="s">
        <v>3520</v>
      </c>
      <c r="U10279" t="s">
        <v>43</v>
      </c>
      <c r="V10279" t="s">
        <v>43</v>
      </c>
      <c r="X10279" t="s">
        <v>48</v>
      </c>
      <c r="Y10279" t="s">
        <v>43</v>
      </c>
      <c r="Z10279" t="s">
        <v>43</v>
      </c>
      <c r="AA10279" t="s">
        <v>472</v>
      </c>
      <c r="AB10279" t="s">
        <v>43</v>
      </c>
      <c r="AC10279" t="s">
        <v>43</v>
      </c>
      <c r="AD10279" t="s">
        <v>43</v>
      </c>
      <c r="AG10279" t="s">
        <v>468</v>
      </c>
      <c r="AH10279" t="s">
        <v>43</v>
      </c>
      <c r="AI10279" s="1"/>
      <c r="AJ10279" t="s">
        <v>48</v>
      </c>
      <c r="AK10279" t="s">
        <v>40989</v>
      </c>
    </row>
    <row r="10280" spans="1:37" x14ac:dyDescent="0.3">
      <c r="A10280">
        <v>36816</v>
      </c>
      <c r="B10280" t="s">
        <v>40990</v>
      </c>
      <c r="C10280" t="s">
        <v>268</v>
      </c>
      <c r="D10280" t="s">
        <v>39</v>
      </c>
      <c r="E10280" t="s">
        <v>145</v>
      </c>
      <c r="F10280" t="s">
        <v>41</v>
      </c>
      <c r="G10280">
        <v>104506</v>
      </c>
      <c r="H10280" t="s">
        <v>40991</v>
      </c>
      <c r="I10280" t="s">
        <v>40992</v>
      </c>
      <c r="J10280" t="s">
        <v>40993</v>
      </c>
      <c r="K10280" s="2">
        <v>34106</v>
      </c>
      <c r="L10280">
        <v>12</v>
      </c>
      <c r="M10280" s="2">
        <v>33458</v>
      </c>
      <c r="N10280" s="2">
        <v>38936</v>
      </c>
      <c r="S10280" t="s">
        <v>149</v>
      </c>
      <c r="T10280" t="s">
        <v>40992</v>
      </c>
      <c r="U10280" t="s">
        <v>46</v>
      </c>
      <c r="V10280" t="s">
        <v>43</v>
      </c>
      <c r="W10280">
        <v>97979</v>
      </c>
      <c r="X10280" t="s">
        <v>48</v>
      </c>
      <c r="Y10280" t="s">
        <v>43</v>
      </c>
      <c r="Z10280" t="s">
        <v>43</v>
      </c>
      <c r="AA10280" t="s">
        <v>43</v>
      </c>
      <c r="AB10280" t="s">
        <v>40994</v>
      </c>
      <c r="AC10280" t="s">
        <v>43</v>
      </c>
      <c r="AD10280" t="s">
        <v>40995</v>
      </c>
      <c r="AG10280" t="s">
        <v>480</v>
      </c>
      <c r="AH10280" t="s">
        <v>275</v>
      </c>
      <c r="AI10280" s="1"/>
      <c r="AJ10280" t="s">
        <v>48</v>
      </c>
      <c r="AK10280" t="s">
        <v>40996</v>
      </c>
    </row>
    <row r="10281" spans="1:37" x14ac:dyDescent="0.3">
      <c r="A10281">
        <v>18897</v>
      </c>
      <c r="B10281" t="s">
        <v>40997</v>
      </c>
      <c r="C10281" t="s">
        <v>38</v>
      </c>
      <c r="D10281" t="s">
        <v>448</v>
      </c>
      <c r="E10281" t="s">
        <v>449</v>
      </c>
      <c r="F10281" t="s">
        <v>66</v>
      </c>
      <c r="G10281">
        <v>101552</v>
      </c>
      <c r="H10281" t="s">
        <v>26606</v>
      </c>
      <c r="I10281" t="s">
        <v>43</v>
      </c>
      <c r="J10281" t="s">
        <v>40998</v>
      </c>
      <c r="K10281" s="2">
        <v>40046</v>
      </c>
      <c r="L10281">
        <v>10</v>
      </c>
      <c r="N10281" s="2">
        <v>43698</v>
      </c>
      <c r="S10281" t="s">
        <v>452</v>
      </c>
      <c r="T10281" t="s">
        <v>43</v>
      </c>
      <c r="U10281" t="s">
        <v>43</v>
      </c>
      <c r="V10281" t="s">
        <v>43</v>
      </c>
      <c r="X10281" t="s">
        <v>48</v>
      </c>
      <c r="Y10281" t="s">
        <v>43</v>
      </c>
      <c r="Z10281" t="s">
        <v>43</v>
      </c>
      <c r="AA10281" t="s">
        <v>453</v>
      </c>
      <c r="AB10281" t="s">
        <v>43</v>
      </c>
      <c r="AC10281" t="s">
        <v>43</v>
      </c>
      <c r="AD10281" t="s">
        <v>43</v>
      </c>
      <c r="AG10281" t="s">
        <v>454</v>
      </c>
      <c r="AH10281" t="s">
        <v>43</v>
      </c>
      <c r="AI10281" s="1"/>
      <c r="AJ10281" t="s">
        <v>48</v>
      </c>
      <c r="AK10281" t="s">
        <v>40999</v>
      </c>
    </row>
    <row r="10282" spans="1:37" x14ac:dyDescent="0.3">
      <c r="A10282">
        <v>50630</v>
      </c>
      <c r="B10282" t="s">
        <v>41000</v>
      </c>
      <c r="C10282" t="s">
        <v>268</v>
      </c>
      <c r="D10282" t="s">
        <v>39</v>
      </c>
      <c r="E10282" t="s">
        <v>145</v>
      </c>
      <c r="F10282" t="s">
        <v>41</v>
      </c>
      <c r="G10282">
        <v>105168</v>
      </c>
      <c r="H10282" t="s">
        <v>3987</v>
      </c>
      <c r="I10282" t="s">
        <v>19309</v>
      </c>
      <c r="J10282" t="s">
        <v>41001</v>
      </c>
      <c r="K10282" s="2">
        <v>28801</v>
      </c>
      <c r="M10282" s="2">
        <v>42956</v>
      </c>
      <c r="N10282" s="2">
        <v>48435</v>
      </c>
      <c r="O10282" s="2">
        <v>42956</v>
      </c>
      <c r="P10282">
        <v>15</v>
      </c>
      <c r="Q10282" s="2">
        <v>42956</v>
      </c>
      <c r="R10282" s="2">
        <v>48435</v>
      </c>
      <c r="S10282" t="s">
        <v>413</v>
      </c>
      <c r="T10282" t="s">
        <v>19309</v>
      </c>
      <c r="U10282" t="s">
        <v>414</v>
      </c>
      <c r="V10282" t="s">
        <v>43</v>
      </c>
      <c r="W10282">
        <v>96198</v>
      </c>
      <c r="X10282" t="s">
        <v>48</v>
      </c>
      <c r="Y10282" t="s">
        <v>43</v>
      </c>
      <c r="Z10282" t="s">
        <v>43</v>
      </c>
      <c r="AA10282" t="s">
        <v>43</v>
      </c>
      <c r="AB10282" t="s">
        <v>41002</v>
      </c>
      <c r="AC10282" t="s">
        <v>43</v>
      </c>
      <c r="AD10282" t="s">
        <v>635</v>
      </c>
      <c r="AG10282" t="s">
        <v>274</v>
      </c>
      <c r="AH10282" t="s">
        <v>275</v>
      </c>
      <c r="AI10282" s="1"/>
      <c r="AJ10282" t="s">
        <v>48</v>
      </c>
      <c r="AK10282" t="s">
        <v>41003</v>
      </c>
    </row>
    <row r="10283" spans="1:37" x14ac:dyDescent="0.3">
      <c r="A10283">
        <v>44558</v>
      </c>
      <c r="B10283" t="s">
        <v>41004</v>
      </c>
      <c r="C10283" t="s">
        <v>268</v>
      </c>
      <c r="D10283" t="s">
        <v>39</v>
      </c>
      <c r="E10283" t="s">
        <v>145</v>
      </c>
      <c r="F10283" t="s">
        <v>72</v>
      </c>
      <c r="G10283">
        <v>105269</v>
      </c>
      <c r="H10283" t="s">
        <v>3536</v>
      </c>
      <c r="I10283" t="s">
        <v>43</v>
      </c>
      <c r="J10283" t="s">
        <v>41005</v>
      </c>
      <c r="K10283" s="2">
        <v>36809</v>
      </c>
      <c r="L10283">
        <v>5</v>
      </c>
      <c r="N10283" s="2">
        <v>43584</v>
      </c>
      <c r="O10283" s="2">
        <v>42951</v>
      </c>
      <c r="P10283">
        <v>15</v>
      </c>
      <c r="Q10283" s="2">
        <v>38635</v>
      </c>
      <c r="R10283" s="2">
        <v>44114</v>
      </c>
      <c r="S10283" t="s">
        <v>413</v>
      </c>
      <c r="T10283" t="s">
        <v>43</v>
      </c>
      <c r="U10283" t="s">
        <v>414</v>
      </c>
      <c r="V10283" t="s">
        <v>43</v>
      </c>
      <c r="W10283">
        <v>96163</v>
      </c>
      <c r="X10283" t="s">
        <v>48</v>
      </c>
      <c r="Y10283" t="s">
        <v>43</v>
      </c>
      <c r="Z10283" t="s">
        <v>43</v>
      </c>
      <c r="AA10283" t="s">
        <v>43</v>
      </c>
      <c r="AB10283" t="s">
        <v>41006</v>
      </c>
      <c r="AC10283" t="s">
        <v>917</v>
      </c>
      <c r="AD10283" t="s">
        <v>918</v>
      </c>
      <c r="AG10283" t="s">
        <v>326</v>
      </c>
      <c r="AH10283" t="s">
        <v>275</v>
      </c>
      <c r="AI10283" s="1"/>
      <c r="AJ10283" t="s">
        <v>48</v>
      </c>
      <c r="AK10283" t="s">
        <v>41007</v>
      </c>
    </row>
    <row r="10284" spans="1:37" x14ac:dyDescent="0.3">
      <c r="A10284">
        <v>37615</v>
      </c>
      <c r="B10284" t="s">
        <v>41008</v>
      </c>
      <c r="C10284" t="s">
        <v>268</v>
      </c>
      <c r="D10284" t="s">
        <v>39</v>
      </c>
      <c r="E10284" t="s">
        <v>145</v>
      </c>
      <c r="F10284" t="s">
        <v>72</v>
      </c>
      <c r="G10284">
        <v>105269</v>
      </c>
      <c r="H10284" t="s">
        <v>3536</v>
      </c>
      <c r="I10284" t="s">
        <v>43</v>
      </c>
      <c r="J10284" t="s">
        <v>41009</v>
      </c>
      <c r="K10284" s="2">
        <v>36809</v>
      </c>
      <c r="L10284">
        <v>5</v>
      </c>
      <c r="M10284" s="2">
        <v>36809</v>
      </c>
      <c r="N10284" s="2">
        <v>43584</v>
      </c>
      <c r="O10284" s="2">
        <v>42951</v>
      </c>
      <c r="P10284">
        <v>15</v>
      </c>
      <c r="Q10284" s="2">
        <v>43018</v>
      </c>
      <c r="R10284" s="2">
        <v>48497</v>
      </c>
      <c r="S10284" t="s">
        <v>413</v>
      </c>
      <c r="T10284" t="s">
        <v>43</v>
      </c>
      <c r="U10284" t="s">
        <v>414</v>
      </c>
      <c r="V10284" t="s">
        <v>43</v>
      </c>
      <c r="W10284">
        <v>96163</v>
      </c>
      <c r="X10284" t="s">
        <v>48</v>
      </c>
      <c r="Y10284" t="s">
        <v>43</v>
      </c>
      <c r="Z10284" t="s">
        <v>43</v>
      </c>
      <c r="AA10284" t="s">
        <v>43</v>
      </c>
      <c r="AB10284" t="s">
        <v>41010</v>
      </c>
      <c r="AC10284" t="s">
        <v>917</v>
      </c>
      <c r="AD10284" t="s">
        <v>918</v>
      </c>
      <c r="AG10284" t="s">
        <v>326</v>
      </c>
      <c r="AH10284" t="s">
        <v>275</v>
      </c>
      <c r="AI10284" s="1"/>
      <c r="AJ10284" t="s">
        <v>48</v>
      </c>
      <c r="AK10284" t="s">
        <v>41011</v>
      </c>
    </row>
    <row r="10285" spans="1:37" x14ac:dyDescent="0.3">
      <c r="A10285">
        <v>44552</v>
      </c>
      <c r="B10285" t="s">
        <v>41012</v>
      </c>
      <c r="C10285" t="s">
        <v>268</v>
      </c>
      <c r="D10285" t="s">
        <v>39</v>
      </c>
      <c r="E10285" t="s">
        <v>145</v>
      </c>
      <c r="F10285" t="s">
        <v>72</v>
      </c>
      <c r="G10285">
        <v>105269</v>
      </c>
      <c r="H10285" t="s">
        <v>3536</v>
      </c>
      <c r="I10285" t="s">
        <v>43</v>
      </c>
      <c r="J10285" t="s">
        <v>41013</v>
      </c>
      <c r="L10285">
        <v>5</v>
      </c>
      <c r="M10285" s="2">
        <v>36809</v>
      </c>
      <c r="N10285" s="2">
        <v>43584</v>
      </c>
      <c r="O10285" s="2">
        <v>42951</v>
      </c>
      <c r="S10285" t="s">
        <v>413</v>
      </c>
      <c r="T10285" t="s">
        <v>43</v>
      </c>
      <c r="U10285" t="s">
        <v>414</v>
      </c>
      <c r="V10285" t="s">
        <v>43</v>
      </c>
      <c r="W10285">
        <v>96163</v>
      </c>
      <c r="X10285" t="s">
        <v>48</v>
      </c>
      <c r="Y10285" t="s">
        <v>43</v>
      </c>
      <c r="Z10285" t="s">
        <v>43</v>
      </c>
      <c r="AA10285" t="s">
        <v>43</v>
      </c>
      <c r="AB10285" t="s">
        <v>41014</v>
      </c>
      <c r="AC10285" t="s">
        <v>917</v>
      </c>
      <c r="AD10285" t="s">
        <v>41015</v>
      </c>
      <c r="AG10285" t="s">
        <v>326</v>
      </c>
      <c r="AH10285" t="s">
        <v>275</v>
      </c>
      <c r="AI10285" s="1"/>
      <c r="AJ10285" t="s">
        <v>48</v>
      </c>
      <c r="AK10285" t="s">
        <v>41016</v>
      </c>
    </row>
    <row r="10286" spans="1:37" x14ac:dyDescent="0.3">
      <c r="A10286">
        <v>44566</v>
      </c>
      <c r="B10286" t="s">
        <v>41017</v>
      </c>
      <c r="C10286" t="s">
        <v>268</v>
      </c>
      <c r="D10286" t="s">
        <v>39</v>
      </c>
      <c r="E10286" t="s">
        <v>145</v>
      </c>
      <c r="F10286" t="s">
        <v>72</v>
      </c>
      <c r="G10286">
        <v>105269</v>
      </c>
      <c r="H10286" t="s">
        <v>3536</v>
      </c>
      <c r="I10286" t="s">
        <v>43</v>
      </c>
      <c r="J10286" t="s">
        <v>41018</v>
      </c>
      <c r="K10286" s="2">
        <v>36809</v>
      </c>
      <c r="L10286">
        <v>5</v>
      </c>
      <c r="M10286" s="2">
        <v>36809</v>
      </c>
      <c r="N10286" s="2">
        <v>43584</v>
      </c>
      <c r="O10286" s="2">
        <v>42951</v>
      </c>
      <c r="P10286">
        <v>15</v>
      </c>
      <c r="Q10286" s="2">
        <v>43018</v>
      </c>
      <c r="R10286" s="2">
        <v>48497</v>
      </c>
      <c r="S10286" t="s">
        <v>413</v>
      </c>
      <c r="T10286" t="s">
        <v>43</v>
      </c>
      <c r="U10286" t="s">
        <v>414</v>
      </c>
      <c r="V10286" t="s">
        <v>43</v>
      </c>
      <c r="W10286">
        <v>96163</v>
      </c>
      <c r="X10286" t="s">
        <v>48</v>
      </c>
      <c r="Y10286" t="s">
        <v>43</v>
      </c>
      <c r="Z10286" t="s">
        <v>43</v>
      </c>
      <c r="AA10286" t="s">
        <v>43</v>
      </c>
      <c r="AB10286" t="s">
        <v>41019</v>
      </c>
      <c r="AC10286" t="s">
        <v>917</v>
      </c>
      <c r="AD10286" t="s">
        <v>918</v>
      </c>
      <c r="AG10286" t="s">
        <v>326</v>
      </c>
      <c r="AH10286" t="s">
        <v>275</v>
      </c>
      <c r="AI10286" s="1"/>
      <c r="AJ10286" t="s">
        <v>48</v>
      </c>
      <c r="AK10286" t="s">
        <v>41020</v>
      </c>
    </row>
    <row r="10287" spans="1:37" x14ac:dyDescent="0.3">
      <c r="A10287">
        <v>44870</v>
      </c>
      <c r="B10287" t="s">
        <v>41021</v>
      </c>
      <c r="C10287" t="s">
        <v>268</v>
      </c>
      <c r="D10287" t="s">
        <v>39</v>
      </c>
      <c r="E10287" t="s">
        <v>145</v>
      </c>
      <c r="F10287" t="s">
        <v>72</v>
      </c>
      <c r="G10287">
        <v>105269</v>
      </c>
      <c r="H10287" t="s">
        <v>3536</v>
      </c>
      <c r="I10287" t="s">
        <v>43</v>
      </c>
      <c r="J10287" t="s">
        <v>41022</v>
      </c>
      <c r="L10287">
        <v>5</v>
      </c>
      <c r="M10287" s="2">
        <v>36809</v>
      </c>
      <c r="N10287" s="2">
        <v>43584</v>
      </c>
      <c r="O10287" s="2">
        <v>42951</v>
      </c>
      <c r="S10287" t="s">
        <v>413</v>
      </c>
      <c r="T10287" t="s">
        <v>43</v>
      </c>
      <c r="U10287" t="s">
        <v>414</v>
      </c>
      <c r="V10287" t="s">
        <v>43</v>
      </c>
      <c r="W10287">
        <v>96163</v>
      </c>
      <c r="X10287" t="s">
        <v>48</v>
      </c>
      <c r="Y10287" t="s">
        <v>43</v>
      </c>
      <c r="Z10287" t="s">
        <v>43</v>
      </c>
      <c r="AA10287" t="s">
        <v>43</v>
      </c>
      <c r="AB10287" t="s">
        <v>41023</v>
      </c>
      <c r="AC10287" t="s">
        <v>504</v>
      </c>
      <c r="AD10287" t="s">
        <v>505</v>
      </c>
      <c r="AG10287" t="s">
        <v>326</v>
      </c>
      <c r="AH10287" t="s">
        <v>275</v>
      </c>
      <c r="AI10287" s="1"/>
      <c r="AJ10287" t="s">
        <v>48</v>
      </c>
      <c r="AK10287" t="s">
        <v>41024</v>
      </c>
    </row>
    <row r="10288" spans="1:37" x14ac:dyDescent="0.3">
      <c r="A10288">
        <v>35171</v>
      </c>
      <c r="B10288" t="s">
        <v>41025</v>
      </c>
      <c r="C10288" t="s">
        <v>268</v>
      </c>
      <c r="D10288" t="s">
        <v>39</v>
      </c>
      <c r="E10288" t="s">
        <v>145</v>
      </c>
      <c r="F10288" t="s">
        <v>41</v>
      </c>
      <c r="G10288">
        <v>105139</v>
      </c>
      <c r="H10288" t="s">
        <v>11925</v>
      </c>
      <c r="I10288" t="s">
        <v>41026</v>
      </c>
      <c r="J10288" t="s">
        <v>41027</v>
      </c>
      <c r="K10288" s="2">
        <v>34654</v>
      </c>
      <c r="L10288">
        <v>12</v>
      </c>
      <c r="M10288" s="2">
        <v>32344</v>
      </c>
      <c r="N10288" s="2">
        <v>37821</v>
      </c>
      <c r="S10288" t="s">
        <v>149</v>
      </c>
      <c r="T10288" t="s">
        <v>41026</v>
      </c>
      <c r="U10288" t="s">
        <v>46</v>
      </c>
      <c r="V10288" t="s">
        <v>43</v>
      </c>
      <c r="W10288">
        <v>97381</v>
      </c>
      <c r="X10288" t="s">
        <v>48</v>
      </c>
      <c r="Y10288" t="s">
        <v>43</v>
      </c>
      <c r="Z10288" t="s">
        <v>43</v>
      </c>
      <c r="AA10288" t="s">
        <v>43</v>
      </c>
      <c r="AB10288" t="s">
        <v>41028</v>
      </c>
      <c r="AC10288" t="s">
        <v>43</v>
      </c>
      <c r="AD10288" t="s">
        <v>41029</v>
      </c>
      <c r="AG10288" t="s">
        <v>480</v>
      </c>
      <c r="AH10288" t="s">
        <v>275</v>
      </c>
      <c r="AI10288" s="1"/>
      <c r="AJ10288" t="s">
        <v>48</v>
      </c>
      <c r="AK10288" t="s">
        <v>41030</v>
      </c>
    </row>
    <row r="10289" spans="1:37" x14ac:dyDescent="0.3">
      <c r="A10289">
        <v>41522</v>
      </c>
      <c r="B10289" t="s">
        <v>41031</v>
      </c>
      <c r="C10289" t="s">
        <v>268</v>
      </c>
      <c r="D10289" t="s">
        <v>39</v>
      </c>
      <c r="E10289" t="s">
        <v>145</v>
      </c>
      <c r="F10289" t="s">
        <v>41</v>
      </c>
      <c r="G10289">
        <v>105165</v>
      </c>
      <c r="H10289" t="s">
        <v>3401</v>
      </c>
      <c r="I10289" t="s">
        <v>11639</v>
      </c>
      <c r="J10289" t="s">
        <v>41032</v>
      </c>
      <c r="K10289" s="2">
        <v>23041</v>
      </c>
      <c r="L10289">
        <v>25</v>
      </c>
      <c r="M10289" s="2">
        <v>18052</v>
      </c>
      <c r="N10289" s="2">
        <v>27183</v>
      </c>
      <c r="S10289" t="s">
        <v>149</v>
      </c>
      <c r="T10289" t="s">
        <v>11639</v>
      </c>
      <c r="U10289" t="s">
        <v>46</v>
      </c>
      <c r="V10289" t="s">
        <v>43</v>
      </c>
      <c r="W10289">
        <v>93650</v>
      </c>
      <c r="X10289" t="s">
        <v>48</v>
      </c>
      <c r="Y10289" t="s">
        <v>43</v>
      </c>
      <c r="Z10289" t="s">
        <v>43</v>
      </c>
      <c r="AA10289" t="s">
        <v>43</v>
      </c>
      <c r="AB10289" t="s">
        <v>41033</v>
      </c>
      <c r="AC10289" t="s">
        <v>43</v>
      </c>
      <c r="AD10289" t="s">
        <v>1288</v>
      </c>
      <c r="AG10289" t="s">
        <v>274</v>
      </c>
      <c r="AH10289" t="s">
        <v>275</v>
      </c>
      <c r="AI10289" s="1"/>
      <c r="AJ10289" t="s">
        <v>48</v>
      </c>
      <c r="AK10289" t="s">
        <v>41034</v>
      </c>
    </row>
    <row r="10290" spans="1:37" x14ac:dyDescent="0.3">
      <c r="A10290">
        <v>36761</v>
      </c>
      <c r="B10290" t="s">
        <v>41035</v>
      </c>
      <c r="C10290" t="s">
        <v>268</v>
      </c>
      <c r="D10290" t="s">
        <v>39</v>
      </c>
      <c r="E10290" t="s">
        <v>145</v>
      </c>
      <c r="F10290" t="s">
        <v>41</v>
      </c>
      <c r="G10290">
        <v>521626</v>
      </c>
      <c r="H10290" t="s">
        <v>34136</v>
      </c>
      <c r="I10290" t="s">
        <v>41036</v>
      </c>
      <c r="J10290" t="s">
        <v>41037</v>
      </c>
      <c r="K10290" s="2">
        <v>31439</v>
      </c>
      <c r="L10290">
        <v>20</v>
      </c>
      <c r="M10290" s="2">
        <v>26263</v>
      </c>
      <c r="N10290" s="2">
        <v>33568</v>
      </c>
      <c r="S10290" t="s">
        <v>149</v>
      </c>
      <c r="T10290" t="s">
        <v>41036</v>
      </c>
      <c r="U10290" t="s">
        <v>46</v>
      </c>
      <c r="V10290" t="s">
        <v>43</v>
      </c>
      <c r="W10290">
        <v>98567</v>
      </c>
      <c r="X10290" t="s">
        <v>48</v>
      </c>
      <c r="Y10290" t="s">
        <v>43</v>
      </c>
      <c r="Z10290" t="s">
        <v>43</v>
      </c>
      <c r="AA10290" t="s">
        <v>43</v>
      </c>
      <c r="AB10290" t="s">
        <v>41038</v>
      </c>
      <c r="AC10290" t="s">
        <v>43</v>
      </c>
      <c r="AD10290" t="s">
        <v>3398</v>
      </c>
      <c r="AG10290" t="s">
        <v>274</v>
      </c>
      <c r="AH10290" t="s">
        <v>275</v>
      </c>
      <c r="AI10290" s="1"/>
      <c r="AJ10290" t="s">
        <v>48</v>
      </c>
      <c r="AK10290" t="s">
        <v>41039</v>
      </c>
    </row>
    <row r="10291" spans="1:37" x14ac:dyDescent="0.3">
      <c r="A10291">
        <v>35176</v>
      </c>
      <c r="B10291" t="s">
        <v>41040</v>
      </c>
      <c r="C10291" t="s">
        <v>268</v>
      </c>
      <c r="D10291" t="s">
        <v>39</v>
      </c>
      <c r="E10291" t="s">
        <v>145</v>
      </c>
      <c r="F10291" t="s">
        <v>831</v>
      </c>
      <c r="G10291">
        <v>104743</v>
      </c>
      <c r="H10291" t="s">
        <v>26315</v>
      </c>
      <c r="I10291" t="s">
        <v>41041</v>
      </c>
      <c r="J10291" t="s">
        <v>41042</v>
      </c>
      <c r="K10291" s="2">
        <v>23702</v>
      </c>
      <c r="L10291">
        <v>30</v>
      </c>
      <c r="M10291" s="2">
        <v>16824</v>
      </c>
      <c r="N10291" s="2">
        <v>27781</v>
      </c>
      <c r="S10291" t="s">
        <v>331</v>
      </c>
      <c r="T10291" t="s">
        <v>41041</v>
      </c>
      <c r="U10291" t="s">
        <v>46</v>
      </c>
      <c r="V10291" t="s">
        <v>43</v>
      </c>
      <c r="W10291">
        <v>97671</v>
      </c>
      <c r="X10291" t="s">
        <v>48</v>
      </c>
      <c r="Y10291" t="s">
        <v>43</v>
      </c>
      <c r="Z10291" t="s">
        <v>43</v>
      </c>
      <c r="AA10291" t="s">
        <v>281</v>
      </c>
      <c r="AB10291" t="s">
        <v>41043</v>
      </c>
      <c r="AC10291" t="s">
        <v>43</v>
      </c>
      <c r="AD10291" t="s">
        <v>2549</v>
      </c>
      <c r="AG10291" t="s">
        <v>274</v>
      </c>
      <c r="AH10291" t="s">
        <v>43</v>
      </c>
      <c r="AI10291" s="1"/>
      <c r="AJ10291" t="s">
        <v>48</v>
      </c>
      <c r="AK10291" t="s">
        <v>41044</v>
      </c>
    </row>
    <row r="10292" spans="1:37" x14ac:dyDescent="0.3">
      <c r="A10292">
        <v>26982</v>
      </c>
      <c r="B10292" t="s">
        <v>41045</v>
      </c>
      <c r="C10292" t="s">
        <v>38</v>
      </c>
      <c r="D10292" t="s">
        <v>448</v>
      </c>
      <c r="E10292" t="s">
        <v>449</v>
      </c>
      <c r="F10292" t="s">
        <v>66</v>
      </c>
      <c r="G10292">
        <v>103791</v>
      </c>
      <c r="H10292" t="s">
        <v>41046</v>
      </c>
      <c r="I10292" t="s">
        <v>43</v>
      </c>
      <c r="J10292" t="s">
        <v>41047</v>
      </c>
      <c r="K10292" s="2">
        <v>37939</v>
      </c>
      <c r="L10292">
        <v>4</v>
      </c>
      <c r="S10292" t="s">
        <v>452</v>
      </c>
      <c r="T10292" t="s">
        <v>43</v>
      </c>
      <c r="U10292" t="s">
        <v>43</v>
      </c>
      <c r="V10292" t="s">
        <v>43</v>
      </c>
      <c r="X10292" t="s">
        <v>48</v>
      </c>
      <c r="Y10292" t="s">
        <v>43</v>
      </c>
      <c r="Z10292" t="s">
        <v>43</v>
      </c>
      <c r="AA10292" t="s">
        <v>453</v>
      </c>
      <c r="AB10292" t="s">
        <v>43</v>
      </c>
      <c r="AC10292" t="s">
        <v>43</v>
      </c>
      <c r="AD10292" t="s">
        <v>43</v>
      </c>
      <c r="AG10292" t="s">
        <v>454</v>
      </c>
      <c r="AH10292" t="s">
        <v>43</v>
      </c>
      <c r="AI10292" s="1"/>
      <c r="AJ10292" t="s">
        <v>48</v>
      </c>
      <c r="AK10292" t="s">
        <v>41048</v>
      </c>
    </row>
    <row r="10293" spans="1:37" x14ac:dyDescent="0.3">
      <c r="A10293">
        <v>37561</v>
      </c>
      <c r="B10293" t="s">
        <v>41049</v>
      </c>
      <c r="C10293" t="s">
        <v>268</v>
      </c>
      <c r="D10293" t="s">
        <v>39</v>
      </c>
      <c r="E10293" t="s">
        <v>145</v>
      </c>
      <c r="F10293" t="s">
        <v>41</v>
      </c>
      <c r="G10293">
        <v>104727</v>
      </c>
      <c r="H10293" t="s">
        <v>3497</v>
      </c>
      <c r="I10293" t="s">
        <v>43</v>
      </c>
      <c r="J10293" t="s">
        <v>41050</v>
      </c>
      <c r="K10293" s="2">
        <v>36097</v>
      </c>
      <c r="L10293">
        <v>5</v>
      </c>
      <c r="O10293" s="2">
        <v>42885</v>
      </c>
      <c r="P10293">
        <v>15</v>
      </c>
      <c r="Q10293" s="2">
        <v>42306</v>
      </c>
      <c r="R10293" s="2">
        <v>47785</v>
      </c>
      <c r="S10293" t="s">
        <v>413</v>
      </c>
      <c r="T10293" t="s">
        <v>43</v>
      </c>
      <c r="U10293" t="s">
        <v>414</v>
      </c>
      <c r="V10293" t="s">
        <v>43</v>
      </c>
      <c r="W10293">
        <v>93658</v>
      </c>
      <c r="X10293" t="s">
        <v>48</v>
      </c>
      <c r="Y10293" t="s">
        <v>43</v>
      </c>
      <c r="Z10293" t="s">
        <v>43</v>
      </c>
      <c r="AA10293" t="s">
        <v>43</v>
      </c>
      <c r="AB10293" t="s">
        <v>41051</v>
      </c>
      <c r="AC10293" t="s">
        <v>43</v>
      </c>
      <c r="AD10293" t="s">
        <v>8702</v>
      </c>
      <c r="AG10293" t="s">
        <v>673</v>
      </c>
      <c r="AH10293" t="s">
        <v>275</v>
      </c>
      <c r="AI10293" s="1"/>
      <c r="AJ10293" t="s">
        <v>48</v>
      </c>
      <c r="AK10293" t="s">
        <v>41052</v>
      </c>
    </row>
    <row r="10294" spans="1:37" x14ac:dyDescent="0.3">
      <c r="A10294">
        <v>45641</v>
      </c>
      <c r="B10294" t="s">
        <v>41053</v>
      </c>
      <c r="C10294" t="s">
        <v>268</v>
      </c>
      <c r="D10294" t="s">
        <v>39</v>
      </c>
      <c r="E10294" t="s">
        <v>145</v>
      </c>
      <c r="F10294" t="s">
        <v>41</v>
      </c>
      <c r="G10294">
        <v>104634</v>
      </c>
      <c r="H10294" t="s">
        <v>11659</v>
      </c>
      <c r="I10294" t="s">
        <v>43</v>
      </c>
      <c r="J10294" t="s">
        <v>41054</v>
      </c>
      <c r="K10294" s="2">
        <v>33525</v>
      </c>
      <c r="O10294" s="2">
        <v>42803</v>
      </c>
      <c r="P10294">
        <v>12</v>
      </c>
      <c r="Q10294" s="2">
        <v>38705</v>
      </c>
      <c r="R10294" s="2">
        <v>43087</v>
      </c>
      <c r="S10294" t="s">
        <v>413</v>
      </c>
      <c r="T10294" t="s">
        <v>43</v>
      </c>
      <c r="U10294" t="s">
        <v>414</v>
      </c>
      <c r="V10294" t="s">
        <v>43</v>
      </c>
      <c r="W10294">
        <v>93414</v>
      </c>
      <c r="X10294" t="s">
        <v>48</v>
      </c>
      <c r="Y10294" t="s">
        <v>43</v>
      </c>
      <c r="Z10294" t="s">
        <v>43</v>
      </c>
      <c r="AA10294" t="s">
        <v>43</v>
      </c>
      <c r="AB10294" t="s">
        <v>41055</v>
      </c>
      <c r="AC10294" t="s">
        <v>43</v>
      </c>
      <c r="AD10294" t="s">
        <v>7082</v>
      </c>
      <c r="AG10294" t="s">
        <v>673</v>
      </c>
      <c r="AH10294" t="s">
        <v>275</v>
      </c>
      <c r="AI10294" s="1"/>
      <c r="AJ10294" t="s">
        <v>48</v>
      </c>
      <c r="AK10294" t="s">
        <v>41056</v>
      </c>
    </row>
    <row r="10295" spans="1:37" x14ac:dyDescent="0.3">
      <c r="A10295">
        <v>17702</v>
      </c>
      <c r="B10295" t="s">
        <v>41057</v>
      </c>
      <c r="C10295" t="s">
        <v>38</v>
      </c>
      <c r="D10295" t="s">
        <v>448</v>
      </c>
      <c r="E10295" t="s">
        <v>468</v>
      </c>
      <c r="F10295" t="s">
        <v>41</v>
      </c>
      <c r="G10295">
        <v>101248</v>
      </c>
      <c r="H10295" t="s">
        <v>41058</v>
      </c>
      <c r="I10295" t="s">
        <v>43</v>
      </c>
      <c r="J10295" t="s">
        <v>41059</v>
      </c>
      <c r="K10295" s="2">
        <v>33394</v>
      </c>
      <c r="M10295" s="2">
        <v>33394</v>
      </c>
      <c r="S10295" t="s">
        <v>471</v>
      </c>
      <c r="T10295" t="s">
        <v>41060</v>
      </c>
      <c r="U10295" t="s">
        <v>43</v>
      </c>
      <c r="V10295" t="s">
        <v>43</v>
      </c>
      <c r="X10295" t="s">
        <v>48</v>
      </c>
      <c r="Y10295" t="s">
        <v>43</v>
      </c>
      <c r="Z10295" t="s">
        <v>43</v>
      </c>
      <c r="AA10295" t="s">
        <v>472</v>
      </c>
      <c r="AB10295" t="s">
        <v>43</v>
      </c>
      <c r="AC10295" t="s">
        <v>43</v>
      </c>
      <c r="AD10295" t="s">
        <v>43</v>
      </c>
      <c r="AG10295" t="s">
        <v>468</v>
      </c>
      <c r="AH10295" t="s">
        <v>43</v>
      </c>
      <c r="AI10295" s="1"/>
      <c r="AJ10295" t="s">
        <v>48</v>
      </c>
      <c r="AK10295" t="s">
        <v>41061</v>
      </c>
    </row>
    <row r="10296" spans="1:37" x14ac:dyDescent="0.3">
      <c r="A10296">
        <v>18712</v>
      </c>
      <c r="B10296" t="s">
        <v>41062</v>
      </c>
      <c r="C10296" t="s">
        <v>38</v>
      </c>
      <c r="D10296" t="s">
        <v>448</v>
      </c>
      <c r="E10296" t="s">
        <v>468</v>
      </c>
      <c r="F10296" t="s">
        <v>41</v>
      </c>
      <c r="G10296">
        <v>101499</v>
      </c>
      <c r="H10296" t="s">
        <v>41063</v>
      </c>
      <c r="I10296" t="s">
        <v>43</v>
      </c>
      <c r="J10296" t="s">
        <v>41064</v>
      </c>
      <c r="K10296" s="2">
        <v>34465</v>
      </c>
      <c r="M10296" s="2">
        <v>34465</v>
      </c>
      <c r="S10296" t="s">
        <v>471</v>
      </c>
      <c r="T10296" t="s">
        <v>41065</v>
      </c>
      <c r="U10296" t="s">
        <v>43</v>
      </c>
      <c r="V10296" t="s">
        <v>43</v>
      </c>
      <c r="X10296" t="s">
        <v>48</v>
      </c>
      <c r="Y10296" t="s">
        <v>43</v>
      </c>
      <c r="Z10296" t="s">
        <v>43</v>
      </c>
      <c r="AA10296" t="s">
        <v>41066</v>
      </c>
      <c r="AB10296" t="s">
        <v>43</v>
      </c>
      <c r="AC10296" t="s">
        <v>43</v>
      </c>
      <c r="AD10296" t="s">
        <v>43</v>
      </c>
      <c r="AG10296" t="s">
        <v>468</v>
      </c>
      <c r="AH10296" t="s">
        <v>43</v>
      </c>
      <c r="AI10296" s="1"/>
      <c r="AJ10296" t="s">
        <v>48</v>
      </c>
      <c r="AK10296" t="s">
        <v>41067</v>
      </c>
    </row>
    <row r="10297" spans="1:37" x14ac:dyDescent="0.3">
      <c r="A10297">
        <v>19107</v>
      </c>
      <c r="B10297" t="s">
        <v>41068</v>
      </c>
      <c r="C10297" t="s">
        <v>38</v>
      </c>
      <c r="D10297" t="s">
        <v>448</v>
      </c>
      <c r="E10297" t="s">
        <v>468</v>
      </c>
      <c r="F10297" t="s">
        <v>41</v>
      </c>
      <c r="G10297">
        <v>101599</v>
      </c>
      <c r="H10297" t="s">
        <v>41069</v>
      </c>
      <c r="I10297" t="s">
        <v>43</v>
      </c>
      <c r="J10297" t="s">
        <v>41070</v>
      </c>
      <c r="K10297" s="2">
        <v>37725</v>
      </c>
      <c r="M10297" s="2">
        <v>37725</v>
      </c>
      <c r="S10297" t="s">
        <v>471</v>
      </c>
      <c r="T10297" t="s">
        <v>43</v>
      </c>
      <c r="U10297" t="s">
        <v>43</v>
      </c>
      <c r="V10297" t="s">
        <v>43</v>
      </c>
      <c r="X10297" t="s">
        <v>48</v>
      </c>
      <c r="Y10297" t="s">
        <v>43</v>
      </c>
      <c r="Z10297" t="s">
        <v>43</v>
      </c>
      <c r="AA10297" t="s">
        <v>2542</v>
      </c>
      <c r="AB10297" t="s">
        <v>43</v>
      </c>
      <c r="AC10297" t="s">
        <v>43</v>
      </c>
      <c r="AD10297" t="s">
        <v>43</v>
      </c>
      <c r="AG10297" t="s">
        <v>468</v>
      </c>
      <c r="AH10297" t="s">
        <v>43</v>
      </c>
      <c r="AI10297" s="1"/>
      <c r="AJ10297" t="s">
        <v>48</v>
      </c>
      <c r="AK10297" t="s">
        <v>41071</v>
      </c>
    </row>
    <row r="10298" spans="1:37" x14ac:dyDescent="0.3">
      <c r="A10298">
        <v>37783</v>
      </c>
      <c r="B10298" t="s">
        <v>41072</v>
      </c>
      <c r="C10298" t="s">
        <v>268</v>
      </c>
      <c r="D10298" t="s">
        <v>39</v>
      </c>
      <c r="E10298" t="s">
        <v>145</v>
      </c>
      <c r="F10298" t="s">
        <v>41</v>
      </c>
      <c r="G10298">
        <v>104865</v>
      </c>
      <c r="H10298" t="s">
        <v>34022</v>
      </c>
      <c r="I10298" t="s">
        <v>43</v>
      </c>
      <c r="J10298" t="s">
        <v>41073</v>
      </c>
      <c r="K10298" s="2">
        <v>39143</v>
      </c>
      <c r="L10298">
        <v>7</v>
      </c>
      <c r="M10298" s="2">
        <v>39141</v>
      </c>
      <c r="N10298" s="2">
        <v>41697</v>
      </c>
      <c r="O10298" s="2">
        <v>42815</v>
      </c>
      <c r="P10298">
        <v>15</v>
      </c>
      <c r="Q10298" s="2">
        <v>41698</v>
      </c>
      <c r="R10298" s="2">
        <v>47177</v>
      </c>
      <c r="S10298" t="s">
        <v>540</v>
      </c>
      <c r="T10298" t="s">
        <v>43</v>
      </c>
      <c r="U10298" t="s">
        <v>461</v>
      </c>
      <c r="V10298" t="s">
        <v>43</v>
      </c>
      <c r="W10298">
        <v>93865</v>
      </c>
      <c r="X10298" t="s">
        <v>48</v>
      </c>
      <c r="Y10298" t="s">
        <v>43</v>
      </c>
      <c r="Z10298" t="s">
        <v>43</v>
      </c>
      <c r="AA10298" t="s">
        <v>43</v>
      </c>
      <c r="AB10298" t="s">
        <v>41074</v>
      </c>
      <c r="AC10298" t="s">
        <v>43</v>
      </c>
      <c r="AD10298" t="s">
        <v>290</v>
      </c>
      <c r="AG10298" t="s">
        <v>274</v>
      </c>
      <c r="AH10298" t="s">
        <v>543</v>
      </c>
      <c r="AI10298" s="1"/>
      <c r="AJ10298" t="s">
        <v>48</v>
      </c>
      <c r="AK10298" t="s">
        <v>41075</v>
      </c>
    </row>
    <row r="10299" spans="1:37" x14ac:dyDescent="0.3">
      <c r="A10299">
        <v>53667</v>
      </c>
      <c r="B10299" t="s">
        <v>41076</v>
      </c>
      <c r="C10299" t="s">
        <v>38</v>
      </c>
      <c r="D10299" t="s">
        <v>39</v>
      </c>
      <c r="E10299" t="s">
        <v>40</v>
      </c>
      <c r="F10299" t="s">
        <v>41</v>
      </c>
      <c r="G10299">
        <v>106004</v>
      </c>
      <c r="H10299" t="s">
        <v>41077</v>
      </c>
      <c r="I10299" t="s">
        <v>41078</v>
      </c>
      <c r="J10299" t="s">
        <v>41079</v>
      </c>
      <c r="K10299" s="2">
        <v>41757</v>
      </c>
      <c r="L10299">
        <v>30</v>
      </c>
      <c r="M10299" s="2">
        <v>41757</v>
      </c>
      <c r="N10299" s="2">
        <v>52715</v>
      </c>
      <c r="S10299" t="s">
        <v>45</v>
      </c>
      <c r="T10299" t="s">
        <v>41078</v>
      </c>
      <c r="U10299" t="s">
        <v>46</v>
      </c>
      <c r="V10299" t="s">
        <v>43</v>
      </c>
      <c r="X10299" t="s">
        <v>48</v>
      </c>
      <c r="Y10299" t="s">
        <v>43</v>
      </c>
      <c r="Z10299" t="s">
        <v>43</v>
      </c>
      <c r="AA10299" t="s">
        <v>41080</v>
      </c>
      <c r="AB10299" t="s">
        <v>43</v>
      </c>
      <c r="AC10299" t="s">
        <v>43</v>
      </c>
      <c r="AD10299" t="s">
        <v>43</v>
      </c>
      <c r="AG10299" t="s">
        <v>2449</v>
      </c>
      <c r="AH10299" t="s">
        <v>43</v>
      </c>
      <c r="AI10299" s="1"/>
      <c r="AJ10299" t="s">
        <v>48</v>
      </c>
      <c r="AK10299" t="s">
        <v>41081</v>
      </c>
    </row>
    <row r="10300" spans="1:37" x14ac:dyDescent="0.3">
      <c r="A10300">
        <v>33820</v>
      </c>
      <c r="B10300" t="s">
        <v>41082</v>
      </c>
      <c r="C10300" t="s">
        <v>268</v>
      </c>
      <c r="D10300" t="s">
        <v>39</v>
      </c>
      <c r="E10300" t="s">
        <v>145</v>
      </c>
      <c r="F10300" t="s">
        <v>41</v>
      </c>
      <c r="G10300">
        <v>521523</v>
      </c>
      <c r="H10300" t="s">
        <v>41083</v>
      </c>
      <c r="I10300" t="s">
        <v>41084</v>
      </c>
      <c r="J10300" t="s">
        <v>41085</v>
      </c>
      <c r="K10300" s="2">
        <v>23543</v>
      </c>
      <c r="L10300">
        <v>25</v>
      </c>
      <c r="M10300" s="2">
        <v>20179</v>
      </c>
      <c r="N10300" s="2">
        <v>29311</v>
      </c>
      <c r="S10300" t="s">
        <v>149</v>
      </c>
      <c r="T10300" t="s">
        <v>41084</v>
      </c>
      <c r="U10300" t="s">
        <v>46</v>
      </c>
      <c r="V10300" t="s">
        <v>43</v>
      </c>
      <c r="W10300">
        <v>98349</v>
      </c>
      <c r="X10300" t="s">
        <v>48</v>
      </c>
      <c r="Y10300" t="s">
        <v>43</v>
      </c>
      <c r="Z10300" t="s">
        <v>43</v>
      </c>
      <c r="AA10300" t="s">
        <v>43</v>
      </c>
      <c r="AB10300" t="s">
        <v>41086</v>
      </c>
      <c r="AC10300" t="s">
        <v>43</v>
      </c>
      <c r="AD10300" t="s">
        <v>41087</v>
      </c>
      <c r="AG10300" t="s">
        <v>480</v>
      </c>
      <c r="AH10300" t="s">
        <v>275</v>
      </c>
      <c r="AI10300" s="1"/>
      <c r="AJ10300" t="s">
        <v>48</v>
      </c>
      <c r="AK10300" t="s">
        <v>41088</v>
      </c>
    </row>
    <row r="10301" spans="1:37" x14ac:dyDescent="0.3">
      <c r="A10301">
        <v>19587</v>
      </c>
      <c r="B10301" t="s">
        <v>41089</v>
      </c>
      <c r="C10301" t="s">
        <v>38</v>
      </c>
      <c r="D10301" t="s">
        <v>448</v>
      </c>
      <c r="E10301" t="s">
        <v>468</v>
      </c>
      <c r="F10301" t="s">
        <v>41</v>
      </c>
      <c r="G10301">
        <v>101720</v>
      </c>
      <c r="H10301" t="s">
        <v>41090</v>
      </c>
      <c r="I10301" t="s">
        <v>43</v>
      </c>
      <c r="J10301" t="s">
        <v>41091</v>
      </c>
      <c r="K10301" s="2">
        <v>33942</v>
      </c>
      <c r="M10301" s="2">
        <v>33942</v>
      </c>
      <c r="S10301" t="s">
        <v>471</v>
      </c>
      <c r="T10301" t="s">
        <v>43</v>
      </c>
      <c r="U10301" t="s">
        <v>43</v>
      </c>
      <c r="V10301" t="s">
        <v>43</v>
      </c>
      <c r="X10301" t="s">
        <v>48</v>
      </c>
      <c r="Y10301" t="s">
        <v>43</v>
      </c>
      <c r="Z10301" t="s">
        <v>43</v>
      </c>
      <c r="AA10301" t="s">
        <v>472</v>
      </c>
      <c r="AB10301" t="s">
        <v>43</v>
      </c>
      <c r="AC10301" t="s">
        <v>43</v>
      </c>
      <c r="AD10301" t="s">
        <v>43</v>
      </c>
      <c r="AG10301" t="s">
        <v>468</v>
      </c>
      <c r="AH10301" t="s">
        <v>43</v>
      </c>
      <c r="AI10301" s="1"/>
      <c r="AJ10301" t="s">
        <v>48</v>
      </c>
      <c r="AK10301" t="s">
        <v>41092</v>
      </c>
    </row>
    <row r="10302" spans="1:37" x14ac:dyDescent="0.3">
      <c r="A10302">
        <v>43593</v>
      </c>
      <c r="B10302" t="s">
        <v>41093</v>
      </c>
      <c r="C10302" t="s">
        <v>268</v>
      </c>
      <c r="D10302" t="s">
        <v>39</v>
      </c>
      <c r="E10302" t="s">
        <v>145</v>
      </c>
      <c r="F10302" t="s">
        <v>41</v>
      </c>
      <c r="G10302">
        <v>104935</v>
      </c>
      <c r="H10302" t="s">
        <v>19189</v>
      </c>
      <c r="I10302" t="s">
        <v>35913</v>
      </c>
      <c r="J10302" t="s">
        <v>41094</v>
      </c>
      <c r="K10302" s="2">
        <v>24020</v>
      </c>
      <c r="L10302">
        <v>25</v>
      </c>
      <c r="M10302" s="2">
        <v>23806</v>
      </c>
      <c r="N10302" s="2">
        <v>32937</v>
      </c>
      <c r="S10302" t="s">
        <v>149</v>
      </c>
      <c r="T10302" t="s">
        <v>35913</v>
      </c>
      <c r="U10302" t="s">
        <v>46</v>
      </c>
      <c r="V10302" t="s">
        <v>43</v>
      </c>
      <c r="W10302">
        <v>97474</v>
      </c>
      <c r="X10302" t="s">
        <v>48</v>
      </c>
      <c r="Y10302" t="s">
        <v>43</v>
      </c>
      <c r="Z10302" t="s">
        <v>43</v>
      </c>
      <c r="AA10302" t="s">
        <v>43</v>
      </c>
      <c r="AB10302" t="s">
        <v>41095</v>
      </c>
      <c r="AC10302" t="s">
        <v>43</v>
      </c>
      <c r="AD10302" t="s">
        <v>41096</v>
      </c>
      <c r="AG10302" t="s">
        <v>480</v>
      </c>
      <c r="AH10302" t="s">
        <v>275</v>
      </c>
      <c r="AI10302" s="1"/>
      <c r="AJ10302" t="s">
        <v>48</v>
      </c>
      <c r="AK10302" t="s">
        <v>41097</v>
      </c>
    </row>
    <row r="10303" spans="1:37" x14ac:dyDescent="0.3">
      <c r="A10303">
        <v>22223</v>
      </c>
      <c r="B10303" t="s">
        <v>41098</v>
      </c>
      <c r="C10303" t="s">
        <v>38</v>
      </c>
      <c r="D10303" t="s">
        <v>448</v>
      </c>
      <c r="E10303" t="s">
        <v>468</v>
      </c>
      <c r="F10303" t="s">
        <v>41</v>
      </c>
      <c r="G10303">
        <v>102394</v>
      </c>
      <c r="H10303" t="s">
        <v>41099</v>
      </c>
      <c r="I10303" t="s">
        <v>43</v>
      </c>
      <c r="J10303" t="s">
        <v>41100</v>
      </c>
      <c r="K10303" s="2">
        <v>34187</v>
      </c>
      <c r="M10303" s="2">
        <v>34187</v>
      </c>
      <c r="S10303" t="s">
        <v>471</v>
      </c>
      <c r="T10303" t="s">
        <v>41101</v>
      </c>
      <c r="U10303" t="s">
        <v>43</v>
      </c>
      <c r="V10303" t="s">
        <v>43</v>
      </c>
      <c r="X10303" t="s">
        <v>48</v>
      </c>
      <c r="Y10303" t="s">
        <v>43</v>
      </c>
      <c r="Z10303" t="s">
        <v>43</v>
      </c>
      <c r="AA10303" t="s">
        <v>472</v>
      </c>
      <c r="AB10303" t="s">
        <v>43</v>
      </c>
      <c r="AC10303" t="s">
        <v>43</v>
      </c>
      <c r="AD10303" t="s">
        <v>43</v>
      </c>
      <c r="AG10303" t="s">
        <v>468</v>
      </c>
      <c r="AH10303" t="s">
        <v>43</v>
      </c>
      <c r="AI10303" s="1"/>
      <c r="AJ10303" t="s">
        <v>48</v>
      </c>
      <c r="AK10303" t="s">
        <v>41102</v>
      </c>
    </row>
    <row r="10304" spans="1:37" x14ac:dyDescent="0.3">
      <c r="A10304">
        <v>85789</v>
      </c>
      <c r="B10304" t="s">
        <v>41103</v>
      </c>
      <c r="C10304" t="s">
        <v>38</v>
      </c>
      <c r="D10304" t="s">
        <v>39</v>
      </c>
      <c r="E10304" t="s">
        <v>104</v>
      </c>
      <c r="F10304" t="s">
        <v>41</v>
      </c>
      <c r="G10304">
        <v>106264</v>
      </c>
      <c r="H10304" t="s">
        <v>18962</v>
      </c>
      <c r="I10304" t="s">
        <v>43</v>
      </c>
      <c r="J10304" t="s">
        <v>41104</v>
      </c>
      <c r="K10304" s="2">
        <v>42201</v>
      </c>
      <c r="L10304">
        <v>30</v>
      </c>
      <c r="M10304" s="2">
        <v>42201</v>
      </c>
      <c r="N10304" s="2">
        <v>53159</v>
      </c>
      <c r="S10304" t="s">
        <v>107</v>
      </c>
      <c r="T10304" t="s">
        <v>43</v>
      </c>
      <c r="U10304" t="s">
        <v>46</v>
      </c>
      <c r="V10304" t="s">
        <v>47</v>
      </c>
      <c r="X10304" t="s">
        <v>48</v>
      </c>
      <c r="Y10304" t="s">
        <v>43</v>
      </c>
      <c r="Z10304" t="s">
        <v>43</v>
      </c>
      <c r="AA10304" t="s">
        <v>15701</v>
      </c>
      <c r="AB10304" t="s">
        <v>43</v>
      </c>
      <c r="AC10304" t="s">
        <v>43</v>
      </c>
      <c r="AD10304" t="s">
        <v>43</v>
      </c>
      <c r="AG10304" t="s">
        <v>55</v>
      </c>
      <c r="AH10304" t="s">
        <v>43</v>
      </c>
      <c r="AI10304" s="1"/>
      <c r="AJ10304" t="s">
        <v>48</v>
      </c>
      <c r="AK10304" t="s">
        <v>41105</v>
      </c>
    </row>
    <row r="10305" spans="1:37" x14ac:dyDescent="0.3">
      <c r="A10305">
        <v>85807</v>
      </c>
      <c r="B10305" t="s">
        <v>41106</v>
      </c>
      <c r="C10305" t="s">
        <v>38</v>
      </c>
      <c r="D10305" t="s">
        <v>560</v>
      </c>
      <c r="E10305" t="s">
        <v>449</v>
      </c>
      <c r="F10305" t="s">
        <v>72</v>
      </c>
      <c r="G10305">
        <v>107237</v>
      </c>
      <c r="H10305" t="s">
        <v>41107</v>
      </c>
      <c r="I10305" t="s">
        <v>43</v>
      </c>
      <c r="J10305" t="s">
        <v>41108</v>
      </c>
      <c r="K10305" s="2">
        <v>42223</v>
      </c>
      <c r="L10305">
        <v>10</v>
      </c>
      <c r="M10305" s="2">
        <v>42223</v>
      </c>
      <c r="N10305" s="2">
        <v>44539</v>
      </c>
      <c r="S10305" t="s">
        <v>563</v>
      </c>
      <c r="T10305" t="s">
        <v>43</v>
      </c>
      <c r="U10305" t="s">
        <v>43</v>
      </c>
      <c r="V10305" t="s">
        <v>43</v>
      </c>
      <c r="X10305" t="s">
        <v>48</v>
      </c>
      <c r="Y10305" t="s">
        <v>43</v>
      </c>
      <c r="Z10305" t="s">
        <v>43</v>
      </c>
      <c r="AA10305" t="s">
        <v>453</v>
      </c>
      <c r="AB10305" t="s">
        <v>43</v>
      </c>
      <c r="AC10305" t="s">
        <v>43</v>
      </c>
      <c r="AD10305" t="s">
        <v>43</v>
      </c>
      <c r="AG10305" t="s">
        <v>454</v>
      </c>
      <c r="AH10305" t="s">
        <v>43</v>
      </c>
      <c r="AI10305" s="1"/>
      <c r="AJ10305" t="s">
        <v>48</v>
      </c>
      <c r="AK10305" t="s">
        <v>41109</v>
      </c>
    </row>
    <row r="10306" spans="1:37" x14ac:dyDescent="0.3">
      <c r="A10306">
        <v>85818</v>
      </c>
      <c r="B10306" t="s">
        <v>41110</v>
      </c>
      <c r="C10306" t="s">
        <v>38</v>
      </c>
      <c r="D10306" t="s">
        <v>560</v>
      </c>
      <c r="E10306" t="s">
        <v>468</v>
      </c>
      <c r="F10306" t="s">
        <v>41</v>
      </c>
      <c r="G10306">
        <v>105825</v>
      </c>
      <c r="H10306" t="s">
        <v>3836</v>
      </c>
      <c r="I10306" t="s">
        <v>43</v>
      </c>
      <c r="J10306" t="s">
        <v>41111</v>
      </c>
      <c r="K10306" s="2">
        <v>42240</v>
      </c>
      <c r="L10306">
        <v>10</v>
      </c>
      <c r="M10306" s="2">
        <v>42240</v>
      </c>
      <c r="N10306" s="2">
        <v>45893</v>
      </c>
      <c r="S10306" t="s">
        <v>576</v>
      </c>
      <c r="T10306" t="s">
        <v>43</v>
      </c>
      <c r="U10306" t="s">
        <v>43</v>
      </c>
      <c r="V10306" t="s">
        <v>43</v>
      </c>
      <c r="X10306" t="s">
        <v>48</v>
      </c>
      <c r="Y10306" t="s">
        <v>43</v>
      </c>
      <c r="Z10306" t="s">
        <v>43</v>
      </c>
      <c r="AA10306" t="s">
        <v>41112</v>
      </c>
      <c r="AB10306" t="s">
        <v>43</v>
      </c>
      <c r="AC10306" t="s">
        <v>43</v>
      </c>
      <c r="AD10306" t="s">
        <v>43</v>
      </c>
      <c r="AG10306" t="s">
        <v>468</v>
      </c>
      <c r="AH10306" t="s">
        <v>43</v>
      </c>
      <c r="AI10306" s="1"/>
      <c r="AJ10306" t="s">
        <v>48</v>
      </c>
      <c r="AK10306" t="s">
        <v>41113</v>
      </c>
    </row>
    <row r="10307" spans="1:37" x14ac:dyDescent="0.3">
      <c r="A10307">
        <v>23643</v>
      </c>
      <c r="B10307" t="s">
        <v>41114</v>
      </c>
      <c r="C10307" t="s">
        <v>38</v>
      </c>
      <c r="D10307" t="s">
        <v>448</v>
      </c>
      <c r="E10307" t="s">
        <v>468</v>
      </c>
      <c r="F10307" t="s">
        <v>41</v>
      </c>
      <c r="G10307">
        <v>102866</v>
      </c>
      <c r="H10307" t="s">
        <v>41115</v>
      </c>
      <c r="I10307" t="s">
        <v>43</v>
      </c>
      <c r="J10307" t="s">
        <v>41116</v>
      </c>
      <c r="K10307" s="2">
        <v>34625</v>
      </c>
      <c r="M10307" s="2">
        <v>34625</v>
      </c>
      <c r="S10307" t="s">
        <v>471</v>
      </c>
      <c r="T10307" t="s">
        <v>43</v>
      </c>
      <c r="U10307" t="s">
        <v>43</v>
      </c>
      <c r="V10307" t="s">
        <v>43</v>
      </c>
      <c r="X10307" t="s">
        <v>48</v>
      </c>
      <c r="Y10307" t="s">
        <v>43</v>
      </c>
      <c r="Z10307" t="s">
        <v>43</v>
      </c>
      <c r="AA10307" t="s">
        <v>472</v>
      </c>
      <c r="AB10307" t="s">
        <v>43</v>
      </c>
      <c r="AC10307" t="s">
        <v>43</v>
      </c>
      <c r="AD10307" t="s">
        <v>43</v>
      </c>
      <c r="AG10307" t="s">
        <v>468</v>
      </c>
      <c r="AH10307" t="s">
        <v>43</v>
      </c>
      <c r="AI10307" s="1"/>
      <c r="AJ10307" t="s">
        <v>48</v>
      </c>
      <c r="AK10307" t="s">
        <v>41117</v>
      </c>
    </row>
    <row r="10308" spans="1:37" x14ac:dyDescent="0.3">
      <c r="A10308">
        <v>23748</v>
      </c>
      <c r="B10308" t="s">
        <v>41118</v>
      </c>
      <c r="C10308" t="s">
        <v>38</v>
      </c>
      <c r="D10308" t="s">
        <v>448</v>
      </c>
      <c r="E10308" t="s">
        <v>468</v>
      </c>
      <c r="F10308" t="s">
        <v>72</v>
      </c>
      <c r="G10308">
        <v>102898</v>
      </c>
      <c r="H10308" t="s">
        <v>41119</v>
      </c>
      <c r="I10308" t="s">
        <v>43</v>
      </c>
      <c r="J10308" t="s">
        <v>41120</v>
      </c>
      <c r="K10308" s="2">
        <v>39209</v>
      </c>
      <c r="M10308" s="2">
        <v>39209</v>
      </c>
      <c r="N10308" s="2">
        <v>42843</v>
      </c>
      <c r="S10308" t="s">
        <v>471</v>
      </c>
      <c r="T10308" t="s">
        <v>43</v>
      </c>
      <c r="U10308" t="s">
        <v>43</v>
      </c>
      <c r="V10308" t="s">
        <v>43</v>
      </c>
      <c r="X10308" t="s">
        <v>48</v>
      </c>
      <c r="Y10308" t="s">
        <v>43</v>
      </c>
      <c r="Z10308" t="s">
        <v>43</v>
      </c>
      <c r="AA10308" t="s">
        <v>472</v>
      </c>
      <c r="AB10308" t="s">
        <v>43</v>
      </c>
      <c r="AC10308" t="s">
        <v>43</v>
      </c>
      <c r="AD10308" t="s">
        <v>43</v>
      </c>
      <c r="AG10308" t="s">
        <v>468</v>
      </c>
      <c r="AH10308" t="s">
        <v>43</v>
      </c>
      <c r="AI10308" s="1"/>
      <c r="AJ10308" t="s">
        <v>48</v>
      </c>
      <c r="AK10308" t="s">
        <v>41121</v>
      </c>
    </row>
    <row r="10309" spans="1:37" x14ac:dyDescent="0.3">
      <c r="A10309">
        <v>34341</v>
      </c>
      <c r="B10309" t="s">
        <v>41122</v>
      </c>
      <c r="C10309" t="s">
        <v>268</v>
      </c>
      <c r="D10309" t="s">
        <v>39</v>
      </c>
      <c r="E10309" t="s">
        <v>145</v>
      </c>
      <c r="F10309" t="s">
        <v>41</v>
      </c>
      <c r="G10309">
        <v>105417</v>
      </c>
      <c r="H10309" t="s">
        <v>11941</v>
      </c>
      <c r="I10309" t="s">
        <v>13470</v>
      </c>
      <c r="J10309" t="s">
        <v>41123</v>
      </c>
      <c r="K10309" s="2">
        <v>23874</v>
      </c>
      <c r="L10309">
        <v>25</v>
      </c>
      <c r="M10309" s="2">
        <v>19430</v>
      </c>
      <c r="N10309" s="2">
        <v>28561</v>
      </c>
      <c r="S10309" t="s">
        <v>149</v>
      </c>
      <c r="T10309" t="s">
        <v>13470</v>
      </c>
      <c r="U10309" t="s">
        <v>46</v>
      </c>
      <c r="V10309" t="s">
        <v>43</v>
      </c>
      <c r="W10309">
        <v>97941</v>
      </c>
      <c r="X10309" t="s">
        <v>48</v>
      </c>
      <c r="Y10309" t="s">
        <v>43</v>
      </c>
      <c r="Z10309" t="s">
        <v>43</v>
      </c>
      <c r="AA10309" t="s">
        <v>43</v>
      </c>
      <c r="AB10309" t="s">
        <v>41124</v>
      </c>
      <c r="AC10309" t="s">
        <v>43</v>
      </c>
      <c r="AD10309" t="s">
        <v>41125</v>
      </c>
      <c r="AG10309" t="s">
        <v>480</v>
      </c>
      <c r="AH10309" t="s">
        <v>275</v>
      </c>
      <c r="AI10309" s="1"/>
      <c r="AJ10309" t="s">
        <v>48</v>
      </c>
      <c r="AK10309" t="s">
        <v>41126</v>
      </c>
    </row>
    <row r="10310" spans="1:37" x14ac:dyDescent="0.3">
      <c r="A10310">
        <v>33784</v>
      </c>
      <c r="B10310" t="s">
        <v>41127</v>
      </c>
      <c r="C10310" t="s">
        <v>268</v>
      </c>
      <c r="D10310" t="s">
        <v>39</v>
      </c>
      <c r="E10310" t="s">
        <v>145</v>
      </c>
      <c r="F10310" t="s">
        <v>41</v>
      </c>
      <c r="G10310">
        <v>105012</v>
      </c>
      <c r="H10310" t="s">
        <v>3769</v>
      </c>
      <c r="I10310" t="s">
        <v>41128</v>
      </c>
      <c r="J10310" t="s">
        <v>41129</v>
      </c>
      <c r="K10310" s="2">
        <v>23574</v>
      </c>
      <c r="L10310">
        <v>25</v>
      </c>
      <c r="M10310" s="2">
        <v>23574</v>
      </c>
      <c r="N10310" s="2">
        <v>32705</v>
      </c>
      <c r="S10310" t="s">
        <v>149</v>
      </c>
      <c r="T10310" t="s">
        <v>41128</v>
      </c>
      <c r="U10310" t="s">
        <v>46</v>
      </c>
      <c r="V10310" t="s">
        <v>43</v>
      </c>
      <c r="W10310">
        <v>97666</v>
      </c>
      <c r="X10310" t="s">
        <v>48</v>
      </c>
      <c r="Y10310" t="s">
        <v>43</v>
      </c>
      <c r="Z10310" t="s">
        <v>43</v>
      </c>
      <c r="AA10310" t="s">
        <v>43</v>
      </c>
      <c r="AB10310" t="s">
        <v>41130</v>
      </c>
      <c r="AC10310" t="s">
        <v>43</v>
      </c>
      <c r="AD10310" t="s">
        <v>3442</v>
      </c>
      <c r="AG10310" t="s">
        <v>274</v>
      </c>
      <c r="AH10310" t="s">
        <v>275</v>
      </c>
      <c r="AI10310" s="1"/>
      <c r="AJ10310" t="s">
        <v>48</v>
      </c>
      <c r="AK10310" t="s">
        <v>41131</v>
      </c>
    </row>
    <row r="10311" spans="1:37" x14ac:dyDescent="0.3">
      <c r="A10311">
        <v>45228</v>
      </c>
      <c r="B10311" t="s">
        <v>41132</v>
      </c>
      <c r="C10311" t="s">
        <v>268</v>
      </c>
      <c r="D10311" t="s">
        <v>39</v>
      </c>
      <c r="E10311" t="s">
        <v>145</v>
      </c>
      <c r="F10311" t="s">
        <v>831</v>
      </c>
      <c r="G10311">
        <v>104818</v>
      </c>
      <c r="H10311" t="s">
        <v>3589</v>
      </c>
      <c r="I10311" t="s">
        <v>43</v>
      </c>
      <c r="J10311" t="s">
        <v>41133</v>
      </c>
      <c r="K10311" s="2">
        <v>40919</v>
      </c>
      <c r="L10311">
        <v>12</v>
      </c>
      <c r="M10311" s="2">
        <v>40919</v>
      </c>
      <c r="N10311" s="2">
        <v>45301</v>
      </c>
      <c r="O10311" s="2">
        <v>42719</v>
      </c>
      <c r="P10311">
        <v>12</v>
      </c>
      <c r="Q10311" s="2">
        <v>40919</v>
      </c>
      <c r="R10311" s="2">
        <v>45301</v>
      </c>
      <c r="S10311" t="s">
        <v>540</v>
      </c>
      <c r="T10311" t="s">
        <v>43</v>
      </c>
      <c r="U10311" t="s">
        <v>461</v>
      </c>
      <c r="V10311" t="s">
        <v>43</v>
      </c>
      <c r="W10311">
        <v>90736</v>
      </c>
      <c r="X10311" t="s">
        <v>48</v>
      </c>
      <c r="Y10311" t="s">
        <v>43</v>
      </c>
      <c r="Z10311" t="s">
        <v>43</v>
      </c>
      <c r="AA10311" t="s">
        <v>43</v>
      </c>
      <c r="AB10311" t="s">
        <v>41134</v>
      </c>
      <c r="AC10311" t="s">
        <v>43</v>
      </c>
      <c r="AD10311" t="s">
        <v>6825</v>
      </c>
      <c r="AG10311" t="s">
        <v>274</v>
      </c>
      <c r="AH10311" t="s">
        <v>543</v>
      </c>
      <c r="AI10311" s="1"/>
      <c r="AJ10311" t="s">
        <v>48</v>
      </c>
      <c r="AK10311" t="s">
        <v>41135</v>
      </c>
    </row>
    <row r="10312" spans="1:37" x14ac:dyDescent="0.3">
      <c r="A10312">
        <v>93838</v>
      </c>
      <c r="B10312" t="s">
        <v>41136</v>
      </c>
      <c r="C10312" t="s">
        <v>268</v>
      </c>
      <c r="D10312" t="s">
        <v>39</v>
      </c>
      <c r="E10312" t="s">
        <v>104</v>
      </c>
      <c r="F10312" t="s">
        <v>41</v>
      </c>
      <c r="G10312">
        <v>512639</v>
      </c>
      <c r="H10312" t="s">
        <v>3673</v>
      </c>
      <c r="I10312" t="s">
        <v>3674</v>
      </c>
      <c r="J10312" t="s">
        <v>43</v>
      </c>
      <c r="K10312" s="2">
        <v>42913</v>
      </c>
      <c r="L10312">
        <v>20</v>
      </c>
      <c r="M10312" s="2">
        <v>42913</v>
      </c>
      <c r="N10312" s="2">
        <v>50217</v>
      </c>
      <c r="S10312" t="s">
        <v>107</v>
      </c>
      <c r="T10312" t="s">
        <v>3674</v>
      </c>
      <c r="U10312" t="s">
        <v>46</v>
      </c>
      <c r="V10312" t="s">
        <v>43</v>
      </c>
      <c r="X10312" t="s">
        <v>111</v>
      </c>
      <c r="Y10312" t="s">
        <v>605</v>
      </c>
      <c r="Z10312" t="s">
        <v>606</v>
      </c>
      <c r="AA10312" t="s">
        <v>654</v>
      </c>
      <c r="AB10312" t="s">
        <v>43</v>
      </c>
      <c r="AC10312" t="s">
        <v>43</v>
      </c>
      <c r="AD10312" t="s">
        <v>43</v>
      </c>
      <c r="AG10312" t="s">
        <v>480</v>
      </c>
      <c r="AH10312" t="s">
        <v>275</v>
      </c>
      <c r="AI10312" s="1"/>
      <c r="AJ10312" t="s">
        <v>48</v>
      </c>
      <c r="AK10312" t="s">
        <v>41137</v>
      </c>
    </row>
    <row r="10313" spans="1:37" x14ac:dyDescent="0.3">
      <c r="A10313">
        <v>90782</v>
      </c>
      <c r="B10313" t="s">
        <v>41138</v>
      </c>
      <c r="C10313" t="s">
        <v>38</v>
      </c>
      <c r="D10313" t="s">
        <v>39</v>
      </c>
      <c r="E10313" t="s">
        <v>104</v>
      </c>
      <c r="F10313" t="s">
        <v>41</v>
      </c>
      <c r="G10313">
        <v>510327</v>
      </c>
      <c r="H10313" t="s">
        <v>41139</v>
      </c>
      <c r="I10313" t="s">
        <v>41140</v>
      </c>
      <c r="J10313" t="s">
        <v>41141</v>
      </c>
      <c r="K10313" s="2">
        <v>42725</v>
      </c>
      <c r="L10313">
        <v>30</v>
      </c>
      <c r="M10313" s="2">
        <v>42725</v>
      </c>
      <c r="N10313" s="2">
        <v>53682</v>
      </c>
      <c r="S10313" t="s">
        <v>107</v>
      </c>
      <c r="T10313" t="s">
        <v>41140</v>
      </c>
      <c r="U10313" t="s">
        <v>46</v>
      </c>
      <c r="V10313" t="s">
        <v>43</v>
      </c>
      <c r="X10313" t="s">
        <v>48</v>
      </c>
      <c r="Y10313" t="s">
        <v>43</v>
      </c>
      <c r="Z10313" t="s">
        <v>43</v>
      </c>
      <c r="AA10313" t="s">
        <v>41142</v>
      </c>
      <c r="AB10313" t="s">
        <v>43</v>
      </c>
      <c r="AC10313" t="s">
        <v>43</v>
      </c>
      <c r="AD10313" t="s">
        <v>43</v>
      </c>
      <c r="AG10313" t="s">
        <v>1578</v>
      </c>
      <c r="AH10313" t="s">
        <v>43</v>
      </c>
      <c r="AI10313" s="1"/>
      <c r="AJ10313" t="s">
        <v>48</v>
      </c>
      <c r="AK10313" t="s">
        <v>41143</v>
      </c>
    </row>
    <row r="10314" spans="1:37" x14ac:dyDescent="0.3">
      <c r="A10314">
        <v>93770</v>
      </c>
      <c r="B10314" t="s">
        <v>41144</v>
      </c>
      <c r="C10314" t="s">
        <v>268</v>
      </c>
      <c r="D10314" t="s">
        <v>39</v>
      </c>
      <c r="E10314" t="s">
        <v>145</v>
      </c>
      <c r="F10314" t="s">
        <v>41</v>
      </c>
      <c r="G10314">
        <v>512621</v>
      </c>
      <c r="H10314" t="s">
        <v>19248</v>
      </c>
      <c r="I10314" t="s">
        <v>43</v>
      </c>
      <c r="J10314" t="s">
        <v>43</v>
      </c>
      <c r="K10314" s="2">
        <v>42913</v>
      </c>
      <c r="L10314">
        <v>20</v>
      </c>
      <c r="M10314" s="2">
        <v>42913</v>
      </c>
      <c r="N10314" s="2">
        <v>50217</v>
      </c>
      <c r="S10314" t="s">
        <v>149</v>
      </c>
      <c r="T10314" t="s">
        <v>43</v>
      </c>
      <c r="U10314" t="s">
        <v>46</v>
      </c>
      <c r="V10314" t="s">
        <v>43</v>
      </c>
      <c r="W10314">
        <v>93769</v>
      </c>
      <c r="X10314" t="s">
        <v>111</v>
      </c>
      <c r="Y10314" t="s">
        <v>605</v>
      </c>
      <c r="Z10314" t="s">
        <v>606</v>
      </c>
      <c r="AA10314" t="s">
        <v>43</v>
      </c>
      <c r="AB10314" t="s">
        <v>41145</v>
      </c>
      <c r="AC10314" t="s">
        <v>43</v>
      </c>
      <c r="AD10314" t="s">
        <v>422</v>
      </c>
      <c r="AG10314" t="s">
        <v>274</v>
      </c>
      <c r="AH10314" t="s">
        <v>543</v>
      </c>
      <c r="AI10314" s="1">
        <v>43272</v>
      </c>
      <c r="AJ10314" t="s">
        <v>48</v>
      </c>
      <c r="AK10314" t="s">
        <v>41146</v>
      </c>
    </row>
    <row r="10315" spans="1:37" x14ac:dyDescent="0.3">
      <c r="A10315">
        <v>93786</v>
      </c>
      <c r="B10315" t="s">
        <v>41147</v>
      </c>
      <c r="C10315" t="s">
        <v>268</v>
      </c>
      <c r="D10315" t="s">
        <v>39</v>
      </c>
      <c r="E10315" t="s">
        <v>104</v>
      </c>
      <c r="F10315" t="s">
        <v>41</v>
      </c>
      <c r="G10315">
        <v>512628</v>
      </c>
      <c r="H10315" t="s">
        <v>3691</v>
      </c>
      <c r="I10315" t="s">
        <v>43</v>
      </c>
      <c r="J10315" t="s">
        <v>43</v>
      </c>
      <c r="K10315" s="2">
        <v>42913</v>
      </c>
      <c r="L10315">
        <v>20</v>
      </c>
      <c r="M10315" s="2">
        <v>42913</v>
      </c>
      <c r="N10315" s="2">
        <v>50217</v>
      </c>
      <c r="S10315" t="s">
        <v>107</v>
      </c>
      <c r="T10315" t="s">
        <v>43</v>
      </c>
      <c r="U10315" t="s">
        <v>46</v>
      </c>
      <c r="V10315" t="s">
        <v>43</v>
      </c>
      <c r="X10315" t="s">
        <v>111</v>
      </c>
      <c r="Y10315" t="s">
        <v>605</v>
      </c>
      <c r="Z10315" t="s">
        <v>606</v>
      </c>
      <c r="AA10315" t="s">
        <v>654</v>
      </c>
      <c r="AB10315" t="s">
        <v>43</v>
      </c>
      <c r="AC10315" t="s">
        <v>43</v>
      </c>
      <c r="AD10315" t="s">
        <v>43</v>
      </c>
      <c r="AG10315" t="s">
        <v>274</v>
      </c>
      <c r="AH10315" t="s">
        <v>275</v>
      </c>
      <c r="AI10315" s="1"/>
      <c r="AJ10315" t="s">
        <v>48</v>
      </c>
      <c r="AK10315" t="s">
        <v>41148</v>
      </c>
    </row>
    <row r="10316" spans="1:37" x14ac:dyDescent="0.3">
      <c r="A10316">
        <v>94835</v>
      </c>
      <c r="B10316" t="s">
        <v>41149</v>
      </c>
      <c r="C10316" t="s">
        <v>38</v>
      </c>
      <c r="D10316" t="s">
        <v>560</v>
      </c>
      <c r="E10316" t="s">
        <v>449</v>
      </c>
      <c r="F10316" t="s">
        <v>41</v>
      </c>
      <c r="G10316">
        <v>515614</v>
      </c>
      <c r="H10316" t="s">
        <v>41150</v>
      </c>
      <c r="I10316" t="s">
        <v>43</v>
      </c>
      <c r="J10316" t="s">
        <v>41151</v>
      </c>
      <c r="K10316" s="2">
        <v>42970</v>
      </c>
      <c r="L10316">
        <v>10</v>
      </c>
      <c r="M10316" s="2">
        <v>42970</v>
      </c>
      <c r="N10316" s="2">
        <v>46622</v>
      </c>
      <c r="S10316" t="s">
        <v>563</v>
      </c>
      <c r="T10316" t="s">
        <v>43</v>
      </c>
      <c r="U10316" t="s">
        <v>43</v>
      </c>
      <c r="V10316" t="s">
        <v>43</v>
      </c>
      <c r="X10316" t="s">
        <v>48</v>
      </c>
      <c r="Y10316" t="s">
        <v>43</v>
      </c>
      <c r="Z10316" t="s">
        <v>43</v>
      </c>
      <c r="AA10316" t="s">
        <v>564</v>
      </c>
      <c r="AB10316" t="s">
        <v>43</v>
      </c>
      <c r="AC10316" t="s">
        <v>43</v>
      </c>
      <c r="AD10316" t="s">
        <v>43</v>
      </c>
      <c r="AG10316" t="s">
        <v>138</v>
      </c>
      <c r="AH10316" t="s">
        <v>43</v>
      </c>
      <c r="AI10316" s="1"/>
      <c r="AJ10316" t="s">
        <v>48</v>
      </c>
      <c r="AK10316" t="s">
        <v>41152</v>
      </c>
    </row>
    <row r="10317" spans="1:37" x14ac:dyDescent="0.3">
      <c r="A10317">
        <v>96174</v>
      </c>
      <c r="B10317" t="s">
        <v>41153</v>
      </c>
      <c r="C10317" t="s">
        <v>38</v>
      </c>
      <c r="D10317" t="s">
        <v>560</v>
      </c>
      <c r="E10317" t="s">
        <v>449</v>
      </c>
      <c r="F10317" t="s">
        <v>41</v>
      </c>
      <c r="G10317">
        <v>516724</v>
      </c>
      <c r="H10317" t="s">
        <v>41154</v>
      </c>
      <c r="I10317" t="s">
        <v>43</v>
      </c>
      <c r="J10317" t="s">
        <v>41155</v>
      </c>
      <c r="K10317" s="2">
        <v>42990</v>
      </c>
      <c r="L10317">
        <v>10</v>
      </c>
      <c r="M10317" s="2">
        <v>42990</v>
      </c>
      <c r="N10317" s="2">
        <v>46642</v>
      </c>
      <c r="S10317" t="s">
        <v>563</v>
      </c>
      <c r="T10317" t="s">
        <v>43</v>
      </c>
      <c r="U10317" t="s">
        <v>43</v>
      </c>
      <c r="V10317" t="s">
        <v>43</v>
      </c>
      <c r="X10317" t="s">
        <v>48</v>
      </c>
      <c r="Y10317" t="s">
        <v>43</v>
      </c>
      <c r="Z10317" t="s">
        <v>43</v>
      </c>
      <c r="AA10317" t="s">
        <v>748</v>
      </c>
      <c r="AB10317" t="s">
        <v>43</v>
      </c>
      <c r="AC10317" t="s">
        <v>43</v>
      </c>
      <c r="AD10317" t="s">
        <v>43</v>
      </c>
      <c r="AG10317" t="s">
        <v>749</v>
      </c>
      <c r="AH10317" t="s">
        <v>43</v>
      </c>
      <c r="AI10317" s="1"/>
      <c r="AJ10317" t="s">
        <v>48</v>
      </c>
      <c r="AK10317" t="s">
        <v>41156</v>
      </c>
    </row>
    <row r="10318" spans="1:37" x14ac:dyDescent="0.3">
      <c r="A10318">
        <v>96195</v>
      </c>
      <c r="B10318" t="s">
        <v>41157</v>
      </c>
      <c r="C10318" t="s">
        <v>38</v>
      </c>
      <c r="D10318" t="s">
        <v>560</v>
      </c>
      <c r="E10318" t="s">
        <v>449</v>
      </c>
      <c r="F10318" t="s">
        <v>41</v>
      </c>
      <c r="G10318">
        <v>103791</v>
      </c>
      <c r="H10318" t="s">
        <v>41046</v>
      </c>
      <c r="I10318" t="s">
        <v>43</v>
      </c>
      <c r="J10318" t="s">
        <v>41158</v>
      </c>
      <c r="K10318" s="2">
        <v>43005</v>
      </c>
      <c r="L10318">
        <v>10</v>
      </c>
      <c r="M10318" s="2">
        <v>43005</v>
      </c>
      <c r="N10318" s="2">
        <v>46657</v>
      </c>
      <c r="S10318" t="s">
        <v>563</v>
      </c>
      <c r="T10318" t="s">
        <v>43</v>
      </c>
      <c r="U10318" t="s">
        <v>43</v>
      </c>
      <c r="V10318" t="s">
        <v>43</v>
      </c>
      <c r="X10318" t="s">
        <v>48</v>
      </c>
      <c r="Y10318" t="s">
        <v>43</v>
      </c>
      <c r="Z10318" t="s">
        <v>43</v>
      </c>
      <c r="AA10318" t="s">
        <v>39354</v>
      </c>
      <c r="AB10318" t="s">
        <v>43</v>
      </c>
      <c r="AC10318" t="s">
        <v>43</v>
      </c>
      <c r="AD10318" t="s">
        <v>43</v>
      </c>
      <c r="AG10318" t="s">
        <v>18335</v>
      </c>
      <c r="AH10318" t="s">
        <v>43</v>
      </c>
      <c r="AI10318" s="1"/>
      <c r="AJ10318" t="s">
        <v>48</v>
      </c>
      <c r="AK10318" t="s">
        <v>41159</v>
      </c>
    </row>
    <row r="10319" spans="1:37" x14ac:dyDescent="0.3">
      <c r="A10319">
        <v>96322</v>
      </c>
      <c r="B10319" t="s">
        <v>41160</v>
      </c>
      <c r="C10319" t="s">
        <v>268</v>
      </c>
      <c r="D10319" t="s">
        <v>39</v>
      </c>
      <c r="E10319" t="s">
        <v>104</v>
      </c>
      <c r="F10319" t="s">
        <v>41</v>
      </c>
      <c r="G10319">
        <v>104551</v>
      </c>
      <c r="H10319" t="s">
        <v>19218</v>
      </c>
      <c r="I10319" t="s">
        <v>43</v>
      </c>
      <c r="J10319" t="s">
        <v>43</v>
      </c>
      <c r="K10319" s="2">
        <v>43038</v>
      </c>
      <c r="L10319">
        <v>30</v>
      </c>
      <c r="M10319" s="2">
        <v>42555</v>
      </c>
      <c r="N10319" s="2">
        <v>53512</v>
      </c>
      <c r="S10319" t="s">
        <v>107</v>
      </c>
      <c r="T10319" t="s">
        <v>43</v>
      </c>
      <c r="U10319" t="s">
        <v>46</v>
      </c>
      <c r="V10319" t="s">
        <v>43</v>
      </c>
      <c r="X10319" t="s">
        <v>48</v>
      </c>
      <c r="Y10319" t="s">
        <v>43</v>
      </c>
      <c r="Z10319" t="s">
        <v>43</v>
      </c>
      <c r="AA10319" t="s">
        <v>669</v>
      </c>
      <c r="AB10319" t="s">
        <v>43</v>
      </c>
      <c r="AC10319" t="s">
        <v>43</v>
      </c>
      <c r="AD10319" t="s">
        <v>43</v>
      </c>
      <c r="AG10319" t="s">
        <v>480</v>
      </c>
      <c r="AH10319" t="s">
        <v>275</v>
      </c>
      <c r="AI10319" s="1"/>
      <c r="AJ10319" t="s">
        <v>48</v>
      </c>
      <c r="AK10319" t="s">
        <v>41161</v>
      </c>
    </row>
    <row r="10320" spans="1:37" x14ac:dyDescent="0.3">
      <c r="A10320">
        <v>96392</v>
      </c>
      <c r="B10320" t="s">
        <v>41162</v>
      </c>
      <c r="C10320" t="s">
        <v>268</v>
      </c>
      <c r="D10320" t="s">
        <v>39</v>
      </c>
      <c r="E10320" t="s">
        <v>104</v>
      </c>
      <c r="F10320" t="s">
        <v>41</v>
      </c>
      <c r="G10320">
        <v>105482</v>
      </c>
      <c r="H10320" t="s">
        <v>3407</v>
      </c>
      <c r="I10320" t="s">
        <v>43</v>
      </c>
      <c r="J10320" t="s">
        <v>43</v>
      </c>
      <c r="K10320" s="2">
        <v>42919</v>
      </c>
      <c r="L10320">
        <v>30</v>
      </c>
      <c r="M10320" s="2">
        <v>42701</v>
      </c>
      <c r="N10320" s="2">
        <v>53658</v>
      </c>
      <c r="S10320" t="s">
        <v>107</v>
      </c>
      <c r="T10320" t="s">
        <v>43</v>
      </c>
      <c r="U10320" t="s">
        <v>46</v>
      </c>
      <c r="V10320" t="s">
        <v>43</v>
      </c>
      <c r="X10320" t="s">
        <v>48</v>
      </c>
      <c r="Y10320" t="s">
        <v>43</v>
      </c>
      <c r="Z10320" t="s">
        <v>43</v>
      </c>
      <c r="AA10320" t="s">
        <v>669</v>
      </c>
      <c r="AB10320" t="s">
        <v>43</v>
      </c>
      <c r="AC10320" t="s">
        <v>43</v>
      </c>
      <c r="AD10320" t="s">
        <v>43</v>
      </c>
      <c r="AG10320" t="s">
        <v>274</v>
      </c>
      <c r="AH10320" t="s">
        <v>275</v>
      </c>
      <c r="AI10320" s="1"/>
      <c r="AJ10320" t="s">
        <v>48</v>
      </c>
      <c r="AK10320" t="s">
        <v>41163</v>
      </c>
    </row>
    <row r="10321" spans="1:37" x14ac:dyDescent="0.3">
      <c r="A10321">
        <v>96588</v>
      </c>
      <c r="B10321" t="s">
        <v>41164</v>
      </c>
      <c r="C10321" t="s">
        <v>38</v>
      </c>
      <c r="D10321" t="s">
        <v>560</v>
      </c>
      <c r="E10321" t="s">
        <v>449</v>
      </c>
      <c r="F10321" t="s">
        <v>41</v>
      </c>
      <c r="G10321">
        <v>516943</v>
      </c>
      <c r="H10321" t="s">
        <v>41165</v>
      </c>
      <c r="I10321" t="s">
        <v>41166</v>
      </c>
      <c r="J10321" t="s">
        <v>41167</v>
      </c>
      <c r="K10321" s="2">
        <v>43123</v>
      </c>
      <c r="L10321">
        <v>10</v>
      </c>
      <c r="M10321" s="2">
        <v>43123</v>
      </c>
      <c r="N10321" s="2">
        <v>46775</v>
      </c>
      <c r="S10321" t="s">
        <v>563</v>
      </c>
      <c r="T10321" t="s">
        <v>41166</v>
      </c>
      <c r="U10321" t="s">
        <v>43</v>
      </c>
      <c r="V10321" t="s">
        <v>43</v>
      </c>
      <c r="X10321" t="s">
        <v>48</v>
      </c>
      <c r="Y10321" t="s">
        <v>43</v>
      </c>
      <c r="Z10321" t="s">
        <v>43</v>
      </c>
      <c r="AA10321" t="s">
        <v>564</v>
      </c>
      <c r="AB10321" t="s">
        <v>43</v>
      </c>
      <c r="AC10321" t="s">
        <v>43</v>
      </c>
      <c r="AD10321" t="s">
        <v>43</v>
      </c>
      <c r="AG10321" t="s">
        <v>138</v>
      </c>
      <c r="AH10321" t="s">
        <v>43</v>
      </c>
      <c r="AI10321" s="1"/>
      <c r="AJ10321" t="s">
        <v>48</v>
      </c>
      <c r="AK10321" t="s">
        <v>41168</v>
      </c>
    </row>
    <row r="10322" spans="1:37" x14ac:dyDescent="0.3">
      <c r="A10322">
        <v>96474</v>
      </c>
      <c r="B10322" t="s">
        <v>41169</v>
      </c>
      <c r="C10322" t="s">
        <v>38</v>
      </c>
      <c r="D10322" t="s">
        <v>560</v>
      </c>
      <c r="E10322" t="s">
        <v>449</v>
      </c>
      <c r="F10322" t="s">
        <v>41</v>
      </c>
      <c r="G10322">
        <v>516873</v>
      </c>
      <c r="H10322" t="s">
        <v>41170</v>
      </c>
      <c r="I10322" t="s">
        <v>41171</v>
      </c>
      <c r="J10322" t="s">
        <v>41172</v>
      </c>
      <c r="K10322" s="2">
        <v>43080</v>
      </c>
      <c r="L10322">
        <v>10</v>
      </c>
      <c r="M10322" s="2">
        <v>43080</v>
      </c>
      <c r="N10322" s="2">
        <v>46732</v>
      </c>
      <c r="S10322" t="s">
        <v>563</v>
      </c>
      <c r="T10322" t="s">
        <v>41171</v>
      </c>
      <c r="U10322" t="s">
        <v>43</v>
      </c>
      <c r="V10322" t="s">
        <v>43</v>
      </c>
      <c r="X10322" t="s">
        <v>48</v>
      </c>
      <c r="Y10322" t="s">
        <v>43</v>
      </c>
      <c r="Z10322" t="s">
        <v>43</v>
      </c>
      <c r="AA10322" t="s">
        <v>564</v>
      </c>
      <c r="AB10322" t="s">
        <v>43</v>
      </c>
      <c r="AC10322" t="s">
        <v>43</v>
      </c>
      <c r="AD10322" t="s">
        <v>43</v>
      </c>
      <c r="AG10322" t="s">
        <v>138</v>
      </c>
      <c r="AH10322" t="s">
        <v>43</v>
      </c>
      <c r="AI10322" s="1"/>
      <c r="AJ10322" t="s">
        <v>48</v>
      </c>
      <c r="AK10322" t="s">
        <v>41173</v>
      </c>
    </row>
    <row r="10323" spans="1:37" x14ac:dyDescent="0.3">
      <c r="A10323">
        <v>96207</v>
      </c>
      <c r="B10323" t="s">
        <v>41174</v>
      </c>
      <c r="C10323" t="s">
        <v>38</v>
      </c>
      <c r="D10323" t="s">
        <v>39</v>
      </c>
      <c r="E10323" t="s">
        <v>145</v>
      </c>
      <c r="F10323" t="s">
        <v>41</v>
      </c>
      <c r="G10323">
        <v>516739</v>
      </c>
      <c r="H10323" t="s">
        <v>41175</v>
      </c>
      <c r="I10323" t="s">
        <v>43</v>
      </c>
      <c r="J10323" t="s">
        <v>41176</v>
      </c>
      <c r="K10323" s="2">
        <v>42986</v>
      </c>
      <c r="L10323">
        <v>5</v>
      </c>
      <c r="M10323" s="2">
        <v>42986</v>
      </c>
      <c r="N10323" s="2">
        <v>44812</v>
      </c>
      <c r="S10323" t="s">
        <v>640</v>
      </c>
      <c r="T10323" t="s">
        <v>43</v>
      </c>
      <c r="U10323" t="s">
        <v>641</v>
      </c>
      <c r="V10323" t="s">
        <v>43</v>
      </c>
      <c r="X10323" t="s">
        <v>48</v>
      </c>
      <c r="Y10323" t="s">
        <v>43</v>
      </c>
      <c r="Z10323" t="s">
        <v>43</v>
      </c>
      <c r="AA10323" t="s">
        <v>642</v>
      </c>
      <c r="AB10323" t="s">
        <v>43</v>
      </c>
      <c r="AC10323" t="s">
        <v>43</v>
      </c>
      <c r="AD10323" t="s">
        <v>43</v>
      </c>
      <c r="AE10323" t="s">
        <v>643</v>
      </c>
      <c r="AF10323" t="s">
        <v>43</v>
      </c>
      <c r="AG10323" t="s">
        <v>644</v>
      </c>
      <c r="AH10323" t="s">
        <v>43</v>
      </c>
      <c r="AI10323" s="1"/>
      <c r="AJ10323" t="s">
        <v>48</v>
      </c>
      <c r="AK10323" t="s">
        <v>41177</v>
      </c>
    </row>
    <row r="10324" spans="1:37" x14ac:dyDescent="0.3">
      <c r="A10324">
        <v>96291</v>
      </c>
      <c r="B10324" t="s">
        <v>41178</v>
      </c>
      <c r="C10324" t="s">
        <v>38</v>
      </c>
      <c r="D10324" t="s">
        <v>39</v>
      </c>
      <c r="E10324" t="s">
        <v>145</v>
      </c>
      <c r="F10324" t="s">
        <v>66</v>
      </c>
      <c r="G10324">
        <v>516789</v>
      </c>
      <c r="H10324" t="s">
        <v>41179</v>
      </c>
      <c r="I10324" t="s">
        <v>43</v>
      </c>
      <c r="J10324" t="s">
        <v>41180</v>
      </c>
      <c r="K10324" s="2">
        <v>42986</v>
      </c>
      <c r="L10324">
        <v>5</v>
      </c>
      <c r="M10324" s="2">
        <v>42986</v>
      </c>
      <c r="N10324" s="2">
        <v>44812</v>
      </c>
      <c r="S10324" t="s">
        <v>640</v>
      </c>
      <c r="T10324" t="s">
        <v>43</v>
      </c>
      <c r="U10324" t="s">
        <v>641</v>
      </c>
      <c r="V10324" t="s">
        <v>43</v>
      </c>
      <c r="X10324" t="s">
        <v>48</v>
      </c>
      <c r="Y10324" t="s">
        <v>43</v>
      </c>
      <c r="Z10324" t="s">
        <v>43</v>
      </c>
      <c r="AA10324" t="s">
        <v>642</v>
      </c>
      <c r="AB10324" t="s">
        <v>43</v>
      </c>
      <c r="AC10324" t="s">
        <v>43</v>
      </c>
      <c r="AD10324" t="s">
        <v>43</v>
      </c>
      <c r="AE10324" t="s">
        <v>643</v>
      </c>
      <c r="AF10324" t="s">
        <v>43</v>
      </c>
      <c r="AG10324" t="s">
        <v>644</v>
      </c>
      <c r="AH10324" t="s">
        <v>43</v>
      </c>
      <c r="AI10324" s="1"/>
      <c r="AJ10324" t="s">
        <v>48</v>
      </c>
      <c r="AK10324" t="s">
        <v>41181</v>
      </c>
    </row>
    <row r="10325" spans="1:37" x14ac:dyDescent="0.3">
      <c r="A10325">
        <v>94833</v>
      </c>
      <c r="B10325" t="s">
        <v>41182</v>
      </c>
      <c r="C10325" t="s">
        <v>268</v>
      </c>
      <c r="D10325" t="s">
        <v>39</v>
      </c>
      <c r="E10325" t="s">
        <v>145</v>
      </c>
      <c r="F10325" t="s">
        <v>41</v>
      </c>
      <c r="G10325">
        <v>515612</v>
      </c>
      <c r="H10325" t="s">
        <v>41183</v>
      </c>
      <c r="I10325" t="s">
        <v>43</v>
      </c>
      <c r="J10325" t="s">
        <v>41184</v>
      </c>
      <c r="K10325" s="2">
        <v>42936</v>
      </c>
      <c r="L10325">
        <v>15</v>
      </c>
      <c r="M10325" s="2">
        <v>42936</v>
      </c>
      <c r="N10325" s="2">
        <v>48415</v>
      </c>
      <c r="S10325" t="s">
        <v>863</v>
      </c>
      <c r="T10325" t="s">
        <v>43</v>
      </c>
      <c r="U10325" t="s">
        <v>649</v>
      </c>
      <c r="V10325" t="s">
        <v>43</v>
      </c>
      <c r="W10325">
        <v>94832</v>
      </c>
      <c r="X10325" t="s">
        <v>48</v>
      </c>
      <c r="Y10325" t="s">
        <v>43</v>
      </c>
      <c r="Z10325" t="s">
        <v>43</v>
      </c>
      <c r="AA10325" t="s">
        <v>43</v>
      </c>
      <c r="AB10325" t="s">
        <v>41184</v>
      </c>
      <c r="AC10325" t="s">
        <v>43</v>
      </c>
      <c r="AD10325" t="s">
        <v>3391</v>
      </c>
      <c r="AG10325" t="s">
        <v>274</v>
      </c>
      <c r="AH10325" t="s">
        <v>543</v>
      </c>
      <c r="AI10325" s="1">
        <v>43734</v>
      </c>
      <c r="AJ10325" t="s">
        <v>48</v>
      </c>
      <c r="AK10325" t="s">
        <v>41185</v>
      </c>
    </row>
    <row r="10326" spans="1:37" x14ac:dyDescent="0.3">
      <c r="A10326">
        <v>97035</v>
      </c>
      <c r="B10326" t="s">
        <v>41186</v>
      </c>
      <c r="C10326" t="s">
        <v>38</v>
      </c>
      <c r="D10326" t="s">
        <v>39</v>
      </c>
      <c r="E10326" t="s">
        <v>145</v>
      </c>
      <c r="F10326" t="s">
        <v>66</v>
      </c>
      <c r="G10326">
        <v>517198</v>
      </c>
      <c r="H10326" t="s">
        <v>41187</v>
      </c>
      <c r="I10326" t="s">
        <v>43</v>
      </c>
      <c r="J10326" t="s">
        <v>41188</v>
      </c>
      <c r="K10326" s="2">
        <v>43164</v>
      </c>
      <c r="L10326">
        <v>5</v>
      </c>
      <c r="M10326" s="2">
        <v>43164</v>
      </c>
      <c r="N10326" s="2">
        <v>44990</v>
      </c>
      <c r="S10326" t="s">
        <v>640</v>
      </c>
      <c r="T10326" t="s">
        <v>43</v>
      </c>
      <c r="U10326" t="s">
        <v>641</v>
      </c>
      <c r="V10326" t="s">
        <v>43</v>
      </c>
      <c r="X10326" t="s">
        <v>48</v>
      </c>
      <c r="Y10326" t="s">
        <v>43</v>
      </c>
      <c r="Z10326" t="s">
        <v>41189</v>
      </c>
      <c r="AA10326" t="s">
        <v>642</v>
      </c>
      <c r="AB10326" t="s">
        <v>43</v>
      </c>
      <c r="AC10326" t="s">
        <v>43</v>
      </c>
      <c r="AD10326" t="s">
        <v>43</v>
      </c>
      <c r="AE10326" t="s">
        <v>643</v>
      </c>
      <c r="AF10326" t="s">
        <v>43</v>
      </c>
      <c r="AG10326" t="s">
        <v>644</v>
      </c>
      <c r="AH10326" t="s">
        <v>43</v>
      </c>
      <c r="AI10326" s="1"/>
      <c r="AJ10326" t="s">
        <v>48</v>
      </c>
      <c r="AK10326" t="s">
        <v>41190</v>
      </c>
    </row>
    <row r="10327" spans="1:37" x14ac:dyDescent="0.3">
      <c r="A10327">
        <v>97821</v>
      </c>
      <c r="B10327" t="s">
        <v>41191</v>
      </c>
      <c r="C10327" t="s">
        <v>38</v>
      </c>
      <c r="D10327" t="s">
        <v>560</v>
      </c>
      <c r="E10327" t="s">
        <v>449</v>
      </c>
      <c r="F10327" t="s">
        <v>41</v>
      </c>
      <c r="G10327">
        <v>517601</v>
      </c>
      <c r="H10327" t="s">
        <v>41192</v>
      </c>
      <c r="I10327" t="s">
        <v>43</v>
      </c>
      <c r="J10327" t="s">
        <v>41193</v>
      </c>
      <c r="K10327" s="2">
        <v>43411</v>
      </c>
      <c r="L10327">
        <v>10</v>
      </c>
      <c r="M10327" s="2">
        <v>43411</v>
      </c>
      <c r="N10327" s="2">
        <v>47064</v>
      </c>
      <c r="S10327" t="s">
        <v>563</v>
      </c>
      <c r="T10327" t="s">
        <v>43</v>
      </c>
      <c r="U10327" t="s">
        <v>43</v>
      </c>
      <c r="V10327" t="s">
        <v>43</v>
      </c>
      <c r="X10327" t="s">
        <v>48</v>
      </c>
      <c r="Y10327" t="s">
        <v>43</v>
      </c>
      <c r="Z10327" t="s">
        <v>43</v>
      </c>
      <c r="AA10327" t="s">
        <v>743</v>
      </c>
      <c r="AB10327" t="s">
        <v>43</v>
      </c>
      <c r="AC10327" t="s">
        <v>43</v>
      </c>
      <c r="AD10327" t="s">
        <v>43</v>
      </c>
      <c r="AH10327" t="s">
        <v>43</v>
      </c>
      <c r="AI10327" s="1"/>
      <c r="AJ10327" t="s">
        <v>48</v>
      </c>
      <c r="AK10327" t="s">
        <v>41194</v>
      </c>
    </row>
    <row r="10328" spans="1:37" x14ac:dyDescent="0.3">
      <c r="A10328">
        <v>97833</v>
      </c>
      <c r="B10328" t="s">
        <v>41195</v>
      </c>
      <c r="C10328" t="s">
        <v>38</v>
      </c>
      <c r="D10328" t="s">
        <v>560</v>
      </c>
      <c r="E10328" t="s">
        <v>449</v>
      </c>
      <c r="F10328" t="s">
        <v>72</v>
      </c>
      <c r="G10328">
        <v>517609</v>
      </c>
      <c r="H10328" t="s">
        <v>41196</v>
      </c>
      <c r="I10328" t="s">
        <v>43</v>
      </c>
      <c r="J10328" t="s">
        <v>41197</v>
      </c>
      <c r="K10328" s="2">
        <v>43426</v>
      </c>
      <c r="L10328">
        <v>10</v>
      </c>
      <c r="M10328" s="2">
        <v>43426</v>
      </c>
      <c r="N10328" s="2">
        <v>45454</v>
      </c>
      <c r="S10328" t="s">
        <v>563</v>
      </c>
      <c r="T10328" t="s">
        <v>43</v>
      </c>
      <c r="U10328" t="s">
        <v>43</v>
      </c>
      <c r="V10328" t="s">
        <v>43</v>
      </c>
      <c r="X10328" t="s">
        <v>48</v>
      </c>
      <c r="Y10328" t="s">
        <v>43</v>
      </c>
      <c r="Z10328" t="s">
        <v>43</v>
      </c>
      <c r="AA10328" t="s">
        <v>743</v>
      </c>
      <c r="AB10328" t="s">
        <v>43</v>
      </c>
      <c r="AC10328" t="s">
        <v>43</v>
      </c>
      <c r="AD10328" t="s">
        <v>43</v>
      </c>
      <c r="AH10328" t="s">
        <v>43</v>
      </c>
      <c r="AI10328" s="1"/>
      <c r="AJ10328" t="s">
        <v>48</v>
      </c>
      <c r="AK10328" t="s">
        <v>41198</v>
      </c>
    </row>
    <row r="10329" spans="1:37" x14ac:dyDescent="0.3">
      <c r="A10329">
        <v>97844</v>
      </c>
      <c r="B10329" t="s">
        <v>41199</v>
      </c>
      <c r="C10329" t="s">
        <v>38</v>
      </c>
      <c r="D10329" t="s">
        <v>560</v>
      </c>
      <c r="E10329" t="s">
        <v>449</v>
      </c>
      <c r="F10329" t="s">
        <v>41</v>
      </c>
      <c r="G10329">
        <v>517618</v>
      </c>
      <c r="H10329" t="s">
        <v>41200</v>
      </c>
      <c r="I10329" t="s">
        <v>43</v>
      </c>
      <c r="J10329" t="s">
        <v>41201</v>
      </c>
      <c r="K10329" s="2">
        <v>43439</v>
      </c>
      <c r="L10329">
        <v>10</v>
      </c>
      <c r="M10329" s="2">
        <v>43439</v>
      </c>
      <c r="N10329" s="2">
        <v>47092</v>
      </c>
      <c r="S10329" t="s">
        <v>563</v>
      </c>
      <c r="T10329" t="s">
        <v>43</v>
      </c>
      <c r="U10329" t="s">
        <v>43</v>
      </c>
      <c r="V10329" t="s">
        <v>43</v>
      </c>
      <c r="X10329" t="s">
        <v>48</v>
      </c>
      <c r="Y10329" t="s">
        <v>43</v>
      </c>
      <c r="Z10329" t="s">
        <v>43</v>
      </c>
      <c r="AA10329" t="s">
        <v>41202</v>
      </c>
      <c r="AB10329" t="s">
        <v>43</v>
      </c>
      <c r="AC10329" t="s">
        <v>43</v>
      </c>
      <c r="AD10329" t="s">
        <v>43</v>
      </c>
      <c r="AG10329" t="s">
        <v>1269</v>
      </c>
      <c r="AH10329" t="s">
        <v>43</v>
      </c>
      <c r="AI10329" s="1"/>
      <c r="AJ10329" t="s">
        <v>111</v>
      </c>
      <c r="AK10329" t="s">
        <v>41203</v>
      </c>
    </row>
    <row r="10330" spans="1:37" x14ac:dyDescent="0.3">
      <c r="A10330">
        <v>98167</v>
      </c>
      <c r="B10330" t="s">
        <v>41204</v>
      </c>
      <c r="C10330" t="s">
        <v>38</v>
      </c>
      <c r="D10330" t="s">
        <v>560</v>
      </c>
      <c r="E10330" t="s">
        <v>449</v>
      </c>
      <c r="F10330" t="s">
        <v>41</v>
      </c>
      <c r="G10330">
        <v>517861</v>
      </c>
      <c r="H10330" t="s">
        <v>41205</v>
      </c>
      <c r="I10330" t="s">
        <v>43</v>
      </c>
      <c r="J10330" t="s">
        <v>41206</v>
      </c>
      <c r="K10330" s="2">
        <v>43530</v>
      </c>
      <c r="L10330">
        <v>10</v>
      </c>
      <c r="M10330" s="2">
        <v>43530</v>
      </c>
      <c r="N10330" s="2">
        <v>47183</v>
      </c>
      <c r="S10330" t="s">
        <v>563</v>
      </c>
      <c r="T10330" t="s">
        <v>43</v>
      </c>
      <c r="U10330" t="s">
        <v>43</v>
      </c>
      <c r="V10330" t="s">
        <v>43</v>
      </c>
      <c r="X10330" t="s">
        <v>48</v>
      </c>
      <c r="Y10330" t="s">
        <v>43</v>
      </c>
      <c r="Z10330" t="s">
        <v>43</v>
      </c>
      <c r="AA10330" t="s">
        <v>743</v>
      </c>
      <c r="AB10330" t="s">
        <v>43</v>
      </c>
      <c r="AC10330" t="s">
        <v>43</v>
      </c>
      <c r="AD10330" t="s">
        <v>43</v>
      </c>
      <c r="AH10330" t="s">
        <v>43</v>
      </c>
      <c r="AI10330" s="1"/>
      <c r="AJ10330" t="s">
        <v>48</v>
      </c>
      <c r="AK10330" t="s">
        <v>41207</v>
      </c>
    </row>
    <row r="10331" spans="1:37" x14ac:dyDescent="0.3">
      <c r="A10331">
        <v>96769</v>
      </c>
      <c r="B10331" t="s">
        <v>41208</v>
      </c>
      <c r="C10331" t="s">
        <v>38</v>
      </c>
      <c r="D10331" t="s">
        <v>39</v>
      </c>
      <c r="E10331" t="s">
        <v>145</v>
      </c>
      <c r="F10331" t="s">
        <v>41</v>
      </c>
      <c r="G10331">
        <v>517072</v>
      </c>
      <c r="H10331" t="s">
        <v>41209</v>
      </c>
      <c r="I10331" t="s">
        <v>43</v>
      </c>
      <c r="J10331" t="s">
        <v>41210</v>
      </c>
      <c r="K10331" s="2">
        <v>43164</v>
      </c>
      <c r="L10331">
        <v>5</v>
      </c>
      <c r="M10331" s="2">
        <v>43164</v>
      </c>
      <c r="S10331" t="s">
        <v>640</v>
      </c>
      <c r="T10331" t="s">
        <v>43</v>
      </c>
      <c r="U10331" t="s">
        <v>641</v>
      </c>
      <c r="V10331" t="s">
        <v>43</v>
      </c>
      <c r="X10331" t="s">
        <v>48</v>
      </c>
      <c r="Y10331" t="s">
        <v>43</v>
      </c>
      <c r="Z10331" t="s">
        <v>43</v>
      </c>
      <c r="AA10331" t="s">
        <v>43</v>
      </c>
      <c r="AB10331" t="s">
        <v>43</v>
      </c>
      <c r="AC10331" t="s">
        <v>43</v>
      </c>
      <c r="AD10331" t="s">
        <v>43</v>
      </c>
      <c r="AH10331" t="s">
        <v>43</v>
      </c>
      <c r="AI10331" s="1"/>
      <c r="AJ10331" t="s">
        <v>48</v>
      </c>
      <c r="AK10331" t="s">
        <v>41211</v>
      </c>
    </row>
    <row r="10332" spans="1:37" x14ac:dyDescent="0.3">
      <c r="A10332">
        <v>98094</v>
      </c>
      <c r="B10332" t="s">
        <v>41212</v>
      </c>
      <c r="C10332" t="s">
        <v>38</v>
      </c>
      <c r="D10332" t="s">
        <v>560</v>
      </c>
      <c r="E10332" t="s">
        <v>449</v>
      </c>
      <c r="F10332" t="s">
        <v>41</v>
      </c>
      <c r="G10332">
        <v>517789</v>
      </c>
      <c r="H10332" t="s">
        <v>41213</v>
      </c>
      <c r="I10332" t="s">
        <v>43</v>
      </c>
      <c r="J10332" t="s">
        <v>41214</v>
      </c>
      <c r="K10332" s="2">
        <v>43522</v>
      </c>
      <c r="L10332">
        <v>10</v>
      </c>
      <c r="M10332" s="2">
        <v>43522</v>
      </c>
      <c r="N10332" s="2">
        <v>47175</v>
      </c>
      <c r="S10332" t="s">
        <v>563</v>
      </c>
      <c r="T10332" t="s">
        <v>43</v>
      </c>
      <c r="U10332" t="s">
        <v>43</v>
      </c>
      <c r="V10332" t="s">
        <v>43</v>
      </c>
      <c r="X10332" t="s">
        <v>48</v>
      </c>
      <c r="Y10332" t="s">
        <v>43</v>
      </c>
      <c r="Z10332" t="s">
        <v>43</v>
      </c>
      <c r="AA10332" t="s">
        <v>743</v>
      </c>
      <c r="AB10332" t="s">
        <v>43</v>
      </c>
      <c r="AC10332" t="s">
        <v>43</v>
      </c>
      <c r="AD10332" t="s">
        <v>43</v>
      </c>
      <c r="AH10332" t="s">
        <v>43</v>
      </c>
      <c r="AI10332" s="1"/>
      <c r="AJ10332" t="s">
        <v>48</v>
      </c>
      <c r="AK10332" t="s">
        <v>41215</v>
      </c>
    </row>
    <row r="10333" spans="1:37" x14ac:dyDescent="0.3">
      <c r="A10333">
        <v>97923</v>
      </c>
      <c r="B10333" t="s">
        <v>41216</v>
      </c>
      <c r="C10333" t="s">
        <v>268</v>
      </c>
      <c r="D10333" t="s">
        <v>39</v>
      </c>
      <c r="E10333" t="s">
        <v>104</v>
      </c>
      <c r="F10333" t="s">
        <v>41</v>
      </c>
      <c r="G10333">
        <v>105401</v>
      </c>
      <c r="H10333" t="s">
        <v>11606</v>
      </c>
      <c r="I10333" t="s">
        <v>43</v>
      </c>
      <c r="J10333" t="s">
        <v>43</v>
      </c>
      <c r="K10333" s="2">
        <v>43404</v>
      </c>
      <c r="L10333">
        <v>30</v>
      </c>
      <c r="M10333" s="2">
        <v>42555</v>
      </c>
      <c r="N10333" s="2">
        <v>53512</v>
      </c>
      <c r="S10333" t="s">
        <v>107</v>
      </c>
      <c r="T10333" t="s">
        <v>43</v>
      </c>
      <c r="U10333" t="s">
        <v>46</v>
      </c>
      <c r="V10333" t="s">
        <v>43</v>
      </c>
      <c r="X10333" t="s">
        <v>48</v>
      </c>
      <c r="Y10333" t="s">
        <v>43</v>
      </c>
      <c r="Z10333" t="s">
        <v>43</v>
      </c>
      <c r="AA10333" t="s">
        <v>669</v>
      </c>
      <c r="AB10333" t="s">
        <v>43</v>
      </c>
      <c r="AC10333" t="s">
        <v>43</v>
      </c>
      <c r="AD10333" t="s">
        <v>43</v>
      </c>
      <c r="AG10333" t="s">
        <v>480</v>
      </c>
      <c r="AH10333" t="s">
        <v>275</v>
      </c>
      <c r="AI10333" s="1"/>
      <c r="AJ10333" t="s">
        <v>48</v>
      </c>
      <c r="AK10333" t="s">
        <v>41217</v>
      </c>
    </row>
    <row r="10334" spans="1:37" x14ac:dyDescent="0.3">
      <c r="A10334">
        <v>97396</v>
      </c>
      <c r="B10334" t="s">
        <v>41218</v>
      </c>
      <c r="C10334" t="s">
        <v>38</v>
      </c>
      <c r="D10334" t="s">
        <v>560</v>
      </c>
      <c r="E10334" t="s">
        <v>449</v>
      </c>
      <c r="F10334" t="s">
        <v>72</v>
      </c>
      <c r="G10334">
        <v>517350</v>
      </c>
      <c r="H10334" t="s">
        <v>26868</v>
      </c>
      <c r="I10334" t="s">
        <v>43</v>
      </c>
      <c r="J10334" t="s">
        <v>41219</v>
      </c>
      <c r="K10334" s="2">
        <v>43350</v>
      </c>
      <c r="L10334">
        <v>10</v>
      </c>
      <c r="M10334" s="2">
        <v>43350</v>
      </c>
      <c r="N10334" s="2">
        <v>45622</v>
      </c>
      <c r="S10334" t="s">
        <v>563</v>
      </c>
      <c r="T10334" t="s">
        <v>43</v>
      </c>
      <c r="U10334" t="s">
        <v>43</v>
      </c>
      <c r="V10334" t="s">
        <v>43</v>
      </c>
      <c r="X10334" t="s">
        <v>48</v>
      </c>
      <c r="Y10334" t="s">
        <v>43</v>
      </c>
      <c r="Z10334" t="s">
        <v>43</v>
      </c>
      <c r="AA10334" t="s">
        <v>743</v>
      </c>
      <c r="AB10334" t="s">
        <v>43</v>
      </c>
      <c r="AC10334" t="s">
        <v>43</v>
      </c>
      <c r="AD10334" t="s">
        <v>43</v>
      </c>
      <c r="AH10334" t="s">
        <v>43</v>
      </c>
      <c r="AI10334" s="1"/>
      <c r="AJ10334" t="s">
        <v>48</v>
      </c>
      <c r="AK10334" t="s">
        <v>41220</v>
      </c>
    </row>
    <row r="10335" spans="1:37" x14ac:dyDescent="0.3">
      <c r="A10335">
        <v>97331</v>
      </c>
      <c r="B10335" t="s">
        <v>41221</v>
      </c>
      <c r="C10335" t="s">
        <v>268</v>
      </c>
      <c r="D10335" t="s">
        <v>39</v>
      </c>
      <c r="E10335" t="s">
        <v>104</v>
      </c>
      <c r="F10335" t="s">
        <v>41</v>
      </c>
      <c r="G10335">
        <v>107303</v>
      </c>
      <c r="H10335" t="s">
        <v>41222</v>
      </c>
      <c r="I10335" t="s">
        <v>43</v>
      </c>
      <c r="J10335" t="s">
        <v>43</v>
      </c>
      <c r="K10335" s="2">
        <v>43320</v>
      </c>
      <c r="L10335">
        <v>30</v>
      </c>
      <c r="M10335" s="2">
        <v>43814</v>
      </c>
      <c r="N10335" s="2">
        <v>54772</v>
      </c>
      <c r="S10335" t="s">
        <v>107</v>
      </c>
      <c r="T10335" t="s">
        <v>43</v>
      </c>
      <c r="U10335" t="s">
        <v>46</v>
      </c>
      <c r="V10335" t="s">
        <v>43</v>
      </c>
      <c r="X10335" t="s">
        <v>48</v>
      </c>
      <c r="Y10335" t="s">
        <v>43</v>
      </c>
      <c r="Z10335" t="s">
        <v>43</v>
      </c>
      <c r="AA10335" t="s">
        <v>669</v>
      </c>
      <c r="AB10335" t="s">
        <v>43</v>
      </c>
      <c r="AC10335" t="s">
        <v>43</v>
      </c>
      <c r="AD10335" t="s">
        <v>43</v>
      </c>
      <c r="AG10335" t="s">
        <v>274</v>
      </c>
      <c r="AH10335" t="s">
        <v>275</v>
      </c>
      <c r="AI10335" s="1"/>
      <c r="AJ10335" t="s">
        <v>48</v>
      </c>
      <c r="AK10335" t="s">
        <v>41223</v>
      </c>
    </row>
    <row r="10336" spans="1:37" x14ac:dyDescent="0.3">
      <c r="A10336">
        <v>97789</v>
      </c>
      <c r="B10336" t="s">
        <v>41224</v>
      </c>
      <c r="C10336" t="s">
        <v>268</v>
      </c>
      <c r="D10336" t="s">
        <v>39</v>
      </c>
      <c r="E10336" t="s">
        <v>104</v>
      </c>
      <c r="F10336" t="s">
        <v>41</v>
      </c>
      <c r="G10336">
        <v>105319</v>
      </c>
      <c r="H10336" t="s">
        <v>3462</v>
      </c>
      <c r="I10336" t="s">
        <v>43</v>
      </c>
      <c r="J10336" t="s">
        <v>43</v>
      </c>
      <c r="K10336" s="2">
        <v>43404</v>
      </c>
      <c r="L10336">
        <v>30</v>
      </c>
      <c r="M10336" s="2">
        <v>42555</v>
      </c>
      <c r="N10336" s="2">
        <v>53512</v>
      </c>
      <c r="S10336" t="s">
        <v>107</v>
      </c>
      <c r="T10336" t="s">
        <v>43</v>
      </c>
      <c r="U10336" t="s">
        <v>46</v>
      </c>
      <c r="V10336" t="s">
        <v>43</v>
      </c>
      <c r="X10336" t="s">
        <v>48</v>
      </c>
      <c r="Y10336" t="s">
        <v>43</v>
      </c>
      <c r="Z10336" t="s">
        <v>43</v>
      </c>
      <c r="AA10336" t="s">
        <v>669</v>
      </c>
      <c r="AB10336" t="s">
        <v>43</v>
      </c>
      <c r="AC10336" t="s">
        <v>43</v>
      </c>
      <c r="AD10336" t="s">
        <v>43</v>
      </c>
      <c r="AG10336" t="s">
        <v>480</v>
      </c>
      <c r="AH10336" t="s">
        <v>275</v>
      </c>
      <c r="AI10336" s="1"/>
      <c r="AJ10336" t="s">
        <v>48</v>
      </c>
      <c r="AK10336" t="s">
        <v>41225</v>
      </c>
    </row>
    <row r="10337" spans="1:37" x14ac:dyDescent="0.3">
      <c r="A10337">
        <v>97395</v>
      </c>
      <c r="B10337" t="s">
        <v>41226</v>
      </c>
      <c r="C10337" t="s">
        <v>268</v>
      </c>
      <c r="D10337" t="s">
        <v>39</v>
      </c>
      <c r="E10337" t="s">
        <v>104</v>
      </c>
      <c r="F10337" t="s">
        <v>41</v>
      </c>
      <c r="G10337">
        <v>107276</v>
      </c>
      <c r="H10337" t="s">
        <v>41227</v>
      </c>
      <c r="I10337" t="s">
        <v>43</v>
      </c>
      <c r="J10337" t="s">
        <v>43</v>
      </c>
      <c r="K10337" s="2">
        <v>43258</v>
      </c>
      <c r="L10337">
        <v>30</v>
      </c>
      <c r="M10337" s="2">
        <v>42598</v>
      </c>
      <c r="N10337" s="2">
        <v>53555</v>
      </c>
      <c r="S10337" t="s">
        <v>107</v>
      </c>
      <c r="T10337" t="s">
        <v>43</v>
      </c>
      <c r="U10337" t="s">
        <v>46</v>
      </c>
      <c r="V10337" t="s">
        <v>43</v>
      </c>
      <c r="X10337" t="s">
        <v>48</v>
      </c>
      <c r="Y10337" t="s">
        <v>43</v>
      </c>
      <c r="Z10337" t="s">
        <v>43</v>
      </c>
      <c r="AA10337" t="s">
        <v>669</v>
      </c>
      <c r="AB10337" t="s">
        <v>43</v>
      </c>
      <c r="AC10337" t="s">
        <v>43</v>
      </c>
      <c r="AD10337" t="s">
        <v>43</v>
      </c>
      <c r="AG10337" t="s">
        <v>274</v>
      </c>
      <c r="AH10337" t="s">
        <v>275</v>
      </c>
      <c r="AI10337" s="1"/>
      <c r="AJ10337" t="s">
        <v>48</v>
      </c>
      <c r="AK10337" t="s">
        <v>41228</v>
      </c>
    </row>
    <row r="10338" spans="1:37" x14ac:dyDescent="0.3">
      <c r="A10338">
        <v>97143</v>
      </c>
      <c r="B10338" t="s">
        <v>41229</v>
      </c>
      <c r="C10338" t="s">
        <v>38</v>
      </c>
      <c r="D10338" t="s">
        <v>39</v>
      </c>
      <c r="E10338" t="s">
        <v>145</v>
      </c>
      <c r="F10338" t="s">
        <v>41</v>
      </c>
      <c r="G10338">
        <v>517250</v>
      </c>
      <c r="H10338" t="s">
        <v>41230</v>
      </c>
      <c r="I10338" t="s">
        <v>43</v>
      </c>
      <c r="J10338" t="s">
        <v>41231</v>
      </c>
      <c r="K10338" s="2">
        <v>43124</v>
      </c>
      <c r="L10338">
        <v>5</v>
      </c>
      <c r="M10338" s="2">
        <v>43124</v>
      </c>
      <c r="N10338" s="2">
        <v>44950</v>
      </c>
      <c r="S10338" t="s">
        <v>640</v>
      </c>
      <c r="T10338" t="s">
        <v>43</v>
      </c>
      <c r="U10338" t="s">
        <v>641</v>
      </c>
      <c r="V10338" t="s">
        <v>43</v>
      </c>
      <c r="X10338" t="s">
        <v>48</v>
      </c>
      <c r="Y10338" t="s">
        <v>43</v>
      </c>
      <c r="Z10338" t="s">
        <v>41232</v>
      </c>
      <c r="AA10338" t="s">
        <v>642</v>
      </c>
      <c r="AB10338" t="s">
        <v>43</v>
      </c>
      <c r="AC10338" t="s">
        <v>43</v>
      </c>
      <c r="AD10338" t="s">
        <v>43</v>
      </c>
      <c r="AG10338" t="s">
        <v>644</v>
      </c>
      <c r="AH10338" t="s">
        <v>43</v>
      </c>
      <c r="AI10338" s="1"/>
      <c r="AJ10338" t="s">
        <v>48</v>
      </c>
      <c r="AK10338" t="s">
        <v>41233</v>
      </c>
    </row>
    <row r="10339" spans="1:37" x14ac:dyDescent="0.3">
      <c r="A10339">
        <v>97278</v>
      </c>
      <c r="B10339" t="s">
        <v>41234</v>
      </c>
      <c r="C10339" t="s">
        <v>268</v>
      </c>
      <c r="D10339" t="s">
        <v>39</v>
      </c>
      <c r="E10339" t="s">
        <v>104</v>
      </c>
      <c r="F10339" t="s">
        <v>41</v>
      </c>
      <c r="G10339">
        <v>105181</v>
      </c>
      <c r="H10339" t="s">
        <v>26359</v>
      </c>
      <c r="I10339" t="s">
        <v>43</v>
      </c>
      <c r="J10339" t="s">
        <v>43</v>
      </c>
      <c r="K10339" s="2">
        <v>43320</v>
      </c>
      <c r="L10339">
        <v>30</v>
      </c>
      <c r="M10339" s="2">
        <v>43013</v>
      </c>
      <c r="N10339" s="2">
        <v>53970</v>
      </c>
      <c r="S10339" t="s">
        <v>107</v>
      </c>
      <c r="T10339" t="s">
        <v>43</v>
      </c>
      <c r="U10339" t="s">
        <v>46</v>
      </c>
      <c r="V10339" t="s">
        <v>43</v>
      </c>
      <c r="X10339" t="s">
        <v>48</v>
      </c>
      <c r="Y10339" t="s">
        <v>43</v>
      </c>
      <c r="Z10339" t="s">
        <v>43</v>
      </c>
      <c r="AA10339" t="s">
        <v>669</v>
      </c>
      <c r="AB10339" t="s">
        <v>43</v>
      </c>
      <c r="AC10339" t="s">
        <v>43</v>
      </c>
      <c r="AD10339" t="s">
        <v>43</v>
      </c>
      <c r="AG10339" t="s">
        <v>274</v>
      </c>
      <c r="AH10339" t="s">
        <v>275</v>
      </c>
      <c r="AI10339" s="1"/>
      <c r="AJ10339" t="s">
        <v>48</v>
      </c>
      <c r="AK10339" t="s">
        <v>41235</v>
      </c>
    </row>
    <row r="10340" spans="1:37" x14ac:dyDescent="0.3">
      <c r="A10340">
        <v>97982</v>
      </c>
      <c r="B10340" t="s">
        <v>41236</v>
      </c>
      <c r="C10340" t="s">
        <v>268</v>
      </c>
      <c r="D10340" t="s">
        <v>39</v>
      </c>
      <c r="E10340" t="s">
        <v>104</v>
      </c>
      <c r="F10340" t="s">
        <v>41</v>
      </c>
      <c r="G10340">
        <v>521224</v>
      </c>
      <c r="H10340" t="s">
        <v>26480</v>
      </c>
      <c r="I10340" t="s">
        <v>43</v>
      </c>
      <c r="J10340" t="s">
        <v>43</v>
      </c>
      <c r="K10340" s="2">
        <v>43417</v>
      </c>
      <c r="L10340">
        <v>30</v>
      </c>
      <c r="M10340" s="2">
        <v>42555</v>
      </c>
      <c r="N10340" s="2">
        <v>53512</v>
      </c>
      <c r="S10340" t="s">
        <v>107</v>
      </c>
      <c r="T10340" t="s">
        <v>43</v>
      </c>
      <c r="U10340" t="s">
        <v>46</v>
      </c>
      <c r="V10340" t="s">
        <v>43</v>
      </c>
      <c r="X10340" t="s">
        <v>48</v>
      </c>
      <c r="Y10340" t="s">
        <v>43</v>
      </c>
      <c r="Z10340" t="s">
        <v>43</v>
      </c>
      <c r="AA10340" t="s">
        <v>669</v>
      </c>
      <c r="AB10340" t="s">
        <v>43</v>
      </c>
      <c r="AC10340" t="s">
        <v>43</v>
      </c>
      <c r="AD10340" t="s">
        <v>43</v>
      </c>
      <c r="AG10340" t="s">
        <v>274</v>
      </c>
      <c r="AH10340" t="s">
        <v>275</v>
      </c>
      <c r="AI10340" s="1"/>
      <c r="AJ10340" t="s">
        <v>48</v>
      </c>
      <c r="AK10340" t="s">
        <v>41237</v>
      </c>
    </row>
    <row r="10341" spans="1:37" x14ac:dyDescent="0.3">
      <c r="A10341">
        <v>97749</v>
      </c>
      <c r="B10341" t="s">
        <v>41238</v>
      </c>
      <c r="C10341" t="s">
        <v>38</v>
      </c>
      <c r="D10341" t="s">
        <v>39</v>
      </c>
      <c r="E10341" t="s">
        <v>104</v>
      </c>
      <c r="F10341" t="s">
        <v>41</v>
      </c>
      <c r="G10341">
        <v>100493</v>
      </c>
      <c r="H10341" t="s">
        <v>18984</v>
      </c>
      <c r="I10341" t="s">
        <v>43</v>
      </c>
      <c r="J10341" t="s">
        <v>41239</v>
      </c>
      <c r="K10341" s="2">
        <v>43403</v>
      </c>
      <c r="L10341">
        <v>30</v>
      </c>
      <c r="M10341" s="2">
        <v>39654</v>
      </c>
      <c r="N10341" s="2">
        <v>50611</v>
      </c>
      <c r="S10341" t="s">
        <v>107</v>
      </c>
      <c r="T10341" t="s">
        <v>43</v>
      </c>
      <c r="U10341" t="s">
        <v>46</v>
      </c>
      <c r="V10341" t="s">
        <v>43</v>
      </c>
      <c r="X10341" t="s">
        <v>48</v>
      </c>
      <c r="Y10341" t="s">
        <v>43</v>
      </c>
      <c r="Z10341" t="s">
        <v>43</v>
      </c>
      <c r="AA10341" t="s">
        <v>11505</v>
      </c>
      <c r="AB10341" t="s">
        <v>43</v>
      </c>
      <c r="AC10341" t="s">
        <v>43</v>
      </c>
      <c r="AD10341" t="s">
        <v>43</v>
      </c>
      <c r="AG10341" t="s">
        <v>247</v>
      </c>
      <c r="AH10341" t="s">
        <v>43</v>
      </c>
      <c r="AI10341" s="1"/>
      <c r="AJ10341" t="s">
        <v>48</v>
      </c>
      <c r="AK10341" t="s">
        <v>41240</v>
      </c>
    </row>
    <row r="10342" spans="1:37" x14ac:dyDescent="0.3">
      <c r="A10342">
        <v>96728</v>
      </c>
      <c r="B10342" t="s">
        <v>41241</v>
      </c>
      <c r="C10342" t="s">
        <v>38</v>
      </c>
      <c r="D10342" t="s">
        <v>560</v>
      </c>
      <c r="E10342" t="s">
        <v>449</v>
      </c>
      <c r="F10342" t="s">
        <v>41</v>
      </c>
      <c r="G10342">
        <v>517039</v>
      </c>
      <c r="H10342" t="s">
        <v>41242</v>
      </c>
      <c r="I10342" t="s">
        <v>43</v>
      </c>
      <c r="J10342" t="s">
        <v>41243</v>
      </c>
      <c r="K10342" s="2">
        <v>43180</v>
      </c>
      <c r="L10342">
        <v>10</v>
      </c>
      <c r="M10342" s="2">
        <v>43180</v>
      </c>
      <c r="N10342" s="2">
        <v>46833</v>
      </c>
      <c r="S10342" t="s">
        <v>563</v>
      </c>
      <c r="T10342" t="s">
        <v>43</v>
      </c>
      <c r="U10342" t="s">
        <v>43</v>
      </c>
      <c r="V10342" t="s">
        <v>43</v>
      </c>
      <c r="X10342" t="s">
        <v>48</v>
      </c>
      <c r="Y10342" t="s">
        <v>43</v>
      </c>
      <c r="Z10342" t="s">
        <v>43</v>
      </c>
      <c r="AA10342" t="s">
        <v>41244</v>
      </c>
      <c r="AB10342" t="s">
        <v>43</v>
      </c>
      <c r="AC10342" t="s">
        <v>43</v>
      </c>
      <c r="AD10342" t="s">
        <v>43</v>
      </c>
      <c r="AG10342" t="s">
        <v>22198</v>
      </c>
      <c r="AH10342" t="s">
        <v>43</v>
      </c>
      <c r="AI10342" s="1"/>
      <c r="AJ10342" t="s">
        <v>111</v>
      </c>
      <c r="AK10342" t="s">
        <v>41245</v>
      </c>
    </row>
    <row r="10343" spans="1:37" x14ac:dyDescent="0.3">
      <c r="A10343">
        <v>96863</v>
      </c>
      <c r="B10343" t="s">
        <v>41246</v>
      </c>
      <c r="C10343" t="s">
        <v>268</v>
      </c>
      <c r="D10343" t="s">
        <v>39</v>
      </c>
      <c r="E10343" t="s">
        <v>104</v>
      </c>
      <c r="F10343" t="s">
        <v>41</v>
      </c>
      <c r="G10343">
        <v>104643</v>
      </c>
      <c r="H10343" t="s">
        <v>26347</v>
      </c>
      <c r="I10343" t="s">
        <v>43</v>
      </c>
      <c r="J10343" t="s">
        <v>43</v>
      </c>
      <c r="K10343" s="2">
        <v>43209</v>
      </c>
      <c r="L10343">
        <v>30</v>
      </c>
      <c r="M10343" s="2">
        <v>42555</v>
      </c>
      <c r="N10343" s="2">
        <v>53512</v>
      </c>
      <c r="S10343" t="s">
        <v>107</v>
      </c>
      <c r="T10343" t="s">
        <v>43</v>
      </c>
      <c r="U10343" t="s">
        <v>46</v>
      </c>
      <c r="V10343" t="s">
        <v>43</v>
      </c>
      <c r="X10343" t="s">
        <v>48</v>
      </c>
      <c r="Y10343" t="s">
        <v>43</v>
      </c>
      <c r="Z10343" t="s">
        <v>43</v>
      </c>
      <c r="AA10343" t="s">
        <v>669</v>
      </c>
      <c r="AB10343" t="s">
        <v>43</v>
      </c>
      <c r="AC10343" t="s">
        <v>43</v>
      </c>
      <c r="AD10343" t="s">
        <v>43</v>
      </c>
      <c r="AG10343" t="s">
        <v>480</v>
      </c>
      <c r="AH10343" t="s">
        <v>275</v>
      </c>
      <c r="AI10343" s="1"/>
      <c r="AJ10343" t="s">
        <v>48</v>
      </c>
      <c r="AK10343" t="s">
        <v>41247</v>
      </c>
    </row>
    <row r="10344" spans="1:37" x14ac:dyDescent="0.3">
      <c r="A10344">
        <v>96947</v>
      </c>
      <c r="B10344" t="s">
        <v>41248</v>
      </c>
      <c r="C10344" t="s">
        <v>268</v>
      </c>
      <c r="D10344" t="s">
        <v>39</v>
      </c>
      <c r="E10344" t="s">
        <v>145</v>
      </c>
      <c r="F10344" t="s">
        <v>41</v>
      </c>
      <c r="G10344">
        <v>517157</v>
      </c>
      <c r="H10344" t="s">
        <v>19326</v>
      </c>
      <c r="I10344" t="s">
        <v>43</v>
      </c>
      <c r="J10344" t="s">
        <v>43</v>
      </c>
      <c r="K10344" s="2">
        <v>43279</v>
      </c>
      <c r="L10344">
        <v>15</v>
      </c>
      <c r="M10344" s="2">
        <v>43279</v>
      </c>
      <c r="N10344" s="2">
        <v>48758</v>
      </c>
      <c r="S10344" t="s">
        <v>540</v>
      </c>
      <c r="T10344" t="s">
        <v>43</v>
      </c>
      <c r="U10344" t="s">
        <v>461</v>
      </c>
      <c r="V10344" t="s">
        <v>43</v>
      </c>
      <c r="W10344">
        <v>96946</v>
      </c>
      <c r="X10344" t="s">
        <v>48</v>
      </c>
      <c r="Y10344" t="s">
        <v>43</v>
      </c>
      <c r="Z10344" t="s">
        <v>43</v>
      </c>
      <c r="AA10344" t="s">
        <v>43</v>
      </c>
      <c r="AB10344" t="s">
        <v>41249</v>
      </c>
      <c r="AC10344" t="s">
        <v>43</v>
      </c>
      <c r="AD10344" t="s">
        <v>3696</v>
      </c>
      <c r="AG10344" t="s">
        <v>274</v>
      </c>
      <c r="AH10344" t="s">
        <v>543</v>
      </c>
      <c r="AI10344" s="1">
        <v>44694</v>
      </c>
      <c r="AJ10344" t="s">
        <v>48</v>
      </c>
      <c r="AK10344" t="s">
        <v>41250</v>
      </c>
    </row>
    <row r="10345" spans="1:37" x14ac:dyDescent="0.3">
      <c r="A10345">
        <v>98549</v>
      </c>
      <c r="B10345" t="s">
        <v>41251</v>
      </c>
      <c r="C10345" t="s">
        <v>38</v>
      </c>
      <c r="D10345" t="s">
        <v>560</v>
      </c>
      <c r="E10345" t="s">
        <v>449</v>
      </c>
      <c r="F10345" t="s">
        <v>41</v>
      </c>
      <c r="G10345">
        <v>518103</v>
      </c>
      <c r="H10345" t="s">
        <v>41252</v>
      </c>
      <c r="I10345" t="s">
        <v>41253</v>
      </c>
      <c r="J10345" t="s">
        <v>41254</v>
      </c>
      <c r="K10345" s="2">
        <v>43698</v>
      </c>
      <c r="L10345">
        <v>10</v>
      </c>
      <c r="M10345" s="2">
        <v>43698</v>
      </c>
      <c r="N10345" s="2">
        <v>47351</v>
      </c>
      <c r="S10345" t="s">
        <v>563</v>
      </c>
      <c r="T10345" t="s">
        <v>41253</v>
      </c>
      <c r="U10345" t="s">
        <v>43</v>
      </c>
      <c r="V10345" t="s">
        <v>43</v>
      </c>
      <c r="X10345" t="s">
        <v>48</v>
      </c>
      <c r="Y10345" t="s">
        <v>43</v>
      </c>
      <c r="Z10345" t="s">
        <v>43</v>
      </c>
      <c r="AA10345" t="s">
        <v>24177</v>
      </c>
      <c r="AB10345" t="s">
        <v>43</v>
      </c>
      <c r="AC10345" t="s">
        <v>43</v>
      </c>
      <c r="AD10345" t="s">
        <v>43</v>
      </c>
      <c r="AG10345" t="s">
        <v>1578</v>
      </c>
      <c r="AH10345" t="s">
        <v>43</v>
      </c>
      <c r="AI10345" s="1"/>
      <c r="AJ10345" t="s">
        <v>48</v>
      </c>
      <c r="AK10345" t="s">
        <v>41255</v>
      </c>
    </row>
    <row r="10346" spans="1:37" x14ac:dyDescent="0.3">
      <c r="A10346">
        <v>98696</v>
      </c>
      <c r="B10346" t="s">
        <v>41256</v>
      </c>
      <c r="C10346" t="s">
        <v>38</v>
      </c>
      <c r="D10346" t="s">
        <v>39</v>
      </c>
      <c r="E10346" t="s">
        <v>145</v>
      </c>
      <c r="F10346" t="s">
        <v>66</v>
      </c>
      <c r="G10346">
        <v>518242</v>
      </c>
      <c r="H10346" t="s">
        <v>41257</v>
      </c>
      <c r="I10346" t="s">
        <v>43</v>
      </c>
      <c r="J10346" t="s">
        <v>41258</v>
      </c>
      <c r="K10346" s="2">
        <v>43726</v>
      </c>
      <c r="L10346">
        <v>5</v>
      </c>
      <c r="M10346" s="2">
        <v>43726</v>
      </c>
      <c r="N10346" s="2">
        <v>45553</v>
      </c>
      <c r="S10346" t="s">
        <v>640</v>
      </c>
      <c r="T10346" t="s">
        <v>43</v>
      </c>
      <c r="U10346" t="s">
        <v>641</v>
      </c>
      <c r="V10346" t="s">
        <v>43</v>
      </c>
      <c r="X10346" t="s">
        <v>48</v>
      </c>
      <c r="Y10346" t="s">
        <v>43</v>
      </c>
      <c r="Z10346" t="s">
        <v>43</v>
      </c>
      <c r="AA10346" t="s">
        <v>758</v>
      </c>
      <c r="AB10346" t="s">
        <v>43</v>
      </c>
      <c r="AC10346" t="s">
        <v>43</v>
      </c>
      <c r="AD10346" t="s">
        <v>43</v>
      </c>
      <c r="AG10346" t="s">
        <v>644</v>
      </c>
      <c r="AH10346" t="s">
        <v>43</v>
      </c>
      <c r="AI10346" s="1"/>
      <c r="AJ10346" t="s">
        <v>48</v>
      </c>
      <c r="AK10346" t="s">
        <v>41259</v>
      </c>
    </row>
    <row r="10347" spans="1:37" x14ac:dyDescent="0.3">
      <c r="A10347">
        <v>99000</v>
      </c>
      <c r="B10347" t="s">
        <v>41260</v>
      </c>
      <c r="C10347" t="s">
        <v>38</v>
      </c>
      <c r="D10347" t="s">
        <v>39</v>
      </c>
      <c r="E10347" t="s">
        <v>104</v>
      </c>
      <c r="F10347" t="s">
        <v>41</v>
      </c>
      <c r="G10347">
        <v>515597</v>
      </c>
      <c r="H10347" t="s">
        <v>41261</v>
      </c>
      <c r="I10347" t="s">
        <v>41262</v>
      </c>
      <c r="J10347" t="s">
        <v>43</v>
      </c>
      <c r="K10347" s="2">
        <v>43796</v>
      </c>
      <c r="L10347">
        <v>30</v>
      </c>
      <c r="M10347" s="2">
        <v>43846</v>
      </c>
      <c r="N10347" s="2">
        <v>54804</v>
      </c>
      <c r="S10347" t="s">
        <v>107</v>
      </c>
      <c r="T10347" t="s">
        <v>41262</v>
      </c>
      <c r="U10347" t="s">
        <v>46</v>
      </c>
      <c r="V10347" t="s">
        <v>43</v>
      </c>
      <c r="X10347" t="s">
        <v>48</v>
      </c>
      <c r="Y10347" t="s">
        <v>43</v>
      </c>
      <c r="Z10347" t="s">
        <v>43</v>
      </c>
      <c r="AA10347" t="s">
        <v>779</v>
      </c>
      <c r="AB10347" t="s">
        <v>43</v>
      </c>
      <c r="AC10347" t="s">
        <v>43</v>
      </c>
      <c r="AD10347" t="s">
        <v>43</v>
      </c>
      <c r="AG10347" t="s">
        <v>153</v>
      </c>
      <c r="AH10347" t="s">
        <v>43</v>
      </c>
      <c r="AI10347" s="1"/>
      <c r="AJ10347" t="s">
        <v>48</v>
      </c>
      <c r="AK10347" t="s">
        <v>41263</v>
      </c>
    </row>
    <row r="10348" spans="1:37" x14ac:dyDescent="0.3">
      <c r="A10348">
        <v>98857</v>
      </c>
      <c r="B10348" t="s">
        <v>41264</v>
      </c>
      <c r="C10348" t="s">
        <v>38</v>
      </c>
      <c r="D10348" t="s">
        <v>39</v>
      </c>
      <c r="E10348" t="s">
        <v>145</v>
      </c>
      <c r="F10348" t="s">
        <v>66</v>
      </c>
      <c r="G10348">
        <v>518336</v>
      </c>
      <c r="H10348" t="s">
        <v>41265</v>
      </c>
      <c r="I10348" t="s">
        <v>43</v>
      </c>
      <c r="J10348" t="s">
        <v>41266</v>
      </c>
      <c r="K10348" s="2">
        <v>43640</v>
      </c>
      <c r="L10348">
        <v>5</v>
      </c>
      <c r="M10348" s="2">
        <v>43640</v>
      </c>
      <c r="N10348" s="2">
        <v>45467</v>
      </c>
      <c r="S10348" t="s">
        <v>640</v>
      </c>
      <c r="T10348" t="s">
        <v>43</v>
      </c>
      <c r="U10348" t="s">
        <v>641</v>
      </c>
      <c r="V10348" t="s">
        <v>43</v>
      </c>
      <c r="X10348" t="s">
        <v>48</v>
      </c>
      <c r="Y10348" t="s">
        <v>43</v>
      </c>
      <c r="Z10348" t="s">
        <v>43</v>
      </c>
      <c r="AA10348" t="s">
        <v>758</v>
      </c>
      <c r="AB10348" t="s">
        <v>43</v>
      </c>
      <c r="AC10348" t="s">
        <v>43</v>
      </c>
      <c r="AD10348" t="s">
        <v>43</v>
      </c>
      <c r="AG10348" t="s">
        <v>644</v>
      </c>
      <c r="AH10348" t="s">
        <v>43</v>
      </c>
      <c r="AI10348" s="1"/>
      <c r="AJ10348" t="s">
        <v>48</v>
      </c>
      <c r="AK10348" t="s">
        <v>41267</v>
      </c>
    </row>
    <row r="10349" spans="1:37" x14ac:dyDescent="0.3">
      <c r="A10349">
        <v>99052</v>
      </c>
      <c r="B10349" t="s">
        <v>41268</v>
      </c>
      <c r="C10349" t="s">
        <v>38</v>
      </c>
      <c r="D10349" t="s">
        <v>39</v>
      </c>
      <c r="E10349" t="s">
        <v>145</v>
      </c>
      <c r="F10349" t="s">
        <v>66</v>
      </c>
      <c r="G10349">
        <v>518540</v>
      </c>
      <c r="H10349" t="s">
        <v>27060</v>
      </c>
      <c r="I10349" t="s">
        <v>43</v>
      </c>
      <c r="J10349" t="s">
        <v>27061</v>
      </c>
      <c r="K10349" s="2">
        <v>43686</v>
      </c>
      <c r="L10349">
        <v>5</v>
      </c>
      <c r="M10349" s="2">
        <v>43686</v>
      </c>
      <c r="N10349" s="2">
        <v>45513</v>
      </c>
      <c r="S10349" t="s">
        <v>640</v>
      </c>
      <c r="T10349" t="s">
        <v>43</v>
      </c>
      <c r="U10349" t="s">
        <v>641</v>
      </c>
      <c r="V10349" t="s">
        <v>43</v>
      </c>
      <c r="X10349" t="s">
        <v>48</v>
      </c>
      <c r="Y10349" t="s">
        <v>43</v>
      </c>
      <c r="Z10349" t="s">
        <v>43</v>
      </c>
      <c r="AA10349" t="s">
        <v>758</v>
      </c>
      <c r="AB10349" t="s">
        <v>43</v>
      </c>
      <c r="AC10349" t="s">
        <v>43</v>
      </c>
      <c r="AD10349" t="s">
        <v>43</v>
      </c>
      <c r="AG10349" t="s">
        <v>644</v>
      </c>
      <c r="AH10349" t="s">
        <v>43</v>
      </c>
      <c r="AI10349" s="1"/>
      <c r="AJ10349" t="s">
        <v>48</v>
      </c>
      <c r="AK10349" t="s">
        <v>41269</v>
      </c>
    </row>
    <row r="10350" spans="1:37" x14ac:dyDescent="0.3">
      <c r="A10350">
        <v>98211</v>
      </c>
      <c r="B10350" t="s">
        <v>41270</v>
      </c>
      <c r="C10350" t="s">
        <v>38</v>
      </c>
      <c r="D10350" t="s">
        <v>39</v>
      </c>
      <c r="E10350" t="s">
        <v>145</v>
      </c>
      <c r="F10350" t="s">
        <v>66</v>
      </c>
      <c r="G10350">
        <v>517840</v>
      </c>
      <c r="H10350" t="s">
        <v>41271</v>
      </c>
      <c r="I10350" t="s">
        <v>43</v>
      </c>
      <c r="J10350" t="s">
        <v>41272</v>
      </c>
      <c r="K10350" s="2">
        <v>43333</v>
      </c>
      <c r="L10350">
        <v>5</v>
      </c>
      <c r="M10350" s="2">
        <v>43333</v>
      </c>
      <c r="N10350" s="2">
        <v>45159</v>
      </c>
      <c r="S10350" t="s">
        <v>640</v>
      </c>
      <c r="T10350" t="s">
        <v>43</v>
      </c>
      <c r="U10350" t="s">
        <v>641</v>
      </c>
      <c r="V10350" t="s">
        <v>43</v>
      </c>
      <c r="X10350" t="s">
        <v>48</v>
      </c>
      <c r="Y10350" t="s">
        <v>43</v>
      </c>
      <c r="Z10350" t="s">
        <v>43</v>
      </c>
      <c r="AA10350" t="s">
        <v>758</v>
      </c>
      <c r="AB10350" t="s">
        <v>43</v>
      </c>
      <c r="AC10350" t="s">
        <v>43</v>
      </c>
      <c r="AD10350" t="s">
        <v>43</v>
      </c>
      <c r="AE10350" t="s">
        <v>643</v>
      </c>
      <c r="AF10350" t="s">
        <v>43</v>
      </c>
      <c r="AG10350" t="s">
        <v>644</v>
      </c>
      <c r="AH10350" t="s">
        <v>43</v>
      </c>
      <c r="AI10350" s="1"/>
      <c r="AJ10350" t="s">
        <v>48</v>
      </c>
      <c r="AK10350" t="s">
        <v>41273</v>
      </c>
    </row>
    <row r="10351" spans="1:37" x14ac:dyDescent="0.3">
      <c r="A10351">
        <v>98426</v>
      </c>
      <c r="B10351" t="s">
        <v>41274</v>
      </c>
      <c r="C10351" t="s">
        <v>38</v>
      </c>
      <c r="D10351" t="s">
        <v>39</v>
      </c>
      <c r="E10351" t="s">
        <v>104</v>
      </c>
      <c r="F10351" t="s">
        <v>41</v>
      </c>
      <c r="G10351">
        <v>518028</v>
      </c>
      <c r="H10351" t="s">
        <v>41275</v>
      </c>
      <c r="I10351" t="s">
        <v>43</v>
      </c>
      <c r="J10351" t="s">
        <v>41276</v>
      </c>
      <c r="K10351" s="2">
        <v>43640</v>
      </c>
      <c r="L10351">
        <v>30</v>
      </c>
      <c r="M10351" s="2">
        <v>43640</v>
      </c>
      <c r="N10351" s="2">
        <v>54598</v>
      </c>
      <c r="S10351" t="s">
        <v>107</v>
      </c>
      <c r="T10351" t="s">
        <v>43</v>
      </c>
      <c r="U10351" t="s">
        <v>46</v>
      </c>
      <c r="V10351" t="s">
        <v>43</v>
      </c>
      <c r="X10351" t="s">
        <v>48</v>
      </c>
      <c r="Y10351" t="s">
        <v>43</v>
      </c>
      <c r="Z10351" t="s">
        <v>43</v>
      </c>
      <c r="AA10351" t="s">
        <v>959</v>
      </c>
      <c r="AB10351" t="s">
        <v>43</v>
      </c>
      <c r="AC10351" t="s">
        <v>43</v>
      </c>
      <c r="AD10351" t="s">
        <v>43</v>
      </c>
      <c r="AG10351" t="s">
        <v>749</v>
      </c>
      <c r="AH10351" t="s">
        <v>43</v>
      </c>
      <c r="AI10351" s="1"/>
      <c r="AJ10351" t="s">
        <v>48</v>
      </c>
      <c r="AK10351" t="s">
        <v>41277</v>
      </c>
    </row>
    <row r="10352" spans="1:37" x14ac:dyDescent="0.3">
      <c r="A10352">
        <v>98583</v>
      </c>
      <c r="B10352" t="s">
        <v>41278</v>
      </c>
      <c r="C10352" t="s">
        <v>38</v>
      </c>
      <c r="D10352" t="s">
        <v>39</v>
      </c>
      <c r="E10352" t="s">
        <v>145</v>
      </c>
      <c r="F10352" t="s">
        <v>697</v>
      </c>
      <c r="G10352">
        <v>518177</v>
      </c>
      <c r="H10352" t="s">
        <v>41279</v>
      </c>
      <c r="I10352" t="s">
        <v>43</v>
      </c>
      <c r="J10352" t="s">
        <v>41280</v>
      </c>
      <c r="K10352" s="2">
        <v>43627</v>
      </c>
      <c r="L10352">
        <v>5</v>
      </c>
      <c r="M10352" s="2">
        <v>43627</v>
      </c>
      <c r="N10352" s="2">
        <v>45454</v>
      </c>
      <c r="S10352" t="s">
        <v>640</v>
      </c>
      <c r="T10352" t="s">
        <v>43</v>
      </c>
      <c r="U10352" t="s">
        <v>641</v>
      </c>
      <c r="V10352" t="s">
        <v>43</v>
      </c>
      <c r="X10352" t="s">
        <v>48</v>
      </c>
      <c r="Y10352" t="s">
        <v>43</v>
      </c>
      <c r="Z10352" t="s">
        <v>43</v>
      </c>
      <c r="AA10352" t="s">
        <v>758</v>
      </c>
      <c r="AB10352" t="s">
        <v>43</v>
      </c>
      <c r="AC10352" t="s">
        <v>43</v>
      </c>
      <c r="AD10352" t="s">
        <v>43</v>
      </c>
      <c r="AG10352" t="s">
        <v>644</v>
      </c>
      <c r="AH10352" t="s">
        <v>43</v>
      </c>
      <c r="AI10352" s="1"/>
      <c r="AJ10352" t="s">
        <v>48</v>
      </c>
      <c r="AK10352" t="s">
        <v>41281</v>
      </c>
    </row>
    <row r="10353" spans="1:37" x14ac:dyDescent="0.3">
      <c r="A10353">
        <v>98761</v>
      </c>
      <c r="B10353" t="s">
        <v>41282</v>
      </c>
      <c r="C10353" t="s">
        <v>38</v>
      </c>
      <c r="D10353" t="s">
        <v>560</v>
      </c>
      <c r="E10353" t="s">
        <v>449</v>
      </c>
      <c r="F10353" t="s">
        <v>41</v>
      </c>
      <c r="G10353">
        <v>521071</v>
      </c>
      <c r="H10353" t="s">
        <v>4285</v>
      </c>
      <c r="I10353" t="s">
        <v>4285</v>
      </c>
      <c r="J10353" t="s">
        <v>41283</v>
      </c>
      <c r="K10353" s="2">
        <v>43773</v>
      </c>
      <c r="L10353">
        <v>10</v>
      </c>
      <c r="M10353" s="2">
        <v>43773</v>
      </c>
      <c r="N10353" s="2">
        <v>47426</v>
      </c>
      <c r="S10353" t="s">
        <v>563</v>
      </c>
      <c r="T10353" t="s">
        <v>43</v>
      </c>
      <c r="U10353" t="s">
        <v>43</v>
      </c>
      <c r="V10353" t="s">
        <v>43</v>
      </c>
      <c r="X10353" t="s">
        <v>48</v>
      </c>
      <c r="Y10353" t="s">
        <v>43</v>
      </c>
      <c r="Z10353" t="s">
        <v>43</v>
      </c>
      <c r="AA10353" t="s">
        <v>743</v>
      </c>
      <c r="AB10353" t="s">
        <v>43</v>
      </c>
      <c r="AC10353" t="s">
        <v>43</v>
      </c>
      <c r="AD10353" t="s">
        <v>43</v>
      </c>
      <c r="AH10353" t="s">
        <v>43</v>
      </c>
      <c r="AI10353" s="1"/>
      <c r="AJ10353" t="s">
        <v>48</v>
      </c>
      <c r="AK10353" t="s">
        <v>41284</v>
      </c>
    </row>
    <row r="10354" spans="1:37" x14ac:dyDescent="0.3">
      <c r="A10354">
        <v>98585</v>
      </c>
      <c r="B10354" t="s">
        <v>41285</v>
      </c>
      <c r="C10354" t="s">
        <v>38</v>
      </c>
      <c r="D10354" t="s">
        <v>39</v>
      </c>
      <c r="E10354" t="s">
        <v>145</v>
      </c>
      <c r="F10354" t="s">
        <v>41</v>
      </c>
      <c r="G10354">
        <v>518107</v>
      </c>
      <c r="H10354" t="s">
        <v>41286</v>
      </c>
      <c r="I10354" t="s">
        <v>43</v>
      </c>
      <c r="J10354" t="s">
        <v>41287</v>
      </c>
      <c r="K10354" s="2">
        <v>43634</v>
      </c>
      <c r="L10354">
        <v>5</v>
      </c>
      <c r="M10354" s="2">
        <v>43634</v>
      </c>
      <c r="N10354" s="2">
        <v>45461</v>
      </c>
      <c r="S10354" t="s">
        <v>640</v>
      </c>
      <c r="T10354" t="s">
        <v>43</v>
      </c>
      <c r="U10354" t="s">
        <v>641</v>
      </c>
      <c r="V10354" t="s">
        <v>43</v>
      </c>
      <c r="X10354" t="s">
        <v>48</v>
      </c>
      <c r="Y10354" t="s">
        <v>43</v>
      </c>
      <c r="Z10354" t="s">
        <v>43</v>
      </c>
      <c r="AA10354" t="s">
        <v>758</v>
      </c>
      <c r="AB10354" t="s">
        <v>43</v>
      </c>
      <c r="AC10354" t="s">
        <v>43</v>
      </c>
      <c r="AD10354" t="s">
        <v>43</v>
      </c>
      <c r="AG10354" t="s">
        <v>644</v>
      </c>
      <c r="AH10354" t="s">
        <v>43</v>
      </c>
      <c r="AI10354" s="1"/>
      <c r="AJ10354" t="s">
        <v>48</v>
      </c>
      <c r="AK10354" t="s">
        <v>41288</v>
      </c>
    </row>
    <row r="10355" spans="1:37" x14ac:dyDescent="0.3">
      <c r="A10355">
        <v>98329</v>
      </c>
      <c r="B10355" t="s">
        <v>41289</v>
      </c>
      <c r="C10355" t="s">
        <v>38</v>
      </c>
      <c r="D10355" t="s">
        <v>39</v>
      </c>
      <c r="E10355" t="s">
        <v>104</v>
      </c>
      <c r="F10355" t="s">
        <v>41</v>
      </c>
      <c r="G10355">
        <v>517955</v>
      </c>
      <c r="H10355" t="s">
        <v>41290</v>
      </c>
      <c r="I10355" t="s">
        <v>43</v>
      </c>
      <c r="J10355" t="s">
        <v>41291</v>
      </c>
      <c r="K10355" s="2">
        <v>43613</v>
      </c>
      <c r="L10355">
        <v>30</v>
      </c>
      <c r="M10355" s="2">
        <v>43613</v>
      </c>
      <c r="N10355" s="2">
        <v>54571</v>
      </c>
      <c r="S10355" t="s">
        <v>107</v>
      </c>
      <c r="T10355" t="s">
        <v>43</v>
      </c>
      <c r="U10355" t="s">
        <v>46</v>
      </c>
      <c r="V10355" t="s">
        <v>43</v>
      </c>
      <c r="X10355" t="s">
        <v>48</v>
      </c>
      <c r="Y10355" t="s">
        <v>43</v>
      </c>
      <c r="Z10355" t="s">
        <v>43</v>
      </c>
      <c r="AA10355" t="s">
        <v>779</v>
      </c>
      <c r="AB10355" t="s">
        <v>43</v>
      </c>
      <c r="AC10355" t="s">
        <v>43</v>
      </c>
      <c r="AD10355" t="s">
        <v>43</v>
      </c>
      <c r="AG10355" t="s">
        <v>138</v>
      </c>
      <c r="AH10355" t="s">
        <v>43</v>
      </c>
      <c r="AI10355" s="1"/>
      <c r="AJ10355" t="s">
        <v>48</v>
      </c>
      <c r="AK10355" t="s">
        <v>41292</v>
      </c>
    </row>
    <row r="10356" spans="1:37" x14ac:dyDescent="0.3">
      <c r="A10356">
        <v>98330</v>
      </c>
      <c r="B10356" t="s">
        <v>41293</v>
      </c>
      <c r="C10356" t="s">
        <v>38</v>
      </c>
      <c r="D10356" t="s">
        <v>560</v>
      </c>
      <c r="E10356" t="s">
        <v>449</v>
      </c>
      <c r="F10356" t="s">
        <v>41</v>
      </c>
      <c r="G10356">
        <v>517965</v>
      </c>
      <c r="H10356" t="s">
        <v>41294</v>
      </c>
      <c r="I10356" t="s">
        <v>43</v>
      </c>
      <c r="J10356" t="s">
        <v>41295</v>
      </c>
      <c r="K10356" s="2">
        <v>43593</v>
      </c>
      <c r="L10356">
        <v>10</v>
      </c>
      <c r="M10356" s="2">
        <v>43593</v>
      </c>
      <c r="N10356" s="2">
        <v>47246</v>
      </c>
      <c r="S10356" t="s">
        <v>563</v>
      </c>
      <c r="T10356" t="s">
        <v>43</v>
      </c>
      <c r="U10356" t="s">
        <v>43</v>
      </c>
      <c r="V10356" t="s">
        <v>43</v>
      </c>
      <c r="X10356" t="s">
        <v>48</v>
      </c>
      <c r="Y10356" t="s">
        <v>43</v>
      </c>
      <c r="Z10356" t="s">
        <v>43</v>
      </c>
      <c r="AA10356" t="s">
        <v>743</v>
      </c>
      <c r="AB10356" t="s">
        <v>43</v>
      </c>
      <c r="AC10356" t="s">
        <v>43</v>
      </c>
      <c r="AD10356" t="s">
        <v>43</v>
      </c>
      <c r="AH10356" t="s">
        <v>43</v>
      </c>
      <c r="AI10356" s="1"/>
      <c r="AJ10356" t="s">
        <v>48</v>
      </c>
      <c r="AK10356" t="s">
        <v>41296</v>
      </c>
    </row>
    <row r="10357" spans="1:37" x14ac:dyDescent="0.3">
      <c r="A10357">
        <v>99098</v>
      </c>
      <c r="B10357" t="s">
        <v>41297</v>
      </c>
      <c r="C10357" t="s">
        <v>38</v>
      </c>
      <c r="D10357" t="s">
        <v>39</v>
      </c>
      <c r="E10357" t="s">
        <v>104</v>
      </c>
      <c r="F10357" t="s">
        <v>41</v>
      </c>
      <c r="G10357">
        <v>516708</v>
      </c>
      <c r="H10357" t="s">
        <v>3737</v>
      </c>
      <c r="I10357" t="s">
        <v>43</v>
      </c>
      <c r="J10357" t="s">
        <v>43</v>
      </c>
      <c r="K10357" s="2">
        <v>43810</v>
      </c>
      <c r="L10357">
        <v>30</v>
      </c>
      <c r="M10357" s="2">
        <v>43857</v>
      </c>
      <c r="N10357" s="2">
        <v>54815</v>
      </c>
      <c r="S10357" t="s">
        <v>107</v>
      </c>
      <c r="T10357" t="s">
        <v>43</v>
      </c>
      <c r="U10357" t="s">
        <v>46</v>
      </c>
      <c r="V10357" t="s">
        <v>43</v>
      </c>
      <c r="X10357" t="s">
        <v>48</v>
      </c>
      <c r="Y10357" t="s">
        <v>43</v>
      </c>
      <c r="Z10357" t="s">
        <v>43</v>
      </c>
      <c r="AA10357" t="s">
        <v>29638</v>
      </c>
      <c r="AB10357" t="s">
        <v>43</v>
      </c>
      <c r="AC10357" t="s">
        <v>43</v>
      </c>
      <c r="AD10357" t="s">
        <v>43</v>
      </c>
      <c r="AG10357" t="s">
        <v>661</v>
      </c>
      <c r="AH10357" t="s">
        <v>43</v>
      </c>
      <c r="AI10357" s="1"/>
      <c r="AJ10357" t="s">
        <v>111</v>
      </c>
      <c r="AK10357" t="s">
        <v>41298</v>
      </c>
    </row>
    <row r="10358" spans="1:37" x14ac:dyDescent="0.3">
      <c r="A10358">
        <v>99324</v>
      </c>
      <c r="B10358" t="s">
        <v>41299</v>
      </c>
      <c r="C10358" t="s">
        <v>38</v>
      </c>
      <c r="D10358" t="s">
        <v>560</v>
      </c>
      <c r="E10358" t="s">
        <v>449</v>
      </c>
      <c r="F10358" t="s">
        <v>41</v>
      </c>
      <c r="G10358">
        <v>518772</v>
      </c>
      <c r="H10358" t="s">
        <v>41300</v>
      </c>
      <c r="I10358" t="s">
        <v>43</v>
      </c>
      <c r="J10358" t="s">
        <v>41301</v>
      </c>
      <c r="K10358" s="2">
        <v>43990</v>
      </c>
      <c r="L10358">
        <v>10</v>
      </c>
      <c r="M10358" s="2">
        <v>43990</v>
      </c>
      <c r="N10358" s="2">
        <v>47642</v>
      </c>
      <c r="S10358" t="s">
        <v>563</v>
      </c>
      <c r="T10358" t="s">
        <v>43</v>
      </c>
      <c r="U10358" t="s">
        <v>43</v>
      </c>
      <c r="V10358" t="s">
        <v>43</v>
      </c>
      <c r="X10358" t="s">
        <v>48</v>
      </c>
      <c r="Y10358" t="s">
        <v>43</v>
      </c>
      <c r="Z10358" t="s">
        <v>43</v>
      </c>
      <c r="AA10358" t="s">
        <v>743</v>
      </c>
      <c r="AB10358" t="s">
        <v>43</v>
      </c>
      <c r="AC10358" t="s">
        <v>43</v>
      </c>
      <c r="AD10358" t="s">
        <v>43</v>
      </c>
      <c r="AH10358" t="s">
        <v>43</v>
      </c>
      <c r="AI10358" s="1"/>
      <c r="AJ10358" t="s">
        <v>48</v>
      </c>
      <c r="AK10358" t="s">
        <v>41302</v>
      </c>
    </row>
    <row r="10359" spans="1:37" x14ac:dyDescent="0.3">
      <c r="A10359">
        <v>99477</v>
      </c>
      <c r="B10359" t="s">
        <v>41303</v>
      </c>
      <c r="C10359" t="s">
        <v>38</v>
      </c>
      <c r="D10359" t="s">
        <v>39</v>
      </c>
      <c r="E10359" t="s">
        <v>104</v>
      </c>
      <c r="F10359" t="s">
        <v>41</v>
      </c>
      <c r="G10359">
        <v>518930</v>
      </c>
      <c r="H10359" t="s">
        <v>41304</v>
      </c>
      <c r="I10359" t="s">
        <v>41304</v>
      </c>
      <c r="J10359" t="s">
        <v>43</v>
      </c>
      <c r="K10359" s="2">
        <v>43971</v>
      </c>
      <c r="L10359">
        <v>30</v>
      </c>
      <c r="M10359" s="2">
        <v>44056</v>
      </c>
      <c r="N10359" s="2">
        <v>55013</v>
      </c>
      <c r="S10359" t="s">
        <v>107</v>
      </c>
      <c r="T10359" t="s">
        <v>41304</v>
      </c>
      <c r="U10359" t="s">
        <v>46</v>
      </c>
      <c r="V10359" t="s">
        <v>43</v>
      </c>
      <c r="X10359" t="s">
        <v>48</v>
      </c>
      <c r="Y10359" t="s">
        <v>43</v>
      </c>
      <c r="Z10359" t="s">
        <v>43</v>
      </c>
      <c r="AA10359" t="s">
        <v>959</v>
      </c>
      <c r="AB10359" t="s">
        <v>43</v>
      </c>
      <c r="AC10359" t="s">
        <v>43</v>
      </c>
      <c r="AD10359" t="s">
        <v>43</v>
      </c>
      <c r="AG10359" t="s">
        <v>749</v>
      </c>
      <c r="AH10359" t="s">
        <v>43</v>
      </c>
      <c r="AI10359" s="1"/>
      <c r="AJ10359" t="s">
        <v>48</v>
      </c>
      <c r="AK10359" t="s">
        <v>41305</v>
      </c>
    </row>
    <row r="10360" spans="1:37" x14ac:dyDescent="0.3">
      <c r="A10360">
        <v>99149</v>
      </c>
      <c r="B10360" t="s">
        <v>41306</v>
      </c>
      <c r="C10360" t="s">
        <v>38</v>
      </c>
      <c r="D10360" t="s">
        <v>39</v>
      </c>
      <c r="E10360" t="s">
        <v>104</v>
      </c>
      <c r="F10360" t="s">
        <v>41</v>
      </c>
      <c r="G10360">
        <v>518615</v>
      </c>
      <c r="H10360" t="s">
        <v>41307</v>
      </c>
      <c r="I10360" t="s">
        <v>41308</v>
      </c>
      <c r="J10360" t="s">
        <v>43</v>
      </c>
      <c r="K10360" s="2">
        <v>43817</v>
      </c>
      <c r="L10360">
        <v>30</v>
      </c>
      <c r="M10360" s="2">
        <v>43889</v>
      </c>
      <c r="N10360" s="2">
        <v>54847</v>
      </c>
      <c r="S10360" t="s">
        <v>107</v>
      </c>
      <c r="T10360" t="s">
        <v>41308</v>
      </c>
      <c r="U10360" t="s">
        <v>46</v>
      </c>
      <c r="V10360" t="s">
        <v>43</v>
      </c>
      <c r="X10360" t="s">
        <v>48</v>
      </c>
      <c r="Y10360" t="s">
        <v>43</v>
      </c>
      <c r="Z10360" t="s">
        <v>43</v>
      </c>
      <c r="AA10360" t="s">
        <v>779</v>
      </c>
      <c r="AB10360" t="s">
        <v>43</v>
      </c>
      <c r="AC10360" t="s">
        <v>43</v>
      </c>
      <c r="AD10360" t="s">
        <v>43</v>
      </c>
      <c r="AG10360" t="s">
        <v>138</v>
      </c>
      <c r="AH10360" t="s">
        <v>43</v>
      </c>
      <c r="AI10360" s="1"/>
      <c r="AJ10360" t="s">
        <v>48</v>
      </c>
      <c r="AK10360" t="s">
        <v>41309</v>
      </c>
    </row>
    <row r="10361" spans="1:37" x14ac:dyDescent="0.3">
      <c r="A10361">
        <v>99555</v>
      </c>
      <c r="B10361" t="s">
        <v>41310</v>
      </c>
      <c r="C10361" t="s">
        <v>38</v>
      </c>
      <c r="D10361" t="s">
        <v>560</v>
      </c>
      <c r="E10361" t="s">
        <v>449</v>
      </c>
      <c r="F10361" t="s">
        <v>41</v>
      </c>
      <c r="G10361">
        <v>518992</v>
      </c>
      <c r="H10361" t="s">
        <v>41311</v>
      </c>
      <c r="I10361" t="s">
        <v>43</v>
      </c>
      <c r="J10361" t="s">
        <v>41312</v>
      </c>
      <c r="K10361" s="2">
        <v>44133</v>
      </c>
      <c r="L10361">
        <v>10</v>
      </c>
      <c r="M10361" s="2">
        <v>44133</v>
      </c>
      <c r="N10361" s="2">
        <v>47785</v>
      </c>
      <c r="S10361" t="s">
        <v>563</v>
      </c>
      <c r="T10361" t="s">
        <v>43</v>
      </c>
      <c r="U10361" t="s">
        <v>43</v>
      </c>
      <c r="V10361" t="s">
        <v>43</v>
      </c>
      <c r="X10361" t="s">
        <v>48</v>
      </c>
      <c r="Y10361" t="s">
        <v>43</v>
      </c>
      <c r="Z10361" t="s">
        <v>43</v>
      </c>
      <c r="AA10361" t="s">
        <v>743</v>
      </c>
      <c r="AB10361" t="s">
        <v>43</v>
      </c>
      <c r="AC10361" t="s">
        <v>43</v>
      </c>
      <c r="AD10361" t="s">
        <v>43</v>
      </c>
      <c r="AH10361" t="s">
        <v>43</v>
      </c>
      <c r="AI10361" s="1"/>
      <c r="AJ10361" t="s">
        <v>48</v>
      </c>
      <c r="AK10361" t="s">
        <v>41313</v>
      </c>
    </row>
    <row r="10362" spans="1:37" x14ac:dyDescent="0.3">
      <c r="A10362">
        <v>99748</v>
      </c>
      <c r="B10362" t="s">
        <v>41314</v>
      </c>
      <c r="C10362" t="s">
        <v>38</v>
      </c>
      <c r="D10362" t="s">
        <v>39</v>
      </c>
      <c r="E10362" t="s">
        <v>145</v>
      </c>
      <c r="F10362" t="s">
        <v>66</v>
      </c>
      <c r="G10362">
        <v>519102</v>
      </c>
      <c r="H10362" t="s">
        <v>41315</v>
      </c>
      <c r="I10362" t="s">
        <v>43</v>
      </c>
      <c r="J10362" t="s">
        <v>41316</v>
      </c>
      <c r="K10362" s="2">
        <v>43943</v>
      </c>
      <c r="L10362">
        <v>5</v>
      </c>
      <c r="M10362" s="2">
        <v>44095</v>
      </c>
      <c r="N10362" s="2">
        <v>45921</v>
      </c>
      <c r="S10362" t="s">
        <v>640</v>
      </c>
      <c r="T10362" t="s">
        <v>43</v>
      </c>
      <c r="U10362" t="s">
        <v>641</v>
      </c>
      <c r="V10362" t="s">
        <v>43</v>
      </c>
      <c r="X10362" t="s">
        <v>48</v>
      </c>
      <c r="Y10362" t="s">
        <v>43</v>
      </c>
      <c r="Z10362" t="s">
        <v>43</v>
      </c>
      <c r="AA10362" t="s">
        <v>758</v>
      </c>
      <c r="AB10362" t="s">
        <v>43</v>
      </c>
      <c r="AC10362" t="s">
        <v>43</v>
      </c>
      <c r="AD10362" t="s">
        <v>43</v>
      </c>
      <c r="AG10362" t="s">
        <v>644</v>
      </c>
      <c r="AH10362" t="s">
        <v>43</v>
      </c>
      <c r="AI10362" s="1"/>
      <c r="AJ10362" t="s">
        <v>48</v>
      </c>
      <c r="AK10362" t="s">
        <v>41317</v>
      </c>
    </row>
    <row r="10363" spans="1:37" x14ac:dyDescent="0.3">
      <c r="A10363">
        <v>100779</v>
      </c>
      <c r="B10363" t="s">
        <v>41318</v>
      </c>
      <c r="C10363" t="s">
        <v>38</v>
      </c>
      <c r="D10363" t="s">
        <v>39</v>
      </c>
      <c r="E10363" t="s">
        <v>145</v>
      </c>
      <c r="F10363" t="s">
        <v>41</v>
      </c>
      <c r="G10363">
        <v>519998</v>
      </c>
      <c r="H10363" t="s">
        <v>41319</v>
      </c>
      <c r="I10363" t="s">
        <v>43</v>
      </c>
      <c r="J10363" t="s">
        <v>41320</v>
      </c>
      <c r="K10363" s="2">
        <v>44056</v>
      </c>
      <c r="L10363">
        <v>5</v>
      </c>
      <c r="M10363" s="2">
        <v>44084</v>
      </c>
      <c r="N10363" s="2">
        <v>45910</v>
      </c>
      <c r="S10363" t="s">
        <v>640</v>
      </c>
      <c r="T10363" t="s">
        <v>43</v>
      </c>
      <c r="U10363" t="s">
        <v>641</v>
      </c>
      <c r="V10363" t="s">
        <v>43</v>
      </c>
      <c r="X10363" t="s">
        <v>48</v>
      </c>
      <c r="Y10363" t="s">
        <v>43</v>
      </c>
      <c r="Z10363" t="s">
        <v>41320</v>
      </c>
      <c r="AA10363" t="s">
        <v>758</v>
      </c>
      <c r="AB10363" t="s">
        <v>43</v>
      </c>
      <c r="AC10363" t="s">
        <v>43</v>
      </c>
      <c r="AD10363" t="s">
        <v>43</v>
      </c>
      <c r="AG10363" t="s">
        <v>644</v>
      </c>
      <c r="AH10363" t="s">
        <v>43</v>
      </c>
      <c r="AI10363" s="1"/>
      <c r="AJ10363" t="s">
        <v>48</v>
      </c>
      <c r="AK10363" t="s">
        <v>41321</v>
      </c>
    </row>
    <row r="10364" spans="1:37" x14ac:dyDescent="0.3">
      <c r="A10364">
        <v>100190</v>
      </c>
      <c r="B10364" t="s">
        <v>41322</v>
      </c>
      <c r="C10364" t="s">
        <v>38</v>
      </c>
      <c r="D10364" t="s">
        <v>39</v>
      </c>
      <c r="E10364" t="s">
        <v>104</v>
      </c>
      <c r="F10364" t="s">
        <v>41</v>
      </c>
      <c r="G10364">
        <v>519525</v>
      </c>
      <c r="H10364" t="s">
        <v>41323</v>
      </c>
      <c r="I10364" t="s">
        <v>41324</v>
      </c>
      <c r="J10364" t="s">
        <v>43</v>
      </c>
      <c r="K10364" s="2">
        <v>44293</v>
      </c>
      <c r="L10364">
        <v>30</v>
      </c>
      <c r="M10364" s="2">
        <v>44312</v>
      </c>
      <c r="N10364" s="2">
        <v>55269</v>
      </c>
      <c r="S10364" t="s">
        <v>107</v>
      </c>
      <c r="T10364" t="s">
        <v>41324</v>
      </c>
      <c r="U10364" t="s">
        <v>46</v>
      </c>
      <c r="V10364" t="s">
        <v>43</v>
      </c>
      <c r="X10364" t="s">
        <v>48</v>
      </c>
      <c r="Y10364" t="s">
        <v>43</v>
      </c>
      <c r="Z10364" t="s">
        <v>43</v>
      </c>
      <c r="AA10364" t="s">
        <v>959</v>
      </c>
      <c r="AB10364" t="s">
        <v>43</v>
      </c>
      <c r="AC10364" t="s">
        <v>43</v>
      </c>
      <c r="AD10364" t="s">
        <v>43</v>
      </c>
      <c r="AG10364" t="s">
        <v>749</v>
      </c>
      <c r="AH10364" t="s">
        <v>43</v>
      </c>
      <c r="AI10364" s="1"/>
      <c r="AJ10364" t="s">
        <v>48</v>
      </c>
      <c r="AK10364" t="s">
        <v>41325</v>
      </c>
    </row>
    <row r="10365" spans="1:37" x14ac:dyDescent="0.3">
      <c r="A10365">
        <v>100622</v>
      </c>
      <c r="B10365" t="s">
        <v>41326</v>
      </c>
      <c r="C10365" t="s">
        <v>38</v>
      </c>
      <c r="D10365" t="s">
        <v>560</v>
      </c>
      <c r="E10365" t="s">
        <v>449</v>
      </c>
      <c r="F10365" t="s">
        <v>41</v>
      </c>
      <c r="G10365">
        <v>519843</v>
      </c>
      <c r="H10365" t="s">
        <v>41327</v>
      </c>
      <c r="I10365" t="s">
        <v>41328</v>
      </c>
      <c r="J10365" t="s">
        <v>41329</v>
      </c>
      <c r="K10365" s="2">
        <v>44462</v>
      </c>
      <c r="L10365">
        <v>10</v>
      </c>
      <c r="M10365" s="2">
        <v>44462</v>
      </c>
      <c r="N10365" s="2">
        <v>48114</v>
      </c>
      <c r="S10365" t="s">
        <v>563</v>
      </c>
      <c r="T10365" t="s">
        <v>41328</v>
      </c>
      <c r="U10365" t="s">
        <v>43</v>
      </c>
      <c r="V10365" t="s">
        <v>43</v>
      </c>
      <c r="X10365" t="s">
        <v>48</v>
      </c>
      <c r="Y10365" t="s">
        <v>43</v>
      </c>
      <c r="Z10365" t="s">
        <v>43</v>
      </c>
      <c r="AA10365" t="s">
        <v>824</v>
      </c>
      <c r="AB10365" t="s">
        <v>43</v>
      </c>
      <c r="AC10365" t="s">
        <v>43</v>
      </c>
      <c r="AD10365" t="s">
        <v>43</v>
      </c>
      <c r="AG10365" t="s">
        <v>138</v>
      </c>
      <c r="AH10365" t="s">
        <v>43</v>
      </c>
      <c r="AI10365" s="1"/>
      <c r="AJ10365" t="s">
        <v>48</v>
      </c>
      <c r="AK10365" t="s">
        <v>41330</v>
      </c>
    </row>
    <row r="10366" spans="1:37" x14ac:dyDescent="0.3">
      <c r="A10366">
        <v>100783</v>
      </c>
      <c r="B10366" t="s">
        <v>41331</v>
      </c>
      <c r="C10366" t="s">
        <v>38</v>
      </c>
      <c r="D10366" t="s">
        <v>39</v>
      </c>
      <c r="E10366" t="s">
        <v>145</v>
      </c>
      <c r="F10366" t="s">
        <v>66</v>
      </c>
      <c r="G10366">
        <v>520001</v>
      </c>
      <c r="H10366" t="s">
        <v>41332</v>
      </c>
      <c r="I10366" t="s">
        <v>43</v>
      </c>
      <c r="J10366" t="s">
        <v>41333</v>
      </c>
      <c r="K10366" s="2">
        <v>44055</v>
      </c>
      <c r="L10366">
        <v>5</v>
      </c>
      <c r="M10366" s="2">
        <v>44084</v>
      </c>
      <c r="N10366" s="2">
        <v>45910</v>
      </c>
      <c r="S10366" t="s">
        <v>640</v>
      </c>
      <c r="T10366" t="s">
        <v>43</v>
      </c>
      <c r="U10366" t="s">
        <v>641</v>
      </c>
      <c r="V10366" t="s">
        <v>43</v>
      </c>
      <c r="X10366" t="s">
        <v>48</v>
      </c>
      <c r="Y10366" t="s">
        <v>43</v>
      </c>
      <c r="Z10366" t="s">
        <v>41333</v>
      </c>
      <c r="AA10366" t="s">
        <v>758</v>
      </c>
      <c r="AB10366" t="s">
        <v>43</v>
      </c>
      <c r="AC10366" t="s">
        <v>43</v>
      </c>
      <c r="AD10366" t="s">
        <v>43</v>
      </c>
      <c r="AG10366" t="s">
        <v>644</v>
      </c>
      <c r="AH10366" t="s">
        <v>43</v>
      </c>
      <c r="AI10366" s="1"/>
      <c r="AJ10366" t="s">
        <v>48</v>
      </c>
      <c r="AK10366" t="s">
        <v>41334</v>
      </c>
    </row>
    <row r="10367" spans="1:37" x14ac:dyDescent="0.3">
      <c r="A10367">
        <v>99949</v>
      </c>
      <c r="B10367" t="s">
        <v>41335</v>
      </c>
      <c r="C10367" t="s">
        <v>38</v>
      </c>
      <c r="D10367" t="s">
        <v>39</v>
      </c>
      <c r="E10367" t="s">
        <v>104</v>
      </c>
      <c r="F10367" t="s">
        <v>41</v>
      </c>
      <c r="G10367">
        <v>519370</v>
      </c>
      <c r="H10367" t="s">
        <v>41336</v>
      </c>
      <c r="I10367" t="s">
        <v>41337</v>
      </c>
      <c r="J10367" t="s">
        <v>43</v>
      </c>
      <c r="K10367" s="2">
        <v>44139</v>
      </c>
      <c r="L10367">
        <v>30</v>
      </c>
      <c r="M10367" s="2">
        <v>44250</v>
      </c>
      <c r="N10367" s="2">
        <v>55207</v>
      </c>
      <c r="S10367" t="s">
        <v>107</v>
      </c>
      <c r="T10367" t="s">
        <v>41337</v>
      </c>
      <c r="U10367" t="s">
        <v>46</v>
      </c>
      <c r="V10367" t="s">
        <v>43</v>
      </c>
      <c r="X10367" t="s">
        <v>48</v>
      </c>
      <c r="Y10367" t="s">
        <v>43</v>
      </c>
      <c r="Z10367" t="s">
        <v>842</v>
      </c>
      <c r="AA10367" t="s">
        <v>959</v>
      </c>
      <c r="AB10367" t="s">
        <v>43</v>
      </c>
      <c r="AC10367" t="s">
        <v>43</v>
      </c>
      <c r="AD10367" t="s">
        <v>43</v>
      </c>
      <c r="AG10367" t="s">
        <v>749</v>
      </c>
      <c r="AH10367" t="s">
        <v>43</v>
      </c>
      <c r="AI10367" s="1"/>
      <c r="AJ10367" t="s">
        <v>48</v>
      </c>
      <c r="AK10367" t="s">
        <v>41338</v>
      </c>
    </row>
    <row r="10368" spans="1:37" x14ac:dyDescent="0.3">
      <c r="A10368">
        <v>101239</v>
      </c>
      <c r="B10368" t="s">
        <v>41339</v>
      </c>
      <c r="C10368" t="s">
        <v>38</v>
      </c>
      <c r="D10368" t="s">
        <v>560</v>
      </c>
      <c r="E10368" t="s">
        <v>449</v>
      </c>
      <c r="F10368" t="s">
        <v>41</v>
      </c>
      <c r="G10368">
        <v>520285</v>
      </c>
      <c r="H10368" t="s">
        <v>41340</v>
      </c>
      <c r="I10368" t="s">
        <v>41341</v>
      </c>
      <c r="J10368" t="s">
        <v>41342</v>
      </c>
      <c r="K10368" s="2">
        <v>44593</v>
      </c>
      <c r="L10368">
        <v>10</v>
      </c>
      <c r="M10368" s="2">
        <v>44594</v>
      </c>
      <c r="N10368" s="2">
        <v>48245</v>
      </c>
      <c r="S10368" t="s">
        <v>563</v>
      </c>
      <c r="T10368" t="s">
        <v>41341</v>
      </c>
      <c r="U10368" t="s">
        <v>43</v>
      </c>
      <c r="V10368" t="s">
        <v>43</v>
      </c>
      <c r="X10368" t="s">
        <v>48</v>
      </c>
      <c r="Y10368" t="s">
        <v>43</v>
      </c>
      <c r="Z10368" t="s">
        <v>43</v>
      </c>
      <c r="AA10368" t="s">
        <v>743</v>
      </c>
      <c r="AB10368" t="s">
        <v>43</v>
      </c>
      <c r="AC10368" t="s">
        <v>43</v>
      </c>
      <c r="AD10368" t="s">
        <v>43</v>
      </c>
      <c r="AH10368" t="s">
        <v>43</v>
      </c>
      <c r="AI10368" s="1"/>
      <c r="AJ10368" t="s">
        <v>48</v>
      </c>
      <c r="AK10368" t="s">
        <v>41343</v>
      </c>
    </row>
    <row r="10369" spans="1:37" x14ac:dyDescent="0.3">
      <c r="A10369">
        <v>100269</v>
      </c>
      <c r="B10369" t="s">
        <v>41344</v>
      </c>
      <c r="C10369" t="s">
        <v>38</v>
      </c>
      <c r="D10369" t="s">
        <v>39</v>
      </c>
      <c r="E10369" t="s">
        <v>104</v>
      </c>
      <c r="F10369" t="s">
        <v>41</v>
      </c>
      <c r="G10369">
        <v>516724</v>
      </c>
      <c r="H10369" t="s">
        <v>41154</v>
      </c>
      <c r="I10369" t="s">
        <v>43</v>
      </c>
      <c r="J10369" t="s">
        <v>43</v>
      </c>
      <c r="K10369" s="2">
        <v>44328</v>
      </c>
      <c r="L10369">
        <v>30</v>
      </c>
      <c r="M10369" s="2">
        <v>44343</v>
      </c>
      <c r="N10369" s="2">
        <v>55300</v>
      </c>
      <c r="S10369" t="s">
        <v>107</v>
      </c>
      <c r="T10369" t="s">
        <v>43</v>
      </c>
      <c r="U10369" t="s">
        <v>46</v>
      </c>
      <c r="V10369" t="s">
        <v>43</v>
      </c>
      <c r="X10369" t="s">
        <v>48</v>
      </c>
      <c r="Y10369" t="s">
        <v>43</v>
      </c>
      <c r="Z10369" t="s">
        <v>614</v>
      </c>
      <c r="AA10369" t="s">
        <v>41345</v>
      </c>
      <c r="AB10369" t="s">
        <v>43</v>
      </c>
      <c r="AC10369" t="s">
        <v>43</v>
      </c>
      <c r="AD10369" t="s">
        <v>43</v>
      </c>
      <c r="AG10369" t="s">
        <v>41346</v>
      </c>
      <c r="AH10369" t="s">
        <v>43</v>
      </c>
      <c r="AI10369" s="1"/>
      <c r="AJ10369" t="s">
        <v>111</v>
      </c>
      <c r="AK10369" t="s">
        <v>41347</v>
      </c>
    </row>
    <row r="10370" spans="1:37" x14ac:dyDescent="0.3">
      <c r="A10370">
        <v>100120</v>
      </c>
      <c r="B10370" t="s">
        <v>41348</v>
      </c>
      <c r="C10370" t="s">
        <v>268</v>
      </c>
      <c r="D10370" t="s">
        <v>39</v>
      </c>
      <c r="E10370" t="s">
        <v>104</v>
      </c>
      <c r="F10370" t="s">
        <v>41</v>
      </c>
      <c r="G10370">
        <v>519480</v>
      </c>
      <c r="H10370" t="s">
        <v>26791</v>
      </c>
      <c r="I10370" t="s">
        <v>43</v>
      </c>
      <c r="J10370" t="s">
        <v>43</v>
      </c>
      <c r="K10370" s="2">
        <v>44076</v>
      </c>
      <c r="L10370">
        <v>30</v>
      </c>
      <c r="M10370" s="2">
        <v>44291</v>
      </c>
      <c r="N10370" s="2">
        <v>55248</v>
      </c>
      <c r="S10370" t="s">
        <v>648</v>
      </c>
      <c r="T10370" t="s">
        <v>43</v>
      </c>
      <c r="U10370" t="s">
        <v>649</v>
      </c>
      <c r="V10370" t="s">
        <v>43</v>
      </c>
      <c r="X10370" t="s">
        <v>48</v>
      </c>
      <c r="Y10370" t="s">
        <v>43</v>
      </c>
      <c r="Z10370" t="s">
        <v>43</v>
      </c>
      <c r="AA10370" t="s">
        <v>706</v>
      </c>
      <c r="AB10370" t="s">
        <v>43</v>
      </c>
      <c r="AC10370" t="s">
        <v>43</v>
      </c>
      <c r="AD10370" t="s">
        <v>43</v>
      </c>
      <c r="AG10370" t="s">
        <v>274</v>
      </c>
      <c r="AH10370" t="s">
        <v>43</v>
      </c>
      <c r="AI10370" s="1"/>
      <c r="AJ10370" t="s">
        <v>48</v>
      </c>
      <c r="AK10370" t="s">
        <v>41349</v>
      </c>
    </row>
    <row r="10371" spans="1:37" x14ac:dyDescent="0.3">
      <c r="A10371">
        <v>100974</v>
      </c>
      <c r="B10371" t="s">
        <v>41350</v>
      </c>
      <c r="C10371" t="s">
        <v>38</v>
      </c>
      <c r="D10371" t="s">
        <v>39</v>
      </c>
      <c r="E10371" t="s">
        <v>145</v>
      </c>
      <c r="F10371" t="s">
        <v>41</v>
      </c>
      <c r="G10371">
        <v>520178</v>
      </c>
      <c r="H10371" t="s">
        <v>41351</v>
      </c>
      <c r="I10371" t="s">
        <v>43</v>
      </c>
      <c r="J10371" t="s">
        <v>41352</v>
      </c>
      <c r="K10371" s="2">
        <v>44494</v>
      </c>
      <c r="L10371">
        <v>5</v>
      </c>
      <c r="M10371" s="2">
        <v>44530</v>
      </c>
      <c r="N10371" s="2">
        <v>46356</v>
      </c>
      <c r="S10371" t="s">
        <v>640</v>
      </c>
      <c r="T10371" t="s">
        <v>43</v>
      </c>
      <c r="U10371" t="s">
        <v>641</v>
      </c>
      <c r="V10371" t="s">
        <v>43</v>
      </c>
      <c r="X10371" t="s">
        <v>48</v>
      </c>
      <c r="Y10371" t="s">
        <v>43</v>
      </c>
      <c r="Z10371" t="s">
        <v>41352</v>
      </c>
      <c r="AA10371" t="s">
        <v>758</v>
      </c>
      <c r="AB10371" t="s">
        <v>43</v>
      </c>
      <c r="AC10371" t="s">
        <v>43</v>
      </c>
      <c r="AD10371" t="s">
        <v>43</v>
      </c>
      <c r="AG10371" t="s">
        <v>644</v>
      </c>
      <c r="AH10371" t="s">
        <v>43</v>
      </c>
      <c r="AI10371" s="1"/>
      <c r="AJ10371" t="s">
        <v>48</v>
      </c>
      <c r="AK10371" t="s">
        <v>41353</v>
      </c>
    </row>
    <row r="10372" spans="1:37" x14ac:dyDescent="0.3">
      <c r="A10372">
        <v>99574</v>
      </c>
      <c r="B10372" t="s">
        <v>41354</v>
      </c>
      <c r="C10372" t="s">
        <v>38</v>
      </c>
      <c r="D10372" t="s">
        <v>560</v>
      </c>
      <c r="E10372" t="s">
        <v>449</v>
      </c>
      <c r="F10372" t="s">
        <v>41</v>
      </c>
      <c r="G10372">
        <v>519012</v>
      </c>
      <c r="H10372" t="s">
        <v>41355</v>
      </c>
      <c r="I10372" t="s">
        <v>41356</v>
      </c>
      <c r="J10372" t="s">
        <v>41357</v>
      </c>
      <c r="K10372" s="2">
        <v>44139</v>
      </c>
      <c r="L10372">
        <v>10</v>
      </c>
      <c r="M10372" s="2">
        <v>44139</v>
      </c>
      <c r="N10372" s="2">
        <v>47791</v>
      </c>
      <c r="S10372" t="s">
        <v>563</v>
      </c>
      <c r="T10372" t="s">
        <v>41356</v>
      </c>
      <c r="U10372" t="s">
        <v>43</v>
      </c>
      <c r="V10372" t="s">
        <v>43</v>
      </c>
      <c r="X10372" t="s">
        <v>48</v>
      </c>
      <c r="Y10372" t="s">
        <v>43</v>
      </c>
      <c r="Z10372" t="s">
        <v>43</v>
      </c>
      <c r="AA10372" t="s">
        <v>18566</v>
      </c>
      <c r="AB10372" t="s">
        <v>43</v>
      </c>
      <c r="AC10372" t="s">
        <v>43</v>
      </c>
      <c r="AD10372" t="s">
        <v>43</v>
      </c>
      <c r="AG10372" t="s">
        <v>18567</v>
      </c>
      <c r="AH10372" t="s">
        <v>43</v>
      </c>
      <c r="AI10372" s="1"/>
      <c r="AJ10372" t="s">
        <v>48</v>
      </c>
      <c r="AK10372" t="s">
        <v>41358</v>
      </c>
    </row>
    <row r="10373" spans="1:37" x14ac:dyDescent="0.3">
      <c r="A10373">
        <v>101281</v>
      </c>
      <c r="B10373" t="s">
        <v>41359</v>
      </c>
      <c r="C10373" t="s">
        <v>38</v>
      </c>
      <c r="D10373" t="s">
        <v>39</v>
      </c>
      <c r="E10373" t="s">
        <v>145</v>
      </c>
      <c r="F10373" t="s">
        <v>41</v>
      </c>
      <c r="G10373">
        <v>520387</v>
      </c>
      <c r="H10373" t="s">
        <v>41360</v>
      </c>
      <c r="I10373" t="s">
        <v>43</v>
      </c>
      <c r="J10373" t="s">
        <v>41361</v>
      </c>
      <c r="K10373" s="2">
        <v>43957</v>
      </c>
      <c r="L10373">
        <v>5</v>
      </c>
      <c r="M10373" s="2">
        <v>44546</v>
      </c>
      <c r="N10373" s="2">
        <v>46372</v>
      </c>
      <c r="S10373" t="s">
        <v>640</v>
      </c>
      <c r="T10373" t="s">
        <v>43</v>
      </c>
      <c r="U10373" t="s">
        <v>641</v>
      </c>
      <c r="V10373" t="s">
        <v>43</v>
      </c>
      <c r="X10373" t="s">
        <v>48</v>
      </c>
      <c r="Y10373" t="s">
        <v>43</v>
      </c>
      <c r="Z10373" t="s">
        <v>41361</v>
      </c>
      <c r="AA10373" t="s">
        <v>758</v>
      </c>
      <c r="AB10373" t="s">
        <v>43</v>
      </c>
      <c r="AC10373" t="s">
        <v>43</v>
      </c>
      <c r="AD10373" t="s">
        <v>43</v>
      </c>
      <c r="AG10373" t="s">
        <v>644</v>
      </c>
      <c r="AH10373" t="s">
        <v>43</v>
      </c>
      <c r="AI10373" s="1"/>
      <c r="AJ10373" t="s">
        <v>48</v>
      </c>
      <c r="AK10373" t="s">
        <v>41362</v>
      </c>
    </row>
    <row r="10374" spans="1:37" x14ac:dyDescent="0.3">
      <c r="A10374">
        <v>101353</v>
      </c>
      <c r="B10374" t="s">
        <v>41363</v>
      </c>
      <c r="C10374" t="s">
        <v>38</v>
      </c>
      <c r="D10374" t="s">
        <v>39</v>
      </c>
      <c r="E10374" t="s">
        <v>104</v>
      </c>
      <c r="F10374" t="s">
        <v>41</v>
      </c>
      <c r="G10374">
        <v>516964</v>
      </c>
      <c r="H10374" t="s">
        <v>19282</v>
      </c>
      <c r="I10374" t="s">
        <v>41364</v>
      </c>
      <c r="J10374" t="s">
        <v>43</v>
      </c>
      <c r="K10374" s="2">
        <v>44601</v>
      </c>
      <c r="L10374">
        <v>30</v>
      </c>
      <c r="M10374" s="2">
        <v>44613</v>
      </c>
      <c r="N10374" s="2">
        <v>55570</v>
      </c>
      <c r="S10374" t="s">
        <v>107</v>
      </c>
      <c r="T10374" t="s">
        <v>41364</v>
      </c>
      <c r="U10374" t="s">
        <v>46</v>
      </c>
      <c r="V10374" t="s">
        <v>43</v>
      </c>
      <c r="X10374" t="s">
        <v>48</v>
      </c>
      <c r="Y10374" t="s">
        <v>43</v>
      </c>
      <c r="Z10374" t="s">
        <v>43</v>
      </c>
      <c r="AA10374" t="s">
        <v>896</v>
      </c>
      <c r="AB10374" t="s">
        <v>43</v>
      </c>
      <c r="AC10374" t="s">
        <v>43</v>
      </c>
      <c r="AD10374" t="s">
        <v>43</v>
      </c>
      <c r="AG10374" t="s">
        <v>138</v>
      </c>
      <c r="AH10374" t="s">
        <v>43</v>
      </c>
      <c r="AI10374" s="1"/>
      <c r="AJ10374" t="s">
        <v>48</v>
      </c>
      <c r="AK10374" t="s">
        <v>41365</v>
      </c>
    </row>
    <row r="10375" spans="1:37" x14ac:dyDescent="0.3">
      <c r="A10375">
        <v>100553</v>
      </c>
      <c r="B10375" t="s">
        <v>41366</v>
      </c>
      <c r="C10375" t="s">
        <v>38</v>
      </c>
      <c r="D10375" t="s">
        <v>39</v>
      </c>
      <c r="E10375" t="s">
        <v>104</v>
      </c>
      <c r="F10375" t="s">
        <v>41</v>
      </c>
      <c r="G10375">
        <v>518448</v>
      </c>
      <c r="H10375" t="s">
        <v>34151</v>
      </c>
      <c r="I10375" t="s">
        <v>41367</v>
      </c>
      <c r="J10375" t="s">
        <v>43</v>
      </c>
      <c r="K10375" s="2">
        <v>44426</v>
      </c>
      <c r="L10375">
        <v>30</v>
      </c>
      <c r="M10375" s="2">
        <v>44446</v>
      </c>
      <c r="N10375" s="2">
        <v>55403</v>
      </c>
      <c r="S10375" t="s">
        <v>107</v>
      </c>
      <c r="T10375" t="s">
        <v>41367</v>
      </c>
      <c r="U10375" t="s">
        <v>46</v>
      </c>
      <c r="V10375" t="s">
        <v>43</v>
      </c>
      <c r="X10375" t="s">
        <v>48</v>
      </c>
      <c r="Y10375" t="s">
        <v>43</v>
      </c>
      <c r="Z10375" t="s">
        <v>43</v>
      </c>
      <c r="AA10375" t="s">
        <v>959</v>
      </c>
      <c r="AB10375" t="s">
        <v>43</v>
      </c>
      <c r="AC10375" t="s">
        <v>43</v>
      </c>
      <c r="AD10375" t="s">
        <v>43</v>
      </c>
      <c r="AG10375" t="s">
        <v>749</v>
      </c>
      <c r="AH10375" t="s">
        <v>43</v>
      </c>
      <c r="AI10375" s="1"/>
      <c r="AJ10375" t="s">
        <v>48</v>
      </c>
      <c r="AK10375" t="s">
        <v>41368</v>
      </c>
    </row>
    <row r="10376" spans="1:37" x14ac:dyDescent="0.3">
      <c r="A10376">
        <v>99844</v>
      </c>
      <c r="B10376" t="s">
        <v>41369</v>
      </c>
      <c r="C10376" t="s">
        <v>38</v>
      </c>
      <c r="D10376" t="s">
        <v>39</v>
      </c>
      <c r="E10376" t="s">
        <v>145</v>
      </c>
      <c r="F10376" t="s">
        <v>41</v>
      </c>
      <c r="G10376">
        <v>519244</v>
      </c>
      <c r="H10376" t="s">
        <v>41370</v>
      </c>
      <c r="I10376" t="s">
        <v>43</v>
      </c>
      <c r="J10376" t="s">
        <v>41371</v>
      </c>
      <c r="K10376" s="2">
        <v>43945</v>
      </c>
      <c r="L10376">
        <v>5</v>
      </c>
      <c r="M10376" s="2">
        <v>44109</v>
      </c>
      <c r="N10376" s="2">
        <v>45935</v>
      </c>
      <c r="S10376" t="s">
        <v>640</v>
      </c>
      <c r="T10376" t="s">
        <v>43</v>
      </c>
      <c r="U10376" t="s">
        <v>641</v>
      </c>
      <c r="V10376" t="s">
        <v>43</v>
      </c>
      <c r="X10376" t="s">
        <v>48</v>
      </c>
      <c r="Y10376" t="s">
        <v>43</v>
      </c>
      <c r="Z10376" t="s">
        <v>43</v>
      </c>
      <c r="AA10376" t="s">
        <v>758</v>
      </c>
      <c r="AB10376" t="s">
        <v>43</v>
      </c>
      <c r="AC10376" t="s">
        <v>43</v>
      </c>
      <c r="AD10376" t="s">
        <v>43</v>
      </c>
      <c r="AG10376" t="s">
        <v>644</v>
      </c>
      <c r="AH10376" t="s">
        <v>43</v>
      </c>
      <c r="AI10376" s="1"/>
      <c r="AJ10376" t="s">
        <v>48</v>
      </c>
      <c r="AK10376" t="s">
        <v>41372</v>
      </c>
    </row>
    <row r="10377" spans="1:37" x14ac:dyDescent="0.3">
      <c r="A10377">
        <v>100793</v>
      </c>
      <c r="B10377" t="s">
        <v>41373</v>
      </c>
      <c r="C10377" t="s">
        <v>268</v>
      </c>
      <c r="D10377" t="s">
        <v>39</v>
      </c>
      <c r="E10377" t="s">
        <v>145</v>
      </c>
      <c r="F10377" t="s">
        <v>41</v>
      </c>
      <c r="G10377">
        <v>104667</v>
      </c>
      <c r="H10377" t="s">
        <v>19568</v>
      </c>
      <c r="I10377" t="s">
        <v>19569</v>
      </c>
      <c r="J10377" t="s">
        <v>43</v>
      </c>
      <c r="K10377" s="2">
        <v>43922</v>
      </c>
      <c r="L10377">
        <v>15</v>
      </c>
      <c r="M10377" s="2">
        <v>44323</v>
      </c>
      <c r="N10377" s="2">
        <v>49802</v>
      </c>
      <c r="S10377" t="s">
        <v>413</v>
      </c>
      <c r="T10377" t="s">
        <v>19569</v>
      </c>
      <c r="U10377" t="s">
        <v>414</v>
      </c>
      <c r="V10377" t="s">
        <v>43</v>
      </c>
      <c r="W10377">
        <v>100792</v>
      </c>
      <c r="X10377" t="s">
        <v>48</v>
      </c>
      <c r="Y10377" t="s">
        <v>43</v>
      </c>
      <c r="Z10377" t="s">
        <v>43</v>
      </c>
      <c r="AA10377" t="s">
        <v>43</v>
      </c>
      <c r="AB10377" t="s">
        <v>41374</v>
      </c>
      <c r="AC10377" t="s">
        <v>43</v>
      </c>
      <c r="AD10377" t="s">
        <v>333</v>
      </c>
      <c r="AG10377" t="s">
        <v>274</v>
      </c>
      <c r="AH10377" t="s">
        <v>543</v>
      </c>
      <c r="AI10377" s="1">
        <v>45163</v>
      </c>
      <c r="AJ10377" t="s">
        <v>48</v>
      </c>
      <c r="AK10377" t="s">
        <v>41375</v>
      </c>
    </row>
    <row r="10378" spans="1:37" x14ac:dyDescent="0.3">
      <c r="A10378">
        <v>99859</v>
      </c>
      <c r="B10378" t="s">
        <v>41376</v>
      </c>
      <c r="C10378" t="s">
        <v>38</v>
      </c>
      <c r="D10378" t="s">
        <v>39</v>
      </c>
      <c r="E10378" t="s">
        <v>145</v>
      </c>
      <c r="F10378" t="s">
        <v>41</v>
      </c>
      <c r="G10378">
        <v>519257</v>
      </c>
      <c r="H10378" t="s">
        <v>41377</v>
      </c>
      <c r="I10378" t="s">
        <v>43</v>
      </c>
      <c r="J10378" t="s">
        <v>41378</v>
      </c>
      <c r="K10378" s="2">
        <v>44096</v>
      </c>
      <c r="L10378">
        <v>5</v>
      </c>
      <c r="M10378" s="2">
        <v>44140</v>
      </c>
      <c r="N10378" s="2">
        <v>45966</v>
      </c>
      <c r="S10378" t="s">
        <v>640</v>
      </c>
      <c r="T10378" t="s">
        <v>43</v>
      </c>
      <c r="U10378" t="s">
        <v>641</v>
      </c>
      <c r="V10378" t="s">
        <v>43</v>
      </c>
      <c r="X10378" t="s">
        <v>48</v>
      </c>
      <c r="Y10378" t="s">
        <v>43</v>
      </c>
      <c r="Z10378" t="s">
        <v>43</v>
      </c>
      <c r="AA10378" t="s">
        <v>758</v>
      </c>
      <c r="AB10378" t="s">
        <v>43</v>
      </c>
      <c r="AC10378" t="s">
        <v>43</v>
      </c>
      <c r="AD10378" t="s">
        <v>43</v>
      </c>
      <c r="AG10378" t="s">
        <v>644</v>
      </c>
      <c r="AH10378" t="s">
        <v>43</v>
      </c>
      <c r="AI10378" s="1"/>
      <c r="AJ10378" t="s">
        <v>48</v>
      </c>
      <c r="AK10378" t="s">
        <v>41379</v>
      </c>
    </row>
    <row r="10379" spans="1:37" x14ac:dyDescent="0.3">
      <c r="A10379">
        <v>99680</v>
      </c>
      <c r="B10379" t="s">
        <v>41380</v>
      </c>
      <c r="C10379" t="s">
        <v>268</v>
      </c>
      <c r="D10379" t="s">
        <v>39</v>
      </c>
      <c r="E10379" t="s">
        <v>104</v>
      </c>
      <c r="F10379" t="s">
        <v>41</v>
      </c>
      <c r="G10379">
        <v>519211</v>
      </c>
      <c r="H10379" t="s">
        <v>41381</v>
      </c>
      <c r="I10379" t="s">
        <v>43</v>
      </c>
      <c r="J10379" t="s">
        <v>43</v>
      </c>
      <c r="K10379" s="2">
        <v>43922</v>
      </c>
      <c r="L10379">
        <v>30</v>
      </c>
      <c r="M10379" s="2">
        <v>44187</v>
      </c>
      <c r="N10379" s="2">
        <v>55144</v>
      </c>
      <c r="S10379" t="s">
        <v>648</v>
      </c>
      <c r="T10379" t="s">
        <v>43</v>
      </c>
      <c r="U10379" t="s">
        <v>649</v>
      </c>
      <c r="V10379" t="s">
        <v>43</v>
      </c>
      <c r="X10379" t="s">
        <v>48</v>
      </c>
      <c r="Y10379" t="s">
        <v>43</v>
      </c>
      <c r="Z10379" t="s">
        <v>43</v>
      </c>
      <c r="AA10379" t="s">
        <v>706</v>
      </c>
      <c r="AB10379" t="s">
        <v>43</v>
      </c>
      <c r="AC10379" t="s">
        <v>43</v>
      </c>
      <c r="AD10379" t="s">
        <v>43</v>
      </c>
      <c r="AG10379" t="s">
        <v>274</v>
      </c>
      <c r="AH10379" t="s">
        <v>43</v>
      </c>
      <c r="AI10379" s="1"/>
      <c r="AJ10379" t="s">
        <v>48</v>
      </c>
      <c r="AK10379" t="s">
        <v>41382</v>
      </c>
    </row>
    <row r="10380" spans="1:37" x14ac:dyDescent="0.3">
      <c r="A10380">
        <v>100159</v>
      </c>
      <c r="B10380" t="s">
        <v>41383</v>
      </c>
      <c r="C10380" t="s">
        <v>38</v>
      </c>
      <c r="D10380" t="s">
        <v>39</v>
      </c>
      <c r="E10380" t="s">
        <v>104</v>
      </c>
      <c r="F10380" t="s">
        <v>41</v>
      </c>
      <c r="G10380">
        <v>519522</v>
      </c>
      <c r="H10380" t="s">
        <v>41384</v>
      </c>
      <c r="I10380" t="s">
        <v>41385</v>
      </c>
      <c r="J10380" t="s">
        <v>43</v>
      </c>
      <c r="K10380" s="2">
        <v>44279</v>
      </c>
      <c r="L10380">
        <v>30</v>
      </c>
      <c r="M10380" s="2">
        <v>44305</v>
      </c>
      <c r="N10380" s="2">
        <v>55262</v>
      </c>
      <c r="S10380" t="s">
        <v>107</v>
      </c>
      <c r="T10380" t="s">
        <v>41385</v>
      </c>
      <c r="U10380" t="s">
        <v>46</v>
      </c>
      <c r="V10380" t="s">
        <v>43</v>
      </c>
      <c r="X10380" t="s">
        <v>48</v>
      </c>
      <c r="Y10380" t="s">
        <v>43</v>
      </c>
      <c r="Z10380" t="s">
        <v>43</v>
      </c>
      <c r="AA10380" t="s">
        <v>959</v>
      </c>
      <c r="AB10380" t="s">
        <v>43</v>
      </c>
      <c r="AC10380" t="s">
        <v>43</v>
      </c>
      <c r="AD10380" t="s">
        <v>43</v>
      </c>
      <c r="AG10380" t="s">
        <v>749</v>
      </c>
      <c r="AH10380" t="s">
        <v>43</v>
      </c>
      <c r="AI10380" s="1"/>
      <c r="AJ10380" t="s">
        <v>48</v>
      </c>
      <c r="AK10380" t="s">
        <v>41386</v>
      </c>
    </row>
    <row r="10381" spans="1:37" x14ac:dyDescent="0.3">
      <c r="A10381">
        <v>101418</v>
      </c>
      <c r="B10381" t="s">
        <v>41387</v>
      </c>
      <c r="C10381" t="s">
        <v>38</v>
      </c>
      <c r="D10381" t="s">
        <v>39</v>
      </c>
      <c r="E10381" t="s">
        <v>104</v>
      </c>
      <c r="F10381" t="s">
        <v>41</v>
      </c>
      <c r="G10381">
        <v>520453</v>
      </c>
      <c r="H10381" t="s">
        <v>41388</v>
      </c>
      <c r="I10381" t="s">
        <v>41389</v>
      </c>
      <c r="J10381" t="s">
        <v>43</v>
      </c>
      <c r="K10381" s="2">
        <v>44601</v>
      </c>
      <c r="L10381">
        <v>30</v>
      </c>
      <c r="M10381" s="2">
        <v>44615</v>
      </c>
      <c r="N10381" s="2">
        <v>55572</v>
      </c>
      <c r="S10381" t="s">
        <v>107</v>
      </c>
      <c r="T10381" t="s">
        <v>41389</v>
      </c>
      <c r="U10381" t="s">
        <v>46</v>
      </c>
      <c r="V10381" t="s">
        <v>43</v>
      </c>
      <c r="X10381" t="s">
        <v>48</v>
      </c>
      <c r="Y10381" t="s">
        <v>43</v>
      </c>
      <c r="Z10381" t="s">
        <v>43</v>
      </c>
      <c r="AA10381" t="s">
        <v>959</v>
      </c>
      <c r="AB10381" t="s">
        <v>43</v>
      </c>
      <c r="AC10381" t="s">
        <v>43</v>
      </c>
      <c r="AD10381" t="s">
        <v>43</v>
      </c>
      <c r="AG10381" t="s">
        <v>749</v>
      </c>
      <c r="AH10381" t="s">
        <v>43</v>
      </c>
      <c r="AI10381" s="1"/>
      <c r="AJ10381" t="s">
        <v>48</v>
      </c>
      <c r="AK10381" t="s">
        <v>41390</v>
      </c>
    </row>
    <row r="10382" spans="1:37" x14ac:dyDescent="0.3">
      <c r="A10382">
        <v>99969</v>
      </c>
      <c r="B10382" t="s">
        <v>41391</v>
      </c>
      <c r="C10382" t="s">
        <v>38</v>
      </c>
      <c r="D10382" t="s">
        <v>39</v>
      </c>
      <c r="E10382" t="s">
        <v>104</v>
      </c>
      <c r="F10382" t="s">
        <v>41</v>
      </c>
      <c r="G10382">
        <v>519366</v>
      </c>
      <c r="H10382" t="s">
        <v>41392</v>
      </c>
      <c r="I10382" t="s">
        <v>41393</v>
      </c>
      <c r="J10382" t="s">
        <v>43</v>
      </c>
      <c r="K10382" s="2">
        <v>44230</v>
      </c>
      <c r="L10382">
        <v>30</v>
      </c>
      <c r="M10382" s="2">
        <v>44251</v>
      </c>
      <c r="N10382" s="2">
        <v>55208</v>
      </c>
      <c r="S10382" t="s">
        <v>107</v>
      </c>
      <c r="T10382" t="s">
        <v>41393</v>
      </c>
      <c r="U10382" t="s">
        <v>46</v>
      </c>
      <c r="V10382" t="s">
        <v>43</v>
      </c>
      <c r="X10382" t="s">
        <v>48</v>
      </c>
      <c r="Y10382" t="s">
        <v>43</v>
      </c>
      <c r="Z10382" t="s">
        <v>43</v>
      </c>
      <c r="AA10382" t="s">
        <v>896</v>
      </c>
      <c r="AB10382" t="s">
        <v>43</v>
      </c>
      <c r="AC10382" t="s">
        <v>43</v>
      </c>
      <c r="AD10382" t="s">
        <v>43</v>
      </c>
      <c r="AG10382" t="s">
        <v>138</v>
      </c>
      <c r="AH10382" t="s">
        <v>43</v>
      </c>
      <c r="AI10382" s="1"/>
      <c r="AJ10382" t="s">
        <v>48</v>
      </c>
      <c r="AK10382" t="s">
        <v>41394</v>
      </c>
    </row>
    <row r="10383" spans="1:37" x14ac:dyDescent="0.3">
      <c r="A10383">
        <v>99641</v>
      </c>
      <c r="B10383" t="s">
        <v>41395</v>
      </c>
      <c r="C10383" t="s">
        <v>38</v>
      </c>
      <c r="D10383" t="s">
        <v>560</v>
      </c>
      <c r="E10383" t="s">
        <v>449</v>
      </c>
      <c r="F10383" t="s">
        <v>41</v>
      </c>
      <c r="G10383">
        <v>519079</v>
      </c>
      <c r="H10383" t="s">
        <v>4155</v>
      </c>
      <c r="I10383" t="s">
        <v>41396</v>
      </c>
      <c r="J10383" t="s">
        <v>41397</v>
      </c>
      <c r="K10383" s="2">
        <v>44169</v>
      </c>
      <c r="L10383">
        <v>10</v>
      </c>
      <c r="M10383" s="2">
        <v>44169</v>
      </c>
      <c r="N10383" s="2">
        <v>47821</v>
      </c>
      <c r="S10383" t="s">
        <v>563</v>
      </c>
      <c r="T10383" t="s">
        <v>41396</v>
      </c>
      <c r="U10383" t="s">
        <v>43</v>
      </c>
      <c r="V10383" t="s">
        <v>43</v>
      </c>
      <c r="X10383" t="s">
        <v>48</v>
      </c>
      <c r="Y10383" t="s">
        <v>43</v>
      </c>
      <c r="Z10383" t="s">
        <v>43</v>
      </c>
      <c r="AA10383" t="s">
        <v>824</v>
      </c>
      <c r="AB10383" t="s">
        <v>43</v>
      </c>
      <c r="AC10383" t="s">
        <v>43</v>
      </c>
      <c r="AD10383" t="s">
        <v>43</v>
      </c>
      <c r="AG10383" t="s">
        <v>138</v>
      </c>
      <c r="AH10383" t="s">
        <v>43</v>
      </c>
      <c r="AI10383" s="1"/>
      <c r="AJ10383" t="s">
        <v>48</v>
      </c>
      <c r="AK10383" t="s">
        <v>41398</v>
      </c>
    </row>
    <row r="10384" spans="1:37" x14ac:dyDescent="0.3">
      <c r="A10384">
        <v>101506</v>
      </c>
      <c r="B10384" t="s">
        <v>41399</v>
      </c>
      <c r="C10384" t="s">
        <v>38</v>
      </c>
      <c r="D10384" t="s">
        <v>39</v>
      </c>
      <c r="E10384" t="s">
        <v>104</v>
      </c>
      <c r="F10384" t="s">
        <v>41</v>
      </c>
      <c r="G10384">
        <v>520520</v>
      </c>
      <c r="H10384" t="s">
        <v>41400</v>
      </c>
      <c r="I10384" t="s">
        <v>43</v>
      </c>
      <c r="J10384" t="s">
        <v>43</v>
      </c>
      <c r="K10384" s="2">
        <v>44643</v>
      </c>
      <c r="L10384">
        <v>30</v>
      </c>
      <c r="M10384" s="2">
        <v>44655</v>
      </c>
      <c r="N10384" s="2">
        <v>55613</v>
      </c>
      <c r="S10384" t="s">
        <v>107</v>
      </c>
      <c r="T10384" t="s">
        <v>43</v>
      </c>
      <c r="U10384" t="s">
        <v>46</v>
      </c>
      <c r="V10384" t="s">
        <v>43</v>
      </c>
      <c r="X10384" t="s">
        <v>48</v>
      </c>
      <c r="Y10384" t="s">
        <v>43</v>
      </c>
      <c r="Z10384" t="s">
        <v>43</v>
      </c>
      <c r="AA10384" t="s">
        <v>896</v>
      </c>
      <c r="AB10384" t="s">
        <v>43</v>
      </c>
      <c r="AC10384" t="s">
        <v>43</v>
      </c>
      <c r="AD10384" t="s">
        <v>43</v>
      </c>
      <c r="AG10384" t="s">
        <v>138</v>
      </c>
      <c r="AH10384" t="s">
        <v>43</v>
      </c>
      <c r="AI10384" s="1"/>
      <c r="AJ10384" t="s">
        <v>48</v>
      </c>
      <c r="AK10384" t="s">
        <v>41401</v>
      </c>
    </row>
    <row r="10385" spans="1:37" x14ac:dyDescent="0.3">
      <c r="A10385">
        <v>100324</v>
      </c>
      <c r="B10385" t="s">
        <v>41402</v>
      </c>
      <c r="C10385" t="s">
        <v>38</v>
      </c>
      <c r="D10385" t="s">
        <v>39</v>
      </c>
      <c r="E10385" t="s">
        <v>104</v>
      </c>
      <c r="F10385" t="s">
        <v>41</v>
      </c>
      <c r="G10385">
        <v>519616</v>
      </c>
      <c r="H10385" t="s">
        <v>41403</v>
      </c>
      <c r="I10385" t="s">
        <v>41404</v>
      </c>
      <c r="J10385" t="s">
        <v>43</v>
      </c>
      <c r="K10385" s="2">
        <v>44356</v>
      </c>
      <c r="L10385">
        <v>30</v>
      </c>
      <c r="M10385" s="2">
        <v>44364</v>
      </c>
      <c r="N10385" s="2">
        <v>55313</v>
      </c>
      <c r="S10385" t="s">
        <v>107</v>
      </c>
      <c r="T10385" t="s">
        <v>41404</v>
      </c>
      <c r="U10385" t="s">
        <v>46</v>
      </c>
      <c r="V10385" t="s">
        <v>43</v>
      </c>
      <c r="X10385" t="s">
        <v>48</v>
      </c>
      <c r="Y10385" t="s">
        <v>43</v>
      </c>
      <c r="Z10385" t="s">
        <v>43</v>
      </c>
      <c r="AA10385" t="s">
        <v>959</v>
      </c>
      <c r="AB10385" t="s">
        <v>43</v>
      </c>
      <c r="AC10385" t="s">
        <v>43</v>
      </c>
      <c r="AD10385" t="s">
        <v>43</v>
      </c>
      <c r="AG10385" t="s">
        <v>749</v>
      </c>
      <c r="AH10385" t="s">
        <v>43</v>
      </c>
      <c r="AI10385" s="1"/>
      <c r="AJ10385" t="s">
        <v>48</v>
      </c>
      <c r="AK10385" t="s">
        <v>41405</v>
      </c>
    </row>
    <row r="10386" spans="1:37" x14ac:dyDescent="0.3">
      <c r="A10386">
        <v>101533</v>
      </c>
      <c r="B10386" t="s">
        <v>41406</v>
      </c>
      <c r="C10386" t="s">
        <v>38</v>
      </c>
      <c r="D10386" t="s">
        <v>39</v>
      </c>
      <c r="E10386" t="s">
        <v>104</v>
      </c>
      <c r="F10386" t="s">
        <v>41</v>
      </c>
      <c r="G10386">
        <v>520569</v>
      </c>
      <c r="H10386" t="s">
        <v>41407</v>
      </c>
      <c r="I10386" t="s">
        <v>43</v>
      </c>
      <c r="J10386" t="s">
        <v>43</v>
      </c>
      <c r="K10386" s="2">
        <v>44643</v>
      </c>
      <c r="L10386">
        <v>30</v>
      </c>
      <c r="M10386" s="2">
        <v>44657</v>
      </c>
      <c r="N10386" s="2">
        <v>55615</v>
      </c>
      <c r="S10386" t="s">
        <v>107</v>
      </c>
      <c r="T10386" t="s">
        <v>43</v>
      </c>
      <c r="U10386" t="s">
        <v>46</v>
      </c>
      <c r="V10386" t="s">
        <v>43</v>
      </c>
      <c r="X10386" t="s">
        <v>48</v>
      </c>
      <c r="Y10386" t="s">
        <v>43</v>
      </c>
      <c r="Z10386" t="s">
        <v>43</v>
      </c>
      <c r="AA10386" t="s">
        <v>896</v>
      </c>
      <c r="AB10386" t="s">
        <v>43</v>
      </c>
      <c r="AC10386" t="s">
        <v>43</v>
      </c>
      <c r="AD10386" t="s">
        <v>43</v>
      </c>
      <c r="AG10386" t="s">
        <v>138</v>
      </c>
      <c r="AH10386" t="s">
        <v>43</v>
      </c>
      <c r="AI10386" s="1"/>
      <c r="AJ10386" t="s">
        <v>48</v>
      </c>
      <c r="AK10386" t="s">
        <v>41408</v>
      </c>
    </row>
    <row r="10387" spans="1:37" x14ac:dyDescent="0.3">
      <c r="A10387">
        <v>100177</v>
      </c>
      <c r="B10387" t="s">
        <v>41409</v>
      </c>
      <c r="C10387" t="s">
        <v>38</v>
      </c>
      <c r="D10387" t="s">
        <v>39</v>
      </c>
      <c r="E10387" t="s">
        <v>145</v>
      </c>
      <c r="F10387" t="s">
        <v>41</v>
      </c>
      <c r="G10387">
        <v>519512</v>
      </c>
      <c r="H10387" t="s">
        <v>41410</v>
      </c>
      <c r="I10387" t="s">
        <v>43</v>
      </c>
      <c r="J10387" t="s">
        <v>41411</v>
      </c>
      <c r="K10387" s="2">
        <v>44152</v>
      </c>
      <c r="L10387">
        <v>5</v>
      </c>
      <c r="M10387" s="2">
        <v>44245</v>
      </c>
      <c r="N10387" s="2">
        <v>46071</v>
      </c>
      <c r="S10387" t="s">
        <v>640</v>
      </c>
      <c r="T10387" t="s">
        <v>43</v>
      </c>
      <c r="U10387" t="s">
        <v>641</v>
      </c>
      <c r="V10387" t="s">
        <v>43</v>
      </c>
      <c r="X10387" t="s">
        <v>48</v>
      </c>
      <c r="Y10387" t="s">
        <v>43</v>
      </c>
      <c r="Z10387" t="s">
        <v>41411</v>
      </c>
      <c r="AA10387" t="s">
        <v>758</v>
      </c>
      <c r="AB10387" t="s">
        <v>43</v>
      </c>
      <c r="AC10387" t="s">
        <v>43</v>
      </c>
      <c r="AD10387" t="s">
        <v>43</v>
      </c>
      <c r="AG10387" t="s">
        <v>644</v>
      </c>
      <c r="AH10387" t="s">
        <v>43</v>
      </c>
      <c r="AI10387" s="1"/>
      <c r="AJ10387" t="s">
        <v>48</v>
      </c>
      <c r="AK10387" t="s">
        <v>41412</v>
      </c>
    </row>
    <row r="10388" spans="1:37" x14ac:dyDescent="0.3">
      <c r="A10388">
        <v>102536</v>
      </c>
      <c r="B10388" t="s">
        <v>41413</v>
      </c>
      <c r="C10388" t="s">
        <v>38</v>
      </c>
      <c r="D10388" t="s">
        <v>39</v>
      </c>
      <c r="E10388" t="s">
        <v>104</v>
      </c>
      <c r="F10388" t="s">
        <v>41</v>
      </c>
      <c r="G10388">
        <v>521249</v>
      </c>
      <c r="H10388" t="s">
        <v>41414</v>
      </c>
      <c r="I10388" t="s">
        <v>41415</v>
      </c>
      <c r="J10388" t="s">
        <v>43</v>
      </c>
      <c r="K10388" s="2">
        <v>44951</v>
      </c>
      <c r="L10388">
        <v>30</v>
      </c>
      <c r="M10388" s="2">
        <v>44964</v>
      </c>
      <c r="N10388" s="2">
        <v>55922</v>
      </c>
      <c r="S10388" t="s">
        <v>107</v>
      </c>
      <c r="T10388" t="s">
        <v>41415</v>
      </c>
      <c r="U10388" t="s">
        <v>46</v>
      </c>
      <c r="V10388" t="s">
        <v>43</v>
      </c>
      <c r="X10388" t="s">
        <v>48</v>
      </c>
      <c r="Y10388" t="s">
        <v>43</v>
      </c>
      <c r="Z10388" t="s">
        <v>43</v>
      </c>
      <c r="AA10388" t="s">
        <v>959</v>
      </c>
      <c r="AB10388" t="s">
        <v>43</v>
      </c>
      <c r="AC10388" t="s">
        <v>43</v>
      </c>
      <c r="AD10388" t="s">
        <v>43</v>
      </c>
      <c r="AG10388" t="s">
        <v>749</v>
      </c>
      <c r="AH10388" t="s">
        <v>43</v>
      </c>
      <c r="AI10388" s="1"/>
      <c r="AJ10388" t="s">
        <v>48</v>
      </c>
      <c r="AK10388" t="s">
        <v>41416</v>
      </c>
    </row>
    <row r="10389" spans="1:37" x14ac:dyDescent="0.3">
      <c r="A10389">
        <v>102845</v>
      </c>
      <c r="B10389" t="s">
        <v>41417</v>
      </c>
      <c r="C10389" t="s">
        <v>38</v>
      </c>
      <c r="D10389" t="s">
        <v>39</v>
      </c>
      <c r="E10389" t="s">
        <v>104</v>
      </c>
      <c r="F10389" t="s">
        <v>41</v>
      </c>
      <c r="G10389">
        <v>521439</v>
      </c>
      <c r="H10389" t="s">
        <v>41418</v>
      </c>
      <c r="I10389" t="s">
        <v>41419</v>
      </c>
      <c r="J10389" t="s">
        <v>43</v>
      </c>
      <c r="K10389" s="2">
        <v>45028</v>
      </c>
      <c r="L10389">
        <v>30</v>
      </c>
      <c r="M10389" s="2">
        <v>45042</v>
      </c>
      <c r="N10389" s="2">
        <v>56000</v>
      </c>
      <c r="S10389" t="s">
        <v>107</v>
      </c>
      <c r="T10389" t="s">
        <v>41419</v>
      </c>
      <c r="U10389" t="s">
        <v>46</v>
      </c>
      <c r="V10389" t="s">
        <v>43</v>
      </c>
      <c r="X10389" t="s">
        <v>48</v>
      </c>
      <c r="Y10389" t="s">
        <v>43</v>
      </c>
      <c r="Z10389" t="s">
        <v>43</v>
      </c>
      <c r="AA10389" t="s">
        <v>2024</v>
      </c>
      <c r="AB10389" t="s">
        <v>43</v>
      </c>
      <c r="AC10389" t="s">
        <v>43</v>
      </c>
      <c r="AD10389" t="s">
        <v>43</v>
      </c>
      <c r="AG10389" t="s">
        <v>749</v>
      </c>
      <c r="AH10389" t="s">
        <v>43</v>
      </c>
      <c r="AI10389" s="1"/>
      <c r="AJ10389" t="s">
        <v>48</v>
      </c>
      <c r="AK10389" t="s">
        <v>41420</v>
      </c>
    </row>
    <row r="10390" spans="1:37" x14ac:dyDescent="0.3">
      <c r="A10390">
        <v>102980</v>
      </c>
      <c r="B10390" t="s">
        <v>41421</v>
      </c>
      <c r="C10390" t="s">
        <v>268</v>
      </c>
      <c r="D10390" t="s">
        <v>39</v>
      </c>
      <c r="E10390" t="s">
        <v>145</v>
      </c>
      <c r="F10390" t="s">
        <v>41</v>
      </c>
      <c r="G10390">
        <v>517505</v>
      </c>
      <c r="H10390" t="s">
        <v>12238</v>
      </c>
      <c r="I10390" t="s">
        <v>43</v>
      </c>
      <c r="J10390" t="s">
        <v>43</v>
      </c>
      <c r="K10390" s="2">
        <v>45070</v>
      </c>
      <c r="L10390">
        <v>15</v>
      </c>
      <c r="M10390" s="2">
        <v>45089</v>
      </c>
      <c r="N10390" s="2">
        <v>50568</v>
      </c>
      <c r="S10390" t="s">
        <v>540</v>
      </c>
      <c r="T10390" t="s">
        <v>43</v>
      </c>
      <c r="U10390" t="s">
        <v>461</v>
      </c>
      <c r="V10390" t="s">
        <v>43</v>
      </c>
      <c r="W10390">
        <v>97638</v>
      </c>
      <c r="X10390" t="s">
        <v>48</v>
      </c>
      <c r="Y10390" t="s">
        <v>43</v>
      </c>
      <c r="Z10390" t="s">
        <v>43</v>
      </c>
      <c r="AA10390" t="s">
        <v>43</v>
      </c>
      <c r="AB10390" t="s">
        <v>41422</v>
      </c>
      <c r="AC10390" t="s">
        <v>43</v>
      </c>
      <c r="AD10390" t="s">
        <v>1416</v>
      </c>
      <c r="AG10390" t="s">
        <v>274</v>
      </c>
      <c r="AH10390" t="s">
        <v>275</v>
      </c>
      <c r="AI10390" s="1"/>
      <c r="AJ10390" t="s">
        <v>48</v>
      </c>
      <c r="AK10390" t="s">
        <v>41423</v>
      </c>
    </row>
    <row r="10391" spans="1:37" x14ac:dyDescent="0.3">
      <c r="A10391">
        <v>103249</v>
      </c>
      <c r="B10391" t="s">
        <v>41424</v>
      </c>
      <c r="C10391" t="s">
        <v>38</v>
      </c>
      <c r="D10391" t="s">
        <v>39</v>
      </c>
      <c r="E10391" t="s">
        <v>104</v>
      </c>
      <c r="F10391" t="s">
        <v>41</v>
      </c>
      <c r="G10391">
        <v>521610</v>
      </c>
      <c r="H10391" t="s">
        <v>19319</v>
      </c>
      <c r="I10391" t="s">
        <v>43</v>
      </c>
      <c r="J10391" t="s">
        <v>43</v>
      </c>
      <c r="K10391" s="2">
        <v>45082</v>
      </c>
      <c r="L10391">
        <v>30</v>
      </c>
      <c r="M10391" s="2">
        <v>45120</v>
      </c>
      <c r="N10391" s="2">
        <v>56078</v>
      </c>
      <c r="S10391" t="s">
        <v>2709</v>
      </c>
      <c r="T10391" t="s">
        <v>43</v>
      </c>
      <c r="U10391" t="s">
        <v>620</v>
      </c>
      <c r="V10391" t="s">
        <v>43</v>
      </c>
      <c r="X10391" t="s">
        <v>48</v>
      </c>
      <c r="Y10391" t="s">
        <v>43</v>
      </c>
      <c r="Z10391" t="s">
        <v>43</v>
      </c>
      <c r="AA10391" t="s">
        <v>2710</v>
      </c>
      <c r="AB10391" t="s">
        <v>43</v>
      </c>
      <c r="AC10391" t="s">
        <v>43</v>
      </c>
      <c r="AD10391" t="s">
        <v>43</v>
      </c>
      <c r="AG10391" t="s">
        <v>623</v>
      </c>
      <c r="AH10391" t="s">
        <v>43</v>
      </c>
      <c r="AI10391" s="1"/>
      <c r="AJ10391" t="s">
        <v>48</v>
      </c>
      <c r="AK10391" t="s">
        <v>41425</v>
      </c>
    </row>
    <row r="10392" spans="1:37" x14ac:dyDescent="0.3">
      <c r="A10392">
        <v>102997</v>
      </c>
      <c r="B10392" t="s">
        <v>41426</v>
      </c>
      <c r="C10392" t="s">
        <v>268</v>
      </c>
      <c r="D10392" t="s">
        <v>39</v>
      </c>
      <c r="E10392" t="s">
        <v>145</v>
      </c>
      <c r="F10392" t="s">
        <v>41</v>
      </c>
      <c r="G10392">
        <v>517505</v>
      </c>
      <c r="H10392" t="s">
        <v>12238</v>
      </c>
      <c r="I10392" t="s">
        <v>43</v>
      </c>
      <c r="J10392" t="s">
        <v>43</v>
      </c>
      <c r="K10392" s="2">
        <v>45070</v>
      </c>
      <c r="L10392">
        <v>15</v>
      </c>
      <c r="M10392" s="2">
        <v>45089</v>
      </c>
      <c r="N10392" s="2">
        <v>50568</v>
      </c>
      <c r="S10392" t="s">
        <v>540</v>
      </c>
      <c r="T10392" t="s">
        <v>43</v>
      </c>
      <c r="U10392" t="s">
        <v>461</v>
      </c>
      <c r="V10392" t="s">
        <v>43</v>
      </c>
      <c r="W10392">
        <v>97638</v>
      </c>
      <c r="X10392" t="s">
        <v>48</v>
      </c>
      <c r="Y10392" t="s">
        <v>43</v>
      </c>
      <c r="Z10392" t="s">
        <v>43</v>
      </c>
      <c r="AA10392" t="s">
        <v>43</v>
      </c>
      <c r="AB10392" t="s">
        <v>41427</v>
      </c>
      <c r="AC10392" t="s">
        <v>43</v>
      </c>
      <c r="AD10392" t="s">
        <v>1986</v>
      </c>
      <c r="AG10392" t="s">
        <v>274</v>
      </c>
      <c r="AH10392" t="s">
        <v>275</v>
      </c>
      <c r="AI10392" s="1"/>
      <c r="AJ10392" t="s">
        <v>48</v>
      </c>
      <c r="AK10392" t="s">
        <v>41428</v>
      </c>
    </row>
    <row r="10393" spans="1:37" x14ac:dyDescent="0.3">
      <c r="A10393">
        <v>102128</v>
      </c>
      <c r="B10393" t="s">
        <v>41429</v>
      </c>
      <c r="C10393" t="s">
        <v>38</v>
      </c>
      <c r="D10393" t="s">
        <v>39</v>
      </c>
      <c r="E10393" t="s">
        <v>145</v>
      </c>
      <c r="F10393" t="s">
        <v>41</v>
      </c>
      <c r="G10393">
        <v>520932</v>
      </c>
      <c r="H10393" t="s">
        <v>41430</v>
      </c>
      <c r="I10393" t="s">
        <v>43</v>
      </c>
      <c r="J10393" t="s">
        <v>41431</v>
      </c>
      <c r="K10393" s="2">
        <v>44719</v>
      </c>
      <c r="L10393">
        <v>5</v>
      </c>
      <c r="M10393" s="2">
        <v>44798</v>
      </c>
      <c r="N10393" s="2">
        <v>46624</v>
      </c>
      <c r="S10393" t="s">
        <v>640</v>
      </c>
      <c r="T10393" t="s">
        <v>43</v>
      </c>
      <c r="U10393" t="s">
        <v>641</v>
      </c>
      <c r="V10393" t="s">
        <v>43</v>
      </c>
      <c r="X10393" t="s">
        <v>48</v>
      </c>
      <c r="Y10393" t="s">
        <v>43</v>
      </c>
      <c r="Z10393" t="s">
        <v>43</v>
      </c>
      <c r="AA10393" t="s">
        <v>758</v>
      </c>
      <c r="AB10393" t="s">
        <v>43</v>
      </c>
      <c r="AC10393" t="s">
        <v>43</v>
      </c>
      <c r="AD10393" t="s">
        <v>43</v>
      </c>
      <c r="AG10393" t="s">
        <v>644</v>
      </c>
      <c r="AH10393" t="s">
        <v>43</v>
      </c>
      <c r="AI10393" s="1"/>
      <c r="AJ10393" t="s">
        <v>43</v>
      </c>
      <c r="AK10393" t="s">
        <v>41432</v>
      </c>
    </row>
    <row r="10394" spans="1:37" x14ac:dyDescent="0.3">
      <c r="A10394">
        <v>102203</v>
      </c>
      <c r="B10394" t="s">
        <v>41433</v>
      </c>
      <c r="C10394" t="s">
        <v>38</v>
      </c>
      <c r="D10394" t="s">
        <v>39</v>
      </c>
      <c r="E10394" t="s">
        <v>104</v>
      </c>
      <c r="F10394" t="s">
        <v>41</v>
      </c>
      <c r="G10394">
        <v>517351</v>
      </c>
      <c r="H10394" t="s">
        <v>34097</v>
      </c>
      <c r="I10394" t="s">
        <v>41434</v>
      </c>
      <c r="J10394" t="s">
        <v>43</v>
      </c>
      <c r="K10394" s="2">
        <v>44818</v>
      </c>
      <c r="L10394">
        <v>30</v>
      </c>
      <c r="M10394" s="2">
        <v>44826</v>
      </c>
      <c r="N10394" s="2">
        <v>55784</v>
      </c>
      <c r="S10394" t="s">
        <v>107</v>
      </c>
      <c r="T10394" t="s">
        <v>41434</v>
      </c>
      <c r="U10394" t="s">
        <v>46</v>
      </c>
      <c r="V10394" t="s">
        <v>43</v>
      </c>
      <c r="X10394" t="s">
        <v>48</v>
      </c>
      <c r="Y10394" t="s">
        <v>43</v>
      </c>
      <c r="Z10394" t="s">
        <v>43</v>
      </c>
      <c r="AA10394" t="s">
        <v>896</v>
      </c>
      <c r="AB10394" t="s">
        <v>43</v>
      </c>
      <c r="AC10394" t="s">
        <v>43</v>
      </c>
      <c r="AD10394" t="s">
        <v>43</v>
      </c>
      <c r="AG10394" t="s">
        <v>138</v>
      </c>
      <c r="AH10394" t="s">
        <v>43</v>
      </c>
      <c r="AI10394" s="1"/>
      <c r="AJ10394" t="s">
        <v>48</v>
      </c>
      <c r="AK10394" t="s">
        <v>41435</v>
      </c>
    </row>
    <row r="10395" spans="1:37" x14ac:dyDescent="0.3">
      <c r="A10395">
        <v>103320</v>
      </c>
      <c r="B10395" t="s">
        <v>41436</v>
      </c>
      <c r="C10395" t="s">
        <v>38</v>
      </c>
      <c r="D10395" t="s">
        <v>39</v>
      </c>
      <c r="E10395" t="s">
        <v>104</v>
      </c>
      <c r="F10395" t="s">
        <v>41</v>
      </c>
      <c r="G10395">
        <v>521639</v>
      </c>
      <c r="H10395" t="s">
        <v>41437</v>
      </c>
      <c r="I10395" t="s">
        <v>41438</v>
      </c>
      <c r="J10395" t="s">
        <v>43</v>
      </c>
      <c r="K10395" s="2">
        <v>45140</v>
      </c>
      <c r="L10395">
        <v>30</v>
      </c>
      <c r="M10395" s="2">
        <v>45154</v>
      </c>
      <c r="N10395" s="2">
        <v>55959</v>
      </c>
      <c r="S10395" t="s">
        <v>107</v>
      </c>
      <c r="T10395" t="s">
        <v>41438</v>
      </c>
      <c r="U10395" t="s">
        <v>46</v>
      </c>
      <c r="V10395" t="s">
        <v>43</v>
      </c>
      <c r="X10395" t="s">
        <v>48</v>
      </c>
      <c r="Y10395" t="s">
        <v>43</v>
      </c>
      <c r="Z10395" t="s">
        <v>43</v>
      </c>
      <c r="AA10395" t="s">
        <v>2024</v>
      </c>
      <c r="AB10395" t="s">
        <v>43</v>
      </c>
      <c r="AC10395" t="s">
        <v>43</v>
      </c>
      <c r="AD10395" t="s">
        <v>43</v>
      </c>
      <c r="AG10395" t="s">
        <v>749</v>
      </c>
      <c r="AH10395" t="s">
        <v>43</v>
      </c>
      <c r="AI10395" s="1"/>
      <c r="AJ10395" t="s">
        <v>48</v>
      </c>
      <c r="AK10395" t="s">
        <v>41439</v>
      </c>
    </row>
    <row r="10396" spans="1:37" x14ac:dyDescent="0.3">
      <c r="A10396">
        <v>103350</v>
      </c>
      <c r="B10396" t="s">
        <v>41440</v>
      </c>
      <c r="C10396" t="s">
        <v>38</v>
      </c>
      <c r="D10396" t="s">
        <v>39</v>
      </c>
      <c r="E10396" t="s">
        <v>145</v>
      </c>
      <c r="F10396" t="s">
        <v>41</v>
      </c>
      <c r="G10396">
        <v>521694</v>
      </c>
      <c r="H10396" t="s">
        <v>41441</v>
      </c>
      <c r="I10396" t="s">
        <v>43</v>
      </c>
      <c r="J10396" t="s">
        <v>41442</v>
      </c>
      <c r="K10396" s="2">
        <v>45098</v>
      </c>
      <c r="L10396">
        <v>5</v>
      </c>
      <c r="M10396" s="2">
        <v>45139</v>
      </c>
      <c r="N10396" s="2">
        <v>46966</v>
      </c>
      <c r="S10396" t="s">
        <v>640</v>
      </c>
      <c r="T10396" t="s">
        <v>43</v>
      </c>
      <c r="U10396" t="s">
        <v>641</v>
      </c>
      <c r="V10396" t="s">
        <v>43</v>
      </c>
      <c r="X10396" t="s">
        <v>48</v>
      </c>
      <c r="Y10396" t="s">
        <v>43</v>
      </c>
      <c r="Z10396" t="s">
        <v>43</v>
      </c>
      <c r="AA10396" t="s">
        <v>642</v>
      </c>
      <c r="AB10396" t="s">
        <v>43</v>
      </c>
      <c r="AC10396" t="s">
        <v>43</v>
      </c>
      <c r="AD10396" t="s">
        <v>43</v>
      </c>
      <c r="AE10396" t="s">
        <v>643</v>
      </c>
      <c r="AF10396" t="s">
        <v>43</v>
      </c>
      <c r="AG10396" t="s">
        <v>644</v>
      </c>
      <c r="AH10396" t="s">
        <v>43</v>
      </c>
      <c r="AI10396" s="1"/>
      <c r="AJ10396" t="s">
        <v>48</v>
      </c>
      <c r="AK10396" t="s">
        <v>41443</v>
      </c>
    </row>
    <row r="10397" spans="1:37" x14ac:dyDescent="0.3">
      <c r="A10397">
        <v>103635</v>
      </c>
      <c r="B10397" t="s">
        <v>41444</v>
      </c>
      <c r="C10397" t="s">
        <v>38</v>
      </c>
      <c r="D10397" t="s">
        <v>560</v>
      </c>
      <c r="E10397" t="s">
        <v>449</v>
      </c>
      <c r="F10397" t="s">
        <v>41</v>
      </c>
      <c r="G10397">
        <v>521880</v>
      </c>
      <c r="H10397" t="s">
        <v>41445</v>
      </c>
      <c r="I10397" t="s">
        <v>43</v>
      </c>
      <c r="J10397" t="s">
        <v>41446</v>
      </c>
      <c r="K10397" s="2">
        <v>45272</v>
      </c>
      <c r="L10397">
        <v>10</v>
      </c>
      <c r="M10397" s="2">
        <v>45272</v>
      </c>
      <c r="N10397" s="2">
        <v>48925</v>
      </c>
      <c r="S10397" t="s">
        <v>563</v>
      </c>
      <c r="T10397" t="s">
        <v>43</v>
      </c>
      <c r="U10397" t="s">
        <v>43</v>
      </c>
      <c r="V10397" t="s">
        <v>43</v>
      </c>
      <c r="X10397" t="s">
        <v>48</v>
      </c>
      <c r="Y10397" t="s">
        <v>43</v>
      </c>
      <c r="Z10397" t="s">
        <v>43</v>
      </c>
      <c r="AA10397" t="s">
        <v>743</v>
      </c>
      <c r="AB10397" t="s">
        <v>43</v>
      </c>
      <c r="AC10397" t="s">
        <v>43</v>
      </c>
      <c r="AD10397" t="s">
        <v>43</v>
      </c>
      <c r="AH10397" t="s">
        <v>43</v>
      </c>
      <c r="AI10397" s="1"/>
      <c r="AJ10397" t="s">
        <v>48</v>
      </c>
      <c r="AK10397" t="s">
        <v>41447</v>
      </c>
    </row>
    <row r="10398" spans="1:37" x14ac:dyDescent="0.3">
      <c r="A10398">
        <v>102638</v>
      </c>
      <c r="B10398" t="s">
        <v>41448</v>
      </c>
      <c r="C10398" t="s">
        <v>268</v>
      </c>
      <c r="D10398" t="s">
        <v>39</v>
      </c>
      <c r="E10398" t="s">
        <v>145</v>
      </c>
      <c r="F10398" t="s">
        <v>41</v>
      </c>
      <c r="G10398">
        <v>521327</v>
      </c>
      <c r="H10398" t="s">
        <v>19705</v>
      </c>
      <c r="I10398" t="s">
        <v>43</v>
      </c>
      <c r="J10398" t="s">
        <v>43</v>
      </c>
      <c r="K10398" s="2">
        <v>44986</v>
      </c>
      <c r="L10398">
        <v>15</v>
      </c>
      <c r="M10398" s="2">
        <v>45006</v>
      </c>
      <c r="N10398" s="2">
        <v>50485</v>
      </c>
      <c r="S10398" t="s">
        <v>540</v>
      </c>
      <c r="T10398" t="s">
        <v>43</v>
      </c>
      <c r="U10398" t="s">
        <v>461</v>
      </c>
      <c r="V10398" t="s">
        <v>43</v>
      </c>
      <c r="X10398" t="s">
        <v>48</v>
      </c>
      <c r="Y10398" t="s">
        <v>43</v>
      </c>
      <c r="Z10398" t="s">
        <v>43</v>
      </c>
      <c r="AA10398" t="s">
        <v>43</v>
      </c>
      <c r="AB10398" t="s">
        <v>41449</v>
      </c>
      <c r="AC10398" t="s">
        <v>43</v>
      </c>
      <c r="AD10398" t="s">
        <v>333</v>
      </c>
      <c r="AG10398" t="s">
        <v>274</v>
      </c>
      <c r="AH10398" t="s">
        <v>543</v>
      </c>
      <c r="AI10398" s="1">
        <v>45310</v>
      </c>
      <c r="AJ10398" t="s">
        <v>48</v>
      </c>
      <c r="AK10398" t="s">
        <v>41450</v>
      </c>
    </row>
    <row r="10399" spans="1:37" x14ac:dyDescent="0.3">
      <c r="A10399">
        <v>102450</v>
      </c>
      <c r="B10399" t="s">
        <v>41451</v>
      </c>
      <c r="C10399" t="s">
        <v>38</v>
      </c>
      <c r="D10399" t="s">
        <v>39</v>
      </c>
      <c r="E10399" t="s">
        <v>104</v>
      </c>
      <c r="F10399" t="s">
        <v>41</v>
      </c>
      <c r="G10399">
        <v>521189</v>
      </c>
      <c r="H10399" t="s">
        <v>41452</v>
      </c>
      <c r="I10399" t="s">
        <v>43</v>
      </c>
      <c r="J10399" t="s">
        <v>43</v>
      </c>
      <c r="K10399" s="2">
        <v>44888</v>
      </c>
      <c r="L10399">
        <v>30</v>
      </c>
      <c r="M10399" s="2">
        <v>44901</v>
      </c>
      <c r="N10399" s="2">
        <v>55859</v>
      </c>
      <c r="S10399" t="s">
        <v>107</v>
      </c>
      <c r="T10399" t="s">
        <v>43</v>
      </c>
      <c r="U10399" t="s">
        <v>46</v>
      </c>
      <c r="V10399" t="s">
        <v>43</v>
      </c>
      <c r="X10399" t="s">
        <v>48</v>
      </c>
      <c r="Y10399" t="s">
        <v>43</v>
      </c>
      <c r="Z10399" t="s">
        <v>43</v>
      </c>
      <c r="AA10399" t="s">
        <v>896</v>
      </c>
      <c r="AB10399" t="s">
        <v>43</v>
      </c>
      <c r="AC10399" t="s">
        <v>43</v>
      </c>
      <c r="AD10399" t="s">
        <v>43</v>
      </c>
      <c r="AG10399" t="s">
        <v>138</v>
      </c>
      <c r="AH10399" t="s">
        <v>43</v>
      </c>
      <c r="AI10399" s="1"/>
      <c r="AJ10399" t="s">
        <v>48</v>
      </c>
      <c r="AK10399" t="s">
        <v>41453</v>
      </c>
    </row>
    <row r="10400" spans="1:37" x14ac:dyDescent="0.3">
      <c r="A10400">
        <v>103305</v>
      </c>
      <c r="B10400" t="s">
        <v>41454</v>
      </c>
      <c r="C10400" t="s">
        <v>38</v>
      </c>
      <c r="D10400" t="s">
        <v>39</v>
      </c>
      <c r="E10400" t="s">
        <v>145</v>
      </c>
      <c r="F10400" t="s">
        <v>41</v>
      </c>
      <c r="G10400">
        <v>521664</v>
      </c>
      <c r="H10400" t="s">
        <v>41455</v>
      </c>
      <c r="I10400" t="s">
        <v>43</v>
      </c>
      <c r="J10400" t="s">
        <v>41456</v>
      </c>
      <c r="K10400" s="2">
        <v>45118</v>
      </c>
      <c r="L10400">
        <v>5</v>
      </c>
      <c r="M10400" s="2">
        <v>45118</v>
      </c>
      <c r="N10400" s="2">
        <v>46945</v>
      </c>
      <c r="S10400" t="s">
        <v>640</v>
      </c>
      <c r="T10400" t="s">
        <v>43</v>
      </c>
      <c r="U10400" t="s">
        <v>641</v>
      </c>
      <c r="V10400" t="s">
        <v>43</v>
      </c>
      <c r="X10400" t="s">
        <v>48</v>
      </c>
      <c r="Y10400" t="s">
        <v>43</v>
      </c>
      <c r="Z10400" t="s">
        <v>43</v>
      </c>
      <c r="AA10400" t="s">
        <v>642</v>
      </c>
      <c r="AB10400" t="s">
        <v>43</v>
      </c>
      <c r="AC10400" t="s">
        <v>43</v>
      </c>
      <c r="AD10400" t="s">
        <v>43</v>
      </c>
      <c r="AE10400" t="s">
        <v>643</v>
      </c>
      <c r="AF10400" t="s">
        <v>43</v>
      </c>
      <c r="AG10400" t="s">
        <v>644</v>
      </c>
      <c r="AH10400" t="s">
        <v>43</v>
      </c>
      <c r="AI10400" s="1"/>
      <c r="AJ10400" t="s">
        <v>48</v>
      </c>
      <c r="AK10400" t="s">
        <v>41457</v>
      </c>
    </row>
    <row r="10401" spans="1:37" x14ac:dyDescent="0.3">
      <c r="A10401">
        <v>103447</v>
      </c>
      <c r="B10401" t="s">
        <v>41458</v>
      </c>
      <c r="C10401" t="s">
        <v>38</v>
      </c>
      <c r="D10401" t="s">
        <v>39</v>
      </c>
      <c r="E10401" t="s">
        <v>145</v>
      </c>
      <c r="F10401" t="s">
        <v>41</v>
      </c>
      <c r="G10401">
        <v>521747</v>
      </c>
      <c r="H10401" t="s">
        <v>41459</v>
      </c>
      <c r="I10401" t="s">
        <v>43</v>
      </c>
      <c r="J10401" t="s">
        <v>41460</v>
      </c>
      <c r="K10401" s="2">
        <v>45077</v>
      </c>
      <c r="L10401">
        <v>5</v>
      </c>
      <c r="M10401" s="2">
        <v>45167</v>
      </c>
      <c r="N10401" s="2">
        <v>46994</v>
      </c>
      <c r="S10401" t="s">
        <v>640</v>
      </c>
      <c r="T10401" t="s">
        <v>43</v>
      </c>
      <c r="U10401" t="s">
        <v>641</v>
      </c>
      <c r="V10401" t="s">
        <v>43</v>
      </c>
      <c r="X10401" t="s">
        <v>48</v>
      </c>
      <c r="Y10401" t="s">
        <v>43</v>
      </c>
      <c r="Z10401" t="s">
        <v>43</v>
      </c>
      <c r="AA10401" t="s">
        <v>642</v>
      </c>
      <c r="AB10401" t="s">
        <v>43</v>
      </c>
      <c r="AC10401" t="s">
        <v>43</v>
      </c>
      <c r="AD10401" t="s">
        <v>43</v>
      </c>
      <c r="AE10401" t="s">
        <v>643</v>
      </c>
      <c r="AF10401" t="s">
        <v>43</v>
      </c>
      <c r="AG10401" t="s">
        <v>644</v>
      </c>
      <c r="AH10401" t="s">
        <v>43</v>
      </c>
      <c r="AI10401" s="1"/>
      <c r="AJ10401" t="s">
        <v>48</v>
      </c>
      <c r="AK10401" t="s">
        <v>41461</v>
      </c>
    </row>
    <row r="10402" spans="1:37" x14ac:dyDescent="0.3">
      <c r="A10402">
        <v>101674</v>
      </c>
      <c r="B10402" t="s">
        <v>41462</v>
      </c>
      <c r="C10402" t="s">
        <v>38</v>
      </c>
      <c r="D10402" t="s">
        <v>39</v>
      </c>
      <c r="E10402" t="s">
        <v>104</v>
      </c>
      <c r="F10402" t="s">
        <v>41</v>
      </c>
      <c r="G10402">
        <v>520652</v>
      </c>
      <c r="H10402" t="s">
        <v>41463</v>
      </c>
      <c r="I10402" t="s">
        <v>41464</v>
      </c>
      <c r="J10402" t="s">
        <v>43</v>
      </c>
      <c r="K10402" s="2">
        <v>44685</v>
      </c>
      <c r="L10402">
        <v>30</v>
      </c>
      <c r="M10402" s="2">
        <v>44697</v>
      </c>
      <c r="N10402" s="2">
        <v>55655</v>
      </c>
      <c r="S10402" t="s">
        <v>107</v>
      </c>
      <c r="T10402" t="s">
        <v>41464</v>
      </c>
      <c r="U10402" t="s">
        <v>46</v>
      </c>
      <c r="V10402" t="s">
        <v>43</v>
      </c>
      <c r="X10402" t="s">
        <v>48</v>
      </c>
      <c r="Y10402" t="s">
        <v>43</v>
      </c>
      <c r="Z10402" t="s">
        <v>43</v>
      </c>
      <c r="AA10402" t="s">
        <v>896</v>
      </c>
      <c r="AB10402" t="s">
        <v>43</v>
      </c>
      <c r="AC10402" t="s">
        <v>43</v>
      </c>
      <c r="AD10402" t="s">
        <v>43</v>
      </c>
      <c r="AG10402" t="s">
        <v>138</v>
      </c>
      <c r="AH10402" t="s">
        <v>43</v>
      </c>
      <c r="AI10402" s="1"/>
      <c r="AJ10402" t="s">
        <v>48</v>
      </c>
      <c r="AK10402" t="s">
        <v>41465</v>
      </c>
    </row>
    <row r="10403" spans="1:37" x14ac:dyDescent="0.3">
      <c r="A10403">
        <v>102827</v>
      </c>
      <c r="B10403" t="s">
        <v>41466</v>
      </c>
      <c r="C10403" t="s">
        <v>38</v>
      </c>
      <c r="D10403" t="s">
        <v>39</v>
      </c>
      <c r="E10403" t="s">
        <v>145</v>
      </c>
      <c r="F10403" t="s">
        <v>41</v>
      </c>
      <c r="G10403">
        <v>521450</v>
      </c>
      <c r="H10403" t="s">
        <v>41467</v>
      </c>
      <c r="I10403" t="s">
        <v>43</v>
      </c>
      <c r="J10403" t="s">
        <v>41468</v>
      </c>
      <c r="K10403" s="2">
        <v>44978</v>
      </c>
      <c r="L10403">
        <v>5</v>
      </c>
      <c r="M10403" s="2">
        <v>44999</v>
      </c>
      <c r="N10403" s="2">
        <v>46826</v>
      </c>
      <c r="S10403" t="s">
        <v>640</v>
      </c>
      <c r="T10403" t="s">
        <v>43</v>
      </c>
      <c r="U10403" t="s">
        <v>641</v>
      </c>
      <c r="V10403" t="s">
        <v>43</v>
      </c>
      <c r="X10403" t="s">
        <v>48</v>
      </c>
      <c r="Y10403" t="s">
        <v>43</v>
      </c>
      <c r="Z10403" t="s">
        <v>43</v>
      </c>
      <c r="AA10403" t="s">
        <v>642</v>
      </c>
      <c r="AB10403" t="s">
        <v>43</v>
      </c>
      <c r="AC10403" t="s">
        <v>43</v>
      </c>
      <c r="AD10403" t="s">
        <v>43</v>
      </c>
      <c r="AG10403" t="s">
        <v>644</v>
      </c>
      <c r="AH10403" t="s">
        <v>43</v>
      </c>
      <c r="AI10403" s="1"/>
      <c r="AJ10403" t="s">
        <v>48</v>
      </c>
      <c r="AK10403" t="s">
        <v>41469</v>
      </c>
    </row>
    <row r="10404" spans="1:37" x14ac:dyDescent="0.3">
      <c r="A10404">
        <v>102812</v>
      </c>
      <c r="B10404" t="s">
        <v>41470</v>
      </c>
      <c r="C10404" t="s">
        <v>38</v>
      </c>
      <c r="D10404" t="s">
        <v>560</v>
      </c>
      <c r="E10404" t="s">
        <v>449</v>
      </c>
      <c r="F10404" t="s">
        <v>41</v>
      </c>
      <c r="G10404">
        <v>521416</v>
      </c>
      <c r="H10404" t="s">
        <v>41471</v>
      </c>
      <c r="I10404" t="s">
        <v>41472</v>
      </c>
      <c r="J10404" t="s">
        <v>41473</v>
      </c>
      <c r="K10404" s="2">
        <v>45042</v>
      </c>
      <c r="L10404">
        <v>10</v>
      </c>
      <c r="M10404" s="2">
        <v>45042</v>
      </c>
      <c r="N10404" s="2">
        <v>48695</v>
      </c>
      <c r="S10404" t="s">
        <v>563</v>
      </c>
      <c r="T10404" t="s">
        <v>41472</v>
      </c>
      <c r="U10404" t="s">
        <v>43</v>
      </c>
      <c r="V10404" t="s">
        <v>43</v>
      </c>
      <c r="X10404" t="s">
        <v>48</v>
      </c>
      <c r="Y10404" t="s">
        <v>43</v>
      </c>
      <c r="Z10404" t="s">
        <v>43</v>
      </c>
      <c r="AA10404" t="s">
        <v>824</v>
      </c>
      <c r="AB10404" t="s">
        <v>43</v>
      </c>
      <c r="AC10404" t="s">
        <v>43</v>
      </c>
      <c r="AD10404" t="s">
        <v>43</v>
      </c>
      <c r="AG10404" t="s">
        <v>138</v>
      </c>
      <c r="AH10404" t="s">
        <v>43</v>
      </c>
      <c r="AI10404" s="1"/>
      <c r="AJ10404" t="s">
        <v>48</v>
      </c>
      <c r="AK10404" t="s">
        <v>41474</v>
      </c>
    </row>
    <row r="10405" spans="1:37" x14ac:dyDescent="0.3">
      <c r="A10405">
        <v>102883</v>
      </c>
      <c r="B10405" t="s">
        <v>41475</v>
      </c>
      <c r="C10405" t="s">
        <v>268</v>
      </c>
      <c r="D10405" t="s">
        <v>39</v>
      </c>
      <c r="E10405" t="s">
        <v>145</v>
      </c>
      <c r="F10405" t="s">
        <v>41</v>
      </c>
      <c r="G10405">
        <v>517505</v>
      </c>
      <c r="H10405" t="s">
        <v>12238</v>
      </c>
      <c r="I10405" t="s">
        <v>43</v>
      </c>
      <c r="J10405" t="s">
        <v>43</v>
      </c>
      <c r="K10405" s="2">
        <v>45056</v>
      </c>
      <c r="L10405">
        <v>15</v>
      </c>
      <c r="M10405" s="2">
        <v>45069</v>
      </c>
      <c r="N10405" s="2">
        <v>50548</v>
      </c>
      <c r="S10405" t="s">
        <v>540</v>
      </c>
      <c r="T10405" t="s">
        <v>43</v>
      </c>
      <c r="U10405" t="s">
        <v>461</v>
      </c>
      <c r="V10405" t="s">
        <v>43</v>
      </c>
      <c r="W10405">
        <v>97638</v>
      </c>
      <c r="X10405" t="s">
        <v>48</v>
      </c>
      <c r="Y10405" t="s">
        <v>43</v>
      </c>
      <c r="Z10405" t="s">
        <v>43</v>
      </c>
      <c r="AA10405" t="s">
        <v>43</v>
      </c>
      <c r="AB10405" t="s">
        <v>41476</v>
      </c>
      <c r="AC10405" t="s">
        <v>43</v>
      </c>
      <c r="AD10405" t="s">
        <v>35665</v>
      </c>
      <c r="AG10405" t="s">
        <v>673</v>
      </c>
      <c r="AH10405" t="s">
        <v>275</v>
      </c>
      <c r="AI10405" s="1"/>
      <c r="AJ10405" t="s">
        <v>48</v>
      </c>
      <c r="AK10405" t="s">
        <v>41477</v>
      </c>
    </row>
    <row r="10406" spans="1:37" x14ac:dyDescent="0.3">
      <c r="A10406">
        <v>102923</v>
      </c>
      <c r="B10406" t="s">
        <v>41478</v>
      </c>
      <c r="C10406" t="s">
        <v>268</v>
      </c>
      <c r="D10406" t="s">
        <v>39</v>
      </c>
      <c r="E10406" t="s">
        <v>104</v>
      </c>
      <c r="F10406" t="s">
        <v>41</v>
      </c>
      <c r="G10406">
        <v>521497</v>
      </c>
      <c r="H10406" t="s">
        <v>4195</v>
      </c>
      <c r="I10406" t="s">
        <v>43</v>
      </c>
      <c r="J10406" t="s">
        <v>43</v>
      </c>
      <c r="K10406" s="2">
        <v>45070</v>
      </c>
      <c r="L10406">
        <v>30</v>
      </c>
      <c r="M10406" s="2">
        <v>45083</v>
      </c>
      <c r="N10406" s="2">
        <v>56041</v>
      </c>
      <c r="S10406" t="s">
        <v>783</v>
      </c>
      <c r="T10406" t="s">
        <v>43</v>
      </c>
      <c r="U10406" t="s">
        <v>461</v>
      </c>
      <c r="V10406" t="s">
        <v>43</v>
      </c>
      <c r="X10406" t="s">
        <v>48</v>
      </c>
      <c r="Y10406" t="s">
        <v>43</v>
      </c>
      <c r="Z10406" t="s">
        <v>43</v>
      </c>
      <c r="AA10406" t="s">
        <v>17166</v>
      </c>
      <c r="AB10406" t="s">
        <v>43</v>
      </c>
      <c r="AC10406" t="s">
        <v>43</v>
      </c>
      <c r="AD10406" t="s">
        <v>43</v>
      </c>
      <c r="AG10406" t="s">
        <v>274</v>
      </c>
      <c r="AH10406" t="s">
        <v>43</v>
      </c>
      <c r="AI10406" s="1"/>
      <c r="AJ10406" t="s">
        <v>48</v>
      </c>
      <c r="AK10406" t="s">
        <v>41479</v>
      </c>
    </row>
    <row r="10407" spans="1:37" x14ac:dyDescent="0.3">
      <c r="A10407">
        <v>101764</v>
      </c>
      <c r="B10407" t="s">
        <v>41480</v>
      </c>
      <c r="C10407" t="s">
        <v>38</v>
      </c>
      <c r="D10407" t="s">
        <v>39</v>
      </c>
      <c r="E10407" t="s">
        <v>145</v>
      </c>
      <c r="F10407" t="s">
        <v>41</v>
      </c>
      <c r="G10407">
        <v>520723</v>
      </c>
      <c r="H10407" t="s">
        <v>41481</v>
      </c>
      <c r="I10407" t="s">
        <v>43</v>
      </c>
      <c r="J10407" t="s">
        <v>41482</v>
      </c>
      <c r="K10407" s="2">
        <v>44411</v>
      </c>
      <c r="L10407">
        <v>5</v>
      </c>
      <c r="M10407" s="2">
        <v>44621</v>
      </c>
      <c r="N10407" s="2">
        <v>46447</v>
      </c>
      <c r="S10407" t="s">
        <v>640</v>
      </c>
      <c r="T10407" t="s">
        <v>43</v>
      </c>
      <c r="U10407" t="s">
        <v>641</v>
      </c>
      <c r="V10407" t="s">
        <v>43</v>
      </c>
      <c r="X10407" t="s">
        <v>48</v>
      </c>
      <c r="Y10407" t="s">
        <v>43</v>
      </c>
      <c r="Z10407" t="s">
        <v>41482</v>
      </c>
      <c r="AA10407" t="s">
        <v>758</v>
      </c>
      <c r="AB10407" t="s">
        <v>43</v>
      </c>
      <c r="AC10407" t="s">
        <v>43</v>
      </c>
      <c r="AD10407" t="s">
        <v>43</v>
      </c>
      <c r="AG10407" t="s">
        <v>644</v>
      </c>
      <c r="AH10407" t="s">
        <v>43</v>
      </c>
      <c r="AI10407" s="1"/>
      <c r="AJ10407" t="s">
        <v>48</v>
      </c>
      <c r="AK10407" t="s">
        <v>41483</v>
      </c>
    </row>
    <row r="10408" spans="1:37" x14ac:dyDescent="0.3">
      <c r="A10408">
        <v>102249</v>
      </c>
      <c r="B10408" t="s">
        <v>41484</v>
      </c>
      <c r="C10408" t="s">
        <v>38</v>
      </c>
      <c r="D10408" t="s">
        <v>39</v>
      </c>
      <c r="E10408" t="s">
        <v>104</v>
      </c>
      <c r="F10408" t="s">
        <v>41</v>
      </c>
      <c r="G10408">
        <v>521019</v>
      </c>
      <c r="H10408" t="s">
        <v>41485</v>
      </c>
      <c r="I10408" t="s">
        <v>41486</v>
      </c>
      <c r="J10408" t="s">
        <v>43</v>
      </c>
      <c r="K10408" s="2">
        <v>44818</v>
      </c>
      <c r="L10408">
        <v>30</v>
      </c>
      <c r="M10408" s="2">
        <v>44832</v>
      </c>
      <c r="N10408" s="2">
        <v>55790</v>
      </c>
      <c r="S10408" t="s">
        <v>107</v>
      </c>
      <c r="T10408" t="s">
        <v>41486</v>
      </c>
      <c r="U10408" t="s">
        <v>46</v>
      </c>
      <c r="V10408" t="s">
        <v>43</v>
      </c>
      <c r="X10408" t="s">
        <v>48</v>
      </c>
      <c r="Y10408" t="s">
        <v>43</v>
      </c>
      <c r="Z10408" t="s">
        <v>43</v>
      </c>
      <c r="AA10408" t="s">
        <v>959</v>
      </c>
      <c r="AB10408" t="s">
        <v>43</v>
      </c>
      <c r="AC10408" t="s">
        <v>43</v>
      </c>
      <c r="AD10408" t="s">
        <v>43</v>
      </c>
      <c r="AG10408" t="s">
        <v>749</v>
      </c>
      <c r="AH10408" t="s">
        <v>43</v>
      </c>
      <c r="AI10408" s="1"/>
      <c r="AJ10408" t="s">
        <v>48</v>
      </c>
      <c r="AK10408" t="s">
        <v>41487</v>
      </c>
    </row>
    <row r="10409" spans="1:37" x14ac:dyDescent="0.3">
      <c r="A10409">
        <v>103160</v>
      </c>
      <c r="B10409" t="s">
        <v>41488</v>
      </c>
      <c r="C10409" t="s">
        <v>268</v>
      </c>
      <c r="D10409" t="s">
        <v>39</v>
      </c>
      <c r="E10409" t="s">
        <v>104</v>
      </c>
      <c r="F10409" t="s">
        <v>41</v>
      </c>
      <c r="G10409">
        <v>521541</v>
      </c>
      <c r="H10409" t="s">
        <v>4120</v>
      </c>
      <c r="I10409" t="s">
        <v>43</v>
      </c>
      <c r="J10409" t="s">
        <v>43</v>
      </c>
      <c r="K10409" s="2">
        <v>45070</v>
      </c>
      <c r="L10409">
        <v>30</v>
      </c>
      <c r="M10409" s="2">
        <v>45104</v>
      </c>
      <c r="N10409" s="2">
        <v>56062</v>
      </c>
      <c r="S10409" t="s">
        <v>783</v>
      </c>
      <c r="T10409" t="s">
        <v>43</v>
      </c>
      <c r="U10409" t="s">
        <v>461</v>
      </c>
      <c r="V10409" t="s">
        <v>43</v>
      </c>
      <c r="X10409" t="s">
        <v>48</v>
      </c>
      <c r="Y10409" t="s">
        <v>43</v>
      </c>
      <c r="Z10409" t="s">
        <v>43</v>
      </c>
      <c r="AA10409" t="s">
        <v>706</v>
      </c>
      <c r="AB10409" t="s">
        <v>43</v>
      </c>
      <c r="AC10409" t="s">
        <v>43</v>
      </c>
      <c r="AD10409" t="s">
        <v>43</v>
      </c>
      <c r="AG10409" t="s">
        <v>274</v>
      </c>
      <c r="AH10409" t="s">
        <v>43</v>
      </c>
      <c r="AI10409" s="1"/>
      <c r="AJ10409" t="s">
        <v>48</v>
      </c>
      <c r="AK10409" t="s">
        <v>41489</v>
      </c>
    </row>
    <row r="10410" spans="1:37" x14ac:dyDescent="0.3">
      <c r="A10410">
        <v>103060</v>
      </c>
      <c r="B10410" t="s">
        <v>41490</v>
      </c>
      <c r="C10410" t="s">
        <v>38</v>
      </c>
      <c r="D10410" t="s">
        <v>39</v>
      </c>
      <c r="E10410" t="s">
        <v>104</v>
      </c>
      <c r="F10410" t="s">
        <v>41</v>
      </c>
      <c r="G10410">
        <v>521218</v>
      </c>
      <c r="H10410" t="s">
        <v>41491</v>
      </c>
      <c r="I10410" t="s">
        <v>41492</v>
      </c>
      <c r="J10410" t="s">
        <v>43</v>
      </c>
      <c r="K10410" s="2">
        <v>45070</v>
      </c>
      <c r="L10410">
        <v>30</v>
      </c>
      <c r="M10410" s="2">
        <v>45084</v>
      </c>
      <c r="N10410" s="2">
        <v>56042</v>
      </c>
      <c r="S10410" t="s">
        <v>107</v>
      </c>
      <c r="T10410" t="s">
        <v>41492</v>
      </c>
      <c r="U10410" t="s">
        <v>46</v>
      </c>
      <c r="V10410" t="s">
        <v>43</v>
      </c>
      <c r="X10410" t="s">
        <v>48</v>
      </c>
      <c r="Y10410" t="s">
        <v>43</v>
      </c>
      <c r="Z10410" t="s">
        <v>3092</v>
      </c>
      <c r="AA10410" t="s">
        <v>1015</v>
      </c>
      <c r="AB10410" t="s">
        <v>43</v>
      </c>
      <c r="AC10410" t="s">
        <v>43</v>
      </c>
      <c r="AD10410" t="s">
        <v>43</v>
      </c>
      <c r="AG10410" t="s">
        <v>138</v>
      </c>
      <c r="AH10410" t="s">
        <v>43</v>
      </c>
      <c r="AI10410" s="1"/>
      <c r="AJ10410" t="s">
        <v>48</v>
      </c>
      <c r="AK10410" t="s">
        <v>41493</v>
      </c>
    </row>
    <row r="10411" spans="1:37" x14ac:dyDescent="0.3">
      <c r="A10411">
        <v>102456</v>
      </c>
      <c r="B10411" t="s">
        <v>41494</v>
      </c>
      <c r="C10411" t="s">
        <v>38</v>
      </c>
      <c r="D10411" t="s">
        <v>39</v>
      </c>
      <c r="E10411" t="s">
        <v>104</v>
      </c>
      <c r="F10411" t="s">
        <v>41</v>
      </c>
      <c r="G10411">
        <v>521193</v>
      </c>
      <c r="H10411" t="s">
        <v>41495</v>
      </c>
      <c r="I10411" t="s">
        <v>43</v>
      </c>
      <c r="J10411" t="s">
        <v>43</v>
      </c>
      <c r="K10411" s="2">
        <v>44888</v>
      </c>
      <c r="L10411">
        <v>30</v>
      </c>
      <c r="M10411" s="2">
        <v>44901</v>
      </c>
      <c r="N10411" s="2">
        <v>55859</v>
      </c>
      <c r="S10411" t="s">
        <v>107</v>
      </c>
      <c r="T10411" t="s">
        <v>43</v>
      </c>
      <c r="U10411" t="s">
        <v>46</v>
      </c>
      <c r="V10411" t="s">
        <v>43</v>
      </c>
      <c r="X10411" t="s">
        <v>48</v>
      </c>
      <c r="Y10411" t="s">
        <v>43</v>
      </c>
      <c r="Z10411" t="s">
        <v>43</v>
      </c>
      <c r="AA10411" t="s">
        <v>959</v>
      </c>
      <c r="AB10411" t="s">
        <v>43</v>
      </c>
      <c r="AC10411" t="s">
        <v>43</v>
      </c>
      <c r="AD10411" t="s">
        <v>43</v>
      </c>
      <c r="AG10411" t="s">
        <v>749</v>
      </c>
      <c r="AH10411" t="s">
        <v>43</v>
      </c>
      <c r="AI10411" s="1"/>
      <c r="AJ10411" t="s">
        <v>48</v>
      </c>
      <c r="AK10411" t="s">
        <v>41496</v>
      </c>
    </row>
    <row r="10412" spans="1:37" x14ac:dyDescent="0.3">
      <c r="A10412">
        <v>101851</v>
      </c>
      <c r="B10412" t="s">
        <v>41497</v>
      </c>
      <c r="C10412" t="s">
        <v>38</v>
      </c>
      <c r="D10412" t="s">
        <v>39</v>
      </c>
      <c r="E10412" t="s">
        <v>145</v>
      </c>
      <c r="F10412" t="s">
        <v>41</v>
      </c>
      <c r="G10412">
        <v>520792</v>
      </c>
      <c r="H10412" t="s">
        <v>41498</v>
      </c>
      <c r="I10412" t="s">
        <v>43</v>
      </c>
      <c r="J10412" t="s">
        <v>41499</v>
      </c>
      <c r="K10412" s="2">
        <v>44719</v>
      </c>
      <c r="L10412">
        <v>5</v>
      </c>
      <c r="M10412" s="2">
        <v>44757</v>
      </c>
      <c r="N10412" s="2">
        <v>46583</v>
      </c>
      <c r="S10412" t="s">
        <v>640</v>
      </c>
      <c r="T10412" t="s">
        <v>43</v>
      </c>
      <c r="U10412" t="s">
        <v>641</v>
      </c>
      <c r="V10412" t="s">
        <v>43</v>
      </c>
      <c r="X10412" t="s">
        <v>48</v>
      </c>
      <c r="Y10412" t="s">
        <v>43</v>
      </c>
      <c r="Z10412" t="s">
        <v>43</v>
      </c>
      <c r="AA10412" t="s">
        <v>758</v>
      </c>
      <c r="AB10412" t="s">
        <v>43</v>
      </c>
      <c r="AC10412" t="s">
        <v>43</v>
      </c>
      <c r="AD10412" t="s">
        <v>43</v>
      </c>
      <c r="AG10412" t="s">
        <v>644</v>
      </c>
      <c r="AH10412" t="s">
        <v>43</v>
      </c>
      <c r="AI10412" s="1"/>
      <c r="AJ10412" t="s">
        <v>48</v>
      </c>
      <c r="AK10412" t="s">
        <v>41500</v>
      </c>
    </row>
    <row r="10413" spans="1:37" x14ac:dyDescent="0.3">
      <c r="A10413">
        <v>102567</v>
      </c>
      <c r="B10413" t="s">
        <v>41501</v>
      </c>
      <c r="C10413" t="s">
        <v>38</v>
      </c>
      <c r="D10413" t="s">
        <v>39</v>
      </c>
      <c r="E10413" t="s">
        <v>145</v>
      </c>
      <c r="F10413" t="s">
        <v>41</v>
      </c>
      <c r="G10413">
        <v>521287</v>
      </c>
      <c r="H10413" t="s">
        <v>41502</v>
      </c>
      <c r="I10413" t="s">
        <v>43</v>
      </c>
      <c r="J10413" t="s">
        <v>41503</v>
      </c>
      <c r="K10413" s="2">
        <v>44869</v>
      </c>
      <c r="L10413">
        <v>5</v>
      </c>
      <c r="M10413" s="2">
        <v>44938</v>
      </c>
      <c r="N10413" s="2">
        <v>46764</v>
      </c>
      <c r="S10413" t="s">
        <v>640</v>
      </c>
      <c r="T10413" t="s">
        <v>43</v>
      </c>
      <c r="U10413" t="s">
        <v>641</v>
      </c>
      <c r="V10413" t="s">
        <v>43</v>
      </c>
      <c r="X10413" t="s">
        <v>48</v>
      </c>
      <c r="Y10413" t="s">
        <v>43</v>
      </c>
      <c r="Z10413" t="s">
        <v>43</v>
      </c>
      <c r="AA10413" t="s">
        <v>758</v>
      </c>
      <c r="AB10413" t="s">
        <v>43</v>
      </c>
      <c r="AC10413" t="s">
        <v>43</v>
      </c>
      <c r="AD10413" t="s">
        <v>43</v>
      </c>
      <c r="AG10413" t="s">
        <v>644</v>
      </c>
      <c r="AH10413" t="s">
        <v>43</v>
      </c>
      <c r="AI10413" s="1"/>
      <c r="AJ10413" t="s">
        <v>48</v>
      </c>
      <c r="AK10413" t="s">
        <v>41504</v>
      </c>
    </row>
    <row r="10414" spans="1:37" x14ac:dyDescent="0.3">
      <c r="A10414">
        <v>101725</v>
      </c>
      <c r="B10414" t="s">
        <v>41505</v>
      </c>
      <c r="C10414" t="s">
        <v>38</v>
      </c>
      <c r="D10414" t="s">
        <v>39</v>
      </c>
      <c r="E10414" t="s">
        <v>104</v>
      </c>
      <c r="F10414" t="s">
        <v>41</v>
      </c>
      <c r="G10414">
        <v>520665</v>
      </c>
      <c r="H10414" t="s">
        <v>41506</v>
      </c>
      <c r="I10414" t="s">
        <v>41507</v>
      </c>
      <c r="J10414" t="s">
        <v>43</v>
      </c>
      <c r="K10414" s="2">
        <v>44699</v>
      </c>
      <c r="L10414">
        <v>30</v>
      </c>
      <c r="M10414" s="2">
        <v>44713</v>
      </c>
      <c r="N10414" s="2">
        <v>55671</v>
      </c>
      <c r="S10414" t="s">
        <v>107</v>
      </c>
      <c r="T10414" t="s">
        <v>41507</v>
      </c>
      <c r="U10414" t="s">
        <v>46</v>
      </c>
      <c r="V10414" t="s">
        <v>43</v>
      </c>
      <c r="X10414" t="s">
        <v>48</v>
      </c>
      <c r="Y10414" t="s">
        <v>43</v>
      </c>
      <c r="Z10414" t="s">
        <v>43</v>
      </c>
      <c r="AA10414" t="s">
        <v>959</v>
      </c>
      <c r="AB10414" t="s">
        <v>43</v>
      </c>
      <c r="AC10414" t="s">
        <v>43</v>
      </c>
      <c r="AD10414" t="s">
        <v>43</v>
      </c>
      <c r="AG10414" t="s">
        <v>749</v>
      </c>
      <c r="AH10414" t="s">
        <v>43</v>
      </c>
      <c r="AI10414" s="1"/>
      <c r="AJ10414" t="s">
        <v>48</v>
      </c>
      <c r="AK10414" t="s">
        <v>41508</v>
      </c>
    </row>
    <row r="10415" spans="1:37" x14ac:dyDescent="0.3">
      <c r="A10415">
        <v>103031</v>
      </c>
      <c r="B10415" t="s">
        <v>41509</v>
      </c>
      <c r="C10415" t="s">
        <v>268</v>
      </c>
      <c r="D10415" t="s">
        <v>39</v>
      </c>
      <c r="E10415" t="s">
        <v>145</v>
      </c>
      <c r="F10415" t="s">
        <v>41</v>
      </c>
      <c r="G10415">
        <v>105269</v>
      </c>
      <c r="H10415" t="s">
        <v>3536</v>
      </c>
      <c r="I10415" t="s">
        <v>43</v>
      </c>
      <c r="J10415" t="s">
        <v>43</v>
      </c>
      <c r="K10415" s="2">
        <v>45084</v>
      </c>
      <c r="L10415">
        <v>15</v>
      </c>
      <c r="M10415" s="2">
        <v>45359</v>
      </c>
      <c r="N10415" s="2">
        <v>50837</v>
      </c>
      <c r="S10415" t="s">
        <v>413</v>
      </c>
      <c r="T10415" t="s">
        <v>43</v>
      </c>
      <c r="U10415" t="s">
        <v>414</v>
      </c>
      <c r="V10415" t="s">
        <v>43</v>
      </c>
      <c r="W10415">
        <v>96163</v>
      </c>
      <c r="X10415" t="s">
        <v>48</v>
      </c>
      <c r="Y10415" t="s">
        <v>43</v>
      </c>
      <c r="Z10415" t="s">
        <v>43</v>
      </c>
      <c r="AA10415" t="s">
        <v>43</v>
      </c>
      <c r="AB10415" t="s">
        <v>41510</v>
      </c>
      <c r="AC10415" t="s">
        <v>43</v>
      </c>
      <c r="AD10415" t="s">
        <v>296</v>
      </c>
      <c r="AG10415" t="s">
        <v>274</v>
      </c>
      <c r="AH10415" t="s">
        <v>543</v>
      </c>
      <c r="AI10415" s="1">
        <v>45359</v>
      </c>
      <c r="AJ10415" t="s">
        <v>48</v>
      </c>
      <c r="AK10415" t="s">
        <v>41511</v>
      </c>
    </row>
    <row r="10416" spans="1:37" x14ac:dyDescent="0.3">
      <c r="A10416">
        <v>104272</v>
      </c>
      <c r="B10416" t="s">
        <v>41512</v>
      </c>
      <c r="C10416" t="s">
        <v>38</v>
      </c>
      <c r="D10416" t="s">
        <v>39</v>
      </c>
      <c r="E10416" t="s">
        <v>145</v>
      </c>
      <c r="F10416" t="s">
        <v>41</v>
      </c>
      <c r="G10416">
        <v>522383</v>
      </c>
      <c r="H10416" t="s">
        <v>41513</v>
      </c>
      <c r="I10416" t="s">
        <v>43</v>
      </c>
      <c r="J10416" t="s">
        <v>41514</v>
      </c>
      <c r="K10416" s="2">
        <v>45440</v>
      </c>
      <c r="L10416">
        <v>5</v>
      </c>
      <c r="M10416" s="2">
        <v>45461</v>
      </c>
      <c r="N10416" s="2">
        <v>47287</v>
      </c>
      <c r="S10416" t="s">
        <v>640</v>
      </c>
      <c r="T10416" t="s">
        <v>43</v>
      </c>
      <c r="U10416" t="s">
        <v>641</v>
      </c>
      <c r="V10416" t="s">
        <v>43</v>
      </c>
      <c r="X10416" t="s">
        <v>48</v>
      </c>
      <c r="Y10416" t="s">
        <v>43</v>
      </c>
      <c r="Z10416" t="s">
        <v>43</v>
      </c>
      <c r="AA10416" t="s">
        <v>642</v>
      </c>
      <c r="AB10416" t="s">
        <v>43</v>
      </c>
      <c r="AC10416" t="s">
        <v>43</v>
      </c>
      <c r="AD10416" t="s">
        <v>43</v>
      </c>
      <c r="AE10416" t="s">
        <v>643</v>
      </c>
      <c r="AF10416" t="s">
        <v>43</v>
      </c>
      <c r="AG10416" t="s">
        <v>644</v>
      </c>
      <c r="AH10416" t="s">
        <v>43</v>
      </c>
      <c r="AI10416" s="1"/>
      <c r="AJ10416" t="s">
        <v>48</v>
      </c>
      <c r="AK10416" t="s">
        <v>41515</v>
      </c>
    </row>
    <row r="10417" spans="1:37" x14ac:dyDescent="0.3">
      <c r="A10417">
        <v>104766</v>
      </c>
      <c r="B10417" t="s">
        <v>41516</v>
      </c>
      <c r="C10417" t="s">
        <v>38</v>
      </c>
      <c r="D10417" t="s">
        <v>39</v>
      </c>
      <c r="E10417" t="s">
        <v>145</v>
      </c>
      <c r="F10417" t="s">
        <v>41</v>
      </c>
      <c r="G10417">
        <v>522719</v>
      </c>
      <c r="H10417" t="s">
        <v>41517</v>
      </c>
      <c r="I10417" t="s">
        <v>43</v>
      </c>
      <c r="J10417" t="s">
        <v>41518</v>
      </c>
      <c r="K10417" s="2">
        <v>45547</v>
      </c>
      <c r="L10417">
        <v>5</v>
      </c>
      <c r="M10417" s="2">
        <v>45617</v>
      </c>
      <c r="N10417" s="2">
        <v>47443</v>
      </c>
      <c r="S10417" t="s">
        <v>640</v>
      </c>
      <c r="T10417" t="s">
        <v>43</v>
      </c>
      <c r="U10417" t="s">
        <v>641</v>
      </c>
      <c r="V10417" t="s">
        <v>43</v>
      </c>
      <c r="X10417" t="s">
        <v>48</v>
      </c>
      <c r="Y10417" t="s">
        <v>43</v>
      </c>
      <c r="Z10417" t="s">
        <v>43</v>
      </c>
      <c r="AA10417" t="s">
        <v>642</v>
      </c>
      <c r="AB10417" t="s">
        <v>43</v>
      </c>
      <c r="AC10417" t="s">
        <v>43</v>
      </c>
      <c r="AD10417" t="s">
        <v>43</v>
      </c>
      <c r="AE10417" t="s">
        <v>643</v>
      </c>
      <c r="AF10417" t="s">
        <v>43</v>
      </c>
      <c r="AG10417" t="s">
        <v>644</v>
      </c>
      <c r="AH10417" t="s">
        <v>43</v>
      </c>
      <c r="AI10417" s="1"/>
      <c r="AJ10417" t="s">
        <v>48</v>
      </c>
      <c r="AK10417" t="s">
        <v>41519</v>
      </c>
    </row>
    <row r="10418" spans="1:37" x14ac:dyDescent="0.3">
      <c r="A10418">
        <v>104808</v>
      </c>
      <c r="B10418" t="s">
        <v>41520</v>
      </c>
      <c r="C10418" t="s">
        <v>38</v>
      </c>
      <c r="D10418" t="s">
        <v>39</v>
      </c>
      <c r="E10418" t="s">
        <v>145</v>
      </c>
      <c r="F10418" t="s">
        <v>41</v>
      </c>
      <c r="G10418">
        <v>522746</v>
      </c>
      <c r="H10418" t="s">
        <v>41521</v>
      </c>
      <c r="I10418" t="s">
        <v>43</v>
      </c>
      <c r="J10418" t="s">
        <v>41522</v>
      </c>
      <c r="K10418" s="2">
        <v>45545</v>
      </c>
      <c r="L10418">
        <v>5</v>
      </c>
      <c r="M10418" s="2">
        <v>45594</v>
      </c>
      <c r="N10418" s="2">
        <v>47420</v>
      </c>
      <c r="S10418" t="s">
        <v>640</v>
      </c>
      <c r="T10418" t="s">
        <v>43</v>
      </c>
      <c r="U10418" t="s">
        <v>641</v>
      </c>
      <c r="V10418" t="s">
        <v>43</v>
      </c>
      <c r="X10418" t="s">
        <v>48</v>
      </c>
      <c r="Y10418" t="s">
        <v>43</v>
      </c>
      <c r="Z10418" t="s">
        <v>43</v>
      </c>
      <c r="AA10418" t="s">
        <v>642</v>
      </c>
      <c r="AB10418" t="s">
        <v>43</v>
      </c>
      <c r="AC10418" t="s">
        <v>43</v>
      </c>
      <c r="AD10418" t="s">
        <v>43</v>
      </c>
      <c r="AE10418" t="s">
        <v>643</v>
      </c>
      <c r="AF10418" t="s">
        <v>43</v>
      </c>
      <c r="AG10418" t="s">
        <v>644</v>
      </c>
      <c r="AH10418" t="s">
        <v>43</v>
      </c>
      <c r="AI10418" s="1"/>
      <c r="AJ10418" t="s">
        <v>48</v>
      </c>
      <c r="AK10418" t="s">
        <v>41523</v>
      </c>
    </row>
    <row r="10419" spans="1:37" x14ac:dyDescent="0.3">
      <c r="A10419">
        <v>103977</v>
      </c>
      <c r="B10419" t="s">
        <v>41524</v>
      </c>
      <c r="C10419" t="s">
        <v>38</v>
      </c>
      <c r="D10419" t="s">
        <v>560</v>
      </c>
      <c r="E10419" t="s">
        <v>449</v>
      </c>
      <c r="F10419" t="s">
        <v>41</v>
      </c>
      <c r="G10419">
        <v>522159</v>
      </c>
      <c r="H10419" t="s">
        <v>41525</v>
      </c>
      <c r="I10419" t="s">
        <v>41526</v>
      </c>
      <c r="J10419" t="s">
        <v>41527</v>
      </c>
      <c r="K10419" s="2">
        <v>45401</v>
      </c>
      <c r="L10419">
        <v>10</v>
      </c>
      <c r="M10419" s="2">
        <v>45401</v>
      </c>
      <c r="N10419" s="2">
        <v>49053</v>
      </c>
      <c r="S10419" t="s">
        <v>563</v>
      </c>
      <c r="T10419" t="s">
        <v>41526</v>
      </c>
      <c r="U10419" t="s">
        <v>43</v>
      </c>
      <c r="V10419" t="s">
        <v>43</v>
      </c>
      <c r="X10419" t="s">
        <v>48</v>
      </c>
      <c r="Y10419" t="s">
        <v>43</v>
      </c>
      <c r="Z10419" t="s">
        <v>43</v>
      </c>
      <c r="AA10419" t="s">
        <v>2938</v>
      </c>
      <c r="AB10419" t="s">
        <v>43</v>
      </c>
      <c r="AC10419" t="s">
        <v>43</v>
      </c>
      <c r="AD10419" t="s">
        <v>43</v>
      </c>
      <c r="AG10419" t="s">
        <v>1269</v>
      </c>
      <c r="AH10419" t="s">
        <v>43</v>
      </c>
      <c r="AI10419" s="1"/>
      <c r="AJ10419" t="s">
        <v>111</v>
      </c>
      <c r="AK10419" t="s">
        <v>41528</v>
      </c>
    </row>
    <row r="10420" spans="1:37" x14ac:dyDescent="0.3">
      <c r="A10420">
        <v>104405</v>
      </c>
      <c r="B10420" t="s">
        <v>41529</v>
      </c>
      <c r="C10420" t="s">
        <v>38</v>
      </c>
      <c r="D10420" t="s">
        <v>39</v>
      </c>
      <c r="E10420" t="s">
        <v>104</v>
      </c>
      <c r="F10420" t="s">
        <v>41</v>
      </c>
      <c r="G10420">
        <v>522481</v>
      </c>
      <c r="H10420" t="s">
        <v>41530</v>
      </c>
      <c r="I10420" t="s">
        <v>41531</v>
      </c>
      <c r="J10420" t="s">
        <v>43</v>
      </c>
      <c r="K10420" s="2">
        <v>45525</v>
      </c>
      <c r="L10420">
        <v>30</v>
      </c>
      <c r="M10420" s="2">
        <v>45534</v>
      </c>
      <c r="N10420" s="2">
        <v>56491</v>
      </c>
      <c r="S10420" t="s">
        <v>107</v>
      </c>
      <c r="T10420" t="s">
        <v>41531</v>
      </c>
      <c r="U10420" t="s">
        <v>46</v>
      </c>
      <c r="V10420" t="s">
        <v>43</v>
      </c>
      <c r="X10420" t="s">
        <v>48</v>
      </c>
      <c r="Y10420" t="s">
        <v>43</v>
      </c>
      <c r="Z10420" t="s">
        <v>43</v>
      </c>
      <c r="AA10420" t="s">
        <v>41532</v>
      </c>
      <c r="AB10420" t="s">
        <v>43</v>
      </c>
      <c r="AC10420" t="s">
        <v>43</v>
      </c>
      <c r="AD10420" t="s">
        <v>43</v>
      </c>
      <c r="AG10420" t="s">
        <v>1365</v>
      </c>
      <c r="AH10420" t="s">
        <v>43</v>
      </c>
      <c r="AI10420" s="1"/>
      <c r="AJ10420" t="s">
        <v>48</v>
      </c>
      <c r="AK10420" t="s">
        <v>41533</v>
      </c>
    </row>
    <row r="10421" spans="1:37" x14ac:dyDescent="0.3">
      <c r="A10421">
        <v>104497</v>
      </c>
      <c r="B10421" t="s">
        <v>41534</v>
      </c>
      <c r="C10421" t="s">
        <v>38</v>
      </c>
      <c r="D10421" t="s">
        <v>560</v>
      </c>
      <c r="E10421" t="s">
        <v>449</v>
      </c>
      <c r="F10421" t="s">
        <v>41</v>
      </c>
      <c r="G10421">
        <v>522536</v>
      </c>
      <c r="H10421" t="s">
        <v>41535</v>
      </c>
      <c r="I10421" t="s">
        <v>41536</v>
      </c>
      <c r="J10421" t="s">
        <v>41537</v>
      </c>
      <c r="K10421" s="2">
        <v>45559</v>
      </c>
      <c r="L10421">
        <v>10</v>
      </c>
      <c r="M10421" s="2">
        <v>45559</v>
      </c>
      <c r="N10421" s="2">
        <v>49211</v>
      </c>
      <c r="S10421" t="s">
        <v>563</v>
      </c>
      <c r="T10421" t="s">
        <v>41536</v>
      </c>
      <c r="U10421" t="s">
        <v>43</v>
      </c>
      <c r="V10421" t="s">
        <v>43</v>
      </c>
      <c r="X10421" t="s">
        <v>48</v>
      </c>
      <c r="Y10421" t="s">
        <v>43</v>
      </c>
      <c r="Z10421" t="s">
        <v>43</v>
      </c>
      <c r="AA10421" t="s">
        <v>3970</v>
      </c>
      <c r="AB10421" t="s">
        <v>43</v>
      </c>
      <c r="AC10421" t="s">
        <v>43</v>
      </c>
      <c r="AD10421" t="s">
        <v>43</v>
      </c>
      <c r="AG10421" t="s">
        <v>3971</v>
      </c>
      <c r="AH10421" t="s">
        <v>43</v>
      </c>
      <c r="AI10421" s="1"/>
      <c r="AJ10421" t="s">
        <v>111</v>
      </c>
      <c r="AK10421" t="s">
        <v>41538</v>
      </c>
    </row>
    <row r="10422" spans="1:37" x14ac:dyDescent="0.3">
      <c r="A10422">
        <v>103677</v>
      </c>
      <c r="B10422" t="s">
        <v>41539</v>
      </c>
      <c r="C10422" t="s">
        <v>38</v>
      </c>
      <c r="D10422" t="s">
        <v>39</v>
      </c>
      <c r="E10422" t="s">
        <v>104</v>
      </c>
      <c r="F10422" t="s">
        <v>41</v>
      </c>
      <c r="G10422">
        <v>521907</v>
      </c>
      <c r="H10422" t="s">
        <v>41540</v>
      </c>
      <c r="I10422" t="s">
        <v>41541</v>
      </c>
      <c r="J10422" t="s">
        <v>43</v>
      </c>
      <c r="K10422" s="2">
        <v>45273</v>
      </c>
      <c r="L10422">
        <v>30</v>
      </c>
      <c r="M10422" s="2">
        <v>45279</v>
      </c>
      <c r="N10422" s="2">
        <v>56237</v>
      </c>
      <c r="S10422" t="s">
        <v>107</v>
      </c>
      <c r="T10422" t="s">
        <v>41541</v>
      </c>
      <c r="U10422" t="s">
        <v>46</v>
      </c>
      <c r="V10422" t="s">
        <v>43</v>
      </c>
      <c r="X10422" t="s">
        <v>48</v>
      </c>
      <c r="Y10422" t="s">
        <v>43</v>
      </c>
      <c r="Z10422" t="s">
        <v>614</v>
      </c>
      <c r="AA10422" t="s">
        <v>959</v>
      </c>
      <c r="AB10422" t="s">
        <v>43</v>
      </c>
      <c r="AC10422" t="s">
        <v>43</v>
      </c>
      <c r="AD10422" t="s">
        <v>43</v>
      </c>
      <c r="AG10422" t="s">
        <v>749</v>
      </c>
      <c r="AH10422" t="s">
        <v>43</v>
      </c>
      <c r="AI10422" s="1"/>
      <c r="AJ10422" t="s">
        <v>48</v>
      </c>
      <c r="AK10422" t="s">
        <v>41542</v>
      </c>
    </row>
    <row r="10423" spans="1:37" x14ac:dyDescent="0.3">
      <c r="A10423">
        <v>103762</v>
      </c>
      <c r="B10423" t="s">
        <v>41543</v>
      </c>
      <c r="C10423" t="s">
        <v>38</v>
      </c>
      <c r="D10423" t="s">
        <v>39</v>
      </c>
      <c r="E10423" t="s">
        <v>104</v>
      </c>
      <c r="F10423" t="s">
        <v>41</v>
      </c>
      <c r="G10423">
        <v>521961</v>
      </c>
      <c r="H10423" t="s">
        <v>41544</v>
      </c>
      <c r="I10423" t="s">
        <v>41545</v>
      </c>
      <c r="J10423" t="s">
        <v>43</v>
      </c>
      <c r="K10423" s="2">
        <v>45315</v>
      </c>
      <c r="L10423">
        <v>30</v>
      </c>
      <c r="M10423" s="2">
        <v>45329</v>
      </c>
      <c r="N10423" s="2">
        <v>56287</v>
      </c>
      <c r="S10423" t="s">
        <v>107</v>
      </c>
      <c r="T10423" t="s">
        <v>41545</v>
      </c>
      <c r="U10423" t="s">
        <v>46</v>
      </c>
      <c r="V10423" t="s">
        <v>43</v>
      </c>
      <c r="X10423" t="s">
        <v>48</v>
      </c>
      <c r="Y10423" t="s">
        <v>43</v>
      </c>
      <c r="Z10423" t="s">
        <v>43</v>
      </c>
      <c r="AA10423" t="s">
        <v>896</v>
      </c>
      <c r="AB10423" t="s">
        <v>43</v>
      </c>
      <c r="AC10423" t="s">
        <v>43</v>
      </c>
      <c r="AD10423" t="s">
        <v>43</v>
      </c>
      <c r="AG10423" t="s">
        <v>138</v>
      </c>
      <c r="AH10423" t="s">
        <v>43</v>
      </c>
      <c r="AI10423" s="1"/>
      <c r="AJ10423" t="s">
        <v>48</v>
      </c>
      <c r="AK10423" t="s">
        <v>41546</v>
      </c>
    </row>
    <row r="10424" spans="1:37" x14ac:dyDescent="0.3">
      <c r="A10424">
        <v>104002</v>
      </c>
      <c r="B10424" t="s">
        <v>41547</v>
      </c>
      <c r="C10424" t="s">
        <v>38</v>
      </c>
      <c r="D10424" t="s">
        <v>39</v>
      </c>
      <c r="E10424" t="s">
        <v>145</v>
      </c>
      <c r="F10424" t="s">
        <v>41</v>
      </c>
      <c r="G10424">
        <v>522186</v>
      </c>
      <c r="H10424" t="s">
        <v>41548</v>
      </c>
      <c r="I10424" t="s">
        <v>43</v>
      </c>
      <c r="J10424" t="s">
        <v>41549</v>
      </c>
      <c r="K10424" s="2">
        <v>45321</v>
      </c>
      <c r="L10424">
        <v>5</v>
      </c>
      <c r="M10424" s="2">
        <v>45363</v>
      </c>
      <c r="N10424" s="2">
        <v>47189</v>
      </c>
      <c r="S10424" t="s">
        <v>640</v>
      </c>
      <c r="T10424" t="s">
        <v>43</v>
      </c>
      <c r="U10424" t="s">
        <v>641</v>
      </c>
      <c r="V10424" t="s">
        <v>43</v>
      </c>
      <c r="X10424" t="s">
        <v>48</v>
      </c>
      <c r="Y10424" t="s">
        <v>43</v>
      </c>
      <c r="Z10424" t="s">
        <v>43</v>
      </c>
      <c r="AA10424" t="s">
        <v>642</v>
      </c>
      <c r="AB10424" t="s">
        <v>43</v>
      </c>
      <c r="AC10424" t="s">
        <v>43</v>
      </c>
      <c r="AD10424" t="s">
        <v>43</v>
      </c>
      <c r="AE10424" t="s">
        <v>643</v>
      </c>
      <c r="AF10424" t="s">
        <v>43</v>
      </c>
      <c r="AG10424" t="s">
        <v>644</v>
      </c>
      <c r="AH10424" t="s">
        <v>43</v>
      </c>
      <c r="AI10424" s="1"/>
      <c r="AJ10424" t="s">
        <v>48</v>
      </c>
      <c r="AK10424" t="s">
        <v>41550</v>
      </c>
    </row>
    <row r="10425" spans="1:37" x14ac:dyDescent="0.3">
      <c r="A10425">
        <v>103960</v>
      </c>
      <c r="B10425" t="s">
        <v>41551</v>
      </c>
      <c r="C10425" t="s">
        <v>38</v>
      </c>
      <c r="D10425" t="s">
        <v>39</v>
      </c>
      <c r="E10425" t="s">
        <v>104</v>
      </c>
      <c r="F10425" t="s">
        <v>41</v>
      </c>
      <c r="G10425">
        <v>522139</v>
      </c>
      <c r="H10425" t="s">
        <v>41552</v>
      </c>
      <c r="I10425" t="s">
        <v>41553</v>
      </c>
      <c r="J10425" t="s">
        <v>43</v>
      </c>
      <c r="K10425" s="2">
        <v>45371</v>
      </c>
      <c r="L10425">
        <v>30</v>
      </c>
      <c r="M10425" s="2">
        <v>45385</v>
      </c>
      <c r="N10425" s="2">
        <v>56342</v>
      </c>
      <c r="S10425" t="s">
        <v>107</v>
      </c>
      <c r="T10425" t="s">
        <v>41553</v>
      </c>
      <c r="U10425" t="s">
        <v>46</v>
      </c>
      <c r="V10425" t="s">
        <v>43</v>
      </c>
      <c r="X10425" t="s">
        <v>48</v>
      </c>
      <c r="Y10425" t="s">
        <v>43</v>
      </c>
      <c r="Z10425" t="s">
        <v>43</v>
      </c>
      <c r="AA10425" t="s">
        <v>959</v>
      </c>
      <c r="AB10425" t="s">
        <v>43</v>
      </c>
      <c r="AC10425" t="s">
        <v>43</v>
      </c>
      <c r="AD10425" t="s">
        <v>43</v>
      </c>
      <c r="AG10425" t="s">
        <v>749</v>
      </c>
      <c r="AH10425" t="s">
        <v>43</v>
      </c>
      <c r="AI10425" s="1"/>
      <c r="AJ10425" t="s">
        <v>48</v>
      </c>
      <c r="AK10425" t="s">
        <v>41554</v>
      </c>
    </row>
    <row r="10426" spans="1:37" x14ac:dyDescent="0.3">
      <c r="A10426">
        <v>104631</v>
      </c>
      <c r="B10426" t="s">
        <v>41555</v>
      </c>
      <c r="C10426" t="s">
        <v>268</v>
      </c>
      <c r="D10426" t="s">
        <v>39</v>
      </c>
      <c r="E10426" t="s">
        <v>145</v>
      </c>
      <c r="F10426" t="s">
        <v>41</v>
      </c>
      <c r="G10426">
        <v>522595</v>
      </c>
      <c r="H10426" t="s">
        <v>34480</v>
      </c>
      <c r="I10426" t="s">
        <v>43</v>
      </c>
      <c r="J10426" t="s">
        <v>43</v>
      </c>
      <c r="K10426" s="2">
        <v>45581</v>
      </c>
      <c r="L10426">
        <v>15</v>
      </c>
      <c r="M10426" s="2">
        <v>45590</v>
      </c>
      <c r="N10426" s="2">
        <v>51068</v>
      </c>
      <c r="S10426" t="s">
        <v>863</v>
      </c>
      <c r="T10426" t="s">
        <v>43</v>
      </c>
      <c r="U10426" t="s">
        <v>649</v>
      </c>
      <c r="V10426" t="s">
        <v>43</v>
      </c>
      <c r="W10426">
        <v>104630</v>
      </c>
      <c r="X10426" t="s">
        <v>48</v>
      </c>
      <c r="Y10426" t="s">
        <v>43</v>
      </c>
      <c r="Z10426" t="s">
        <v>43</v>
      </c>
      <c r="AA10426" t="s">
        <v>43</v>
      </c>
      <c r="AB10426" t="s">
        <v>41556</v>
      </c>
      <c r="AC10426" t="s">
        <v>43</v>
      </c>
      <c r="AD10426" t="s">
        <v>3824</v>
      </c>
      <c r="AG10426" t="s">
        <v>274</v>
      </c>
      <c r="AH10426" t="s">
        <v>43</v>
      </c>
      <c r="AI10426" s="1"/>
      <c r="AJ10426" t="s">
        <v>48</v>
      </c>
      <c r="AK10426" t="s">
        <v>41557</v>
      </c>
    </row>
    <row r="10427" spans="1:37" x14ac:dyDescent="0.3">
      <c r="A10427">
        <v>104703</v>
      </c>
      <c r="B10427" t="s">
        <v>41558</v>
      </c>
      <c r="C10427" t="s">
        <v>38</v>
      </c>
      <c r="D10427" t="s">
        <v>39</v>
      </c>
      <c r="E10427" t="s">
        <v>104</v>
      </c>
      <c r="F10427" t="s">
        <v>41</v>
      </c>
      <c r="G10427">
        <v>522450</v>
      </c>
      <c r="H10427" t="s">
        <v>41559</v>
      </c>
      <c r="I10427" t="s">
        <v>41560</v>
      </c>
      <c r="J10427" t="s">
        <v>43</v>
      </c>
      <c r="K10427" s="2">
        <v>45609</v>
      </c>
      <c r="L10427">
        <v>30</v>
      </c>
      <c r="M10427" s="2">
        <v>45624</v>
      </c>
      <c r="N10427" s="2">
        <v>56581</v>
      </c>
      <c r="S10427" t="s">
        <v>107</v>
      </c>
      <c r="T10427" t="s">
        <v>41560</v>
      </c>
      <c r="U10427" t="s">
        <v>46</v>
      </c>
      <c r="V10427" t="s">
        <v>43</v>
      </c>
      <c r="X10427" t="s">
        <v>48</v>
      </c>
      <c r="Y10427" t="s">
        <v>43</v>
      </c>
      <c r="Z10427" t="s">
        <v>43</v>
      </c>
      <c r="AA10427" t="s">
        <v>896</v>
      </c>
      <c r="AB10427" t="s">
        <v>43</v>
      </c>
      <c r="AC10427" t="s">
        <v>43</v>
      </c>
      <c r="AD10427" t="s">
        <v>43</v>
      </c>
      <c r="AG10427" t="s">
        <v>138</v>
      </c>
      <c r="AH10427" t="s">
        <v>43</v>
      </c>
      <c r="AI10427" s="1"/>
      <c r="AJ10427" t="s">
        <v>48</v>
      </c>
      <c r="AK10427" t="s">
        <v>41561</v>
      </c>
    </row>
    <row r="10428" spans="1:37" x14ac:dyDescent="0.3">
      <c r="A10428">
        <v>104729</v>
      </c>
      <c r="B10428" t="s">
        <v>41562</v>
      </c>
      <c r="C10428" t="s">
        <v>38</v>
      </c>
      <c r="D10428" t="s">
        <v>39</v>
      </c>
      <c r="E10428" t="s">
        <v>145</v>
      </c>
      <c r="F10428" t="s">
        <v>41</v>
      </c>
      <c r="G10428">
        <v>522686</v>
      </c>
      <c r="H10428" t="s">
        <v>41563</v>
      </c>
      <c r="I10428" t="s">
        <v>43</v>
      </c>
      <c r="J10428" t="s">
        <v>41564</v>
      </c>
      <c r="K10428" s="2">
        <v>45545</v>
      </c>
      <c r="L10428">
        <v>5</v>
      </c>
      <c r="M10428" s="2">
        <v>45617</v>
      </c>
      <c r="N10428" s="2">
        <v>47443</v>
      </c>
      <c r="S10428" t="s">
        <v>640</v>
      </c>
      <c r="T10428" t="s">
        <v>43</v>
      </c>
      <c r="U10428" t="s">
        <v>641</v>
      </c>
      <c r="V10428" t="s">
        <v>43</v>
      </c>
      <c r="X10428" t="s">
        <v>48</v>
      </c>
      <c r="Y10428" t="s">
        <v>43</v>
      </c>
      <c r="Z10428" t="s">
        <v>43</v>
      </c>
      <c r="AA10428" t="s">
        <v>642</v>
      </c>
      <c r="AB10428" t="s">
        <v>43</v>
      </c>
      <c r="AC10428" t="s">
        <v>43</v>
      </c>
      <c r="AD10428" t="s">
        <v>43</v>
      </c>
      <c r="AE10428" t="s">
        <v>643</v>
      </c>
      <c r="AF10428" t="s">
        <v>43</v>
      </c>
      <c r="AG10428" t="s">
        <v>644</v>
      </c>
      <c r="AH10428" t="s">
        <v>43</v>
      </c>
      <c r="AI10428" s="1"/>
      <c r="AJ10428" t="s">
        <v>48</v>
      </c>
      <c r="AK10428" t="s">
        <v>41565</v>
      </c>
    </row>
    <row r="10429" spans="1:37" x14ac:dyDescent="0.3">
      <c r="A10429">
        <v>104755</v>
      </c>
      <c r="B10429" t="s">
        <v>41566</v>
      </c>
      <c r="C10429" t="s">
        <v>38</v>
      </c>
      <c r="D10429" t="s">
        <v>39</v>
      </c>
      <c r="E10429" t="s">
        <v>104</v>
      </c>
      <c r="F10429" t="s">
        <v>41</v>
      </c>
      <c r="G10429">
        <v>522662</v>
      </c>
      <c r="H10429" t="s">
        <v>41567</v>
      </c>
      <c r="I10429" t="s">
        <v>41568</v>
      </c>
      <c r="J10429" t="s">
        <v>43</v>
      </c>
      <c r="K10429" s="2">
        <v>45609</v>
      </c>
      <c r="L10429">
        <v>30</v>
      </c>
      <c r="M10429" s="2">
        <v>45623</v>
      </c>
      <c r="N10429" s="2">
        <v>56580</v>
      </c>
      <c r="S10429" t="s">
        <v>107</v>
      </c>
      <c r="T10429" t="s">
        <v>41568</v>
      </c>
      <c r="U10429" t="s">
        <v>46</v>
      </c>
      <c r="V10429" t="s">
        <v>43</v>
      </c>
      <c r="X10429" t="s">
        <v>48</v>
      </c>
      <c r="Y10429" t="s">
        <v>43</v>
      </c>
      <c r="Z10429" t="s">
        <v>614</v>
      </c>
      <c r="AA10429" t="s">
        <v>959</v>
      </c>
      <c r="AB10429" t="s">
        <v>43</v>
      </c>
      <c r="AC10429" t="s">
        <v>43</v>
      </c>
      <c r="AD10429" t="s">
        <v>43</v>
      </c>
      <c r="AG10429" t="s">
        <v>749</v>
      </c>
      <c r="AH10429" t="s">
        <v>43</v>
      </c>
      <c r="AI10429" s="1"/>
      <c r="AJ10429" t="s">
        <v>48</v>
      </c>
      <c r="AK10429" t="s">
        <v>41569</v>
      </c>
    </row>
    <row r="10430" spans="1:37" x14ac:dyDescent="0.3">
      <c r="A10430">
        <v>105058</v>
      </c>
      <c r="B10430" t="s">
        <v>41570</v>
      </c>
      <c r="C10430" t="s">
        <v>268</v>
      </c>
      <c r="D10430" t="s">
        <v>39</v>
      </c>
      <c r="E10430" t="s">
        <v>145</v>
      </c>
      <c r="F10430" t="s">
        <v>41</v>
      </c>
      <c r="G10430">
        <v>525901</v>
      </c>
      <c r="H10430" t="s">
        <v>34516</v>
      </c>
      <c r="I10430" t="s">
        <v>43</v>
      </c>
      <c r="J10430" t="s">
        <v>41571</v>
      </c>
      <c r="K10430" s="2">
        <v>45742</v>
      </c>
      <c r="L10430">
        <v>15</v>
      </c>
      <c r="M10430" s="2">
        <v>45757</v>
      </c>
      <c r="N10430" s="2">
        <v>51236</v>
      </c>
      <c r="S10430" t="s">
        <v>863</v>
      </c>
      <c r="T10430" t="s">
        <v>43</v>
      </c>
      <c r="U10430" t="s">
        <v>649</v>
      </c>
      <c r="V10430" t="s">
        <v>43</v>
      </c>
      <c r="W10430">
        <v>105057</v>
      </c>
      <c r="X10430" t="s">
        <v>48</v>
      </c>
      <c r="Y10430" t="s">
        <v>43</v>
      </c>
      <c r="Z10430" t="s">
        <v>43</v>
      </c>
      <c r="AA10430" t="s">
        <v>43</v>
      </c>
      <c r="AB10430" t="s">
        <v>41571</v>
      </c>
      <c r="AC10430" t="s">
        <v>43</v>
      </c>
      <c r="AD10430" t="s">
        <v>2275</v>
      </c>
      <c r="AG10430" t="s">
        <v>274</v>
      </c>
      <c r="AH10430" t="s">
        <v>43</v>
      </c>
      <c r="AI10430" s="1"/>
      <c r="AJ10430" t="s">
        <v>48</v>
      </c>
      <c r="AK10430" t="s">
        <v>41572</v>
      </c>
    </row>
    <row r="10431" spans="1:37" x14ac:dyDescent="0.3">
      <c r="A10431">
        <v>105096</v>
      </c>
      <c r="B10431" t="s">
        <v>41573</v>
      </c>
      <c r="C10431" t="s">
        <v>38</v>
      </c>
      <c r="D10431" t="s">
        <v>39</v>
      </c>
      <c r="E10431" t="s">
        <v>104</v>
      </c>
      <c r="F10431" t="s">
        <v>41</v>
      </c>
      <c r="G10431">
        <v>525964</v>
      </c>
      <c r="H10431" t="s">
        <v>41574</v>
      </c>
      <c r="I10431" t="s">
        <v>41575</v>
      </c>
      <c r="J10431" t="s">
        <v>41576</v>
      </c>
      <c r="K10431" s="2">
        <v>45728</v>
      </c>
      <c r="L10431">
        <v>30</v>
      </c>
      <c r="M10431" s="2">
        <v>45742</v>
      </c>
      <c r="N10431" s="2">
        <v>56699</v>
      </c>
      <c r="S10431" t="s">
        <v>107</v>
      </c>
      <c r="T10431" t="s">
        <v>41575</v>
      </c>
      <c r="U10431" t="s">
        <v>46</v>
      </c>
      <c r="V10431" t="s">
        <v>43</v>
      </c>
      <c r="X10431" t="s">
        <v>48</v>
      </c>
      <c r="Y10431" t="s">
        <v>43</v>
      </c>
      <c r="Z10431" t="s">
        <v>614</v>
      </c>
      <c r="AA10431" t="s">
        <v>615</v>
      </c>
      <c r="AB10431" t="s">
        <v>43</v>
      </c>
      <c r="AC10431" t="s">
        <v>43</v>
      </c>
      <c r="AD10431" t="s">
        <v>43</v>
      </c>
      <c r="AG10431" t="s">
        <v>138</v>
      </c>
      <c r="AH10431" t="s">
        <v>43</v>
      </c>
      <c r="AI10431" s="1"/>
      <c r="AJ10431" t="s">
        <v>48</v>
      </c>
      <c r="AK10431" t="s">
        <v>41577</v>
      </c>
    </row>
    <row r="10432" spans="1:37" x14ac:dyDescent="0.3">
      <c r="A10432">
        <v>104924</v>
      </c>
      <c r="B10432" t="s">
        <v>41578</v>
      </c>
      <c r="C10432" t="s">
        <v>268</v>
      </c>
      <c r="D10432" t="s">
        <v>39</v>
      </c>
      <c r="E10432" t="s">
        <v>104</v>
      </c>
      <c r="F10432" t="s">
        <v>41</v>
      </c>
      <c r="G10432">
        <v>522977</v>
      </c>
      <c r="H10432" t="s">
        <v>12318</v>
      </c>
      <c r="I10432" t="s">
        <v>43</v>
      </c>
      <c r="J10432" t="s">
        <v>12319</v>
      </c>
      <c r="K10432" s="2">
        <v>45686</v>
      </c>
      <c r="L10432">
        <v>30</v>
      </c>
      <c r="M10432" s="2">
        <v>45709</v>
      </c>
      <c r="N10432" s="2">
        <v>56666</v>
      </c>
      <c r="S10432" t="s">
        <v>648</v>
      </c>
      <c r="T10432" t="s">
        <v>43</v>
      </c>
      <c r="U10432" t="s">
        <v>649</v>
      </c>
      <c r="V10432" t="s">
        <v>43</v>
      </c>
      <c r="X10432" t="s">
        <v>48</v>
      </c>
      <c r="Y10432" t="s">
        <v>43</v>
      </c>
      <c r="Z10432" t="s">
        <v>43</v>
      </c>
      <c r="AA10432" t="s">
        <v>8403</v>
      </c>
      <c r="AB10432" t="s">
        <v>43</v>
      </c>
      <c r="AC10432" t="s">
        <v>43</v>
      </c>
      <c r="AD10432" t="s">
        <v>43</v>
      </c>
      <c r="AG10432" t="s">
        <v>274</v>
      </c>
      <c r="AH10432" t="s">
        <v>43</v>
      </c>
      <c r="AI10432" s="1"/>
      <c r="AJ10432" t="s">
        <v>48</v>
      </c>
      <c r="AK10432" t="s">
        <v>41579</v>
      </c>
    </row>
    <row r="10433" spans="1:37" x14ac:dyDescent="0.3">
      <c r="A10433">
        <v>105158</v>
      </c>
      <c r="B10433" t="s">
        <v>41580</v>
      </c>
      <c r="C10433" t="s">
        <v>38</v>
      </c>
      <c r="D10433" t="s">
        <v>39</v>
      </c>
      <c r="E10433" t="s">
        <v>145</v>
      </c>
      <c r="F10433" t="s">
        <v>41</v>
      </c>
      <c r="G10433">
        <v>522976</v>
      </c>
      <c r="H10433" t="s">
        <v>41581</v>
      </c>
      <c r="I10433" t="s">
        <v>43</v>
      </c>
      <c r="J10433" t="s">
        <v>43</v>
      </c>
      <c r="K10433" s="2">
        <v>45714</v>
      </c>
      <c r="L10433">
        <v>15</v>
      </c>
      <c r="M10433" s="2">
        <v>45740</v>
      </c>
      <c r="N10433" s="2">
        <v>51219</v>
      </c>
      <c r="S10433" t="s">
        <v>413</v>
      </c>
      <c r="T10433" t="s">
        <v>43</v>
      </c>
      <c r="U10433" t="s">
        <v>414</v>
      </c>
      <c r="V10433" t="s">
        <v>43</v>
      </c>
      <c r="W10433">
        <v>105156</v>
      </c>
      <c r="X10433" t="s">
        <v>48</v>
      </c>
      <c r="Y10433" t="s">
        <v>43</v>
      </c>
      <c r="Z10433" t="s">
        <v>43</v>
      </c>
      <c r="AA10433" t="s">
        <v>43</v>
      </c>
      <c r="AB10433" t="s">
        <v>43</v>
      </c>
      <c r="AC10433" t="s">
        <v>43</v>
      </c>
      <c r="AD10433" t="s">
        <v>43</v>
      </c>
      <c r="AE10433" t="s">
        <v>41582</v>
      </c>
      <c r="AF10433" t="s">
        <v>43</v>
      </c>
      <c r="AG10433" t="s">
        <v>661</v>
      </c>
      <c r="AH10433" t="s">
        <v>43</v>
      </c>
      <c r="AI10433" s="1"/>
      <c r="AJ10433" t="s">
        <v>48</v>
      </c>
      <c r="AK10433" t="s">
        <v>41583</v>
      </c>
    </row>
    <row r="10434" spans="1:37" x14ac:dyDescent="0.3">
      <c r="A10434">
        <v>104940</v>
      </c>
      <c r="B10434" t="s">
        <v>41584</v>
      </c>
      <c r="C10434" t="s">
        <v>38</v>
      </c>
      <c r="D10434" t="s">
        <v>560</v>
      </c>
      <c r="E10434" t="s">
        <v>468</v>
      </c>
      <c r="F10434" t="s">
        <v>41</v>
      </c>
      <c r="G10434">
        <v>105825</v>
      </c>
      <c r="H10434" t="s">
        <v>3836</v>
      </c>
      <c r="I10434" t="s">
        <v>43</v>
      </c>
      <c r="J10434" t="s">
        <v>43</v>
      </c>
      <c r="K10434" s="2">
        <v>45685</v>
      </c>
      <c r="L10434">
        <v>2</v>
      </c>
      <c r="M10434" s="2">
        <v>45685</v>
      </c>
      <c r="N10434" s="2">
        <v>46415</v>
      </c>
      <c r="S10434" t="s">
        <v>576</v>
      </c>
      <c r="T10434" t="s">
        <v>43</v>
      </c>
      <c r="U10434" t="s">
        <v>43</v>
      </c>
      <c r="V10434" t="s">
        <v>43</v>
      </c>
      <c r="X10434" t="s">
        <v>48</v>
      </c>
      <c r="Y10434" t="s">
        <v>43</v>
      </c>
      <c r="Z10434" t="s">
        <v>43</v>
      </c>
      <c r="AA10434" t="s">
        <v>43</v>
      </c>
      <c r="AB10434" t="s">
        <v>43</v>
      </c>
      <c r="AC10434" t="s">
        <v>43</v>
      </c>
      <c r="AD10434" t="s">
        <v>43</v>
      </c>
      <c r="AH10434" t="s">
        <v>43</v>
      </c>
      <c r="AI10434" s="1"/>
      <c r="AJ10434" t="s">
        <v>48</v>
      </c>
      <c r="AK10434" t="s">
        <v>41585</v>
      </c>
    </row>
    <row r="10435" spans="1:37" x14ac:dyDescent="0.3">
      <c r="A10435">
        <v>105109</v>
      </c>
      <c r="B10435" t="s">
        <v>41586</v>
      </c>
      <c r="C10435" t="s">
        <v>38</v>
      </c>
      <c r="D10435" t="s">
        <v>39</v>
      </c>
      <c r="E10435" t="s">
        <v>104</v>
      </c>
      <c r="F10435" t="s">
        <v>41</v>
      </c>
      <c r="G10435">
        <v>524044</v>
      </c>
      <c r="H10435" t="s">
        <v>41587</v>
      </c>
      <c r="I10435" t="s">
        <v>41588</v>
      </c>
      <c r="J10435" t="s">
        <v>43</v>
      </c>
      <c r="K10435" s="2">
        <v>45728</v>
      </c>
      <c r="L10435">
        <v>30</v>
      </c>
      <c r="M10435" s="2">
        <v>45741</v>
      </c>
      <c r="N10435" s="2">
        <v>56698</v>
      </c>
      <c r="S10435" t="s">
        <v>107</v>
      </c>
      <c r="T10435" t="s">
        <v>41588</v>
      </c>
      <c r="U10435" t="s">
        <v>46</v>
      </c>
      <c r="V10435" t="s">
        <v>43</v>
      </c>
      <c r="X10435" t="s">
        <v>48</v>
      </c>
      <c r="Y10435" t="s">
        <v>43</v>
      </c>
      <c r="Z10435" t="s">
        <v>43</v>
      </c>
      <c r="AA10435" t="s">
        <v>959</v>
      </c>
      <c r="AB10435" t="s">
        <v>43</v>
      </c>
      <c r="AC10435" t="s">
        <v>43</v>
      </c>
      <c r="AD10435" t="s">
        <v>43</v>
      </c>
      <c r="AG10435" t="s">
        <v>749</v>
      </c>
      <c r="AH10435" t="s">
        <v>43</v>
      </c>
      <c r="AI10435" s="1"/>
      <c r="AJ10435" t="s">
        <v>48</v>
      </c>
      <c r="AK10435" t="s">
        <v>41589</v>
      </c>
    </row>
    <row r="10436" spans="1:37" x14ac:dyDescent="0.3">
      <c r="A10436">
        <v>105116</v>
      </c>
      <c r="B10436" t="s">
        <v>41590</v>
      </c>
      <c r="C10436" t="s">
        <v>268</v>
      </c>
      <c r="D10436" t="s">
        <v>39</v>
      </c>
      <c r="E10436" t="s">
        <v>104</v>
      </c>
      <c r="F10436" t="s">
        <v>41</v>
      </c>
      <c r="G10436">
        <v>526008</v>
      </c>
      <c r="H10436" t="s">
        <v>41591</v>
      </c>
      <c r="I10436" t="s">
        <v>43</v>
      </c>
      <c r="J10436" t="s">
        <v>6358</v>
      </c>
      <c r="K10436" s="2">
        <v>45756</v>
      </c>
      <c r="L10436">
        <v>30</v>
      </c>
      <c r="M10436" s="2">
        <v>45777</v>
      </c>
      <c r="N10436" s="2">
        <v>56734</v>
      </c>
      <c r="S10436" t="s">
        <v>783</v>
      </c>
      <c r="T10436" t="s">
        <v>43</v>
      </c>
      <c r="U10436" t="s">
        <v>461</v>
      </c>
      <c r="V10436" t="s">
        <v>43</v>
      </c>
      <c r="X10436" t="s">
        <v>48</v>
      </c>
      <c r="Y10436" t="s">
        <v>43</v>
      </c>
      <c r="Z10436" t="s">
        <v>43</v>
      </c>
      <c r="AA10436" t="s">
        <v>8403</v>
      </c>
      <c r="AB10436" t="s">
        <v>43</v>
      </c>
      <c r="AC10436" t="s">
        <v>43</v>
      </c>
      <c r="AD10436" t="s">
        <v>43</v>
      </c>
      <c r="AG10436" t="s">
        <v>274</v>
      </c>
      <c r="AH10436" t="s">
        <v>43</v>
      </c>
      <c r="AI10436" s="1"/>
      <c r="AJ10436" t="s">
        <v>48</v>
      </c>
      <c r="AK10436" t="s">
        <v>41592</v>
      </c>
    </row>
    <row r="10437" spans="1:37" x14ac:dyDescent="0.3">
      <c r="A10437">
        <v>105117</v>
      </c>
      <c r="B10437" t="s">
        <v>41593</v>
      </c>
      <c r="C10437" t="s">
        <v>268</v>
      </c>
      <c r="D10437" t="s">
        <v>39</v>
      </c>
      <c r="E10437" t="s">
        <v>145</v>
      </c>
      <c r="F10437" t="s">
        <v>41</v>
      </c>
      <c r="G10437">
        <v>526008</v>
      </c>
      <c r="H10437" t="s">
        <v>41591</v>
      </c>
      <c r="I10437" t="s">
        <v>43</v>
      </c>
      <c r="J10437" t="s">
        <v>41594</v>
      </c>
      <c r="K10437" s="2">
        <v>45756</v>
      </c>
      <c r="L10437">
        <v>15</v>
      </c>
      <c r="M10437" s="2">
        <v>45777</v>
      </c>
      <c r="N10437" s="2">
        <v>51256</v>
      </c>
      <c r="S10437" t="s">
        <v>540</v>
      </c>
      <c r="T10437" t="s">
        <v>43</v>
      </c>
      <c r="U10437" t="s">
        <v>461</v>
      </c>
      <c r="V10437" t="s">
        <v>43</v>
      </c>
      <c r="W10437">
        <v>105116</v>
      </c>
      <c r="X10437" t="s">
        <v>48</v>
      </c>
      <c r="Y10437" t="s">
        <v>43</v>
      </c>
      <c r="Z10437" t="s">
        <v>43</v>
      </c>
      <c r="AA10437" t="s">
        <v>43</v>
      </c>
      <c r="AB10437" t="s">
        <v>41594</v>
      </c>
      <c r="AC10437" t="s">
        <v>43</v>
      </c>
      <c r="AD10437" t="s">
        <v>5236</v>
      </c>
      <c r="AG10437" t="s">
        <v>274</v>
      </c>
      <c r="AH10437" t="s">
        <v>43</v>
      </c>
      <c r="AI10437" s="1"/>
      <c r="AJ10437" t="s">
        <v>48</v>
      </c>
      <c r="AK10437" t="s">
        <v>41595</v>
      </c>
    </row>
    <row r="10438" spans="1:37" x14ac:dyDescent="0.3">
      <c r="A10438">
        <v>104886</v>
      </c>
      <c r="B10438" t="s">
        <v>41596</v>
      </c>
      <c r="C10438" t="s">
        <v>38</v>
      </c>
      <c r="D10438" t="s">
        <v>39</v>
      </c>
      <c r="E10438" t="s">
        <v>145</v>
      </c>
      <c r="F10438" t="s">
        <v>41</v>
      </c>
      <c r="G10438">
        <v>522766</v>
      </c>
      <c r="H10438" t="s">
        <v>41597</v>
      </c>
      <c r="I10438" t="s">
        <v>43</v>
      </c>
      <c r="J10438" t="s">
        <v>41598</v>
      </c>
      <c r="K10438" s="2">
        <v>45593</v>
      </c>
      <c r="L10438">
        <v>5</v>
      </c>
      <c r="M10438" s="2">
        <v>45677</v>
      </c>
      <c r="N10438" s="2">
        <v>47503</v>
      </c>
      <c r="S10438" t="s">
        <v>640</v>
      </c>
      <c r="T10438" t="s">
        <v>43</v>
      </c>
      <c r="U10438" t="s">
        <v>641</v>
      </c>
      <c r="V10438" t="s">
        <v>43</v>
      </c>
      <c r="X10438" t="s">
        <v>48</v>
      </c>
      <c r="Y10438" t="s">
        <v>43</v>
      </c>
      <c r="Z10438" t="s">
        <v>43</v>
      </c>
      <c r="AA10438" t="s">
        <v>642</v>
      </c>
      <c r="AB10438" t="s">
        <v>43</v>
      </c>
      <c r="AC10438" t="s">
        <v>43</v>
      </c>
      <c r="AD10438" t="s">
        <v>43</v>
      </c>
      <c r="AE10438" t="s">
        <v>643</v>
      </c>
      <c r="AF10438" t="s">
        <v>43</v>
      </c>
      <c r="AG10438" t="s">
        <v>644</v>
      </c>
      <c r="AH10438" t="s">
        <v>43</v>
      </c>
      <c r="AI10438" s="1"/>
      <c r="AJ10438" t="s">
        <v>48</v>
      </c>
      <c r="AK10438" t="s">
        <v>41599</v>
      </c>
    </row>
    <row r="10439" spans="1:37" x14ac:dyDescent="0.3">
      <c r="A10439">
        <v>104975</v>
      </c>
      <c r="B10439" t="s">
        <v>41600</v>
      </c>
      <c r="C10439" t="s">
        <v>268</v>
      </c>
      <c r="D10439" t="s">
        <v>39</v>
      </c>
      <c r="E10439" t="s">
        <v>104</v>
      </c>
      <c r="F10439" t="s">
        <v>41</v>
      </c>
      <c r="G10439">
        <v>105040</v>
      </c>
      <c r="H10439" t="s">
        <v>3450</v>
      </c>
      <c r="I10439" t="s">
        <v>43</v>
      </c>
      <c r="J10439" t="s">
        <v>43</v>
      </c>
      <c r="K10439" s="2">
        <v>45621</v>
      </c>
      <c r="L10439">
        <v>30</v>
      </c>
      <c r="M10439" s="2">
        <v>45848</v>
      </c>
      <c r="N10439" s="2">
        <v>56805</v>
      </c>
      <c r="S10439" t="s">
        <v>107</v>
      </c>
      <c r="T10439" t="s">
        <v>43</v>
      </c>
      <c r="U10439" t="s">
        <v>46</v>
      </c>
      <c r="V10439" t="s">
        <v>43</v>
      </c>
      <c r="X10439" t="s">
        <v>48</v>
      </c>
      <c r="Y10439" t="s">
        <v>43</v>
      </c>
      <c r="Z10439" t="s">
        <v>41601</v>
      </c>
      <c r="AA10439" t="s">
        <v>669</v>
      </c>
      <c r="AB10439" t="s">
        <v>43</v>
      </c>
      <c r="AC10439" t="s">
        <v>43</v>
      </c>
      <c r="AD10439" t="s">
        <v>43</v>
      </c>
      <c r="AG10439" t="s">
        <v>274</v>
      </c>
      <c r="AH10439" t="s">
        <v>43</v>
      </c>
      <c r="AI10439" s="1"/>
      <c r="AJ10439" t="s">
        <v>48</v>
      </c>
      <c r="AK10439" t="s">
        <v>41602</v>
      </c>
    </row>
    <row r="10440" spans="1:37" x14ac:dyDescent="0.3">
      <c r="A10440">
        <v>105532</v>
      </c>
      <c r="B10440" t="s">
        <v>41603</v>
      </c>
      <c r="C10440" t="s">
        <v>38</v>
      </c>
      <c r="D10440" t="s">
        <v>39</v>
      </c>
      <c r="E10440" t="s">
        <v>104</v>
      </c>
      <c r="F10440" t="s">
        <v>41</v>
      </c>
      <c r="G10440">
        <v>525793</v>
      </c>
      <c r="H10440" t="s">
        <v>41604</v>
      </c>
      <c r="I10440" t="s">
        <v>41605</v>
      </c>
      <c r="J10440" t="s">
        <v>41606</v>
      </c>
      <c r="K10440" s="2">
        <v>45847</v>
      </c>
      <c r="L10440">
        <v>30</v>
      </c>
      <c r="M10440" s="2">
        <v>45855</v>
      </c>
      <c r="N10440" s="2">
        <v>56812</v>
      </c>
      <c r="S10440" t="s">
        <v>107</v>
      </c>
      <c r="T10440" t="s">
        <v>41605</v>
      </c>
      <c r="U10440" t="s">
        <v>46</v>
      </c>
      <c r="V10440" t="s">
        <v>43</v>
      </c>
      <c r="X10440" t="s">
        <v>48</v>
      </c>
      <c r="Y10440" t="s">
        <v>43</v>
      </c>
      <c r="Z10440" t="s">
        <v>43</v>
      </c>
      <c r="AA10440" t="s">
        <v>615</v>
      </c>
      <c r="AB10440" t="s">
        <v>43</v>
      </c>
      <c r="AC10440" t="s">
        <v>43</v>
      </c>
      <c r="AD10440" t="s">
        <v>43</v>
      </c>
      <c r="AG10440" t="s">
        <v>138</v>
      </c>
      <c r="AH10440" t="s">
        <v>43</v>
      </c>
      <c r="AI10440" s="1"/>
      <c r="AJ10440" t="s">
        <v>48</v>
      </c>
      <c r="AK10440" t="s">
        <v>41607</v>
      </c>
    </row>
    <row r="10441" spans="1:37" x14ac:dyDescent="0.3">
      <c r="A10441">
        <v>105780</v>
      </c>
      <c r="B10441" t="s">
        <v>41608</v>
      </c>
      <c r="C10441" t="s">
        <v>268</v>
      </c>
      <c r="D10441" t="s">
        <v>39</v>
      </c>
      <c r="E10441" t="s">
        <v>104</v>
      </c>
      <c r="F10441" t="s">
        <v>41</v>
      </c>
      <c r="G10441">
        <v>526768</v>
      </c>
      <c r="H10441" t="s">
        <v>12345</v>
      </c>
      <c r="I10441" t="s">
        <v>43</v>
      </c>
      <c r="J10441" t="s">
        <v>43</v>
      </c>
      <c r="K10441" s="2">
        <v>45910</v>
      </c>
      <c r="L10441">
        <v>30</v>
      </c>
      <c r="M10441" s="2">
        <v>45923</v>
      </c>
      <c r="N10441" s="2">
        <v>56880</v>
      </c>
      <c r="S10441" t="s">
        <v>648</v>
      </c>
      <c r="T10441" t="s">
        <v>43</v>
      </c>
      <c r="U10441" t="s">
        <v>649</v>
      </c>
      <c r="V10441" t="s">
        <v>43</v>
      </c>
      <c r="X10441" t="s">
        <v>48</v>
      </c>
      <c r="Y10441" t="s">
        <v>43</v>
      </c>
      <c r="Z10441" t="s">
        <v>43</v>
      </c>
      <c r="AA10441" t="s">
        <v>8403</v>
      </c>
      <c r="AB10441" t="s">
        <v>43</v>
      </c>
      <c r="AC10441" t="s">
        <v>43</v>
      </c>
      <c r="AD10441" t="s">
        <v>43</v>
      </c>
      <c r="AG10441" t="s">
        <v>274</v>
      </c>
      <c r="AH10441" t="s">
        <v>43</v>
      </c>
      <c r="AI10441" s="1"/>
      <c r="AJ10441" t="s">
        <v>48</v>
      </c>
      <c r="AK10441" t="s">
        <v>41609</v>
      </c>
    </row>
    <row r="10442" spans="1:37" x14ac:dyDescent="0.3">
      <c r="A10442">
        <v>105827</v>
      </c>
      <c r="B10442" t="s">
        <v>41610</v>
      </c>
      <c r="C10442" t="s">
        <v>38</v>
      </c>
      <c r="D10442" t="s">
        <v>39</v>
      </c>
      <c r="E10442" t="s">
        <v>104</v>
      </c>
      <c r="F10442" t="s">
        <v>41</v>
      </c>
      <c r="G10442">
        <v>517667</v>
      </c>
      <c r="H10442" t="s">
        <v>41611</v>
      </c>
      <c r="I10442" t="s">
        <v>43</v>
      </c>
      <c r="J10442" t="s">
        <v>43</v>
      </c>
      <c r="K10442" s="2">
        <v>45924</v>
      </c>
      <c r="L10442">
        <v>30</v>
      </c>
      <c r="M10442" s="2">
        <v>45929</v>
      </c>
      <c r="N10442" s="2">
        <v>56886</v>
      </c>
      <c r="S10442" t="s">
        <v>107</v>
      </c>
      <c r="T10442" t="s">
        <v>43</v>
      </c>
      <c r="U10442" t="s">
        <v>46</v>
      </c>
      <c r="V10442" t="s">
        <v>43</v>
      </c>
      <c r="X10442" t="s">
        <v>48</v>
      </c>
      <c r="Y10442" t="s">
        <v>43</v>
      </c>
      <c r="Z10442" t="s">
        <v>43</v>
      </c>
      <c r="AA10442" t="s">
        <v>896</v>
      </c>
      <c r="AB10442" t="s">
        <v>43</v>
      </c>
      <c r="AC10442" t="s">
        <v>43</v>
      </c>
      <c r="AD10442" t="s">
        <v>43</v>
      </c>
      <c r="AG10442" t="s">
        <v>138</v>
      </c>
      <c r="AH10442" t="s">
        <v>43</v>
      </c>
      <c r="AI10442" s="1"/>
      <c r="AJ10442" t="s">
        <v>48</v>
      </c>
      <c r="AK10442" t="s">
        <v>41612</v>
      </c>
    </row>
    <row r="10443" spans="1:37" x14ac:dyDescent="0.3">
      <c r="A10443">
        <v>105889</v>
      </c>
      <c r="B10443" t="s">
        <v>41613</v>
      </c>
      <c r="C10443" t="s">
        <v>38</v>
      </c>
      <c r="D10443" t="s">
        <v>39</v>
      </c>
      <c r="E10443" t="s">
        <v>145</v>
      </c>
      <c r="F10443" t="s">
        <v>41</v>
      </c>
      <c r="G10443">
        <v>526891</v>
      </c>
      <c r="H10443" t="s">
        <v>41614</v>
      </c>
      <c r="I10443" t="s">
        <v>43</v>
      </c>
      <c r="J10443" t="s">
        <v>41615</v>
      </c>
      <c r="K10443" s="2">
        <v>45904</v>
      </c>
      <c r="L10443">
        <v>5</v>
      </c>
      <c r="M10443" s="2">
        <v>45926</v>
      </c>
      <c r="N10443" s="2">
        <v>47752</v>
      </c>
      <c r="S10443" t="s">
        <v>640</v>
      </c>
      <c r="T10443" t="s">
        <v>43</v>
      </c>
      <c r="U10443" t="s">
        <v>641</v>
      </c>
      <c r="V10443" t="s">
        <v>43</v>
      </c>
      <c r="X10443" t="s">
        <v>48</v>
      </c>
      <c r="Y10443" t="s">
        <v>43</v>
      </c>
      <c r="Z10443" t="s">
        <v>43</v>
      </c>
      <c r="AA10443" t="s">
        <v>758</v>
      </c>
      <c r="AB10443" t="s">
        <v>43</v>
      </c>
      <c r="AC10443" t="s">
        <v>43</v>
      </c>
      <c r="AD10443" t="s">
        <v>43</v>
      </c>
      <c r="AG10443" t="s">
        <v>644</v>
      </c>
      <c r="AH10443" t="s">
        <v>43</v>
      </c>
      <c r="AI10443" s="1"/>
      <c r="AJ10443" t="s">
        <v>48</v>
      </c>
      <c r="AK10443" t="s">
        <v>41616</v>
      </c>
    </row>
    <row r="10444" spans="1:37" x14ac:dyDescent="0.3">
      <c r="A10444">
        <v>106028</v>
      </c>
      <c r="B10444" t="s">
        <v>41617</v>
      </c>
      <c r="C10444" t="s">
        <v>38</v>
      </c>
      <c r="D10444" t="s">
        <v>39</v>
      </c>
      <c r="E10444" t="s">
        <v>145</v>
      </c>
      <c r="F10444" t="s">
        <v>41</v>
      </c>
      <c r="G10444">
        <v>525845</v>
      </c>
      <c r="H10444" t="s">
        <v>41618</v>
      </c>
      <c r="I10444" t="s">
        <v>43</v>
      </c>
      <c r="J10444" t="s">
        <v>41619</v>
      </c>
      <c r="K10444" s="2">
        <v>45915</v>
      </c>
      <c r="L10444">
        <v>5</v>
      </c>
      <c r="M10444" s="2">
        <v>45938</v>
      </c>
      <c r="N10444" s="2">
        <v>47764</v>
      </c>
      <c r="S10444" t="s">
        <v>640</v>
      </c>
      <c r="T10444" t="s">
        <v>43</v>
      </c>
      <c r="U10444" t="s">
        <v>641</v>
      </c>
      <c r="V10444" t="s">
        <v>43</v>
      </c>
      <c r="X10444" t="s">
        <v>48</v>
      </c>
      <c r="Y10444" t="s">
        <v>43</v>
      </c>
      <c r="Z10444" t="s">
        <v>43</v>
      </c>
      <c r="AA10444" t="s">
        <v>758</v>
      </c>
      <c r="AB10444" t="s">
        <v>43</v>
      </c>
      <c r="AC10444" t="s">
        <v>43</v>
      </c>
      <c r="AD10444" t="s">
        <v>43</v>
      </c>
      <c r="AG10444" t="s">
        <v>644</v>
      </c>
      <c r="AH10444" t="s">
        <v>43</v>
      </c>
      <c r="AI10444" s="1"/>
      <c r="AJ10444" t="s">
        <v>48</v>
      </c>
      <c r="AK10444" t="s">
        <v>41620</v>
      </c>
    </row>
    <row r="10445" spans="1:37" x14ac:dyDescent="0.3">
      <c r="A10445">
        <v>105245</v>
      </c>
      <c r="B10445" t="s">
        <v>41621</v>
      </c>
      <c r="C10445" t="s">
        <v>268</v>
      </c>
      <c r="D10445" t="s">
        <v>39</v>
      </c>
      <c r="E10445" t="s">
        <v>145</v>
      </c>
      <c r="F10445" t="s">
        <v>41</v>
      </c>
      <c r="G10445">
        <v>104634</v>
      </c>
      <c r="H10445" t="s">
        <v>11659</v>
      </c>
      <c r="I10445" t="s">
        <v>43</v>
      </c>
      <c r="J10445" t="s">
        <v>41622</v>
      </c>
      <c r="K10445" s="2">
        <v>45742</v>
      </c>
      <c r="L10445">
        <v>15</v>
      </c>
      <c r="M10445" s="2">
        <v>45797</v>
      </c>
      <c r="N10445" s="2">
        <v>51276</v>
      </c>
      <c r="S10445" t="s">
        <v>413</v>
      </c>
      <c r="T10445" t="s">
        <v>43</v>
      </c>
      <c r="U10445" t="s">
        <v>414</v>
      </c>
      <c r="V10445" t="s">
        <v>43</v>
      </c>
      <c r="W10445">
        <v>93414</v>
      </c>
      <c r="X10445" t="s">
        <v>48</v>
      </c>
      <c r="Y10445" t="s">
        <v>43</v>
      </c>
      <c r="Z10445" t="s">
        <v>43</v>
      </c>
      <c r="AA10445" t="s">
        <v>43</v>
      </c>
      <c r="AB10445" t="s">
        <v>41622</v>
      </c>
      <c r="AC10445" t="s">
        <v>2416</v>
      </c>
      <c r="AD10445" t="s">
        <v>2417</v>
      </c>
      <c r="AG10445" t="s">
        <v>326</v>
      </c>
      <c r="AH10445" t="s">
        <v>43</v>
      </c>
      <c r="AI10445" s="1"/>
      <c r="AJ10445" t="s">
        <v>48</v>
      </c>
      <c r="AK10445" t="s">
        <v>41623</v>
      </c>
    </row>
    <row r="10446" spans="1:37" x14ac:dyDescent="0.3">
      <c r="A10446">
        <v>105617</v>
      </c>
      <c r="B10446" t="s">
        <v>41624</v>
      </c>
      <c r="C10446" t="s">
        <v>38</v>
      </c>
      <c r="D10446" t="s">
        <v>39</v>
      </c>
      <c r="E10446" t="s">
        <v>145</v>
      </c>
      <c r="F10446" t="s">
        <v>41</v>
      </c>
      <c r="G10446">
        <v>526735</v>
      </c>
      <c r="H10446" t="s">
        <v>41625</v>
      </c>
      <c r="I10446" t="s">
        <v>43</v>
      </c>
      <c r="J10446" t="s">
        <v>41626</v>
      </c>
      <c r="K10446" s="2">
        <v>45819</v>
      </c>
      <c r="L10446">
        <v>5</v>
      </c>
      <c r="M10446" s="2">
        <v>45875</v>
      </c>
      <c r="N10446" s="2">
        <v>47701</v>
      </c>
      <c r="S10446" t="s">
        <v>640</v>
      </c>
      <c r="T10446" t="s">
        <v>43</v>
      </c>
      <c r="U10446" t="s">
        <v>641</v>
      </c>
      <c r="V10446" t="s">
        <v>43</v>
      </c>
      <c r="X10446" t="s">
        <v>48</v>
      </c>
      <c r="Y10446" t="s">
        <v>43</v>
      </c>
      <c r="Z10446" t="s">
        <v>43</v>
      </c>
      <c r="AA10446" t="s">
        <v>642</v>
      </c>
      <c r="AB10446" t="s">
        <v>43</v>
      </c>
      <c r="AC10446" t="s">
        <v>43</v>
      </c>
      <c r="AD10446" t="s">
        <v>43</v>
      </c>
      <c r="AE10446" t="s">
        <v>643</v>
      </c>
      <c r="AF10446" t="s">
        <v>43</v>
      </c>
      <c r="AG10446" t="s">
        <v>644</v>
      </c>
      <c r="AH10446" t="s">
        <v>43</v>
      </c>
      <c r="AI10446" s="1"/>
      <c r="AJ10446" t="s">
        <v>48</v>
      </c>
      <c r="AK10446" t="s">
        <v>41627</v>
      </c>
    </row>
    <row r="10447" spans="1:37" x14ac:dyDescent="0.3">
      <c r="A10447">
        <v>105626</v>
      </c>
      <c r="B10447" t="s">
        <v>41628</v>
      </c>
      <c r="C10447" t="s">
        <v>268</v>
      </c>
      <c r="D10447" t="s">
        <v>39</v>
      </c>
      <c r="E10447" t="s">
        <v>104</v>
      </c>
      <c r="F10447" t="s">
        <v>41</v>
      </c>
      <c r="G10447">
        <v>526669</v>
      </c>
      <c r="H10447" t="s">
        <v>19795</v>
      </c>
      <c r="I10447" t="s">
        <v>43</v>
      </c>
      <c r="J10447" t="s">
        <v>41629</v>
      </c>
      <c r="K10447" s="2">
        <v>45882</v>
      </c>
      <c r="L10447">
        <v>30</v>
      </c>
      <c r="M10447" s="2">
        <v>45896</v>
      </c>
      <c r="N10447" s="2">
        <v>56853</v>
      </c>
      <c r="S10447" t="s">
        <v>648</v>
      </c>
      <c r="T10447" t="s">
        <v>43</v>
      </c>
      <c r="U10447" t="s">
        <v>649</v>
      </c>
      <c r="V10447" t="s">
        <v>43</v>
      </c>
      <c r="X10447" t="s">
        <v>48</v>
      </c>
      <c r="Y10447" t="s">
        <v>43</v>
      </c>
      <c r="Z10447" t="s">
        <v>43</v>
      </c>
      <c r="AA10447" t="s">
        <v>706</v>
      </c>
      <c r="AB10447" t="s">
        <v>43</v>
      </c>
      <c r="AC10447" t="s">
        <v>43</v>
      </c>
      <c r="AD10447" t="s">
        <v>43</v>
      </c>
      <c r="AG10447" t="s">
        <v>274</v>
      </c>
      <c r="AH10447" t="s">
        <v>43</v>
      </c>
      <c r="AI10447" s="1"/>
      <c r="AJ10447" t="s">
        <v>48</v>
      </c>
      <c r="AK10447" t="s">
        <v>41630</v>
      </c>
    </row>
    <row r="10448" spans="1:37" x14ac:dyDescent="0.3">
      <c r="A10448">
        <v>105764</v>
      </c>
      <c r="B10448" t="s">
        <v>41631</v>
      </c>
      <c r="C10448" t="s">
        <v>38</v>
      </c>
      <c r="D10448" t="s">
        <v>39</v>
      </c>
      <c r="E10448" t="s">
        <v>104</v>
      </c>
      <c r="F10448" t="s">
        <v>41</v>
      </c>
      <c r="G10448">
        <v>526364</v>
      </c>
      <c r="H10448" t="s">
        <v>41632</v>
      </c>
      <c r="I10448" t="s">
        <v>43</v>
      </c>
      <c r="J10448" t="s">
        <v>41633</v>
      </c>
      <c r="K10448" s="2">
        <v>45896</v>
      </c>
      <c r="L10448">
        <v>30</v>
      </c>
      <c r="M10448" s="2">
        <v>45909</v>
      </c>
      <c r="N10448" s="2">
        <v>56866</v>
      </c>
      <c r="S10448" t="s">
        <v>107</v>
      </c>
      <c r="T10448" t="s">
        <v>43</v>
      </c>
      <c r="U10448" t="s">
        <v>46</v>
      </c>
      <c r="V10448" t="s">
        <v>43</v>
      </c>
      <c r="X10448" t="s">
        <v>48</v>
      </c>
      <c r="Y10448" t="s">
        <v>43</v>
      </c>
      <c r="Z10448" t="s">
        <v>1184</v>
      </c>
      <c r="AA10448" t="s">
        <v>615</v>
      </c>
      <c r="AB10448" t="s">
        <v>43</v>
      </c>
      <c r="AC10448" t="s">
        <v>43</v>
      </c>
      <c r="AD10448" t="s">
        <v>43</v>
      </c>
      <c r="AG10448" t="s">
        <v>138</v>
      </c>
      <c r="AH10448" t="s">
        <v>43</v>
      </c>
      <c r="AI10448" s="1"/>
      <c r="AJ10448" t="s">
        <v>48</v>
      </c>
      <c r="AK10448" t="s">
        <v>41634</v>
      </c>
    </row>
    <row r="10449" spans="1:37" x14ac:dyDescent="0.3">
      <c r="A10449">
        <v>105444</v>
      </c>
      <c r="B10449" t="s">
        <v>41635</v>
      </c>
      <c r="C10449" t="s">
        <v>38</v>
      </c>
      <c r="D10449" t="s">
        <v>560</v>
      </c>
      <c r="E10449" t="s">
        <v>449</v>
      </c>
      <c r="F10449" t="s">
        <v>41</v>
      </c>
      <c r="G10449">
        <v>526377</v>
      </c>
      <c r="H10449" t="s">
        <v>41636</v>
      </c>
      <c r="I10449" t="s">
        <v>43</v>
      </c>
      <c r="J10449" t="s">
        <v>41637</v>
      </c>
      <c r="K10449" s="2">
        <v>45856</v>
      </c>
      <c r="L10449">
        <v>10</v>
      </c>
      <c r="M10449" s="2">
        <v>45856</v>
      </c>
      <c r="N10449" s="2">
        <v>49508</v>
      </c>
      <c r="S10449" t="s">
        <v>563</v>
      </c>
      <c r="T10449" t="s">
        <v>43</v>
      </c>
      <c r="U10449" t="s">
        <v>43</v>
      </c>
      <c r="V10449" t="s">
        <v>43</v>
      </c>
      <c r="X10449" t="s">
        <v>48</v>
      </c>
      <c r="Y10449" t="s">
        <v>43</v>
      </c>
      <c r="Z10449" t="s">
        <v>43</v>
      </c>
      <c r="AA10449" t="s">
        <v>743</v>
      </c>
      <c r="AB10449" t="s">
        <v>43</v>
      </c>
      <c r="AC10449" t="s">
        <v>43</v>
      </c>
      <c r="AD10449" t="s">
        <v>43</v>
      </c>
      <c r="AH10449" t="s">
        <v>43</v>
      </c>
      <c r="AI10449" s="1"/>
      <c r="AJ10449" t="s">
        <v>48</v>
      </c>
      <c r="AK10449" t="s">
        <v>41638</v>
      </c>
    </row>
    <row r="10450" spans="1:37" x14ac:dyDescent="0.3">
      <c r="A10450">
        <v>105464</v>
      </c>
      <c r="B10450" t="s">
        <v>41639</v>
      </c>
      <c r="C10450" t="s">
        <v>38</v>
      </c>
      <c r="D10450" t="s">
        <v>39</v>
      </c>
      <c r="E10450" t="s">
        <v>145</v>
      </c>
      <c r="F10450" t="s">
        <v>41</v>
      </c>
      <c r="G10450">
        <v>526510</v>
      </c>
      <c r="H10450" t="s">
        <v>41640</v>
      </c>
      <c r="I10450" t="s">
        <v>43</v>
      </c>
      <c r="J10450" t="s">
        <v>41641</v>
      </c>
      <c r="K10450" s="2">
        <v>45784</v>
      </c>
      <c r="L10450">
        <v>5</v>
      </c>
      <c r="M10450" s="2">
        <v>45811</v>
      </c>
      <c r="N10450" s="2">
        <v>47637</v>
      </c>
      <c r="S10450" t="s">
        <v>640</v>
      </c>
      <c r="T10450" t="s">
        <v>43</v>
      </c>
      <c r="U10450" t="s">
        <v>641</v>
      </c>
      <c r="V10450" t="s">
        <v>43</v>
      </c>
      <c r="X10450" t="s">
        <v>48</v>
      </c>
      <c r="Y10450" t="s">
        <v>43</v>
      </c>
      <c r="Z10450" t="s">
        <v>43</v>
      </c>
      <c r="AA10450" t="s">
        <v>642</v>
      </c>
      <c r="AB10450" t="s">
        <v>43</v>
      </c>
      <c r="AC10450" t="s">
        <v>43</v>
      </c>
      <c r="AD10450" t="s">
        <v>43</v>
      </c>
      <c r="AE10450" t="s">
        <v>643</v>
      </c>
      <c r="AF10450" t="s">
        <v>43</v>
      </c>
      <c r="AG10450" t="s">
        <v>644</v>
      </c>
      <c r="AH10450" t="s">
        <v>43</v>
      </c>
      <c r="AI10450" s="1"/>
      <c r="AJ10450" t="s">
        <v>48</v>
      </c>
      <c r="AK10450" t="s">
        <v>41642</v>
      </c>
    </row>
    <row r="10451" spans="1:37" x14ac:dyDescent="0.3">
      <c r="A10451">
        <v>105923</v>
      </c>
      <c r="B10451" t="s">
        <v>41643</v>
      </c>
      <c r="C10451" t="s">
        <v>38</v>
      </c>
      <c r="D10451" t="s">
        <v>39</v>
      </c>
      <c r="E10451" t="s">
        <v>104</v>
      </c>
      <c r="F10451" t="s">
        <v>41</v>
      </c>
      <c r="G10451">
        <v>521140</v>
      </c>
      <c r="H10451" t="s">
        <v>34442</v>
      </c>
      <c r="I10451" t="s">
        <v>43</v>
      </c>
      <c r="J10451" t="s">
        <v>43</v>
      </c>
      <c r="K10451" s="2">
        <v>45938</v>
      </c>
      <c r="L10451">
        <v>30</v>
      </c>
      <c r="M10451" s="2">
        <v>45944</v>
      </c>
      <c r="N10451" s="2">
        <v>56901</v>
      </c>
      <c r="S10451" t="s">
        <v>107</v>
      </c>
      <c r="T10451" t="s">
        <v>43</v>
      </c>
      <c r="U10451" t="s">
        <v>46</v>
      </c>
      <c r="V10451" t="s">
        <v>43</v>
      </c>
      <c r="X10451" t="s">
        <v>48</v>
      </c>
      <c r="Y10451" t="s">
        <v>43</v>
      </c>
      <c r="Z10451" t="s">
        <v>43</v>
      </c>
      <c r="AA10451" t="s">
        <v>896</v>
      </c>
      <c r="AB10451" t="s">
        <v>43</v>
      </c>
      <c r="AC10451" t="s">
        <v>43</v>
      </c>
      <c r="AD10451" t="s">
        <v>43</v>
      </c>
      <c r="AG10451" t="s">
        <v>138</v>
      </c>
      <c r="AH10451" t="s">
        <v>43</v>
      </c>
      <c r="AI10451" s="1"/>
      <c r="AJ10451" t="s">
        <v>43</v>
      </c>
      <c r="AK10451" t="s">
        <v>41644</v>
      </c>
    </row>
    <row r="10452" spans="1:37" x14ac:dyDescent="0.3">
      <c r="A10452">
        <v>105244</v>
      </c>
      <c r="B10452" t="s">
        <v>41645</v>
      </c>
      <c r="C10452" t="s">
        <v>268</v>
      </c>
      <c r="D10452" t="s">
        <v>39</v>
      </c>
      <c r="E10452" t="s">
        <v>145</v>
      </c>
      <c r="F10452" t="s">
        <v>41</v>
      </c>
      <c r="G10452">
        <v>104634</v>
      </c>
      <c r="H10452" t="s">
        <v>11659</v>
      </c>
      <c r="I10452" t="s">
        <v>43</v>
      </c>
      <c r="J10452" t="s">
        <v>41646</v>
      </c>
      <c r="K10452" s="2">
        <v>45742</v>
      </c>
      <c r="L10452">
        <v>15</v>
      </c>
      <c r="M10452" s="2">
        <v>45797</v>
      </c>
      <c r="N10452" s="2">
        <v>51276</v>
      </c>
      <c r="S10452" t="s">
        <v>413</v>
      </c>
      <c r="T10452" t="s">
        <v>43</v>
      </c>
      <c r="U10452" t="s">
        <v>414</v>
      </c>
      <c r="V10452" t="s">
        <v>43</v>
      </c>
      <c r="W10452">
        <v>93414</v>
      </c>
      <c r="X10452" t="s">
        <v>48</v>
      </c>
      <c r="Y10452" t="s">
        <v>43</v>
      </c>
      <c r="Z10452" t="s">
        <v>43</v>
      </c>
      <c r="AA10452" t="s">
        <v>43</v>
      </c>
      <c r="AB10452" t="s">
        <v>41646</v>
      </c>
      <c r="AC10452" t="s">
        <v>43</v>
      </c>
      <c r="AD10452" t="s">
        <v>1499</v>
      </c>
      <c r="AG10452" t="s">
        <v>274</v>
      </c>
      <c r="AH10452" t="s">
        <v>43</v>
      </c>
      <c r="AI10452" s="1"/>
      <c r="AJ10452" t="s">
        <v>48</v>
      </c>
      <c r="AK10452" t="s">
        <v>41647</v>
      </c>
    </row>
    <row r="10453" spans="1:37" x14ac:dyDescent="0.3">
      <c r="A10453">
        <v>105616</v>
      </c>
      <c r="B10453" t="s">
        <v>41648</v>
      </c>
      <c r="C10453" t="s">
        <v>38</v>
      </c>
      <c r="D10453" t="s">
        <v>39</v>
      </c>
      <c r="E10453" t="s">
        <v>145</v>
      </c>
      <c r="F10453" t="s">
        <v>41</v>
      </c>
      <c r="G10453">
        <v>526734</v>
      </c>
      <c r="H10453" t="s">
        <v>41649</v>
      </c>
      <c r="I10453" t="s">
        <v>43</v>
      </c>
      <c r="J10453" t="s">
        <v>41650</v>
      </c>
      <c r="K10453" s="2">
        <v>45845</v>
      </c>
      <c r="L10453">
        <v>5</v>
      </c>
      <c r="M10453" s="2">
        <v>45877</v>
      </c>
      <c r="N10453" s="2">
        <v>47703</v>
      </c>
      <c r="S10453" t="s">
        <v>640</v>
      </c>
      <c r="T10453" t="s">
        <v>43</v>
      </c>
      <c r="U10453" t="s">
        <v>641</v>
      </c>
      <c r="V10453" t="s">
        <v>43</v>
      </c>
      <c r="X10453" t="s">
        <v>48</v>
      </c>
      <c r="Y10453" t="s">
        <v>43</v>
      </c>
      <c r="Z10453" t="s">
        <v>43</v>
      </c>
      <c r="AA10453" t="s">
        <v>642</v>
      </c>
      <c r="AB10453" t="s">
        <v>43</v>
      </c>
      <c r="AC10453" t="s">
        <v>43</v>
      </c>
      <c r="AD10453" t="s">
        <v>43</v>
      </c>
      <c r="AE10453" t="s">
        <v>643</v>
      </c>
      <c r="AF10453" t="s">
        <v>43</v>
      </c>
      <c r="AG10453" t="s">
        <v>644</v>
      </c>
      <c r="AH10453" t="s">
        <v>43</v>
      </c>
      <c r="AI10453" s="1"/>
      <c r="AJ10453" t="s">
        <v>48</v>
      </c>
      <c r="AK10453" t="s">
        <v>41651</v>
      </c>
    </row>
    <row r="10454" spans="1:37" x14ac:dyDescent="0.3">
      <c r="A10454">
        <v>105304</v>
      </c>
      <c r="B10454" t="s">
        <v>41652</v>
      </c>
      <c r="C10454" t="s">
        <v>38</v>
      </c>
      <c r="D10454" t="s">
        <v>39</v>
      </c>
      <c r="E10454" t="s">
        <v>104</v>
      </c>
      <c r="F10454" t="s">
        <v>41</v>
      </c>
      <c r="G10454">
        <v>522970</v>
      </c>
      <c r="H10454" t="s">
        <v>41653</v>
      </c>
      <c r="I10454" t="s">
        <v>41654</v>
      </c>
      <c r="J10454" t="s">
        <v>41655</v>
      </c>
      <c r="K10454" s="2">
        <v>45798</v>
      </c>
      <c r="L10454">
        <v>30</v>
      </c>
      <c r="M10454" s="2">
        <v>45813</v>
      </c>
      <c r="N10454" s="2">
        <v>56770</v>
      </c>
      <c r="S10454" t="s">
        <v>107</v>
      </c>
      <c r="T10454" t="s">
        <v>41654</v>
      </c>
      <c r="U10454" t="s">
        <v>46</v>
      </c>
      <c r="V10454" t="s">
        <v>43</v>
      </c>
      <c r="X10454" t="s">
        <v>48</v>
      </c>
      <c r="Y10454" t="s">
        <v>43</v>
      </c>
      <c r="Z10454" t="s">
        <v>43</v>
      </c>
      <c r="AA10454" t="s">
        <v>3260</v>
      </c>
      <c r="AB10454" t="s">
        <v>43</v>
      </c>
      <c r="AC10454" t="s">
        <v>43</v>
      </c>
      <c r="AD10454" t="s">
        <v>43</v>
      </c>
      <c r="AG10454" t="s">
        <v>749</v>
      </c>
      <c r="AH10454" t="s">
        <v>43</v>
      </c>
      <c r="AI10454" s="1"/>
      <c r="AJ10454" t="s">
        <v>48</v>
      </c>
      <c r="AK10454" t="s">
        <v>41656</v>
      </c>
    </row>
    <row r="10455" spans="1:37" x14ac:dyDescent="0.3">
      <c r="A10455">
        <v>105950</v>
      </c>
      <c r="B10455" t="s">
        <v>41657</v>
      </c>
      <c r="C10455" t="s">
        <v>38</v>
      </c>
      <c r="D10455" t="s">
        <v>560</v>
      </c>
      <c r="E10455" t="s">
        <v>449</v>
      </c>
      <c r="F10455" t="s">
        <v>41</v>
      </c>
      <c r="G10455">
        <v>526637</v>
      </c>
      <c r="H10455" t="s">
        <v>41658</v>
      </c>
      <c r="I10455" t="s">
        <v>43</v>
      </c>
      <c r="J10455" t="s">
        <v>41659</v>
      </c>
      <c r="K10455" s="2">
        <v>45940</v>
      </c>
      <c r="L10455">
        <v>10</v>
      </c>
      <c r="M10455" s="2">
        <v>45940</v>
      </c>
      <c r="N10455" s="2">
        <v>49592</v>
      </c>
      <c r="S10455" t="s">
        <v>563</v>
      </c>
      <c r="T10455" t="s">
        <v>43</v>
      </c>
      <c r="U10455" t="s">
        <v>43</v>
      </c>
      <c r="V10455" t="s">
        <v>43</v>
      </c>
      <c r="X10455" t="s">
        <v>48</v>
      </c>
      <c r="Y10455" t="s">
        <v>43</v>
      </c>
      <c r="Z10455" t="s">
        <v>43</v>
      </c>
      <c r="AA10455" t="s">
        <v>743</v>
      </c>
      <c r="AB10455" t="s">
        <v>43</v>
      </c>
      <c r="AC10455" t="s">
        <v>43</v>
      </c>
      <c r="AD10455" t="s">
        <v>43</v>
      </c>
      <c r="AH10455" t="s">
        <v>43</v>
      </c>
      <c r="AI10455" s="1"/>
      <c r="AJ10455" t="s">
        <v>48</v>
      </c>
      <c r="AK10455" t="s">
        <v>41660</v>
      </c>
    </row>
    <row r="10456" spans="1:37" x14ac:dyDescent="0.3">
      <c r="A10456">
        <v>105443</v>
      </c>
      <c r="B10456" t="s">
        <v>41661</v>
      </c>
      <c r="C10456" t="s">
        <v>38</v>
      </c>
      <c r="D10456" t="s">
        <v>560</v>
      </c>
      <c r="E10456" t="s">
        <v>449</v>
      </c>
      <c r="F10456" t="s">
        <v>41</v>
      </c>
      <c r="G10456">
        <v>526314</v>
      </c>
      <c r="H10456" t="s">
        <v>41662</v>
      </c>
      <c r="I10456" t="s">
        <v>41663</v>
      </c>
      <c r="J10456" t="s">
        <v>41664</v>
      </c>
      <c r="K10456" s="2">
        <v>45856</v>
      </c>
      <c r="L10456">
        <v>10</v>
      </c>
      <c r="M10456" s="2">
        <v>45856</v>
      </c>
      <c r="N10456" s="2">
        <v>49508</v>
      </c>
      <c r="S10456" t="s">
        <v>563</v>
      </c>
      <c r="T10456" t="s">
        <v>41663</v>
      </c>
      <c r="U10456" t="s">
        <v>43</v>
      </c>
      <c r="V10456" t="s">
        <v>43</v>
      </c>
      <c r="X10456" t="s">
        <v>48</v>
      </c>
      <c r="Y10456" t="s">
        <v>43</v>
      </c>
      <c r="Z10456" t="s">
        <v>43</v>
      </c>
      <c r="AA10456" t="s">
        <v>743</v>
      </c>
      <c r="AB10456" t="s">
        <v>43</v>
      </c>
      <c r="AC10456" t="s">
        <v>43</v>
      </c>
      <c r="AD10456" t="s">
        <v>43</v>
      </c>
      <c r="AH10456" t="s">
        <v>43</v>
      </c>
      <c r="AI10456" s="1"/>
      <c r="AJ10456" t="s">
        <v>48</v>
      </c>
      <c r="AK10456" t="s">
        <v>41665</v>
      </c>
    </row>
    <row r="10457" spans="1:37" x14ac:dyDescent="0.3">
      <c r="A10457">
        <v>105307</v>
      </c>
      <c r="B10457" t="s">
        <v>41666</v>
      </c>
      <c r="C10457" t="s">
        <v>38</v>
      </c>
      <c r="D10457" t="s">
        <v>560</v>
      </c>
      <c r="E10457" t="s">
        <v>449</v>
      </c>
      <c r="F10457" t="s">
        <v>41</v>
      </c>
      <c r="G10457">
        <v>526144</v>
      </c>
      <c r="H10457" t="s">
        <v>41667</v>
      </c>
      <c r="I10457" t="s">
        <v>41668</v>
      </c>
      <c r="J10457" t="s">
        <v>41669</v>
      </c>
      <c r="K10457" s="2">
        <v>45814</v>
      </c>
      <c r="L10457">
        <v>10</v>
      </c>
      <c r="M10457" s="2">
        <v>45814</v>
      </c>
      <c r="N10457" s="2">
        <v>49466</v>
      </c>
      <c r="S10457" t="s">
        <v>563</v>
      </c>
      <c r="T10457" t="s">
        <v>41668</v>
      </c>
      <c r="U10457" t="s">
        <v>43</v>
      </c>
      <c r="V10457" t="s">
        <v>43</v>
      </c>
      <c r="X10457" t="s">
        <v>48</v>
      </c>
      <c r="Y10457" t="s">
        <v>43</v>
      </c>
      <c r="Z10457" t="s">
        <v>43</v>
      </c>
      <c r="AA10457" t="s">
        <v>824</v>
      </c>
      <c r="AB10457" t="s">
        <v>43</v>
      </c>
      <c r="AC10457" t="s">
        <v>43</v>
      </c>
      <c r="AD10457" t="s">
        <v>43</v>
      </c>
      <c r="AG10457" t="s">
        <v>138</v>
      </c>
      <c r="AH10457" t="s">
        <v>43</v>
      </c>
      <c r="AI10457" s="1"/>
      <c r="AJ10457" t="s">
        <v>48</v>
      </c>
      <c r="AK10457" t="s">
        <v>41670</v>
      </c>
    </row>
    <row r="10458" spans="1:37" x14ac:dyDescent="0.3">
      <c r="A10458">
        <v>105689</v>
      </c>
      <c r="B10458" t="s">
        <v>41671</v>
      </c>
      <c r="C10458" t="s">
        <v>38</v>
      </c>
      <c r="D10458" t="s">
        <v>560</v>
      </c>
      <c r="E10458" t="s">
        <v>145</v>
      </c>
      <c r="F10458" t="s">
        <v>41</v>
      </c>
      <c r="G10458">
        <v>526760</v>
      </c>
      <c r="H10458" t="s">
        <v>41672</v>
      </c>
      <c r="I10458" t="s">
        <v>41673</v>
      </c>
      <c r="J10458" t="s">
        <v>41674</v>
      </c>
      <c r="K10458" s="2">
        <v>45887</v>
      </c>
      <c r="L10458">
        <v>7</v>
      </c>
      <c r="M10458" s="2">
        <v>45909</v>
      </c>
      <c r="N10458" s="2">
        <v>48466</v>
      </c>
      <c r="S10458" t="s">
        <v>2078</v>
      </c>
      <c r="T10458" t="s">
        <v>41673</v>
      </c>
      <c r="U10458" t="s">
        <v>43</v>
      </c>
      <c r="V10458" t="s">
        <v>43</v>
      </c>
      <c r="X10458" t="s">
        <v>48</v>
      </c>
      <c r="Y10458" t="s">
        <v>43</v>
      </c>
      <c r="Z10458" t="s">
        <v>43</v>
      </c>
      <c r="AA10458" t="s">
        <v>43</v>
      </c>
      <c r="AB10458" t="s">
        <v>43</v>
      </c>
      <c r="AC10458" t="s">
        <v>43</v>
      </c>
      <c r="AD10458" t="s">
        <v>43</v>
      </c>
      <c r="AG10458" t="s">
        <v>623</v>
      </c>
      <c r="AH10458" t="s">
        <v>43</v>
      </c>
      <c r="AI10458" s="1"/>
      <c r="AJ10458" t="s">
        <v>48</v>
      </c>
      <c r="AK10458" t="s">
        <v>41675</v>
      </c>
    </row>
    <row r="10459" spans="1:37" x14ac:dyDescent="0.3">
      <c r="A10459">
        <v>7846</v>
      </c>
      <c r="B10459" t="s">
        <v>41676</v>
      </c>
      <c r="C10459" t="s">
        <v>38</v>
      </c>
      <c r="D10459" t="s">
        <v>39</v>
      </c>
      <c r="E10459" t="s">
        <v>40</v>
      </c>
      <c r="F10459" t="s">
        <v>58</v>
      </c>
      <c r="G10459">
        <v>100418</v>
      </c>
      <c r="H10459" t="s">
        <v>4335</v>
      </c>
      <c r="I10459" t="s">
        <v>2192</v>
      </c>
      <c r="J10459" t="s">
        <v>41677</v>
      </c>
      <c r="K10459" s="2">
        <v>35802</v>
      </c>
      <c r="L10459">
        <v>30</v>
      </c>
      <c r="M10459" s="2">
        <v>35802</v>
      </c>
      <c r="N10459" s="2">
        <v>46759</v>
      </c>
      <c r="S10459" t="s">
        <v>45</v>
      </c>
      <c r="T10459" t="s">
        <v>2192</v>
      </c>
      <c r="U10459" t="s">
        <v>46</v>
      </c>
      <c r="V10459" t="s">
        <v>47</v>
      </c>
      <c r="X10459" t="s">
        <v>48</v>
      </c>
      <c r="Y10459" t="s">
        <v>43</v>
      </c>
      <c r="Z10459" t="s">
        <v>43</v>
      </c>
      <c r="AA10459" t="s">
        <v>49</v>
      </c>
      <c r="AB10459" t="s">
        <v>43</v>
      </c>
      <c r="AC10459" t="s">
        <v>43</v>
      </c>
      <c r="AD10459" t="s">
        <v>43</v>
      </c>
      <c r="AG10459" t="s">
        <v>50</v>
      </c>
      <c r="AH10459" t="s">
        <v>43</v>
      </c>
      <c r="AI10459" s="1"/>
      <c r="AJ10459" t="s">
        <v>48</v>
      </c>
      <c r="AK10459" t="s">
        <v>41678</v>
      </c>
    </row>
    <row r="10460" spans="1:37" x14ac:dyDescent="0.3">
      <c r="A10460">
        <v>7794</v>
      </c>
      <c r="B10460" t="s">
        <v>41679</v>
      </c>
      <c r="C10460" t="s">
        <v>38</v>
      </c>
      <c r="D10460" t="s">
        <v>39</v>
      </c>
      <c r="E10460" t="s">
        <v>40</v>
      </c>
      <c r="F10460" t="s">
        <v>58</v>
      </c>
      <c r="G10460">
        <v>100418</v>
      </c>
      <c r="H10460" t="s">
        <v>4335</v>
      </c>
      <c r="I10460" t="s">
        <v>2192</v>
      </c>
      <c r="J10460" t="s">
        <v>41680</v>
      </c>
      <c r="K10460" s="2">
        <v>35802</v>
      </c>
      <c r="L10460">
        <v>30</v>
      </c>
      <c r="M10460" s="2">
        <v>35802</v>
      </c>
      <c r="N10460" s="2">
        <v>46759</v>
      </c>
      <c r="S10460" t="s">
        <v>45</v>
      </c>
      <c r="T10460" t="s">
        <v>2192</v>
      </c>
      <c r="U10460" t="s">
        <v>46</v>
      </c>
      <c r="V10460" t="s">
        <v>47</v>
      </c>
      <c r="X10460" t="s">
        <v>48</v>
      </c>
      <c r="Y10460" t="s">
        <v>43</v>
      </c>
      <c r="Z10460" t="s">
        <v>43</v>
      </c>
      <c r="AA10460" t="s">
        <v>49</v>
      </c>
      <c r="AB10460" t="s">
        <v>43</v>
      </c>
      <c r="AC10460" t="s">
        <v>43</v>
      </c>
      <c r="AD10460" t="s">
        <v>43</v>
      </c>
      <c r="AG10460" t="s">
        <v>50</v>
      </c>
      <c r="AH10460" t="s">
        <v>43</v>
      </c>
      <c r="AI10460" s="1"/>
      <c r="AJ10460" t="s">
        <v>48</v>
      </c>
      <c r="AK10460" t="s">
        <v>41681</v>
      </c>
    </row>
    <row r="10461" spans="1:37" x14ac:dyDescent="0.3">
      <c r="A10461">
        <v>7862</v>
      </c>
      <c r="B10461" t="s">
        <v>41682</v>
      </c>
      <c r="C10461" t="s">
        <v>38</v>
      </c>
      <c r="D10461" t="s">
        <v>39</v>
      </c>
      <c r="E10461" t="s">
        <v>40</v>
      </c>
      <c r="F10461" t="s">
        <v>58</v>
      </c>
      <c r="G10461">
        <v>100418</v>
      </c>
      <c r="H10461" t="s">
        <v>4335</v>
      </c>
      <c r="I10461" t="s">
        <v>2192</v>
      </c>
      <c r="J10461" t="s">
        <v>41683</v>
      </c>
      <c r="K10461" s="2">
        <v>36039</v>
      </c>
      <c r="L10461">
        <v>30</v>
      </c>
      <c r="N10461" s="2">
        <v>46997</v>
      </c>
      <c r="S10461" t="s">
        <v>45</v>
      </c>
      <c r="T10461" t="s">
        <v>2192</v>
      </c>
      <c r="U10461" t="s">
        <v>46</v>
      </c>
      <c r="V10461" t="s">
        <v>47</v>
      </c>
      <c r="X10461" t="s">
        <v>48</v>
      </c>
      <c r="Y10461" t="s">
        <v>43</v>
      </c>
      <c r="Z10461" t="s">
        <v>43</v>
      </c>
      <c r="AA10461" t="s">
        <v>4331</v>
      </c>
      <c r="AB10461" t="s">
        <v>43</v>
      </c>
      <c r="AC10461" t="s">
        <v>43</v>
      </c>
      <c r="AD10461" t="s">
        <v>43</v>
      </c>
      <c r="AG10461" t="s">
        <v>247</v>
      </c>
      <c r="AH10461" t="s">
        <v>43</v>
      </c>
      <c r="AI10461" s="1"/>
      <c r="AJ10461" t="s">
        <v>48</v>
      </c>
      <c r="AK10461" t="s">
        <v>41684</v>
      </c>
    </row>
    <row r="10462" spans="1:37" x14ac:dyDescent="0.3">
      <c r="A10462">
        <v>5807</v>
      </c>
      <c r="B10462" t="s">
        <v>41685</v>
      </c>
      <c r="C10462" t="s">
        <v>38</v>
      </c>
      <c r="D10462" t="s">
        <v>39</v>
      </c>
      <c r="E10462" t="s">
        <v>40</v>
      </c>
      <c r="F10462" t="s">
        <v>58</v>
      </c>
      <c r="G10462">
        <v>100170</v>
      </c>
      <c r="H10462" t="s">
        <v>4356</v>
      </c>
      <c r="I10462" t="s">
        <v>43</v>
      </c>
      <c r="J10462" t="s">
        <v>41686</v>
      </c>
      <c r="K10462" s="2">
        <v>36553</v>
      </c>
      <c r="L10462">
        <v>30</v>
      </c>
      <c r="N10462" s="2">
        <v>47511</v>
      </c>
      <c r="S10462" t="s">
        <v>45</v>
      </c>
      <c r="T10462" t="s">
        <v>43</v>
      </c>
      <c r="U10462" t="s">
        <v>46</v>
      </c>
      <c r="V10462" t="s">
        <v>47</v>
      </c>
      <c r="X10462" t="s">
        <v>48</v>
      </c>
      <c r="Y10462" t="s">
        <v>43</v>
      </c>
      <c r="Z10462" t="s">
        <v>43</v>
      </c>
      <c r="AA10462" t="s">
        <v>49</v>
      </c>
      <c r="AB10462" t="s">
        <v>43</v>
      </c>
      <c r="AC10462" t="s">
        <v>43</v>
      </c>
      <c r="AD10462" t="s">
        <v>43</v>
      </c>
      <c r="AG10462" t="s">
        <v>55</v>
      </c>
      <c r="AH10462" t="s">
        <v>43</v>
      </c>
      <c r="AI10462" s="1"/>
      <c r="AJ10462" t="s">
        <v>48</v>
      </c>
      <c r="AK10462" t="s">
        <v>41687</v>
      </c>
    </row>
    <row r="10463" spans="1:37" x14ac:dyDescent="0.3">
      <c r="A10463">
        <v>7922</v>
      </c>
      <c r="B10463" t="s">
        <v>41688</v>
      </c>
      <c r="C10463" t="s">
        <v>38</v>
      </c>
      <c r="D10463" t="s">
        <v>39</v>
      </c>
      <c r="E10463" t="s">
        <v>40</v>
      </c>
      <c r="F10463" t="s">
        <v>58</v>
      </c>
      <c r="G10463">
        <v>100418</v>
      </c>
      <c r="H10463" t="s">
        <v>4335</v>
      </c>
      <c r="I10463" t="s">
        <v>2192</v>
      </c>
      <c r="J10463" t="s">
        <v>41689</v>
      </c>
      <c r="K10463" s="2">
        <v>36608</v>
      </c>
      <c r="L10463">
        <v>30</v>
      </c>
      <c r="N10463" s="2">
        <v>47565</v>
      </c>
      <c r="S10463" t="s">
        <v>45</v>
      </c>
      <c r="T10463" t="s">
        <v>2192</v>
      </c>
      <c r="U10463" t="s">
        <v>46</v>
      </c>
      <c r="V10463" t="s">
        <v>47</v>
      </c>
      <c r="X10463" t="s">
        <v>48</v>
      </c>
      <c r="Y10463" t="s">
        <v>43</v>
      </c>
      <c r="Z10463" t="s">
        <v>43</v>
      </c>
      <c r="AA10463" t="s">
        <v>49</v>
      </c>
      <c r="AB10463" t="s">
        <v>43</v>
      </c>
      <c r="AC10463" t="s">
        <v>43</v>
      </c>
      <c r="AD10463" t="s">
        <v>43</v>
      </c>
      <c r="AG10463" t="s">
        <v>50</v>
      </c>
      <c r="AH10463" t="s">
        <v>43</v>
      </c>
      <c r="AI10463" s="1"/>
      <c r="AJ10463" t="s">
        <v>48</v>
      </c>
      <c r="AK10463" t="s">
        <v>41690</v>
      </c>
    </row>
    <row r="10464" spans="1:37" x14ac:dyDescent="0.3">
      <c r="A10464">
        <v>7834</v>
      </c>
      <c r="B10464" t="s">
        <v>41691</v>
      </c>
      <c r="C10464" t="s">
        <v>38</v>
      </c>
      <c r="D10464" t="s">
        <v>39</v>
      </c>
      <c r="E10464" t="s">
        <v>40</v>
      </c>
      <c r="F10464" t="s">
        <v>58</v>
      </c>
      <c r="G10464">
        <v>100418</v>
      </c>
      <c r="H10464" t="s">
        <v>4335</v>
      </c>
      <c r="I10464" t="s">
        <v>2192</v>
      </c>
      <c r="J10464" t="s">
        <v>41692</v>
      </c>
      <c r="K10464" s="2">
        <v>36608</v>
      </c>
      <c r="L10464">
        <v>30</v>
      </c>
      <c r="N10464" s="2">
        <v>47565</v>
      </c>
      <c r="S10464" t="s">
        <v>45</v>
      </c>
      <c r="T10464" t="s">
        <v>2192</v>
      </c>
      <c r="U10464" t="s">
        <v>46</v>
      </c>
      <c r="V10464" t="s">
        <v>47</v>
      </c>
      <c r="X10464" t="s">
        <v>48</v>
      </c>
      <c r="Y10464" t="s">
        <v>43</v>
      </c>
      <c r="Z10464" t="s">
        <v>43</v>
      </c>
      <c r="AA10464" t="s">
        <v>49</v>
      </c>
      <c r="AB10464" t="s">
        <v>43</v>
      </c>
      <c r="AC10464" t="s">
        <v>43</v>
      </c>
      <c r="AD10464" t="s">
        <v>43</v>
      </c>
      <c r="AG10464" t="s">
        <v>50</v>
      </c>
      <c r="AH10464" t="s">
        <v>43</v>
      </c>
      <c r="AI10464" s="1"/>
      <c r="AJ10464" t="s">
        <v>48</v>
      </c>
      <c r="AK10464" t="s">
        <v>41693</v>
      </c>
    </row>
    <row r="10465" spans="1:37" x14ac:dyDescent="0.3">
      <c r="A10465">
        <v>10754</v>
      </c>
      <c r="B10465" t="s">
        <v>41694</v>
      </c>
      <c r="C10465" t="s">
        <v>38</v>
      </c>
      <c r="D10465" t="s">
        <v>39</v>
      </c>
      <c r="E10465" t="s">
        <v>40</v>
      </c>
      <c r="F10465" t="s">
        <v>41</v>
      </c>
      <c r="G10465">
        <v>100333</v>
      </c>
      <c r="H10465" t="s">
        <v>19835</v>
      </c>
      <c r="I10465" t="s">
        <v>43</v>
      </c>
      <c r="J10465" t="s">
        <v>41695</v>
      </c>
      <c r="K10465" s="2">
        <v>36739</v>
      </c>
      <c r="L10465">
        <v>30</v>
      </c>
      <c r="N10465" s="2">
        <v>47696</v>
      </c>
      <c r="S10465" t="s">
        <v>45</v>
      </c>
      <c r="T10465" t="s">
        <v>43</v>
      </c>
      <c r="U10465" t="s">
        <v>46</v>
      </c>
      <c r="V10465" t="s">
        <v>47</v>
      </c>
      <c r="X10465" t="s">
        <v>48</v>
      </c>
      <c r="Y10465" t="s">
        <v>43</v>
      </c>
      <c r="Z10465" t="s">
        <v>43</v>
      </c>
      <c r="AA10465" t="s">
        <v>49</v>
      </c>
      <c r="AB10465" t="s">
        <v>43</v>
      </c>
      <c r="AC10465" t="s">
        <v>43</v>
      </c>
      <c r="AD10465" t="s">
        <v>43</v>
      </c>
      <c r="AG10465" t="s">
        <v>55</v>
      </c>
      <c r="AH10465" t="s">
        <v>43</v>
      </c>
      <c r="AI10465" s="1"/>
      <c r="AJ10465" t="s">
        <v>48</v>
      </c>
      <c r="AK10465" t="s">
        <v>41696</v>
      </c>
    </row>
    <row r="10466" spans="1:37" x14ac:dyDescent="0.3">
      <c r="A10466">
        <v>4797</v>
      </c>
      <c r="B10466" t="s">
        <v>41697</v>
      </c>
      <c r="C10466" t="s">
        <v>38</v>
      </c>
      <c r="D10466" t="s">
        <v>39</v>
      </c>
      <c r="E10466" t="s">
        <v>104</v>
      </c>
      <c r="F10466" t="s">
        <v>41</v>
      </c>
      <c r="G10466">
        <v>100221</v>
      </c>
      <c r="H10466" t="s">
        <v>41698</v>
      </c>
      <c r="I10466" t="s">
        <v>43</v>
      </c>
      <c r="J10466" t="s">
        <v>41699</v>
      </c>
      <c r="K10466" s="2">
        <v>37463</v>
      </c>
      <c r="L10466">
        <v>10</v>
      </c>
      <c r="M10466" s="2">
        <v>37463</v>
      </c>
      <c r="N10466" s="2">
        <v>41116</v>
      </c>
      <c r="S10466" t="s">
        <v>107</v>
      </c>
      <c r="T10466" t="s">
        <v>43</v>
      </c>
      <c r="U10466" t="s">
        <v>46</v>
      </c>
      <c r="V10466" t="s">
        <v>47</v>
      </c>
      <c r="X10466" t="s">
        <v>48</v>
      </c>
      <c r="Y10466" t="s">
        <v>43</v>
      </c>
      <c r="Z10466" t="s">
        <v>43</v>
      </c>
      <c r="AA10466" t="s">
        <v>79</v>
      </c>
      <c r="AB10466" t="s">
        <v>43</v>
      </c>
      <c r="AC10466" t="s">
        <v>43</v>
      </c>
      <c r="AD10466" t="s">
        <v>43</v>
      </c>
      <c r="AG10466" t="s">
        <v>55</v>
      </c>
      <c r="AH10466" t="s">
        <v>43</v>
      </c>
      <c r="AI10466" s="1"/>
      <c r="AJ10466" t="s">
        <v>48</v>
      </c>
      <c r="AK10466" t="s">
        <v>41700</v>
      </c>
    </row>
    <row r="10467" spans="1:37" x14ac:dyDescent="0.3">
      <c r="A10467">
        <v>10442</v>
      </c>
      <c r="B10467" t="s">
        <v>41701</v>
      </c>
      <c r="C10467" t="s">
        <v>38</v>
      </c>
      <c r="D10467" t="s">
        <v>39</v>
      </c>
      <c r="E10467" t="s">
        <v>40</v>
      </c>
      <c r="F10467" t="s">
        <v>66</v>
      </c>
      <c r="G10467">
        <v>100234</v>
      </c>
      <c r="H10467" t="s">
        <v>19850</v>
      </c>
      <c r="I10467" t="s">
        <v>43</v>
      </c>
      <c r="J10467" t="s">
        <v>41702</v>
      </c>
      <c r="K10467" s="2">
        <v>37463</v>
      </c>
      <c r="L10467">
        <v>10</v>
      </c>
      <c r="M10467" s="2">
        <v>37463</v>
      </c>
      <c r="N10467" s="2">
        <v>41115</v>
      </c>
      <c r="S10467" t="s">
        <v>45</v>
      </c>
      <c r="T10467" t="s">
        <v>43</v>
      </c>
      <c r="U10467" t="s">
        <v>46</v>
      </c>
      <c r="V10467" t="s">
        <v>43</v>
      </c>
      <c r="X10467" t="s">
        <v>48</v>
      </c>
      <c r="Y10467" t="s">
        <v>43</v>
      </c>
      <c r="Z10467" t="s">
        <v>43</v>
      </c>
      <c r="AA10467" t="s">
        <v>69</v>
      </c>
      <c r="AB10467" t="s">
        <v>43</v>
      </c>
      <c r="AC10467" t="s">
        <v>43</v>
      </c>
      <c r="AD10467" t="s">
        <v>43</v>
      </c>
      <c r="AG10467" t="s">
        <v>55</v>
      </c>
      <c r="AH10467" t="s">
        <v>43</v>
      </c>
      <c r="AI10467" s="1"/>
      <c r="AJ10467" t="s">
        <v>48</v>
      </c>
      <c r="AK10467" t="s">
        <v>41703</v>
      </c>
    </row>
    <row r="10468" spans="1:37" x14ac:dyDescent="0.3">
      <c r="A10468">
        <v>7786</v>
      </c>
      <c r="B10468" t="s">
        <v>41704</v>
      </c>
      <c r="C10468" t="s">
        <v>38</v>
      </c>
      <c r="D10468" t="s">
        <v>39</v>
      </c>
      <c r="E10468" t="s">
        <v>40</v>
      </c>
      <c r="F10468" t="s">
        <v>58</v>
      </c>
      <c r="G10468">
        <v>100418</v>
      </c>
      <c r="H10468" t="s">
        <v>4335</v>
      </c>
      <c r="I10468" t="s">
        <v>2192</v>
      </c>
      <c r="J10468" t="s">
        <v>41705</v>
      </c>
      <c r="K10468" s="2">
        <v>37463</v>
      </c>
      <c r="L10468">
        <v>10</v>
      </c>
      <c r="M10468" s="2">
        <v>37463</v>
      </c>
      <c r="N10468" s="2">
        <v>41116</v>
      </c>
      <c r="S10468" t="s">
        <v>45</v>
      </c>
      <c r="T10468" t="s">
        <v>2192</v>
      </c>
      <c r="U10468" t="s">
        <v>46</v>
      </c>
      <c r="V10468" t="s">
        <v>47</v>
      </c>
      <c r="X10468" t="s">
        <v>48</v>
      </c>
      <c r="Y10468" t="s">
        <v>43</v>
      </c>
      <c r="Z10468" t="s">
        <v>43</v>
      </c>
      <c r="AA10468" t="s">
        <v>9762</v>
      </c>
      <c r="AB10468" t="s">
        <v>43</v>
      </c>
      <c r="AC10468" t="s">
        <v>43</v>
      </c>
      <c r="AD10468" t="s">
        <v>43</v>
      </c>
      <c r="AG10468" t="s">
        <v>247</v>
      </c>
      <c r="AH10468" t="s">
        <v>43</v>
      </c>
      <c r="AI10468" s="1"/>
      <c r="AJ10468" t="s">
        <v>48</v>
      </c>
      <c r="AK10468" t="s">
        <v>41706</v>
      </c>
    </row>
    <row r="10469" spans="1:37" x14ac:dyDescent="0.3">
      <c r="A10469">
        <v>10158</v>
      </c>
      <c r="B10469" t="s">
        <v>41707</v>
      </c>
      <c r="C10469" t="s">
        <v>38</v>
      </c>
      <c r="D10469" t="s">
        <v>39</v>
      </c>
      <c r="E10469" t="s">
        <v>40</v>
      </c>
      <c r="F10469" t="s">
        <v>58</v>
      </c>
      <c r="G10469">
        <v>100197</v>
      </c>
      <c r="H10469" t="s">
        <v>41708</v>
      </c>
      <c r="I10469" t="s">
        <v>43</v>
      </c>
      <c r="J10469" t="s">
        <v>41709</v>
      </c>
      <c r="K10469" s="2">
        <v>37707</v>
      </c>
      <c r="L10469">
        <v>10</v>
      </c>
      <c r="S10469" t="s">
        <v>45</v>
      </c>
      <c r="T10469" t="s">
        <v>43</v>
      </c>
      <c r="U10469" t="s">
        <v>46</v>
      </c>
      <c r="V10469" t="s">
        <v>47</v>
      </c>
      <c r="X10469" t="s">
        <v>48</v>
      </c>
      <c r="Y10469" t="s">
        <v>43</v>
      </c>
      <c r="Z10469" t="s">
        <v>43</v>
      </c>
      <c r="AA10469" t="s">
        <v>2154</v>
      </c>
      <c r="AB10469" t="s">
        <v>43</v>
      </c>
      <c r="AC10469" t="s">
        <v>43</v>
      </c>
      <c r="AD10469" t="s">
        <v>43</v>
      </c>
      <c r="AG10469" t="s">
        <v>55</v>
      </c>
      <c r="AH10469" t="s">
        <v>43</v>
      </c>
      <c r="AI10469" s="1"/>
      <c r="AJ10469" t="s">
        <v>48</v>
      </c>
      <c r="AK10469" t="s">
        <v>41710</v>
      </c>
    </row>
    <row r="10470" spans="1:37" x14ac:dyDescent="0.3">
      <c r="A10470">
        <v>6192</v>
      </c>
      <c r="B10470" t="s">
        <v>41711</v>
      </c>
      <c r="C10470" t="s">
        <v>38</v>
      </c>
      <c r="D10470" t="s">
        <v>39</v>
      </c>
      <c r="E10470" t="s">
        <v>40</v>
      </c>
      <c r="F10470" t="s">
        <v>72</v>
      </c>
      <c r="G10470">
        <v>100209</v>
      </c>
      <c r="H10470" t="s">
        <v>12386</v>
      </c>
      <c r="I10470" t="s">
        <v>43</v>
      </c>
      <c r="J10470" t="s">
        <v>41712</v>
      </c>
      <c r="K10470" s="2">
        <v>37974</v>
      </c>
      <c r="L10470">
        <v>10</v>
      </c>
      <c r="S10470" t="s">
        <v>45</v>
      </c>
      <c r="T10470" t="s">
        <v>43</v>
      </c>
      <c r="U10470" t="s">
        <v>46</v>
      </c>
      <c r="V10470" t="s">
        <v>47</v>
      </c>
      <c r="X10470" t="s">
        <v>48</v>
      </c>
      <c r="Y10470" t="s">
        <v>43</v>
      </c>
      <c r="Z10470" t="s">
        <v>43</v>
      </c>
      <c r="AA10470" t="s">
        <v>2154</v>
      </c>
      <c r="AB10470" t="s">
        <v>43</v>
      </c>
      <c r="AC10470" t="s">
        <v>43</v>
      </c>
      <c r="AD10470" t="s">
        <v>43</v>
      </c>
      <c r="AG10470" t="s">
        <v>55</v>
      </c>
      <c r="AH10470" t="s">
        <v>43</v>
      </c>
      <c r="AI10470" s="1"/>
      <c r="AJ10470" t="s">
        <v>48</v>
      </c>
      <c r="AK10470" t="s">
        <v>41713</v>
      </c>
    </row>
    <row r="10471" spans="1:37" x14ac:dyDescent="0.3">
      <c r="A10471">
        <v>6102</v>
      </c>
      <c r="B10471" t="s">
        <v>41714</v>
      </c>
      <c r="C10471" t="s">
        <v>38</v>
      </c>
      <c r="D10471" t="s">
        <v>39</v>
      </c>
      <c r="E10471" t="s">
        <v>40</v>
      </c>
      <c r="F10471" t="s">
        <v>66</v>
      </c>
      <c r="G10471">
        <v>106276</v>
      </c>
      <c r="H10471" t="s">
        <v>41715</v>
      </c>
      <c r="I10471" t="s">
        <v>43</v>
      </c>
      <c r="J10471" t="s">
        <v>41716</v>
      </c>
      <c r="K10471" s="2">
        <v>38881</v>
      </c>
      <c r="L10471">
        <v>10</v>
      </c>
      <c r="N10471" s="2">
        <v>42534</v>
      </c>
      <c r="S10471" t="s">
        <v>45</v>
      </c>
      <c r="T10471" t="s">
        <v>43</v>
      </c>
      <c r="U10471" t="s">
        <v>46</v>
      </c>
      <c r="V10471" t="s">
        <v>47</v>
      </c>
      <c r="X10471" t="s">
        <v>48</v>
      </c>
      <c r="Y10471" t="s">
        <v>43</v>
      </c>
      <c r="Z10471" t="s">
        <v>43</v>
      </c>
      <c r="AA10471" t="s">
        <v>69</v>
      </c>
      <c r="AB10471" t="s">
        <v>43</v>
      </c>
      <c r="AC10471" t="s">
        <v>43</v>
      </c>
      <c r="AD10471" t="s">
        <v>43</v>
      </c>
      <c r="AG10471" t="s">
        <v>55</v>
      </c>
      <c r="AH10471" t="s">
        <v>43</v>
      </c>
      <c r="AI10471" s="1"/>
      <c r="AJ10471" t="s">
        <v>48</v>
      </c>
      <c r="AK10471" t="s">
        <v>41717</v>
      </c>
    </row>
    <row r="10472" spans="1:37" x14ac:dyDescent="0.3">
      <c r="A10472">
        <v>8966</v>
      </c>
      <c r="B10472" t="s">
        <v>41718</v>
      </c>
      <c r="C10472" t="s">
        <v>38</v>
      </c>
      <c r="D10472" t="s">
        <v>39</v>
      </c>
      <c r="E10472" t="s">
        <v>40</v>
      </c>
      <c r="F10472" t="s">
        <v>66</v>
      </c>
      <c r="G10472">
        <v>100418</v>
      </c>
      <c r="H10472" t="s">
        <v>4335</v>
      </c>
      <c r="I10472" t="s">
        <v>2192</v>
      </c>
      <c r="J10472" t="s">
        <v>41719</v>
      </c>
      <c r="K10472" s="2">
        <v>39038</v>
      </c>
      <c r="L10472">
        <v>10</v>
      </c>
      <c r="N10472" s="2">
        <v>42691</v>
      </c>
      <c r="S10472" t="s">
        <v>45</v>
      </c>
      <c r="T10472" t="s">
        <v>2192</v>
      </c>
      <c r="U10472" t="s">
        <v>46</v>
      </c>
      <c r="V10472" t="s">
        <v>43</v>
      </c>
      <c r="X10472" t="s">
        <v>48</v>
      </c>
      <c r="Y10472" t="s">
        <v>43</v>
      </c>
      <c r="Z10472" t="s">
        <v>43</v>
      </c>
      <c r="AA10472" t="s">
        <v>2142</v>
      </c>
      <c r="AB10472" t="s">
        <v>43</v>
      </c>
      <c r="AC10472" t="s">
        <v>43</v>
      </c>
      <c r="AD10472" t="s">
        <v>43</v>
      </c>
      <c r="AG10472" t="s">
        <v>247</v>
      </c>
      <c r="AH10472" t="s">
        <v>43</v>
      </c>
      <c r="AI10472" s="1"/>
      <c r="AJ10472" t="s">
        <v>48</v>
      </c>
      <c r="AK10472" t="s">
        <v>41720</v>
      </c>
    </row>
    <row r="10473" spans="1:37" x14ac:dyDescent="0.3">
      <c r="A10473">
        <v>7902</v>
      </c>
      <c r="B10473" t="s">
        <v>41721</v>
      </c>
      <c r="C10473" t="s">
        <v>38</v>
      </c>
      <c r="D10473" t="s">
        <v>39</v>
      </c>
      <c r="E10473" t="s">
        <v>40</v>
      </c>
      <c r="F10473" t="s">
        <v>66</v>
      </c>
      <c r="G10473">
        <v>100418</v>
      </c>
      <c r="H10473" t="s">
        <v>4335</v>
      </c>
      <c r="I10473" t="s">
        <v>2192</v>
      </c>
      <c r="J10473" t="s">
        <v>41722</v>
      </c>
      <c r="K10473" s="2">
        <v>38629</v>
      </c>
      <c r="L10473">
        <v>10</v>
      </c>
      <c r="N10473" s="2">
        <v>42281</v>
      </c>
      <c r="S10473" t="s">
        <v>45</v>
      </c>
      <c r="T10473" t="s">
        <v>2192</v>
      </c>
      <c r="U10473" t="s">
        <v>46</v>
      </c>
      <c r="V10473" t="s">
        <v>43</v>
      </c>
      <c r="X10473" t="s">
        <v>48</v>
      </c>
      <c r="Y10473" t="s">
        <v>43</v>
      </c>
      <c r="Z10473" t="s">
        <v>43</v>
      </c>
      <c r="AA10473" t="s">
        <v>2142</v>
      </c>
      <c r="AB10473" t="s">
        <v>43</v>
      </c>
      <c r="AC10473" t="s">
        <v>43</v>
      </c>
      <c r="AD10473" t="s">
        <v>43</v>
      </c>
      <c r="AG10473" t="s">
        <v>247</v>
      </c>
      <c r="AH10473" t="s">
        <v>43</v>
      </c>
      <c r="AI10473" s="1"/>
      <c r="AJ10473" t="s">
        <v>48</v>
      </c>
      <c r="AK10473" t="s">
        <v>41723</v>
      </c>
    </row>
    <row r="10474" spans="1:37" x14ac:dyDescent="0.3">
      <c r="A10474">
        <v>9858</v>
      </c>
      <c r="B10474" t="s">
        <v>41724</v>
      </c>
      <c r="C10474" t="s">
        <v>38</v>
      </c>
      <c r="D10474" t="s">
        <v>39</v>
      </c>
      <c r="E10474" t="s">
        <v>104</v>
      </c>
      <c r="F10474" t="s">
        <v>41</v>
      </c>
      <c r="G10474">
        <v>522487</v>
      </c>
      <c r="H10474" t="s">
        <v>41725</v>
      </c>
      <c r="I10474" t="s">
        <v>43</v>
      </c>
      <c r="J10474" t="s">
        <v>41726</v>
      </c>
      <c r="K10474" s="2">
        <v>38736</v>
      </c>
      <c r="L10474">
        <v>10</v>
      </c>
      <c r="M10474" s="2">
        <v>38736</v>
      </c>
      <c r="N10474" s="2">
        <v>42388</v>
      </c>
      <c r="S10474" t="s">
        <v>107</v>
      </c>
      <c r="T10474" t="s">
        <v>43</v>
      </c>
      <c r="U10474" t="s">
        <v>46</v>
      </c>
      <c r="V10474" t="s">
        <v>47</v>
      </c>
      <c r="X10474" t="s">
        <v>48</v>
      </c>
      <c r="Y10474" t="s">
        <v>43</v>
      </c>
      <c r="Z10474" t="s">
        <v>43</v>
      </c>
      <c r="AA10474" t="s">
        <v>583</v>
      </c>
      <c r="AB10474" t="s">
        <v>43</v>
      </c>
      <c r="AC10474" t="s">
        <v>43</v>
      </c>
      <c r="AD10474" t="s">
        <v>43</v>
      </c>
      <c r="AG10474" t="s">
        <v>50</v>
      </c>
      <c r="AH10474" t="s">
        <v>43</v>
      </c>
      <c r="AI10474" s="1"/>
      <c r="AJ10474" t="s">
        <v>48</v>
      </c>
      <c r="AK10474" t="s">
        <v>41727</v>
      </c>
    </row>
    <row r="10475" spans="1:37" x14ac:dyDescent="0.3">
      <c r="A10475">
        <v>6727</v>
      </c>
      <c r="B10475" t="s">
        <v>41728</v>
      </c>
      <c r="C10475" t="s">
        <v>38</v>
      </c>
      <c r="D10475" t="s">
        <v>39</v>
      </c>
      <c r="E10475" t="s">
        <v>104</v>
      </c>
      <c r="F10475" t="s">
        <v>41</v>
      </c>
      <c r="G10475">
        <v>502013</v>
      </c>
      <c r="H10475" t="s">
        <v>41729</v>
      </c>
      <c r="I10475" t="s">
        <v>43</v>
      </c>
      <c r="J10475" t="s">
        <v>41730</v>
      </c>
      <c r="K10475" s="2">
        <v>38803</v>
      </c>
      <c r="L10475">
        <v>10</v>
      </c>
      <c r="M10475" s="2">
        <v>38803</v>
      </c>
      <c r="N10475" s="2">
        <v>42456</v>
      </c>
      <c r="S10475" t="s">
        <v>107</v>
      </c>
      <c r="T10475" t="s">
        <v>43</v>
      </c>
      <c r="U10475" t="s">
        <v>46</v>
      </c>
      <c r="V10475" t="s">
        <v>47</v>
      </c>
      <c r="X10475" t="s">
        <v>48</v>
      </c>
      <c r="Y10475" t="s">
        <v>43</v>
      </c>
      <c r="Z10475" t="s">
        <v>43</v>
      </c>
      <c r="AA10475" t="s">
        <v>1222</v>
      </c>
      <c r="AB10475" t="s">
        <v>43</v>
      </c>
      <c r="AC10475" t="s">
        <v>43</v>
      </c>
      <c r="AD10475" t="s">
        <v>43</v>
      </c>
      <c r="AG10475" t="s">
        <v>50</v>
      </c>
      <c r="AH10475" t="s">
        <v>43</v>
      </c>
      <c r="AI10475" s="1"/>
      <c r="AJ10475" t="s">
        <v>48</v>
      </c>
      <c r="AK10475" t="s">
        <v>41731</v>
      </c>
    </row>
    <row r="10476" spans="1:37" x14ac:dyDescent="0.3">
      <c r="A10476">
        <v>10686</v>
      </c>
      <c r="B10476" t="s">
        <v>41732</v>
      </c>
      <c r="C10476" t="s">
        <v>38</v>
      </c>
      <c r="D10476" t="s">
        <v>39</v>
      </c>
      <c r="E10476" t="s">
        <v>40</v>
      </c>
      <c r="F10476" t="s">
        <v>66</v>
      </c>
      <c r="G10476">
        <v>100418</v>
      </c>
      <c r="H10476" t="s">
        <v>4335</v>
      </c>
      <c r="I10476" t="s">
        <v>2192</v>
      </c>
      <c r="J10476" t="s">
        <v>41733</v>
      </c>
      <c r="K10476" s="2">
        <v>38803</v>
      </c>
      <c r="L10476">
        <v>10</v>
      </c>
      <c r="M10476" s="2">
        <v>38803</v>
      </c>
      <c r="N10476" s="2">
        <v>42456</v>
      </c>
      <c r="S10476" t="s">
        <v>45</v>
      </c>
      <c r="T10476" t="s">
        <v>2192</v>
      </c>
      <c r="U10476" t="s">
        <v>46</v>
      </c>
      <c r="V10476" t="s">
        <v>43</v>
      </c>
      <c r="X10476" t="s">
        <v>48</v>
      </c>
      <c r="Y10476" t="s">
        <v>43</v>
      </c>
      <c r="Z10476" t="s">
        <v>43</v>
      </c>
      <c r="AA10476" t="s">
        <v>2142</v>
      </c>
      <c r="AB10476" t="s">
        <v>43</v>
      </c>
      <c r="AC10476" t="s">
        <v>43</v>
      </c>
      <c r="AD10476" t="s">
        <v>43</v>
      </c>
      <c r="AG10476" t="s">
        <v>247</v>
      </c>
      <c r="AH10476" t="s">
        <v>43</v>
      </c>
      <c r="AI10476" s="1"/>
      <c r="AJ10476" t="s">
        <v>48</v>
      </c>
      <c r="AK10476" t="s">
        <v>41734</v>
      </c>
    </row>
    <row r="10477" spans="1:37" x14ac:dyDescent="0.3">
      <c r="A10477">
        <v>4732</v>
      </c>
      <c r="B10477" t="s">
        <v>41735</v>
      </c>
      <c r="C10477" t="s">
        <v>38</v>
      </c>
      <c r="D10477" t="s">
        <v>39</v>
      </c>
      <c r="E10477" t="s">
        <v>104</v>
      </c>
      <c r="F10477" t="s">
        <v>41</v>
      </c>
      <c r="G10477">
        <v>100360</v>
      </c>
      <c r="H10477" t="s">
        <v>41736</v>
      </c>
      <c r="I10477" t="s">
        <v>43</v>
      </c>
      <c r="J10477" t="s">
        <v>41737</v>
      </c>
      <c r="K10477" s="2">
        <v>38803</v>
      </c>
      <c r="L10477">
        <v>10</v>
      </c>
      <c r="M10477" s="2">
        <v>38803</v>
      </c>
      <c r="N10477" s="2">
        <v>42456</v>
      </c>
      <c r="S10477" t="s">
        <v>107</v>
      </c>
      <c r="T10477" t="s">
        <v>43</v>
      </c>
      <c r="U10477" t="s">
        <v>46</v>
      </c>
      <c r="V10477" t="s">
        <v>47</v>
      </c>
      <c r="X10477" t="s">
        <v>48</v>
      </c>
      <c r="Y10477" t="s">
        <v>43</v>
      </c>
      <c r="Z10477" t="s">
        <v>43</v>
      </c>
      <c r="AA10477" t="s">
        <v>1222</v>
      </c>
      <c r="AB10477" t="s">
        <v>43</v>
      </c>
      <c r="AC10477" t="s">
        <v>43</v>
      </c>
      <c r="AD10477" t="s">
        <v>43</v>
      </c>
      <c r="AG10477" t="s">
        <v>55</v>
      </c>
      <c r="AH10477" t="s">
        <v>43</v>
      </c>
      <c r="AI10477" s="1"/>
      <c r="AJ10477" t="s">
        <v>48</v>
      </c>
      <c r="AK10477" t="s">
        <v>41738</v>
      </c>
    </row>
    <row r="10478" spans="1:37" x14ac:dyDescent="0.3">
      <c r="A10478">
        <v>7750</v>
      </c>
      <c r="B10478" t="s">
        <v>41739</v>
      </c>
      <c r="C10478" t="s">
        <v>38</v>
      </c>
      <c r="D10478" t="s">
        <v>39</v>
      </c>
      <c r="E10478" t="s">
        <v>40</v>
      </c>
      <c r="F10478" t="s">
        <v>66</v>
      </c>
      <c r="G10478">
        <v>100418</v>
      </c>
      <c r="H10478" t="s">
        <v>4335</v>
      </c>
      <c r="I10478" t="s">
        <v>2192</v>
      </c>
      <c r="J10478" t="s">
        <v>41740</v>
      </c>
      <c r="K10478" s="2">
        <v>38831</v>
      </c>
      <c r="L10478">
        <v>10</v>
      </c>
      <c r="M10478" s="2">
        <v>38831</v>
      </c>
      <c r="N10478" s="2">
        <v>42484</v>
      </c>
      <c r="S10478" t="s">
        <v>45</v>
      </c>
      <c r="T10478" t="s">
        <v>2192</v>
      </c>
      <c r="U10478" t="s">
        <v>46</v>
      </c>
      <c r="V10478" t="s">
        <v>43</v>
      </c>
      <c r="X10478" t="s">
        <v>48</v>
      </c>
      <c r="Y10478" t="s">
        <v>43</v>
      </c>
      <c r="Z10478" t="s">
        <v>43</v>
      </c>
      <c r="AA10478" t="s">
        <v>41741</v>
      </c>
      <c r="AB10478" t="s">
        <v>43</v>
      </c>
      <c r="AC10478" t="s">
        <v>43</v>
      </c>
      <c r="AD10478" t="s">
        <v>43</v>
      </c>
      <c r="AG10478" t="s">
        <v>247</v>
      </c>
      <c r="AH10478" t="s">
        <v>43</v>
      </c>
      <c r="AI10478" s="1"/>
      <c r="AJ10478" t="s">
        <v>48</v>
      </c>
      <c r="AK10478" t="s">
        <v>41742</v>
      </c>
    </row>
    <row r="10479" spans="1:37" x14ac:dyDescent="0.3">
      <c r="A10479">
        <v>8298</v>
      </c>
      <c r="B10479" t="s">
        <v>41743</v>
      </c>
      <c r="C10479" t="s">
        <v>38</v>
      </c>
      <c r="D10479" t="s">
        <v>39</v>
      </c>
      <c r="E10479" t="s">
        <v>40</v>
      </c>
      <c r="F10479" t="s">
        <v>72</v>
      </c>
      <c r="G10479">
        <v>100713</v>
      </c>
      <c r="H10479" t="s">
        <v>4373</v>
      </c>
      <c r="I10479" t="s">
        <v>43</v>
      </c>
      <c r="J10479" t="s">
        <v>41744</v>
      </c>
      <c r="K10479" s="2">
        <v>39542</v>
      </c>
      <c r="L10479">
        <v>30</v>
      </c>
      <c r="N10479" s="2">
        <v>42132</v>
      </c>
      <c r="S10479" t="s">
        <v>45</v>
      </c>
      <c r="T10479" t="s">
        <v>43</v>
      </c>
      <c r="U10479" t="s">
        <v>46</v>
      </c>
      <c r="V10479" t="s">
        <v>47</v>
      </c>
      <c r="X10479" t="s">
        <v>48</v>
      </c>
      <c r="Y10479" t="s">
        <v>43</v>
      </c>
      <c r="Z10479" t="s">
        <v>43</v>
      </c>
      <c r="AA10479" t="s">
        <v>69</v>
      </c>
      <c r="AB10479" t="s">
        <v>43</v>
      </c>
      <c r="AC10479" t="s">
        <v>43</v>
      </c>
      <c r="AD10479" t="s">
        <v>43</v>
      </c>
      <c r="AG10479" t="s">
        <v>55</v>
      </c>
      <c r="AH10479" t="s">
        <v>43</v>
      </c>
      <c r="AI10479" s="1"/>
      <c r="AJ10479" t="s">
        <v>48</v>
      </c>
      <c r="AK10479" t="s">
        <v>41745</v>
      </c>
    </row>
    <row r="10480" spans="1:37" x14ac:dyDescent="0.3">
      <c r="A10480">
        <v>7706</v>
      </c>
      <c r="B10480" t="s">
        <v>41746</v>
      </c>
      <c r="C10480" t="s">
        <v>38</v>
      </c>
      <c r="D10480" t="s">
        <v>39</v>
      </c>
      <c r="E10480" t="s">
        <v>40</v>
      </c>
      <c r="F10480" t="s">
        <v>58</v>
      </c>
      <c r="G10480">
        <v>100418</v>
      </c>
      <c r="H10480" t="s">
        <v>4335</v>
      </c>
      <c r="I10480" t="s">
        <v>2192</v>
      </c>
      <c r="J10480" t="s">
        <v>41747</v>
      </c>
      <c r="K10480" s="2">
        <v>39646</v>
      </c>
      <c r="L10480">
        <v>30</v>
      </c>
      <c r="N10480" s="2">
        <v>50603</v>
      </c>
      <c r="S10480" t="s">
        <v>45</v>
      </c>
      <c r="T10480" t="s">
        <v>2192</v>
      </c>
      <c r="U10480" t="s">
        <v>46</v>
      </c>
      <c r="V10480" t="s">
        <v>47</v>
      </c>
      <c r="X10480" t="s">
        <v>48</v>
      </c>
      <c r="Y10480" t="s">
        <v>43</v>
      </c>
      <c r="Z10480" t="s">
        <v>43</v>
      </c>
      <c r="AA10480" t="s">
        <v>69</v>
      </c>
      <c r="AB10480" t="s">
        <v>43</v>
      </c>
      <c r="AC10480" t="s">
        <v>43</v>
      </c>
      <c r="AD10480" t="s">
        <v>43</v>
      </c>
      <c r="AG10480" t="s">
        <v>50</v>
      </c>
      <c r="AH10480" t="s">
        <v>43</v>
      </c>
      <c r="AI10480" s="1"/>
      <c r="AJ10480" t="s">
        <v>48</v>
      </c>
      <c r="AK10480" t="s">
        <v>41748</v>
      </c>
    </row>
    <row r="10481" spans="1:37" x14ac:dyDescent="0.3">
      <c r="A10481">
        <v>66453</v>
      </c>
      <c r="B10481" t="s">
        <v>41749</v>
      </c>
      <c r="C10481" t="s">
        <v>38</v>
      </c>
      <c r="D10481" t="s">
        <v>39</v>
      </c>
      <c r="E10481" t="s">
        <v>40</v>
      </c>
      <c r="F10481" t="s">
        <v>58</v>
      </c>
      <c r="G10481">
        <v>100418</v>
      </c>
      <c r="H10481" t="s">
        <v>4335</v>
      </c>
      <c r="I10481" t="s">
        <v>2192</v>
      </c>
      <c r="J10481" t="s">
        <v>41750</v>
      </c>
      <c r="K10481" s="2">
        <v>41421</v>
      </c>
      <c r="L10481">
        <v>30</v>
      </c>
      <c r="N10481" s="2">
        <v>52378</v>
      </c>
      <c r="S10481" t="s">
        <v>45</v>
      </c>
      <c r="T10481" t="s">
        <v>2192</v>
      </c>
      <c r="U10481" t="s">
        <v>46</v>
      </c>
      <c r="V10481" t="s">
        <v>47</v>
      </c>
      <c r="X10481" t="s">
        <v>48</v>
      </c>
      <c r="Y10481" t="s">
        <v>43</v>
      </c>
      <c r="Z10481" t="s">
        <v>43</v>
      </c>
      <c r="AA10481" t="s">
        <v>2142</v>
      </c>
      <c r="AB10481" t="s">
        <v>43</v>
      </c>
      <c r="AC10481" t="s">
        <v>43</v>
      </c>
      <c r="AD10481" t="s">
        <v>43</v>
      </c>
      <c r="AG10481" t="s">
        <v>247</v>
      </c>
      <c r="AH10481" t="s">
        <v>43</v>
      </c>
      <c r="AI10481" s="1"/>
      <c r="AJ10481" t="s">
        <v>48</v>
      </c>
      <c r="AK10481" t="s">
        <v>41751</v>
      </c>
    </row>
    <row r="10482" spans="1:37" x14ac:dyDescent="0.3">
      <c r="A10482">
        <v>70314</v>
      </c>
      <c r="B10482" t="s">
        <v>41752</v>
      </c>
      <c r="C10482" t="s">
        <v>38</v>
      </c>
      <c r="D10482" t="s">
        <v>39</v>
      </c>
      <c r="E10482" t="s">
        <v>145</v>
      </c>
      <c r="F10482" t="s">
        <v>66</v>
      </c>
      <c r="G10482">
        <v>100724</v>
      </c>
      <c r="H10482" t="s">
        <v>4408</v>
      </c>
      <c r="I10482" t="s">
        <v>43</v>
      </c>
      <c r="J10482" t="s">
        <v>4409</v>
      </c>
      <c r="K10482" s="2">
        <v>34970</v>
      </c>
      <c r="L10482">
        <v>10</v>
      </c>
      <c r="N10482" s="2">
        <v>38623</v>
      </c>
      <c r="S10482" t="s">
        <v>179</v>
      </c>
      <c r="T10482" t="s">
        <v>43</v>
      </c>
      <c r="U10482" t="s">
        <v>46</v>
      </c>
      <c r="V10482" t="s">
        <v>43</v>
      </c>
      <c r="X10482" t="s">
        <v>48</v>
      </c>
      <c r="Y10482" t="s">
        <v>43</v>
      </c>
      <c r="Z10482" t="s">
        <v>43</v>
      </c>
      <c r="AA10482" t="s">
        <v>4410</v>
      </c>
      <c r="AB10482" t="s">
        <v>43</v>
      </c>
      <c r="AC10482" t="s">
        <v>43</v>
      </c>
      <c r="AD10482" t="s">
        <v>43</v>
      </c>
      <c r="AE10482" t="s">
        <v>41753</v>
      </c>
      <c r="AF10482" t="s">
        <v>41754</v>
      </c>
      <c r="AG10482" t="s">
        <v>1606</v>
      </c>
      <c r="AH10482" t="s">
        <v>43</v>
      </c>
      <c r="AI10482" s="1"/>
      <c r="AJ10482" t="s">
        <v>48</v>
      </c>
      <c r="AK10482" t="s">
        <v>41755</v>
      </c>
    </row>
    <row r="10483" spans="1:37" x14ac:dyDescent="0.3">
      <c r="A10483">
        <v>7666</v>
      </c>
      <c r="B10483" t="s">
        <v>41756</v>
      </c>
      <c r="C10483" t="s">
        <v>38</v>
      </c>
      <c r="D10483" t="s">
        <v>39</v>
      </c>
      <c r="E10483" t="s">
        <v>40</v>
      </c>
      <c r="F10483" t="s">
        <v>58</v>
      </c>
      <c r="G10483">
        <v>100418</v>
      </c>
      <c r="H10483" t="s">
        <v>4335</v>
      </c>
      <c r="I10483" t="s">
        <v>2192</v>
      </c>
      <c r="J10483" t="s">
        <v>41757</v>
      </c>
      <c r="K10483" s="2">
        <v>40196</v>
      </c>
      <c r="L10483">
        <v>30</v>
      </c>
      <c r="N10483" s="2">
        <v>51153</v>
      </c>
      <c r="S10483" t="s">
        <v>45</v>
      </c>
      <c r="T10483" t="s">
        <v>2192</v>
      </c>
      <c r="U10483" t="s">
        <v>46</v>
      </c>
      <c r="V10483" t="s">
        <v>47</v>
      </c>
      <c r="X10483" t="s">
        <v>48</v>
      </c>
      <c r="Y10483" t="s">
        <v>43</v>
      </c>
      <c r="Z10483" t="s">
        <v>43</v>
      </c>
      <c r="AA10483" t="s">
        <v>69</v>
      </c>
      <c r="AB10483" t="s">
        <v>43</v>
      </c>
      <c r="AC10483" t="s">
        <v>43</v>
      </c>
      <c r="AD10483" t="s">
        <v>43</v>
      </c>
      <c r="AG10483" t="s">
        <v>50</v>
      </c>
      <c r="AH10483" t="s">
        <v>43</v>
      </c>
      <c r="AI10483" s="1"/>
      <c r="AJ10483" t="s">
        <v>48</v>
      </c>
      <c r="AK10483" t="s">
        <v>41758</v>
      </c>
    </row>
    <row r="10484" spans="1:37" x14ac:dyDescent="0.3">
      <c r="A10484">
        <v>10298</v>
      </c>
      <c r="B10484" t="s">
        <v>41759</v>
      </c>
      <c r="C10484" t="s">
        <v>38</v>
      </c>
      <c r="D10484" t="s">
        <v>39</v>
      </c>
      <c r="E10484" t="s">
        <v>40</v>
      </c>
      <c r="F10484" t="s">
        <v>72</v>
      </c>
      <c r="G10484">
        <v>100560</v>
      </c>
      <c r="H10484" t="s">
        <v>19857</v>
      </c>
      <c r="I10484" t="s">
        <v>43</v>
      </c>
      <c r="J10484" t="s">
        <v>41760</v>
      </c>
      <c r="K10484" s="2">
        <v>40218</v>
      </c>
      <c r="L10484">
        <v>30</v>
      </c>
      <c r="M10484" s="2">
        <v>40218</v>
      </c>
      <c r="N10484" s="2">
        <v>41781</v>
      </c>
      <c r="S10484" t="s">
        <v>45</v>
      </c>
      <c r="T10484" t="s">
        <v>43</v>
      </c>
      <c r="U10484" t="s">
        <v>46</v>
      </c>
      <c r="V10484" t="s">
        <v>47</v>
      </c>
      <c r="X10484" t="s">
        <v>48</v>
      </c>
      <c r="Y10484" t="s">
        <v>43</v>
      </c>
      <c r="Z10484" t="s">
        <v>43</v>
      </c>
      <c r="AA10484" t="s">
        <v>69</v>
      </c>
      <c r="AB10484" t="s">
        <v>43</v>
      </c>
      <c r="AC10484" t="s">
        <v>43</v>
      </c>
      <c r="AD10484" t="s">
        <v>43</v>
      </c>
      <c r="AG10484" t="s">
        <v>50</v>
      </c>
      <c r="AH10484" t="s">
        <v>43</v>
      </c>
      <c r="AI10484" s="1"/>
      <c r="AJ10484" t="s">
        <v>48</v>
      </c>
      <c r="AK10484" t="s">
        <v>41761</v>
      </c>
    </row>
    <row r="10485" spans="1:37" x14ac:dyDescent="0.3">
      <c r="A10485">
        <v>9530</v>
      </c>
      <c r="B10485" t="s">
        <v>41762</v>
      </c>
      <c r="C10485" t="s">
        <v>38</v>
      </c>
      <c r="D10485" t="s">
        <v>39</v>
      </c>
      <c r="E10485" t="s">
        <v>40</v>
      </c>
      <c r="F10485" t="s">
        <v>72</v>
      </c>
      <c r="G10485">
        <v>100158</v>
      </c>
      <c r="H10485" t="s">
        <v>4395</v>
      </c>
      <c r="I10485" t="s">
        <v>19891</v>
      </c>
      <c r="J10485" t="s">
        <v>41763</v>
      </c>
      <c r="K10485" s="2">
        <v>40500</v>
      </c>
      <c r="L10485">
        <v>30</v>
      </c>
      <c r="N10485" s="2">
        <v>44561</v>
      </c>
      <c r="S10485" t="s">
        <v>45</v>
      </c>
      <c r="T10485" t="s">
        <v>19891</v>
      </c>
      <c r="U10485" t="s">
        <v>46</v>
      </c>
      <c r="V10485" t="s">
        <v>47</v>
      </c>
      <c r="X10485" t="s">
        <v>48</v>
      </c>
      <c r="Y10485" t="s">
        <v>43</v>
      </c>
      <c r="Z10485" t="s">
        <v>43</v>
      </c>
      <c r="AA10485" t="s">
        <v>69</v>
      </c>
      <c r="AB10485" t="s">
        <v>43</v>
      </c>
      <c r="AC10485" t="s">
        <v>43</v>
      </c>
      <c r="AD10485" t="s">
        <v>43</v>
      </c>
      <c r="AG10485" t="s">
        <v>55</v>
      </c>
      <c r="AH10485" t="s">
        <v>43</v>
      </c>
      <c r="AI10485" s="1"/>
      <c r="AJ10485" t="s">
        <v>48</v>
      </c>
      <c r="AK10485" t="s">
        <v>41764</v>
      </c>
    </row>
    <row r="10486" spans="1:37" x14ac:dyDescent="0.3">
      <c r="A10486">
        <v>66479</v>
      </c>
      <c r="B10486" t="s">
        <v>41765</v>
      </c>
      <c r="C10486" t="s">
        <v>38</v>
      </c>
      <c r="D10486" t="s">
        <v>39</v>
      </c>
      <c r="E10486" t="s">
        <v>40</v>
      </c>
      <c r="F10486" t="s">
        <v>72</v>
      </c>
      <c r="G10486">
        <v>100713</v>
      </c>
      <c r="H10486" t="s">
        <v>4373</v>
      </c>
      <c r="I10486" t="s">
        <v>43</v>
      </c>
      <c r="J10486" t="s">
        <v>41766</v>
      </c>
      <c r="K10486" s="2">
        <v>40828</v>
      </c>
      <c r="L10486">
        <v>30</v>
      </c>
      <c r="N10486" s="2">
        <v>42132</v>
      </c>
      <c r="S10486" t="s">
        <v>45</v>
      </c>
      <c r="T10486" t="s">
        <v>43</v>
      </c>
      <c r="U10486" t="s">
        <v>46</v>
      </c>
      <c r="V10486" t="s">
        <v>47</v>
      </c>
      <c r="X10486" t="s">
        <v>48</v>
      </c>
      <c r="Y10486" t="s">
        <v>43</v>
      </c>
      <c r="Z10486" t="s">
        <v>43</v>
      </c>
      <c r="AA10486" t="s">
        <v>69</v>
      </c>
      <c r="AB10486" t="s">
        <v>43</v>
      </c>
      <c r="AC10486" t="s">
        <v>43</v>
      </c>
      <c r="AD10486" t="s">
        <v>43</v>
      </c>
      <c r="AG10486" t="s">
        <v>55</v>
      </c>
      <c r="AH10486" t="s">
        <v>43</v>
      </c>
      <c r="AI10486" s="1"/>
      <c r="AJ10486" t="s">
        <v>48</v>
      </c>
      <c r="AK10486" t="s">
        <v>41767</v>
      </c>
    </row>
    <row r="10487" spans="1:37" x14ac:dyDescent="0.3">
      <c r="A10487">
        <v>10026</v>
      </c>
      <c r="B10487" t="s">
        <v>41768</v>
      </c>
      <c r="C10487" t="s">
        <v>38</v>
      </c>
      <c r="D10487" t="s">
        <v>39</v>
      </c>
      <c r="E10487" t="s">
        <v>40</v>
      </c>
      <c r="F10487" t="s">
        <v>41</v>
      </c>
      <c r="G10487">
        <v>100238</v>
      </c>
      <c r="H10487" t="s">
        <v>34620</v>
      </c>
      <c r="I10487" t="s">
        <v>43</v>
      </c>
      <c r="J10487" t="s">
        <v>41769</v>
      </c>
      <c r="K10487" s="2">
        <v>41025</v>
      </c>
      <c r="L10487">
        <v>30</v>
      </c>
      <c r="N10487" s="2">
        <v>51982</v>
      </c>
      <c r="S10487" t="s">
        <v>45</v>
      </c>
      <c r="T10487" t="s">
        <v>43</v>
      </c>
      <c r="U10487" t="s">
        <v>46</v>
      </c>
      <c r="V10487" t="s">
        <v>47</v>
      </c>
      <c r="X10487" t="s">
        <v>48</v>
      </c>
      <c r="Y10487" t="s">
        <v>43</v>
      </c>
      <c r="Z10487" t="s">
        <v>43</v>
      </c>
      <c r="AA10487" t="s">
        <v>69</v>
      </c>
      <c r="AB10487" t="s">
        <v>43</v>
      </c>
      <c r="AC10487" t="s">
        <v>43</v>
      </c>
      <c r="AD10487" t="s">
        <v>43</v>
      </c>
      <c r="AG10487" t="s">
        <v>55</v>
      </c>
      <c r="AH10487" t="s">
        <v>43</v>
      </c>
      <c r="AI10487" s="1"/>
      <c r="AJ10487" t="s">
        <v>48</v>
      </c>
      <c r="AK10487" t="s">
        <v>41770</v>
      </c>
    </row>
    <row r="10488" spans="1:37" x14ac:dyDescent="0.3">
      <c r="A10488">
        <v>68534</v>
      </c>
      <c r="B10488" t="s">
        <v>41771</v>
      </c>
      <c r="C10488" t="s">
        <v>38</v>
      </c>
      <c r="D10488" t="s">
        <v>39</v>
      </c>
      <c r="E10488" t="s">
        <v>145</v>
      </c>
      <c r="F10488" t="s">
        <v>41</v>
      </c>
      <c r="G10488">
        <v>107348</v>
      </c>
      <c r="H10488" t="s">
        <v>4433</v>
      </c>
      <c r="I10488" t="s">
        <v>12447</v>
      </c>
      <c r="J10488" t="s">
        <v>12448</v>
      </c>
      <c r="K10488" s="2">
        <v>36430</v>
      </c>
      <c r="L10488">
        <v>20</v>
      </c>
      <c r="M10488" s="2">
        <v>36453</v>
      </c>
      <c r="N10488" s="2">
        <v>43758</v>
      </c>
      <c r="S10488" t="s">
        <v>149</v>
      </c>
      <c r="T10488" t="s">
        <v>12447</v>
      </c>
      <c r="U10488" t="s">
        <v>46</v>
      </c>
      <c r="V10488" t="s">
        <v>43</v>
      </c>
      <c r="W10488">
        <v>3687</v>
      </c>
      <c r="X10488" t="s">
        <v>48</v>
      </c>
      <c r="Y10488" t="s">
        <v>43</v>
      </c>
      <c r="Z10488" t="s">
        <v>43</v>
      </c>
      <c r="AA10488" t="s">
        <v>658</v>
      </c>
      <c r="AB10488" t="s">
        <v>43</v>
      </c>
      <c r="AC10488" t="s">
        <v>43</v>
      </c>
      <c r="AD10488" t="s">
        <v>43</v>
      </c>
      <c r="AE10488" t="s">
        <v>12449</v>
      </c>
      <c r="AF10488" t="s">
        <v>12450</v>
      </c>
      <c r="AG10488" t="s">
        <v>1269</v>
      </c>
      <c r="AH10488" t="s">
        <v>43</v>
      </c>
      <c r="AI10488" s="1"/>
      <c r="AJ10488" t="s">
        <v>48</v>
      </c>
      <c r="AK10488" t="s">
        <v>41772</v>
      </c>
    </row>
    <row r="10489" spans="1:37" x14ac:dyDescent="0.3">
      <c r="A10489">
        <v>68791</v>
      </c>
      <c r="B10489" t="s">
        <v>41773</v>
      </c>
      <c r="C10489" t="s">
        <v>38</v>
      </c>
      <c r="D10489" t="s">
        <v>39</v>
      </c>
      <c r="E10489" t="s">
        <v>145</v>
      </c>
      <c r="F10489" t="s">
        <v>41</v>
      </c>
      <c r="G10489">
        <v>107348</v>
      </c>
      <c r="H10489" t="s">
        <v>4433</v>
      </c>
      <c r="I10489" t="s">
        <v>4434</v>
      </c>
      <c r="J10489" t="s">
        <v>12459</v>
      </c>
      <c r="K10489" s="2">
        <v>40490</v>
      </c>
      <c r="L10489">
        <v>20</v>
      </c>
      <c r="M10489" s="2">
        <v>40490</v>
      </c>
      <c r="N10489" s="2">
        <v>47795</v>
      </c>
      <c r="S10489" t="s">
        <v>179</v>
      </c>
      <c r="T10489" t="s">
        <v>4434</v>
      </c>
      <c r="U10489" t="s">
        <v>46</v>
      </c>
      <c r="V10489" t="s">
        <v>43</v>
      </c>
      <c r="X10489" t="s">
        <v>48</v>
      </c>
      <c r="Y10489" t="s">
        <v>43</v>
      </c>
      <c r="Z10489" t="s">
        <v>43</v>
      </c>
      <c r="AA10489" t="s">
        <v>43</v>
      </c>
      <c r="AB10489" t="s">
        <v>43</v>
      </c>
      <c r="AC10489" t="s">
        <v>43</v>
      </c>
      <c r="AD10489" t="s">
        <v>43</v>
      </c>
      <c r="AE10489" t="s">
        <v>12460</v>
      </c>
      <c r="AF10489" t="s">
        <v>12461</v>
      </c>
      <c r="AG10489" t="s">
        <v>661</v>
      </c>
      <c r="AH10489" t="s">
        <v>43</v>
      </c>
      <c r="AI10489" s="1"/>
      <c r="AJ10489" t="s">
        <v>48</v>
      </c>
      <c r="AK10489" t="s">
        <v>41774</v>
      </c>
    </row>
    <row r="10490" spans="1:37" x14ac:dyDescent="0.3">
      <c r="A10490">
        <v>68865</v>
      </c>
      <c r="B10490" t="s">
        <v>41775</v>
      </c>
      <c r="C10490" t="s">
        <v>38</v>
      </c>
      <c r="D10490" t="s">
        <v>39</v>
      </c>
      <c r="E10490" t="s">
        <v>145</v>
      </c>
      <c r="F10490" t="s">
        <v>41</v>
      </c>
      <c r="G10490">
        <v>107348</v>
      </c>
      <c r="H10490" t="s">
        <v>4433</v>
      </c>
      <c r="I10490" t="s">
        <v>4434</v>
      </c>
      <c r="J10490" t="s">
        <v>9544</v>
      </c>
      <c r="K10490" s="2">
        <v>40452</v>
      </c>
      <c r="L10490">
        <v>20</v>
      </c>
      <c r="M10490" s="2">
        <v>40452</v>
      </c>
      <c r="N10490" s="2">
        <v>47757</v>
      </c>
      <c r="S10490" t="s">
        <v>179</v>
      </c>
      <c r="T10490" t="s">
        <v>4434</v>
      </c>
      <c r="U10490" t="s">
        <v>46</v>
      </c>
      <c r="V10490" t="s">
        <v>43</v>
      </c>
      <c r="X10490" t="s">
        <v>48</v>
      </c>
      <c r="Y10490" t="s">
        <v>43</v>
      </c>
      <c r="Z10490" t="s">
        <v>43</v>
      </c>
      <c r="AA10490" t="s">
        <v>43</v>
      </c>
      <c r="AB10490" t="s">
        <v>43</v>
      </c>
      <c r="AC10490" t="s">
        <v>43</v>
      </c>
      <c r="AD10490" t="s">
        <v>43</v>
      </c>
      <c r="AE10490" t="s">
        <v>41776</v>
      </c>
      <c r="AF10490" t="s">
        <v>24495</v>
      </c>
      <c r="AG10490" t="s">
        <v>661</v>
      </c>
      <c r="AH10490" t="s">
        <v>43</v>
      </c>
      <c r="AI10490" s="1"/>
      <c r="AJ10490" t="s">
        <v>48</v>
      </c>
      <c r="AK10490" t="s">
        <v>41777</v>
      </c>
    </row>
    <row r="10491" spans="1:37" x14ac:dyDescent="0.3">
      <c r="A10491">
        <v>68868</v>
      </c>
      <c r="B10491" t="s">
        <v>41778</v>
      </c>
      <c r="C10491" t="s">
        <v>38</v>
      </c>
      <c r="D10491" t="s">
        <v>39</v>
      </c>
      <c r="E10491" t="s">
        <v>145</v>
      </c>
      <c r="F10491" t="s">
        <v>41</v>
      </c>
      <c r="G10491">
        <v>107348</v>
      </c>
      <c r="H10491" t="s">
        <v>4433</v>
      </c>
      <c r="I10491" t="s">
        <v>4434</v>
      </c>
      <c r="J10491" t="s">
        <v>9544</v>
      </c>
      <c r="K10491" s="2">
        <v>40452</v>
      </c>
      <c r="L10491">
        <v>20</v>
      </c>
      <c r="M10491" s="2">
        <v>40452</v>
      </c>
      <c r="N10491" s="2">
        <v>47757</v>
      </c>
      <c r="S10491" t="s">
        <v>179</v>
      </c>
      <c r="T10491" t="s">
        <v>4434</v>
      </c>
      <c r="U10491" t="s">
        <v>46</v>
      </c>
      <c r="V10491" t="s">
        <v>43</v>
      </c>
      <c r="X10491" t="s">
        <v>48</v>
      </c>
      <c r="Y10491" t="s">
        <v>43</v>
      </c>
      <c r="Z10491" t="s">
        <v>43</v>
      </c>
      <c r="AA10491" t="s">
        <v>43</v>
      </c>
      <c r="AB10491" t="s">
        <v>43</v>
      </c>
      <c r="AC10491" t="s">
        <v>43</v>
      </c>
      <c r="AD10491" t="s">
        <v>43</v>
      </c>
      <c r="AE10491" t="s">
        <v>9545</v>
      </c>
      <c r="AF10491" t="s">
        <v>9546</v>
      </c>
      <c r="AG10491" t="s">
        <v>661</v>
      </c>
      <c r="AH10491" t="s">
        <v>43</v>
      </c>
      <c r="AI10491" s="1"/>
      <c r="AJ10491" t="s">
        <v>48</v>
      </c>
      <c r="AK10491" t="s">
        <v>41779</v>
      </c>
    </row>
    <row r="10492" spans="1:37" x14ac:dyDescent="0.3">
      <c r="A10492">
        <v>68853</v>
      </c>
      <c r="B10492" t="s">
        <v>41780</v>
      </c>
      <c r="C10492" t="s">
        <v>38</v>
      </c>
      <c r="D10492" t="s">
        <v>39</v>
      </c>
      <c r="E10492" t="s">
        <v>145</v>
      </c>
      <c r="F10492" t="s">
        <v>72</v>
      </c>
      <c r="G10492">
        <v>100780</v>
      </c>
      <c r="H10492" t="s">
        <v>4449</v>
      </c>
      <c r="I10492" t="s">
        <v>4500</v>
      </c>
      <c r="J10492" t="s">
        <v>19911</v>
      </c>
      <c r="K10492" s="2">
        <v>35481</v>
      </c>
      <c r="L10492">
        <v>20</v>
      </c>
      <c r="N10492" s="2">
        <v>41520</v>
      </c>
      <c r="S10492" t="s">
        <v>179</v>
      </c>
      <c r="T10492" t="s">
        <v>4500</v>
      </c>
      <c r="U10492" t="s">
        <v>46</v>
      </c>
      <c r="V10492" t="s">
        <v>43</v>
      </c>
      <c r="X10492" t="s">
        <v>48</v>
      </c>
      <c r="Y10492" t="s">
        <v>43</v>
      </c>
      <c r="Z10492" t="s">
        <v>43</v>
      </c>
      <c r="AA10492" t="s">
        <v>43</v>
      </c>
      <c r="AB10492" t="s">
        <v>43</v>
      </c>
      <c r="AC10492" t="s">
        <v>43</v>
      </c>
      <c r="AD10492" t="s">
        <v>43</v>
      </c>
      <c r="AE10492" t="s">
        <v>41781</v>
      </c>
      <c r="AF10492" t="s">
        <v>43</v>
      </c>
      <c r="AG10492" t="s">
        <v>160</v>
      </c>
      <c r="AH10492" t="s">
        <v>43</v>
      </c>
      <c r="AI10492" s="1"/>
      <c r="AJ10492" t="s">
        <v>48</v>
      </c>
      <c r="AK10492" t="s">
        <v>41782</v>
      </c>
    </row>
    <row r="10493" spans="1:37" x14ac:dyDescent="0.3">
      <c r="A10493">
        <v>69004</v>
      </c>
      <c r="B10493" t="s">
        <v>41783</v>
      </c>
      <c r="C10493" t="s">
        <v>38</v>
      </c>
      <c r="D10493" t="s">
        <v>39</v>
      </c>
      <c r="E10493" t="s">
        <v>145</v>
      </c>
      <c r="F10493" t="s">
        <v>72</v>
      </c>
      <c r="G10493">
        <v>100780</v>
      </c>
      <c r="H10493" t="s">
        <v>4449</v>
      </c>
      <c r="I10493" t="s">
        <v>43</v>
      </c>
      <c r="J10493" t="s">
        <v>4450</v>
      </c>
      <c r="K10493" s="2">
        <v>36433</v>
      </c>
      <c r="L10493">
        <v>20</v>
      </c>
      <c r="N10493" s="2">
        <v>41520</v>
      </c>
      <c r="S10493" t="s">
        <v>179</v>
      </c>
      <c r="T10493" t="s">
        <v>43</v>
      </c>
      <c r="U10493" t="s">
        <v>46</v>
      </c>
      <c r="V10493" t="s">
        <v>43</v>
      </c>
      <c r="X10493" t="s">
        <v>48</v>
      </c>
      <c r="Y10493" t="s">
        <v>43</v>
      </c>
      <c r="Z10493" t="s">
        <v>43</v>
      </c>
      <c r="AA10493" t="s">
        <v>43</v>
      </c>
      <c r="AB10493" t="s">
        <v>43</v>
      </c>
      <c r="AC10493" t="s">
        <v>43</v>
      </c>
      <c r="AD10493" t="s">
        <v>43</v>
      </c>
      <c r="AE10493" t="s">
        <v>4451</v>
      </c>
      <c r="AF10493" t="s">
        <v>43</v>
      </c>
      <c r="AG10493" t="s">
        <v>160</v>
      </c>
      <c r="AH10493" t="s">
        <v>43</v>
      </c>
      <c r="AI10493" s="1"/>
      <c r="AJ10493" t="s">
        <v>48</v>
      </c>
      <c r="AK10493" t="s">
        <v>41784</v>
      </c>
    </row>
    <row r="10494" spans="1:37" x14ac:dyDescent="0.3">
      <c r="A10494">
        <v>7500</v>
      </c>
      <c r="B10494" t="s">
        <v>41785</v>
      </c>
      <c r="C10494" t="s">
        <v>38</v>
      </c>
      <c r="D10494" t="s">
        <v>39</v>
      </c>
      <c r="E10494" t="s">
        <v>40</v>
      </c>
      <c r="F10494" t="s">
        <v>66</v>
      </c>
      <c r="G10494">
        <v>100833</v>
      </c>
      <c r="H10494" t="s">
        <v>34654</v>
      </c>
      <c r="I10494" t="s">
        <v>34655</v>
      </c>
      <c r="J10494" t="s">
        <v>34656</v>
      </c>
      <c r="K10494" s="2">
        <v>35481</v>
      </c>
      <c r="L10494">
        <v>20</v>
      </c>
      <c r="N10494" s="2">
        <v>42786</v>
      </c>
      <c r="S10494" t="s">
        <v>45</v>
      </c>
      <c r="T10494" t="s">
        <v>34655</v>
      </c>
      <c r="U10494" t="s">
        <v>46</v>
      </c>
      <c r="V10494" t="s">
        <v>43</v>
      </c>
      <c r="X10494" t="s">
        <v>48</v>
      </c>
      <c r="Y10494" t="s">
        <v>43</v>
      </c>
      <c r="Z10494" t="s">
        <v>43</v>
      </c>
      <c r="AA10494" t="s">
        <v>159</v>
      </c>
      <c r="AB10494" t="s">
        <v>43</v>
      </c>
      <c r="AC10494" t="s">
        <v>43</v>
      </c>
      <c r="AD10494" t="s">
        <v>43</v>
      </c>
      <c r="AG10494" t="s">
        <v>160</v>
      </c>
      <c r="AH10494" t="s">
        <v>43</v>
      </c>
      <c r="AI10494" s="1"/>
      <c r="AJ10494" t="s">
        <v>48</v>
      </c>
      <c r="AK10494" t="s">
        <v>41786</v>
      </c>
    </row>
    <row r="10495" spans="1:37" x14ac:dyDescent="0.3">
      <c r="A10495">
        <v>4477</v>
      </c>
      <c r="B10495" t="s">
        <v>41787</v>
      </c>
      <c r="C10495" t="s">
        <v>38</v>
      </c>
      <c r="D10495" t="s">
        <v>39</v>
      </c>
      <c r="E10495" t="s">
        <v>40</v>
      </c>
      <c r="F10495" t="s">
        <v>66</v>
      </c>
      <c r="G10495">
        <v>100726</v>
      </c>
      <c r="H10495" t="s">
        <v>35117</v>
      </c>
      <c r="I10495" t="s">
        <v>43</v>
      </c>
      <c r="J10495" t="s">
        <v>41788</v>
      </c>
      <c r="K10495" s="2">
        <v>34974</v>
      </c>
      <c r="L10495">
        <v>30</v>
      </c>
      <c r="N10495" s="2">
        <v>45932</v>
      </c>
      <c r="S10495" t="s">
        <v>45</v>
      </c>
      <c r="T10495" t="s">
        <v>43</v>
      </c>
      <c r="U10495" t="s">
        <v>46</v>
      </c>
      <c r="V10495" t="s">
        <v>47</v>
      </c>
      <c r="X10495" t="s">
        <v>48</v>
      </c>
      <c r="Y10495" t="s">
        <v>43</v>
      </c>
      <c r="Z10495" t="s">
        <v>43</v>
      </c>
      <c r="AA10495" t="s">
        <v>49</v>
      </c>
      <c r="AB10495" t="s">
        <v>43</v>
      </c>
      <c r="AC10495" t="s">
        <v>43</v>
      </c>
      <c r="AD10495" t="s">
        <v>43</v>
      </c>
      <c r="AG10495" t="s">
        <v>55</v>
      </c>
      <c r="AH10495" t="s">
        <v>43</v>
      </c>
      <c r="AI10495" s="1"/>
      <c r="AJ10495" t="s">
        <v>48</v>
      </c>
      <c r="AK10495" t="s">
        <v>41789</v>
      </c>
    </row>
    <row r="10496" spans="1:37" x14ac:dyDescent="0.3">
      <c r="A10496">
        <v>3827</v>
      </c>
      <c r="B10496" t="s">
        <v>41790</v>
      </c>
      <c r="C10496" t="s">
        <v>38</v>
      </c>
      <c r="D10496" t="s">
        <v>39</v>
      </c>
      <c r="E10496" t="s">
        <v>40</v>
      </c>
      <c r="F10496" t="s">
        <v>41</v>
      </c>
      <c r="G10496">
        <v>100539</v>
      </c>
      <c r="H10496" t="s">
        <v>41791</v>
      </c>
      <c r="I10496" t="s">
        <v>41792</v>
      </c>
      <c r="J10496" t="s">
        <v>41793</v>
      </c>
      <c r="K10496" s="2">
        <v>29367</v>
      </c>
      <c r="L10496">
        <v>46</v>
      </c>
      <c r="M10496" s="2">
        <v>29367</v>
      </c>
      <c r="N10496" s="2">
        <v>46168</v>
      </c>
      <c r="S10496" t="s">
        <v>41794</v>
      </c>
      <c r="T10496" t="s">
        <v>41792</v>
      </c>
      <c r="U10496" t="s">
        <v>46</v>
      </c>
      <c r="V10496" t="s">
        <v>43</v>
      </c>
      <c r="X10496" t="s">
        <v>48</v>
      </c>
      <c r="Y10496" t="s">
        <v>43</v>
      </c>
      <c r="Z10496" t="s">
        <v>43</v>
      </c>
      <c r="AA10496" t="s">
        <v>41795</v>
      </c>
      <c r="AB10496" t="s">
        <v>43</v>
      </c>
      <c r="AC10496" t="s">
        <v>43</v>
      </c>
      <c r="AD10496" t="s">
        <v>43</v>
      </c>
      <c r="AG10496" t="s">
        <v>7567</v>
      </c>
      <c r="AH10496" t="s">
        <v>43</v>
      </c>
      <c r="AI10496" s="1"/>
      <c r="AJ10496" t="s">
        <v>48</v>
      </c>
      <c r="AK10496" t="s">
        <v>41796</v>
      </c>
    </row>
    <row r="10497" spans="1:37" x14ac:dyDescent="0.3">
      <c r="A10497">
        <v>70682</v>
      </c>
      <c r="B10497" t="s">
        <v>41797</v>
      </c>
      <c r="C10497" t="s">
        <v>38</v>
      </c>
      <c r="D10497" t="s">
        <v>39</v>
      </c>
      <c r="E10497" t="s">
        <v>40</v>
      </c>
      <c r="F10497" t="s">
        <v>66</v>
      </c>
      <c r="G10497">
        <v>100418</v>
      </c>
      <c r="H10497" t="s">
        <v>4335</v>
      </c>
      <c r="I10497" t="s">
        <v>2192</v>
      </c>
      <c r="J10497" t="s">
        <v>41798</v>
      </c>
      <c r="K10497" s="2">
        <v>38946</v>
      </c>
      <c r="L10497">
        <v>10</v>
      </c>
      <c r="M10497" s="2">
        <v>38946</v>
      </c>
      <c r="N10497" s="2">
        <v>42599</v>
      </c>
      <c r="S10497" t="s">
        <v>45</v>
      </c>
      <c r="T10497" t="s">
        <v>2192</v>
      </c>
      <c r="U10497" t="s">
        <v>46</v>
      </c>
      <c r="V10497" t="s">
        <v>43</v>
      </c>
      <c r="X10497" t="s">
        <v>48</v>
      </c>
      <c r="Y10497" t="s">
        <v>43</v>
      </c>
      <c r="Z10497" t="s">
        <v>43</v>
      </c>
      <c r="AA10497" t="s">
        <v>41799</v>
      </c>
      <c r="AB10497" t="s">
        <v>43</v>
      </c>
      <c r="AC10497" t="s">
        <v>43</v>
      </c>
      <c r="AD10497" t="s">
        <v>43</v>
      </c>
      <c r="AG10497" t="s">
        <v>41800</v>
      </c>
      <c r="AH10497" t="s">
        <v>43</v>
      </c>
      <c r="AI10497" s="1"/>
      <c r="AJ10497" t="s">
        <v>48</v>
      </c>
      <c r="AK10497" t="s">
        <v>41801</v>
      </c>
    </row>
    <row r="10498" spans="1:37" x14ac:dyDescent="0.3">
      <c r="A10498">
        <v>8654</v>
      </c>
      <c r="B10498" t="s">
        <v>41802</v>
      </c>
      <c r="C10498" t="s">
        <v>38</v>
      </c>
      <c r="D10498" t="s">
        <v>39</v>
      </c>
      <c r="E10498" t="s">
        <v>104</v>
      </c>
      <c r="F10498" t="s">
        <v>41</v>
      </c>
      <c r="G10498">
        <v>106518</v>
      </c>
      <c r="H10498" t="s">
        <v>41803</v>
      </c>
      <c r="I10498" t="s">
        <v>41804</v>
      </c>
      <c r="J10498" t="s">
        <v>41805</v>
      </c>
      <c r="K10498" s="2">
        <v>34305</v>
      </c>
      <c r="L10498">
        <v>15</v>
      </c>
      <c r="M10498" s="2">
        <v>34305</v>
      </c>
      <c r="N10498" s="2">
        <v>39784</v>
      </c>
      <c r="O10498" s="2">
        <v>42445</v>
      </c>
      <c r="P10498">
        <v>15</v>
      </c>
      <c r="Q10498" s="2">
        <v>39593</v>
      </c>
      <c r="R10498" s="2">
        <v>45071</v>
      </c>
      <c r="S10498" t="s">
        <v>107</v>
      </c>
      <c r="T10498" t="s">
        <v>41804</v>
      </c>
      <c r="U10498" t="s">
        <v>46</v>
      </c>
      <c r="V10498" t="s">
        <v>47</v>
      </c>
      <c r="X10498" t="s">
        <v>48</v>
      </c>
      <c r="Y10498" t="s">
        <v>43</v>
      </c>
      <c r="Z10498" t="s">
        <v>43</v>
      </c>
      <c r="AA10498" t="s">
        <v>665</v>
      </c>
      <c r="AB10498" t="s">
        <v>43</v>
      </c>
      <c r="AC10498" t="s">
        <v>43</v>
      </c>
      <c r="AD10498" t="s">
        <v>43</v>
      </c>
      <c r="AG10498" t="s">
        <v>50</v>
      </c>
      <c r="AH10498" t="s">
        <v>43</v>
      </c>
      <c r="AI10498" s="1"/>
      <c r="AJ10498" t="s">
        <v>48</v>
      </c>
      <c r="AK10498" t="s">
        <v>41806</v>
      </c>
    </row>
    <row r="10499" spans="1:37" x14ac:dyDescent="0.3">
      <c r="A10499">
        <v>8022</v>
      </c>
      <c r="B10499" t="s">
        <v>41807</v>
      </c>
      <c r="C10499" t="s">
        <v>38</v>
      </c>
      <c r="D10499" t="s">
        <v>39</v>
      </c>
      <c r="E10499" t="s">
        <v>40</v>
      </c>
      <c r="F10499" t="s">
        <v>58</v>
      </c>
      <c r="G10499">
        <v>100418</v>
      </c>
      <c r="H10499" t="s">
        <v>4335</v>
      </c>
      <c r="I10499" t="s">
        <v>2192</v>
      </c>
      <c r="J10499" t="s">
        <v>41808</v>
      </c>
      <c r="K10499" s="2">
        <v>34974</v>
      </c>
      <c r="L10499">
        <v>30</v>
      </c>
      <c r="N10499" s="2">
        <v>45932</v>
      </c>
      <c r="S10499" t="s">
        <v>45</v>
      </c>
      <c r="T10499" t="s">
        <v>2192</v>
      </c>
      <c r="U10499" t="s">
        <v>46</v>
      </c>
      <c r="V10499" t="s">
        <v>47</v>
      </c>
      <c r="X10499" t="s">
        <v>48</v>
      </c>
      <c r="Y10499" t="s">
        <v>43</v>
      </c>
      <c r="Z10499" t="s">
        <v>43</v>
      </c>
      <c r="AA10499" t="s">
        <v>4331</v>
      </c>
      <c r="AB10499" t="s">
        <v>43</v>
      </c>
      <c r="AC10499" t="s">
        <v>43</v>
      </c>
      <c r="AD10499" t="s">
        <v>43</v>
      </c>
      <c r="AG10499" t="s">
        <v>247</v>
      </c>
      <c r="AH10499" t="s">
        <v>43</v>
      </c>
      <c r="AI10499" s="1"/>
      <c r="AJ10499" t="s">
        <v>48</v>
      </c>
      <c r="AK10499" t="s">
        <v>41809</v>
      </c>
    </row>
    <row r="10500" spans="1:37" x14ac:dyDescent="0.3">
      <c r="A10500">
        <v>7870</v>
      </c>
      <c r="B10500" t="s">
        <v>41810</v>
      </c>
      <c r="C10500" t="s">
        <v>38</v>
      </c>
      <c r="D10500" t="s">
        <v>39</v>
      </c>
      <c r="E10500" t="s">
        <v>40</v>
      </c>
      <c r="F10500" t="s">
        <v>58</v>
      </c>
      <c r="G10500">
        <v>100418</v>
      </c>
      <c r="H10500" t="s">
        <v>4335</v>
      </c>
      <c r="I10500" t="s">
        <v>2192</v>
      </c>
      <c r="J10500" t="s">
        <v>41811</v>
      </c>
      <c r="K10500" s="2">
        <v>34974</v>
      </c>
      <c r="L10500">
        <v>30</v>
      </c>
      <c r="N10500" s="2">
        <v>45932</v>
      </c>
      <c r="S10500" t="s">
        <v>45</v>
      </c>
      <c r="T10500" t="s">
        <v>2192</v>
      </c>
      <c r="U10500" t="s">
        <v>46</v>
      </c>
      <c r="V10500" t="s">
        <v>47</v>
      </c>
      <c r="X10500" t="s">
        <v>48</v>
      </c>
      <c r="Y10500" t="s">
        <v>43</v>
      </c>
      <c r="Z10500" t="s">
        <v>43</v>
      </c>
      <c r="AA10500" t="s">
        <v>4331</v>
      </c>
      <c r="AB10500" t="s">
        <v>43</v>
      </c>
      <c r="AC10500" t="s">
        <v>43</v>
      </c>
      <c r="AD10500" t="s">
        <v>43</v>
      </c>
      <c r="AG10500" t="s">
        <v>247</v>
      </c>
      <c r="AH10500" t="s">
        <v>43</v>
      </c>
      <c r="AI10500" s="1"/>
      <c r="AJ10500" t="s">
        <v>48</v>
      </c>
      <c r="AK10500" t="s">
        <v>41812</v>
      </c>
    </row>
    <row r="10501" spans="1:37" x14ac:dyDescent="0.3">
      <c r="A10501">
        <v>7766</v>
      </c>
      <c r="B10501" t="s">
        <v>41813</v>
      </c>
      <c r="C10501" t="s">
        <v>38</v>
      </c>
      <c r="D10501" t="s">
        <v>39</v>
      </c>
      <c r="E10501" t="s">
        <v>40</v>
      </c>
      <c r="F10501" t="s">
        <v>58</v>
      </c>
      <c r="G10501">
        <v>100418</v>
      </c>
      <c r="H10501" t="s">
        <v>4335</v>
      </c>
      <c r="I10501" t="s">
        <v>2192</v>
      </c>
      <c r="J10501" t="s">
        <v>41814</v>
      </c>
      <c r="K10501" s="2">
        <v>35802</v>
      </c>
      <c r="L10501">
        <v>30</v>
      </c>
      <c r="M10501" s="2">
        <v>35802</v>
      </c>
      <c r="N10501" s="2">
        <v>46759</v>
      </c>
      <c r="S10501" t="s">
        <v>45</v>
      </c>
      <c r="T10501" t="s">
        <v>2192</v>
      </c>
      <c r="U10501" t="s">
        <v>46</v>
      </c>
      <c r="V10501" t="s">
        <v>47</v>
      </c>
      <c r="X10501" t="s">
        <v>48</v>
      </c>
      <c r="Y10501" t="s">
        <v>43</v>
      </c>
      <c r="Z10501" t="s">
        <v>43</v>
      </c>
      <c r="AA10501" t="s">
        <v>4331</v>
      </c>
      <c r="AB10501" t="s">
        <v>43</v>
      </c>
      <c r="AC10501" t="s">
        <v>43</v>
      </c>
      <c r="AD10501" t="s">
        <v>43</v>
      </c>
      <c r="AG10501" t="s">
        <v>247</v>
      </c>
      <c r="AH10501" t="s">
        <v>43</v>
      </c>
      <c r="AI10501" s="1"/>
      <c r="AJ10501" t="s">
        <v>48</v>
      </c>
      <c r="AK10501" t="s">
        <v>41815</v>
      </c>
    </row>
    <row r="10502" spans="1:37" x14ac:dyDescent="0.3">
      <c r="A10502">
        <v>3487</v>
      </c>
      <c r="B10502" t="s">
        <v>41816</v>
      </c>
      <c r="C10502" t="s">
        <v>38</v>
      </c>
      <c r="D10502" t="s">
        <v>39</v>
      </c>
      <c r="E10502" t="s">
        <v>40</v>
      </c>
      <c r="F10502" t="s">
        <v>30213</v>
      </c>
      <c r="G10502">
        <v>100418</v>
      </c>
      <c r="H10502" t="s">
        <v>4335</v>
      </c>
      <c r="I10502" t="s">
        <v>2192</v>
      </c>
      <c r="J10502" t="s">
        <v>34681</v>
      </c>
      <c r="K10502" s="2">
        <v>36649</v>
      </c>
      <c r="L10502">
        <v>20</v>
      </c>
      <c r="N10502" s="2">
        <v>42641</v>
      </c>
      <c r="S10502" t="s">
        <v>45</v>
      </c>
      <c r="T10502" t="s">
        <v>2192</v>
      </c>
      <c r="U10502" t="s">
        <v>46</v>
      </c>
      <c r="V10502" t="s">
        <v>2238</v>
      </c>
      <c r="X10502" t="s">
        <v>48</v>
      </c>
      <c r="Y10502" t="s">
        <v>43</v>
      </c>
      <c r="Z10502" t="s">
        <v>43</v>
      </c>
      <c r="AA10502" t="s">
        <v>230</v>
      </c>
      <c r="AB10502" t="s">
        <v>43</v>
      </c>
      <c r="AC10502" t="s">
        <v>43</v>
      </c>
      <c r="AD10502" t="s">
        <v>43</v>
      </c>
      <c r="AG10502" t="s">
        <v>50</v>
      </c>
      <c r="AH10502" t="s">
        <v>43</v>
      </c>
      <c r="AI10502" s="1"/>
      <c r="AJ10502" t="s">
        <v>48</v>
      </c>
      <c r="AK10502" t="s">
        <v>41817</v>
      </c>
    </row>
    <row r="10503" spans="1:37" x14ac:dyDescent="0.3">
      <c r="A10503">
        <v>6127</v>
      </c>
      <c r="B10503" t="s">
        <v>41818</v>
      </c>
      <c r="C10503" t="s">
        <v>38</v>
      </c>
      <c r="D10503" t="s">
        <v>39</v>
      </c>
      <c r="E10503" t="s">
        <v>40</v>
      </c>
      <c r="F10503" t="s">
        <v>58</v>
      </c>
      <c r="G10503">
        <v>100418</v>
      </c>
      <c r="H10503" t="s">
        <v>4335</v>
      </c>
      <c r="I10503" t="s">
        <v>2192</v>
      </c>
      <c r="J10503" t="s">
        <v>41819</v>
      </c>
      <c r="K10503" s="2">
        <v>35426</v>
      </c>
      <c r="L10503">
        <v>30</v>
      </c>
      <c r="M10503" s="2">
        <v>35426</v>
      </c>
      <c r="N10503" s="2">
        <v>46383</v>
      </c>
      <c r="S10503" t="s">
        <v>45</v>
      </c>
      <c r="T10503" t="s">
        <v>2192</v>
      </c>
      <c r="U10503" t="s">
        <v>46</v>
      </c>
      <c r="V10503" t="s">
        <v>47</v>
      </c>
      <c r="X10503" t="s">
        <v>48</v>
      </c>
      <c r="Y10503" t="s">
        <v>43</v>
      </c>
      <c r="Z10503" t="s">
        <v>43</v>
      </c>
      <c r="AA10503" t="s">
        <v>4331</v>
      </c>
      <c r="AB10503" t="s">
        <v>43</v>
      </c>
      <c r="AC10503" t="s">
        <v>43</v>
      </c>
      <c r="AD10503" t="s">
        <v>43</v>
      </c>
      <c r="AG10503" t="s">
        <v>247</v>
      </c>
      <c r="AH10503" t="s">
        <v>43</v>
      </c>
      <c r="AI10503" s="1"/>
      <c r="AJ10503" t="s">
        <v>48</v>
      </c>
      <c r="AK10503" t="s">
        <v>41820</v>
      </c>
    </row>
    <row r="10504" spans="1:37" x14ac:dyDescent="0.3">
      <c r="A10504">
        <v>10230</v>
      </c>
      <c r="B10504" t="s">
        <v>41821</v>
      </c>
      <c r="C10504" t="s">
        <v>38</v>
      </c>
      <c r="D10504" t="s">
        <v>39</v>
      </c>
      <c r="E10504" t="s">
        <v>40</v>
      </c>
      <c r="F10504" t="s">
        <v>58</v>
      </c>
      <c r="G10504">
        <v>100418</v>
      </c>
      <c r="H10504" t="s">
        <v>4335</v>
      </c>
      <c r="I10504" t="s">
        <v>2192</v>
      </c>
      <c r="J10504" t="s">
        <v>41822</v>
      </c>
      <c r="K10504" s="2">
        <v>35426</v>
      </c>
      <c r="L10504">
        <v>30</v>
      </c>
      <c r="N10504" s="2">
        <v>46383</v>
      </c>
      <c r="S10504" t="s">
        <v>45</v>
      </c>
      <c r="T10504" t="s">
        <v>2192</v>
      </c>
      <c r="U10504" t="s">
        <v>46</v>
      </c>
      <c r="V10504" t="s">
        <v>47</v>
      </c>
      <c r="X10504" t="s">
        <v>48</v>
      </c>
      <c r="Y10504" t="s">
        <v>43</v>
      </c>
      <c r="Z10504" t="s">
        <v>43</v>
      </c>
      <c r="AA10504" t="s">
        <v>4490</v>
      </c>
      <c r="AB10504" t="s">
        <v>43</v>
      </c>
      <c r="AC10504" t="s">
        <v>43</v>
      </c>
      <c r="AD10504" t="s">
        <v>43</v>
      </c>
      <c r="AG10504" t="s">
        <v>1212</v>
      </c>
      <c r="AH10504" t="s">
        <v>43</v>
      </c>
      <c r="AI10504" s="1"/>
      <c r="AJ10504" t="s">
        <v>48</v>
      </c>
      <c r="AK10504" t="s">
        <v>41823</v>
      </c>
    </row>
    <row r="10505" spans="1:37" x14ac:dyDescent="0.3">
      <c r="A10505">
        <v>71685</v>
      </c>
      <c r="B10505" t="s">
        <v>41824</v>
      </c>
      <c r="C10505" t="s">
        <v>38</v>
      </c>
      <c r="D10505" t="s">
        <v>39</v>
      </c>
      <c r="E10505" t="s">
        <v>145</v>
      </c>
      <c r="F10505" t="s">
        <v>66</v>
      </c>
      <c r="G10505">
        <v>100503</v>
      </c>
      <c r="H10505" t="s">
        <v>4499</v>
      </c>
      <c r="I10505" t="s">
        <v>4500</v>
      </c>
      <c r="J10505" t="s">
        <v>4501</v>
      </c>
      <c r="K10505" s="2">
        <v>36433</v>
      </c>
      <c r="L10505">
        <v>20</v>
      </c>
      <c r="M10505" s="2">
        <v>36433</v>
      </c>
      <c r="N10505" s="2">
        <v>43738</v>
      </c>
      <c r="S10505" t="s">
        <v>179</v>
      </c>
      <c r="T10505" t="s">
        <v>4500</v>
      </c>
      <c r="U10505" t="s">
        <v>46</v>
      </c>
      <c r="V10505" t="s">
        <v>43</v>
      </c>
      <c r="X10505" t="s">
        <v>48</v>
      </c>
      <c r="Y10505" t="s">
        <v>43</v>
      </c>
      <c r="Z10505" t="s">
        <v>43</v>
      </c>
      <c r="AA10505" t="s">
        <v>43</v>
      </c>
      <c r="AB10505" t="s">
        <v>43</v>
      </c>
      <c r="AC10505" t="s">
        <v>43</v>
      </c>
      <c r="AD10505" t="s">
        <v>43</v>
      </c>
      <c r="AE10505" t="s">
        <v>12521</v>
      </c>
      <c r="AF10505" t="s">
        <v>43</v>
      </c>
      <c r="AG10505" t="s">
        <v>160</v>
      </c>
      <c r="AH10505" t="s">
        <v>43</v>
      </c>
      <c r="AI10505" s="1"/>
      <c r="AJ10505" t="s">
        <v>48</v>
      </c>
      <c r="AK10505" t="s">
        <v>41825</v>
      </c>
    </row>
    <row r="10506" spans="1:37" x14ac:dyDescent="0.3">
      <c r="A10506">
        <v>36081</v>
      </c>
      <c r="B10506" t="s">
        <v>41826</v>
      </c>
      <c r="C10506" t="s">
        <v>268</v>
      </c>
      <c r="D10506" t="s">
        <v>39</v>
      </c>
      <c r="E10506" t="s">
        <v>145</v>
      </c>
      <c r="F10506" t="s">
        <v>66</v>
      </c>
      <c r="G10506">
        <v>104812</v>
      </c>
      <c r="H10506" t="s">
        <v>41827</v>
      </c>
      <c r="I10506" t="s">
        <v>41828</v>
      </c>
      <c r="J10506" t="s">
        <v>41829</v>
      </c>
      <c r="K10506" s="2">
        <v>31439</v>
      </c>
      <c r="L10506">
        <v>19</v>
      </c>
      <c r="M10506" s="2">
        <v>29752</v>
      </c>
      <c r="N10506" s="2">
        <v>36692</v>
      </c>
      <c r="S10506" t="s">
        <v>331</v>
      </c>
      <c r="T10506" t="s">
        <v>41828</v>
      </c>
      <c r="U10506" t="s">
        <v>46</v>
      </c>
      <c r="V10506" t="s">
        <v>43</v>
      </c>
      <c r="X10506" t="s">
        <v>48</v>
      </c>
      <c r="Y10506" t="s">
        <v>43</v>
      </c>
      <c r="Z10506" t="s">
        <v>43</v>
      </c>
      <c r="AA10506" t="s">
        <v>281</v>
      </c>
      <c r="AB10506" t="s">
        <v>41830</v>
      </c>
      <c r="AC10506" t="s">
        <v>43</v>
      </c>
      <c r="AD10506" t="s">
        <v>2697</v>
      </c>
      <c r="AG10506" t="s">
        <v>274</v>
      </c>
      <c r="AH10506" t="s">
        <v>43</v>
      </c>
      <c r="AI10506" s="1"/>
      <c r="AJ10506" t="s">
        <v>48</v>
      </c>
      <c r="AK10506" t="s">
        <v>41831</v>
      </c>
    </row>
    <row r="10507" spans="1:37" x14ac:dyDescent="0.3">
      <c r="A10507">
        <v>36621</v>
      </c>
      <c r="B10507" t="s">
        <v>41832</v>
      </c>
      <c r="C10507" t="s">
        <v>268</v>
      </c>
      <c r="D10507" t="s">
        <v>39</v>
      </c>
      <c r="E10507" t="s">
        <v>145</v>
      </c>
      <c r="F10507" t="s">
        <v>831</v>
      </c>
      <c r="G10507">
        <v>104823</v>
      </c>
      <c r="H10507" t="s">
        <v>41833</v>
      </c>
      <c r="I10507" t="s">
        <v>41834</v>
      </c>
      <c r="J10507" t="s">
        <v>41835</v>
      </c>
      <c r="K10507" s="2">
        <v>25387</v>
      </c>
      <c r="L10507">
        <v>18</v>
      </c>
      <c r="M10507" s="2">
        <v>25386</v>
      </c>
      <c r="N10507" s="2">
        <v>32141</v>
      </c>
      <c r="S10507" t="s">
        <v>331</v>
      </c>
      <c r="T10507" t="s">
        <v>41834</v>
      </c>
      <c r="U10507" t="s">
        <v>46</v>
      </c>
      <c r="V10507" t="s">
        <v>43</v>
      </c>
      <c r="X10507" t="s">
        <v>48</v>
      </c>
      <c r="Y10507" t="s">
        <v>43</v>
      </c>
      <c r="Z10507" t="s">
        <v>43</v>
      </c>
      <c r="AA10507" t="s">
        <v>281</v>
      </c>
      <c r="AB10507" t="s">
        <v>41836</v>
      </c>
      <c r="AC10507" t="s">
        <v>43</v>
      </c>
      <c r="AD10507" t="s">
        <v>2514</v>
      </c>
      <c r="AG10507" t="s">
        <v>274</v>
      </c>
      <c r="AH10507" t="s">
        <v>43</v>
      </c>
      <c r="AI10507" s="1"/>
      <c r="AJ10507" t="s">
        <v>48</v>
      </c>
      <c r="AK10507" t="s">
        <v>41837</v>
      </c>
    </row>
    <row r="10508" spans="1:37" x14ac:dyDescent="0.3">
      <c r="A10508">
        <v>35651</v>
      </c>
      <c r="B10508" t="s">
        <v>41838</v>
      </c>
      <c r="C10508" t="s">
        <v>268</v>
      </c>
      <c r="D10508" t="s">
        <v>39</v>
      </c>
      <c r="E10508" t="s">
        <v>145</v>
      </c>
      <c r="F10508" t="s">
        <v>41</v>
      </c>
      <c r="G10508">
        <v>105060</v>
      </c>
      <c r="H10508" t="s">
        <v>5075</v>
      </c>
      <c r="I10508" t="s">
        <v>41839</v>
      </c>
      <c r="J10508" t="s">
        <v>41840</v>
      </c>
      <c r="K10508" s="2">
        <v>31439</v>
      </c>
      <c r="L10508">
        <v>19</v>
      </c>
      <c r="M10508" s="2">
        <v>29774</v>
      </c>
      <c r="N10508" s="2">
        <v>36714</v>
      </c>
      <c r="S10508" t="s">
        <v>149</v>
      </c>
      <c r="T10508" t="s">
        <v>41839</v>
      </c>
      <c r="U10508" t="s">
        <v>46</v>
      </c>
      <c r="V10508" t="s">
        <v>43</v>
      </c>
      <c r="W10508">
        <v>100272</v>
      </c>
      <c r="X10508" t="s">
        <v>48</v>
      </c>
      <c r="Y10508" t="s">
        <v>43</v>
      </c>
      <c r="Z10508" t="s">
        <v>43</v>
      </c>
      <c r="AA10508" t="s">
        <v>43</v>
      </c>
      <c r="AB10508" t="s">
        <v>41841</v>
      </c>
      <c r="AC10508" t="s">
        <v>43</v>
      </c>
      <c r="AD10508" t="s">
        <v>8864</v>
      </c>
      <c r="AG10508" t="s">
        <v>274</v>
      </c>
      <c r="AH10508" t="s">
        <v>275</v>
      </c>
      <c r="AI10508" s="1"/>
      <c r="AJ10508" t="s">
        <v>48</v>
      </c>
      <c r="AK10508" t="s">
        <v>41842</v>
      </c>
    </row>
    <row r="10509" spans="1:37" x14ac:dyDescent="0.3">
      <c r="A10509">
        <v>41586</v>
      </c>
      <c r="B10509" t="s">
        <v>41843</v>
      </c>
      <c r="C10509" t="s">
        <v>268</v>
      </c>
      <c r="D10509" t="s">
        <v>39</v>
      </c>
      <c r="E10509" t="s">
        <v>145</v>
      </c>
      <c r="F10509" t="s">
        <v>41</v>
      </c>
      <c r="G10509">
        <v>104455</v>
      </c>
      <c r="H10509" t="s">
        <v>41844</v>
      </c>
      <c r="I10509" t="s">
        <v>41845</v>
      </c>
      <c r="J10509" t="s">
        <v>41846</v>
      </c>
      <c r="K10509" s="2">
        <v>28817</v>
      </c>
      <c r="L10509">
        <v>0</v>
      </c>
      <c r="S10509" t="s">
        <v>331</v>
      </c>
      <c r="T10509" t="s">
        <v>41845</v>
      </c>
      <c r="U10509" t="s">
        <v>46</v>
      </c>
      <c r="V10509" t="s">
        <v>43</v>
      </c>
      <c r="X10509" t="s">
        <v>48</v>
      </c>
      <c r="Y10509" t="s">
        <v>43</v>
      </c>
      <c r="Z10509" t="s">
        <v>43</v>
      </c>
      <c r="AA10509" t="s">
        <v>281</v>
      </c>
      <c r="AB10509" t="s">
        <v>41847</v>
      </c>
      <c r="AC10509" t="s">
        <v>43</v>
      </c>
      <c r="AD10509" t="s">
        <v>1115</v>
      </c>
      <c r="AG10509" t="s">
        <v>274</v>
      </c>
      <c r="AH10509" t="s">
        <v>275</v>
      </c>
      <c r="AI10509" s="1"/>
      <c r="AJ10509" t="s">
        <v>48</v>
      </c>
      <c r="AK10509" t="s">
        <v>41848</v>
      </c>
    </row>
    <row r="10510" spans="1:37" x14ac:dyDescent="0.3">
      <c r="A10510">
        <v>36311</v>
      </c>
      <c r="B10510" t="s">
        <v>41849</v>
      </c>
      <c r="C10510" t="s">
        <v>268</v>
      </c>
      <c r="D10510" t="s">
        <v>39</v>
      </c>
      <c r="E10510" t="s">
        <v>145</v>
      </c>
      <c r="F10510" t="s">
        <v>41</v>
      </c>
      <c r="G10510">
        <v>522661</v>
      </c>
      <c r="H10510" t="s">
        <v>35365</v>
      </c>
      <c r="I10510" t="s">
        <v>41850</v>
      </c>
      <c r="J10510" t="s">
        <v>41851</v>
      </c>
      <c r="K10510" s="2">
        <v>31439</v>
      </c>
      <c r="L10510">
        <v>19</v>
      </c>
      <c r="M10510" s="2">
        <v>30189</v>
      </c>
      <c r="N10510" s="2">
        <v>36764</v>
      </c>
      <c r="S10510" t="s">
        <v>149</v>
      </c>
      <c r="T10510" t="s">
        <v>41850</v>
      </c>
      <c r="U10510" t="s">
        <v>46</v>
      </c>
      <c r="V10510" t="s">
        <v>43</v>
      </c>
      <c r="W10510">
        <v>102319</v>
      </c>
      <c r="X10510" t="s">
        <v>48</v>
      </c>
      <c r="Y10510" t="s">
        <v>43</v>
      </c>
      <c r="Z10510" t="s">
        <v>43</v>
      </c>
      <c r="AA10510" t="s">
        <v>43</v>
      </c>
      <c r="AB10510" t="s">
        <v>41852</v>
      </c>
      <c r="AC10510" t="s">
        <v>43</v>
      </c>
      <c r="AD10510" t="s">
        <v>802</v>
      </c>
      <c r="AG10510" t="s">
        <v>274</v>
      </c>
      <c r="AH10510" t="s">
        <v>43</v>
      </c>
      <c r="AI10510" s="1"/>
      <c r="AJ10510" t="s">
        <v>48</v>
      </c>
      <c r="AK10510" t="s">
        <v>41853</v>
      </c>
    </row>
    <row r="10511" spans="1:37" x14ac:dyDescent="0.3">
      <c r="A10511">
        <v>33494</v>
      </c>
      <c r="B10511" t="s">
        <v>41854</v>
      </c>
      <c r="C10511" t="s">
        <v>268</v>
      </c>
      <c r="D10511" t="s">
        <v>39</v>
      </c>
      <c r="E10511" t="s">
        <v>145</v>
      </c>
      <c r="F10511" t="s">
        <v>66</v>
      </c>
      <c r="G10511">
        <v>105057</v>
      </c>
      <c r="H10511" t="s">
        <v>41855</v>
      </c>
      <c r="I10511" t="s">
        <v>41856</v>
      </c>
      <c r="J10511" t="s">
        <v>41857</v>
      </c>
      <c r="L10511">
        <v>12</v>
      </c>
      <c r="M10511" s="2">
        <v>32692</v>
      </c>
      <c r="N10511" s="2">
        <v>38171</v>
      </c>
      <c r="S10511" t="s">
        <v>331</v>
      </c>
      <c r="T10511" t="s">
        <v>41856</v>
      </c>
      <c r="U10511" t="s">
        <v>46</v>
      </c>
      <c r="V10511" t="s">
        <v>43</v>
      </c>
      <c r="X10511" t="s">
        <v>48</v>
      </c>
      <c r="Y10511" t="s">
        <v>43</v>
      </c>
      <c r="Z10511" t="s">
        <v>43</v>
      </c>
      <c r="AA10511" t="s">
        <v>281</v>
      </c>
      <c r="AB10511" t="s">
        <v>41858</v>
      </c>
      <c r="AC10511" t="s">
        <v>43</v>
      </c>
      <c r="AD10511" t="s">
        <v>41859</v>
      </c>
      <c r="AG10511" t="s">
        <v>673</v>
      </c>
      <c r="AH10511" t="s">
        <v>275</v>
      </c>
      <c r="AI10511" s="1"/>
      <c r="AJ10511" t="s">
        <v>48</v>
      </c>
      <c r="AK10511" t="s">
        <v>41860</v>
      </c>
    </row>
    <row r="10512" spans="1:37" x14ac:dyDescent="0.3">
      <c r="A10512">
        <v>35441</v>
      </c>
      <c r="B10512" t="s">
        <v>41861</v>
      </c>
      <c r="C10512" t="s">
        <v>268</v>
      </c>
      <c r="D10512" t="s">
        <v>39</v>
      </c>
      <c r="E10512" t="s">
        <v>145</v>
      </c>
      <c r="F10512" t="s">
        <v>41</v>
      </c>
      <c r="G10512">
        <v>105093</v>
      </c>
      <c r="H10512" t="s">
        <v>41862</v>
      </c>
      <c r="I10512" t="s">
        <v>279</v>
      </c>
      <c r="J10512" t="s">
        <v>41863</v>
      </c>
      <c r="K10512" s="2">
        <v>32691</v>
      </c>
      <c r="L10512">
        <v>12</v>
      </c>
      <c r="S10512" t="s">
        <v>149</v>
      </c>
      <c r="T10512" t="s">
        <v>279</v>
      </c>
      <c r="U10512" t="s">
        <v>46</v>
      </c>
      <c r="V10512" t="s">
        <v>43</v>
      </c>
      <c r="W10512">
        <v>96285</v>
      </c>
      <c r="X10512" t="s">
        <v>48</v>
      </c>
      <c r="Y10512" t="s">
        <v>43</v>
      </c>
      <c r="Z10512" t="s">
        <v>43</v>
      </c>
      <c r="AA10512" t="s">
        <v>43</v>
      </c>
      <c r="AB10512" t="s">
        <v>41864</v>
      </c>
      <c r="AC10512" t="s">
        <v>43</v>
      </c>
      <c r="AD10512" t="s">
        <v>590</v>
      </c>
      <c r="AG10512" t="s">
        <v>274</v>
      </c>
      <c r="AH10512" t="s">
        <v>275</v>
      </c>
      <c r="AI10512" s="1"/>
      <c r="AJ10512" t="s">
        <v>48</v>
      </c>
      <c r="AK10512" t="s">
        <v>41865</v>
      </c>
    </row>
    <row r="10513" spans="1:37" x14ac:dyDescent="0.3">
      <c r="A10513">
        <v>34181</v>
      </c>
      <c r="B10513" t="s">
        <v>41866</v>
      </c>
      <c r="C10513" t="s">
        <v>268</v>
      </c>
      <c r="D10513" t="s">
        <v>39</v>
      </c>
      <c r="E10513" t="s">
        <v>145</v>
      </c>
      <c r="F10513" t="s">
        <v>41</v>
      </c>
      <c r="G10513">
        <v>104450</v>
      </c>
      <c r="H10513" t="s">
        <v>34839</v>
      </c>
      <c r="I10513" t="s">
        <v>41867</v>
      </c>
      <c r="J10513" t="s">
        <v>41868</v>
      </c>
      <c r="K10513" s="2">
        <v>32809</v>
      </c>
      <c r="L10513">
        <v>12</v>
      </c>
      <c r="S10513" t="s">
        <v>149</v>
      </c>
      <c r="T10513" t="s">
        <v>41867</v>
      </c>
      <c r="U10513" t="s">
        <v>46</v>
      </c>
      <c r="V10513" t="s">
        <v>43</v>
      </c>
      <c r="W10513">
        <v>96295</v>
      </c>
      <c r="X10513" t="s">
        <v>48</v>
      </c>
      <c r="Y10513" t="s">
        <v>43</v>
      </c>
      <c r="Z10513" t="s">
        <v>43</v>
      </c>
      <c r="AA10513" t="s">
        <v>43</v>
      </c>
      <c r="AB10513" t="s">
        <v>41869</v>
      </c>
      <c r="AC10513" t="s">
        <v>43</v>
      </c>
      <c r="AD10513" t="s">
        <v>3442</v>
      </c>
      <c r="AG10513" t="s">
        <v>274</v>
      </c>
      <c r="AH10513" t="s">
        <v>275</v>
      </c>
      <c r="AI10513" s="1"/>
      <c r="AJ10513" t="s">
        <v>48</v>
      </c>
      <c r="AK10513" t="s">
        <v>41870</v>
      </c>
    </row>
    <row r="10514" spans="1:37" x14ac:dyDescent="0.3">
      <c r="A10514">
        <v>35406</v>
      </c>
      <c r="B10514" t="s">
        <v>41871</v>
      </c>
      <c r="C10514" t="s">
        <v>268</v>
      </c>
      <c r="D10514" t="s">
        <v>39</v>
      </c>
      <c r="E10514" t="s">
        <v>145</v>
      </c>
      <c r="F10514" t="s">
        <v>66</v>
      </c>
      <c r="G10514">
        <v>104750</v>
      </c>
      <c r="H10514" t="s">
        <v>41872</v>
      </c>
      <c r="I10514" t="s">
        <v>41873</v>
      </c>
      <c r="J10514" t="s">
        <v>41874</v>
      </c>
      <c r="L10514">
        <v>12</v>
      </c>
      <c r="M10514" s="2">
        <v>32692</v>
      </c>
      <c r="N10514" s="2">
        <v>38171</v>
      </c>
      <c r="S10514" t="s">
        <v>331</v>
      </c>
      <c r="T10514" t="s">
        <v>41873</v>
      </c>
      <c r="U10514" t="s">
        <v>46</v>
      </c>
      <c r="V10514" t="s">
        <v>43</v>
      </c>
      <c r="X10514" t="s">
        <v>48</v>
      </c>
      <c r="Y10514" t="s">
        <v>43</v>
      </c>
      <c r="Z10514" t="s">
        <v>43</v>
      </c>
      <c r="AA10514" t="s">
        <v>281</v>
      </c>
      <c r="AB10514" t="s">
        <v>41875</v>
      </c>
      <c r="AC10514" t="s">
        <v>43</v>
      </c>
      <c r="AD10514" t="s">
        <v>6825</v>
      </c>
      <c r="AG10514" t="s">
        <v>274</v>
      </c>
      <c r="AH10514" t="s">
        <v>275</v>
      </c>
      <c r="AI10514" s="1"/>
      <c r="AJ10514" t="s">
        <v>48</v>
      </c>
      <c r="AK10514" t="s">
        <v>41876</v>
      </c>
    </row>
    <row r="10515" spans="1:37" x14ac:dyDescent="0.3">
      <c r="A10515">
        <v>35416</v>
      </c>
      <c r="B10515" t="s">
        <v>41877</v>
      </c>
      <c r="C10515" t="s">
        <v>268</v>
      </c>
      <c r="D10515" t="s">
        <v>39</v>
      </c>
      <c r="E10515" t="s">
        <v>145</v>
      </c>
      <c r="F10515" t="s">
        <v>41</v>
      </c>
      <c r="G10515">
        <v>105097</v>
      </c>
      <c r="H10515" t="s">
        <v>41878</v>
      </c>
      <c r="I10515" t="s">
        <v>4689</v>
      </c>
      <c r="J10515" t="s">
        <v>41879</v>
      </c>
      <c r="K10515" s="2">
        <v>25387</v>
      </c>
      <c r="L10515">
        <v>18</v>
      </c>
      <c r="M10515" s="2">
        <v>25386</v>
      </c>
      <c r="N10515" s="2">
        <v>31963</v>
      </c>
      <c r="S10515" t="s">
        <v>149</v>
      </c>
      <c r="T10515" t="s">
        <v>4689</v>
      </c>
      <c r="U10515" t="s">
        <v>46</v>
      </c>
      <c r="V10515" t="s">
        <v>43</v>
      </c>
      <c r="W10515">
        <v>98350</v>
      </c>
      <c r="X10515" t="s">
        <v>48</v>
      </c>
      <c r="Y10515" t="s">
        <v>43</v>
      </c>
      <c r="Z10515" t="s">
        <v>43</v>
      </c>
      <c r="AA10515" t="s">
        <v>43</v>
      </c>
      <c r="AB10515" t="s">
        <v>41880</v>
      </c>
      <c r="AC10515" t="s">
        <v>43</v>
      </c>
      <c r="AD10515" t="s">
        <v>590</v>
      </c>
      <c r="AG10515" t="s">
        <v>274</v>
      </c>
      <c r="AH10515" t="s">
        <v>275</v>
      </c>
      <c r="AI10515" s="1"/>
      <c r="AJ10515" t="s">
        <v>48</v>
      </c>
      <c r="AK10515" t="s">
        <v>41881</v>
      </c>
    </row>
    <row r="10516" spans="1:37" x14ac:dyDescent="0.3">
      <c r="A10516">
        <v>35731</v>
      </c>
      <c r="B10516" t="s">
        <v>41882</v>
      </c>
      <c r="C10516" t="s">
        <v>268</v>
      </c>
      <c r="D10516" t="s">
        <v>39</v>
      </c>
      <c r="E10516" t="s">
        <v>145</v>
      </c>
      <c r="F10516" t="s">
        <v>41</v>
      </c>
      <c r="G10516">
        <v>104627</v>
      </c>
      <c r="H10516" t="s">
        <v>41883</v>
      </c>
      <c r="I10516" t="s">
        <v>41884</v>
      </c>
      <c r="J10516" t="s">
        <v>41885</v>
      </c>
      <c r="K10516" s="2">
        <v>33659</v>
      </c>
      <c r="L10516">
        <v>12</v>
      </c>
      <c r="M10516" s="2">
        <v>41695</v>
      </c>
      <c r="N10516" s="2">
        <v>46077</v>
      </c>
      <c r="S10516" t="s">
        <v>331</v>
      </c>
      <c r="T10516" t="s">
        <v>41886</v>
      </c>
      <c r="U10516" t="s">
        <v>46</v>
      </c>
      <c r="V10516" t="s">
        <v>43</v>
      </c>
      <c r="X10516" t="s">
        <v>48</v>
      </c>
      <c r="Y10516" t="s">
        <v>43</v>
      </c>
      <c r="Z10516" t="s">
        <v>43</v>
      </c>
      <c r="AA10516" t="s">
        <v>281</v>
      </c>
      <c r="AB10516" t="s">
        <v>41887</v>
      </c>
      <c r="AC10516" t="s">
        <v>43</v>
      </c>
      <c r="AD10516" t="s">
        <v>34806</v>
      </c>
      <c r="AG10516" t="s">
        <v>673</v>
      </c>
      <c r="AH10516" t="s">
        <v>275</v>
      </c>
      <c r="AI10516" s="1"/>
      <c r="AJ10516" t="s">
        <v>48</v>
      </c>
      <c r="AK10516" t="s">
        <v>41888</v>
      </c>
    </row>
    <row r="10517" spans="1:37" x14ac:dyDescent="0.3">
      <c r="A10517">
        <v>41738</v>
      </c>
      <c r="B10517" t="s">
        <v>41889</v>
      </c>
      <c r="C10517" t="s">
        <v>268</v>
      </c>
      <c r="D10517" t="s">
        <v>39</v>
      </c>
      <c r="E10517" t="s">
        <v>145</v>
      </c>
      <c r="F10517" t="s">
        <v>41</v>
      </c>
      <c r="G10517">
        <v>105185</v>
      </c>
      <c r="H10517" t="s">
        <v>4981</v>
      </c>
      <c r="I10517" t="s">
        <v>293</v>
      </c>
      <c r="J10517" t="s">
        <v>41890</v>
      </c>
      <c r="K10517" s="2">
        <v>23615</v>
      </c>
      <c r="L10517">
        <v>25</v>
      </c>
      <c r="M10517" s="2">
        <v>23615</v>
      </c>
      <c r="N10517" s="2">
        <v>32746</v>
      </c>
      <c r="S10517" t="s">
        <v>149</v>
      </c>
      <c r="T10517" t="s">
        <v>293</v>
      </c>
      <c r="U10517" t="s">
        <v>46</v>
      </c>
      <c r="V10517" t="s">
        <v>43</v>
      </c>
      <c r="W10517">
        <v>98345</v>
      </c>
      <c r="X10517" t="s">
        <v>48</v>
      </c>
      <c r="Y10517" t="s">
        <v>43</v>
      </c>
      <c r="Z10517" t="s">
        <v>43</v>
      </c>
      <c r="AA10517" t="s">
        <v>43</v>
      </c>
      <c r="AB10517" t="s">
        <v>41891</v>
      </c>
      <c r="AC10517" t="s">
        <v>43</v>
      </c>
      <c r="AD10517" t="s">
        <v>685</v>
      </c>
      <c r="AG10517" t="s">
        <v>274</v>
      </c>
      <c r="AH10517" t="s">
        <v>275</v>
      </c>
      <c r="AI10517" s="1"/>
      <c r="AJ10517" t="s">
        <v>48</v>
      </c>
      <c r="AK10517" t="s">
        <v>41892</v>
      </c>
    </row>
    <row r="10518" spans="1:37" x14ac:dyDescent="0.3">
      <c r="A10518">
        <v>86035</v>
      </c>
      <c r="B10518" t="s">
        <v>41893</v>
      </c>
      <c r="C10518" t="s">
        <v>268</v>
      </c>
      <c r="D10518" t="s">
        <v>39</v>
      </c>
      <c r="E10518" t="s">
        <v>104</v>
      </c>
      <c r="F10518" t="s">
        <v>72</v>
      </c>
      <c r="G10518">
        <v>104680</v>
      </c>
      <c r="H10518" t="s">
        <v>41894</v>
      </c>
      <c r="I10518" t="s">
        <v>43</v>
      </c>
      <c r="J10518" t="s">
        <v>43</v>
      </c>
      <c r="K10518" s="2">
        <v>42551</v>
      </c>
      <c r="L10518">
        <v>30</v>
      </c>
      <c r="M10518" s="2">
        <v>42551</v>
      </c>
      <c r="N10518" s="2">
        <v>53508</v>
      </c>
      <c r="S10518" t="s">
        <v>1512</v>
      </c>
      <c r="T10518" t="s">
        <v>43</v>
      </c>
      <c r="U10518" t="s">
        <v>414</v>
      </c>
      <c r="V10518" t="s">
        <v>43</v>
      </c>
      <c r="X10518" t="s">
        <v>48</v>
      </c>
      <c r="Y10518" t="s">
        <v>43</v>
      </c>
      <c r="Z10518" t="s">
        <v>43</v>
      </c>
      <c r="AA10518" t="s">
        <v>654</v>
      </c>
      <c r="AB10518" t="s">
        <v>43</v>
      </c>
      <c r="AC10518" t="s">
        <v>43</v>
      </c>
      <c r="AD10518" t="s">
        <v>43</v>
      </c>
      <c r="AG10518" t="s">
        <v>274</v>
      </c>
      <c r="AH10518" t="s">
        <v>43</v>
      </c>
      <c r="AI10518" s="1"/>
      <c r="AJ10518" t="s">
        <v>48</v>
      </c>
      <c r="AK10518" t="s">
        <v>41895</v>
      </c>
    </row>
    <row r="10519" spans="1:37" x14ac:dyDescent="0.3">
      <c r="A10519">
        <v>43701</v>
      </c>
      <c r="B10519" t="s">
        <v>41896</v>
      </c>
      <c r="C10519" t="s">
        <v>268</v>
      </c>
      <c r="D10519" t="s">
        <v>39</v>
      </c>
      <c r="E10519" t="s">
        <v>145</v>
      </c>
      <c r="F10519" t="s">
        <v>41</v>
      </c>
      <c r="G10519">
        <v>104651</v>
      </c>
      <c r="H10519" t="s">
        <v>4565</v>
      </c>
      <c r="I10519" t="s">
        <v>12604</v>
      </c>
      <c r="J10519" t="s">
        <v>41897</v>
      </c>
      <c r="K10519" s="2">
        <v>34600</v>
      </c>
      <c r="L10519">
        <v>15</v>
      </c>
      <c r="M10519" s="2">
        <v>31814</v>
      </c>
      <c r="N10519" s="2">
        <v>37292</v>
      </c>
      <c r="S10519" t="s">
        <v>331</v>
      </c>
      <c r="T10519" t="s">
        <v>12604</v>
      </c>
      <c r="U10519" t="s">
        <v>46</v>
      </c>
      <c r="V10519" t="s">
        <v>43</v>
      </c>
      <c r="W10519">
        <v>96396</v>
      </c>
      <c r="X10519" t="s">
        <v>48</v>
      </c>
      <c r="Y10519" t="s">
        <v>43</v>
      </c>
      <c r="Z10519" t="s">
        <v>43</v>
      </c>
      <c r="AA10519" t="s">
        <v>281</v>
      </c>
      <c r="AB10519" t="s">
        <v>295</v>
      </c>
      <c r="AC10519" t="s">
        <v>43</v>
      </c>
      <c r="AD10519" t="s">
        <v>8599</v>
      </c>
      <c r="AG10519" t="s">
        <v>480</v>
      </c>
      <c r="AH10519" t="s">
        <v>43</v>
      </c>
      <c r="AI10519" s="1"/>
      <c r="AJ10519" t="s">
        <v>48</v>
      </c>
      <c r="AK10519" t="s">
        <v>41898</v>
      </c>
    </row>
    <row r="10520" spans="1:37" x14ac:dyDescent="0.3">
      <c r="A10520">
        <v>35451</v>
      </c>
      <c r="B10520" t="s">
        <v>41899</v>
      </c>
      <c r="C10520" t="s">
        <v>268</v>
      </c>
      <c r="D10520" t="s">
        <v>39</v>
      </c>
      <c r="E10520" t="s">
        <v>145</v>
      </c>
      <c r="F10520" t="s">
        <v>41</v>
      </c>
      <c r="G10520">
        <v>518427</v>
      </c>
      <c r="H10520" t="s">
        <v>41900</v>
      </c>
      <c r="I10520" t="s">
        <v>293</v>
      </c>
      <c r="J10520" t="s">
        <v>41901</v>
      </c>
      <c r="K10520" s="2">
        <v>25387</v>
      </c>
      <c r="L10520">
        <v>20</v>
      </c>
      <c r="M10520" s="2">
        <v>25386</v>
      </c>
      <c r="N10520" s="2">
        <v>32691</v>
      </c>
      <c r="S10520" t="s">
        <v>149</v>
      </c>
      <c r="T10520" t="s">
        <v>293</v>
      </c>
      <c r="U10520" t="s">
        <v>46</v>
      </c>
      <c r="V10520" t="s">
        <v>43</v>
      </c>
      <c r="W10520">
        <v>97420</v>
      </c>
      <c r="X10520" t="s">
        <v>48</v>
      </c>
      <c r="Y10520" t="s">
        <v>43</v>
      </c>
      <c r="Z10520" t="s">
        <v>43</v>
      </c>
      <c r="AA10520" t="s">
        <v>43</v>
      </c>
      <c r="AB10520" t="s">
        <v>41902</v>
      </c>
      <c r="AC10520" t="s">
        <v>43</v>
      </c>
      <c r="AD10520" t="s">
        <v>41903</v>
      </c>
      <c r="AG10520" t="s">
        <v>480</v>
      </c>
      <c r="AH10520" t="s">
        <v>275</v>
      </c>
      <c r="AI10520" s="1"/>
      <c r="AJ10520" t="s">
        <v>48</v>
      </c>
      <c r="AK10520" t="s">
        <v>41904</v>
      </c>
    </row>
    <row r="10521" spans="1:37" x14ac:dyDescent="0.3">
      <c r="A10521">
        <v>27737</v>
      </c>
      <c r="B10521" t="s">
        <v>41905</v>
      </c>
      <c r="C10521" t="s">
        <v>38</v>
      </c>
      <c r="D10521" t="s">
        <v>448</v>
      </c>
      <c r="E10521" t="s">
        <v>468</v>
      </c>
      <c r="F10521" t="s">
        <v>41</v>
      </c>
      <c r="G10521">
        <v>104001</v>
      </c>
      <c r="H10521" t="s">
        <v>41906</v>
      </c>
      <c r="I10521" t="s">
        <v>43</v>
      </c>
      <c r="J10521" t="s">
        <v>41907</v>
      </c>
      <c r="K10521" s="2">
        <v>37139</v>
      </c>
      <c r="M10521" s="2">
        <v>37139</v>
      </c>
      <c r="S10521" t="s">
        <v>471</v>
      </c>
      <c r="T10521" t="s">
        <v>43</v>
      </c>
      <c r="U10521" t="s">
        <v>43</v>
      </c>
      <c r="V10521" t="s">
        <v>43</v>
      </c>
      <c r="X10521" t="s">
        <v>48</v>
      </c>
      <c r="Y10521" t="s">
        <v>43</v>
      </c>
      <c r="Z10521" t="s">
        <v>43</v>
      </c>
      <c r="AA10521" t="s">
        <v>2542</v>
      </c>
      <c r="AB10521" t="s">
        <v>43</v>
      </c>
      <c r="AC10521" t="s">
        <v>43</v>
      </c>
      <c r="AD10521" t="s">
        <v>43</v>
      </c>
      <c r="AG10521" t="s">
        <v>468</v>
      </c>
      <c r="AH10521" t="s">
        <v>43</v>
      </c>
      <c r="AI10521" s="1"/>
      <c r="AJ10521" t="s">
        <v>48</v>
      </c>
      <c r="AK10521" t="s">
        <v>41908</v>
      </c>
    </row>
    <row r="10522" spans="1:37" x14ac:dyDescent="0.3">
      <c r="A10522">
        <v>86101</v>
      </c>
      <c r="B10522" t="s">
        <v>41909</v>
      </c>
      <c r="C10522" t="s">
        <v>38</v>
      </c>
      <c r="D10522" t="s">
        <v>560</v>
      </c>
      <c r="E10522" t="s">
        <v>449</v>
      </c>
      <c r="F10522" t="s">
        <v>41</v>
      </c>
      <c r="G10522">
        <v>509193</v>
      </c>
      <c r="H10522" t="s">
        <v>12882</v>
      </c>
      <c r="I10522" t="s">
        <v>12883</v>
      </c>
      <c r="J10522" t="s">
        <v>43</v>
      </c>
      <c r="K10522" s="2">
        <v>42619</v>
      </c>
      <c r="L10522">
        <v>10</v>
      </c>
      <c r="M10522" s="2">
        <v>42619</v>
      </c>
      <c r="N10522" s="2">
        <v>46271</v>
      </c>
      <c r="S10522" t="s">
        <v>563</v>
      </c>
      <c r="T10522" t="s">
        <v>12883</v>
      </c>
      <c r="U10522" t="s">
        <v>43</v>
      </c>
      <c r="V10522" t="s">
        <v>43</v>
      </c>
      <c r="X10522" t="s">
        <v>48</v>
      </c>
      <c r="Y10522" t="s">
        <v>43</v>
      </c>
      <c r="Z10522" t="s">
        <v>43</v>
      </c>
      <c r="AA10522" t="s">
        <v>10727</v>
      </c>
      <c r="AB10522" t="s">
        <v>43</v>
      </c>
      <c r="AC10522" t="s">
        <v>43</v>
      </c>
      <c r="AD10522" t="s">
        <v>43</v>
      </c>
      <c r="AG10522" t="s">
        <v>2789</v>
      </c>
      <c r="AH10522" t="s">
        <v>43</v>
      </c>
      <c r="AI10522" s="1"/>
      <c r="AJ10522" t="s">
        <v>111</v>
      </c>
      <c r="AK10522" t="s">
        <v>41910</v>
      </c>
    </row>
    <row r="10523" spans="1:37" x14ac:dyDescent="0.3">
      <c r="A10523">
        <v>29353</v>
      </c>
      <c r="B10523" t="s">
        <v>41911</v>
      </c>
      <c r="C10523" t="s">
        <v>38</v>
      </c>
      <c r="D10523" t="s">
        <v>448</v>
      </c>
      <c r="E10523" t="s">
        <v>468</v>
      </c>
      <c r="F10523" t="s">
        <v>41</v>
      </c>
      <c r="G10523">
        <v>106929</v>
      </c>
      <c r="H10523" t="s">
        <v>41912</v>
      </c>
      <c r="I10523" t="s">
        <v>43</v>
      </c>
      <c r="J10523" t="s">
        <v>41913</v>
      </c>
      <c r="K10523" s="2">
        <v>33793</v>
      </c>
      <c r="M10523" s="2">
        <v>33793</v>
      </c>
      <c r="S10523" t="s">
        <v>471</v>
      </c>
      <c r="T10523" t="s">
        <v>43</v>
      </c>
      <c r="U10523" t="s">
        <v>43</v>
      </c>
      <c r="V10523" t="s">
        <v>43</v>
      </c>
      <c r="X10523" t="s">
        <v>48</v>
      </c>
      <c r="Y10523" t="s">
        <v>43</v>
      </c>
      <c r="Z10523" t="s">
        <v>43</v>
      </c>
      <c r="AA10523" t="s">
        <v>472</v>
      </c>
      <c r="AB10523" t="s">
        <v>43</v>
      </c>
      <c r="AC10523" t="s">
        <v>43</v>
      </c>
      <c r="AD10523" t="s">
        <v>43</v>
      </c>
      <c r="AG10523" t="s">
        <v>468</v>
      </c>
      <c r="AH10523" t="s">
        <v>43</v>
      </c>
      <c r="AI10523" s="1"/>
      <c r="AJ10523" t="s">
        <v>48</v>
      </c>
      <c r="AK10523" t="s">
        <v>41914</v>
      </c>
    </row>
    <row r="10524" spans="1:37" x14ac:dyDescent="0.3">
      <c r="A10524">
        <v>81603</v>
      </c>
      <c r="B10524" t="s">
        <v>41915</v>
      </c>
      <c r="C10524" t="s">
        <v>268</v>
      </c>
      <c r="D10524" t="s">
        <v>448</v>
      </c>
      <c r="E10524" t="s">
        <v>145</v>
      </c>
      <c r="F10524" t="s">
        <v>457</v>
      </c>
      <c r="G10524">
        <v>107047</v>
      </c>
      <c r="H10524" t="s">
        <v>27692</v>
      </c>
      <c r="I10524" t="s">
        <v>43</v>
      </c>
      <c r="J10524" t="s">
        <v>41916</v>
      </c>
      <c r="K10524" s="2">
        <v>41394</v>
      </c>
      <c r="L10524">
        <v>12</v>
      </c>
      <c r="M10524" s="2">
        <v>41394</v>
      </c>
      <c r="N10524" s="2">
        <v>45776</v>
      </c>
      <c r="S10524" t="s">
        <v>2529</v>
      </c>
      <c r="T10524" t="s">
        <v>43</v>
      </c>
      <c r="U10524" t="s">
        <v>46</v>
      </c>
      <c r="V10524" t="s">
        <v>43</v>
      </c>
      <c r="X10524" t="s">
        <v>48</v>
      </c>
      <c r="Y10524" t="s">
        <v>43</v>
      </c>
      <c r="Z10524" t="s">
        <v>43</v>
      </c>
      <c r="AA10524" t="s">
        <v>281</v>
      </c>
      <c r="AB10524" t="s">
        <v>41917</v>
      </c>
      <c r="AC10524" t="s">
        <v>43</v>
      </c>
      <c r="AD10524" t="s">
        <v>1320</v>
      </c>
      <c r="AG10524" t="s">
        <v>274</v>
      </c>
      <c r="AH10524" t="s">
        <v>275</v>
      </c>
      <c r="AI10524" s="1"/>
      <c r="AJ10524" t="s">
        <v>48</v>
      </c>
      <c r="AK10524" t="s">
        <v>41918</v>
      </c>
    </row>
    <row r="10525" spans="1:37" x14ac:dyDescent="0.3">
      <c r="A10525">
        <v>44790</v>
      </c>
      <c r="B10525" t="s">
        <v>41919</v>
      </c>
      <c r="C10525" t="s">
        <v>268</v>
      </c>
      <c r="D10525" t="s">
        <v>39</v>
      </c>
      <c r="E10525" t="s">
        <v>145</v>
      </c>
      <c r="F10525" t="s">
        <v>72</v>
      </c>
      <c r="G10525">
        <v>105186</v>
      </c>
      <c r="H10525" t="s">
        <v>4607</v>
      </c>
      <c r="I10525" t="s">
        <v>43</v>
      </c>
      <c r="J10525" t="s">
        <v>41920</v>
      </c>
      <c r="K10525" s="2">
        <v>36147</v>
      </c>
      <c r="L10525">
        <v>5</v>
      </c>
      <c r="M10525" s="2">
        <v>36147</v>
      </c>
      <c r="N10525" s="2">
        <v>43045</v>
      </c>
      <c r="O10525" s="2">
        <v>42863</v>
      </c>
      <c r="P10525">
        <v>18</v>
      </c>
      <c r="Q10525" s="2">
        <v>37972</v>
      </c>
      <c r="R10525" s="2">
        <v>44561</v>
      </c>
      <c r="S10525" t="s">
        <v>413</v>
      </c>
      <c r="T10525" t="s">
        <v>43</v>
      </c>
      <c r="U10525" t="s">
        <v>414</v>
      </c>
      <c r="V10525" t="s">
        <v>43</v>
      </c>
      <c r="W10525">
        <v>93657</v>
      </c>
      <c r="X10525" t="s">
        <v>48</v>
      </c>
      <c r="Y10525" t="s">
        <v>43</v>
      </c>
      <c r="Z10525" t="s">
        <v>43</v>
      </c>
      <c r="AA10525" t="s">
        <v>43</v>
      </c>
      <c r="AB10525" t="s">
        <v>41921</v>
      </c>
      <c r="AC10525" t="s">
        <v>1541</v>
      </c>
      <c r="AD10525" t="s">
        <v>1542</v>
      </c>
      <c r="AG10525" t="s">
        <v>326</v>
      </c>
      <c r="AH10525" t="s">
        <v>275</v>
      </c>
      <c r="AI10525" s="1"/>
      <c r="AJ10525" t="s">
        <v>48</v>
      </c>
      <c r="AK10525" t="s">
        <v>41922</v>
      </c>
    </row>
    <row r="10526" spans="1:37" x14ac:dyDescent="0.3">
      <c r="A10526">
        <v>44792</v>
      </c>
      <c r="B10526" t="s">
        <v>41923</v>
      </c>
      <c r="C10526" t="s">
        <v>268</v>
      </c>
      <c r="D10526" t="s">
        <v>448</v>
      </c>
      <c r="E10526" t="s">
        <v>145</v>
      </c>
      <c r="F10526" t="s">
        <v>72</v>
      </c>
      <c r="G10526">
        <v>105186</v>
      </c>
      <c r="H10526" t="s">
        <v>4607</v>
      </c>
      <c r="I10526" t="s">
        <v>43</v>
      </c>
      <c r="J10526" t="s">
        <v>41924</v>
      </c>
      <c r="K10526" s="2">
        <v>40724</v>
      </c>
      <c r="L10526">
        <v>10</v>
      </c>
      <c r="M10526" s="2">
        <v>40724</v>
      </c>
      <c r="N10526" s="2">
        <v>42735</v>
      </c>
      <c r="S10526" t="s">
        <v>460</v>
      </c>
      <c r="T10526" t="s">
        <v>43</v>
      </c>
      <c r="U10526" t="s">
        <v>414</v>
      </c>
      <c r="V10526" t="s">
        <v>43</v>
      </c>
      <c r="W10526">
        <v>93657</v>
      </c>
      <c r="X10526" t="s">
        <v>48</v>
      </c>
      <c r="Y10526" t="s">
        <v>43</v>
      </c>
      <c r="Z10526" t="s">
        <v>43</v>
      </c>
      <c r="AA10526" t="s">
        <v>281</v>
      </c>
      <c r="AB10526" t="s">
        <v>41925</v>
      </c>
      <c r="AC10526" t="s">
        <v>20068</v>
      </c>
      <c r="AD10526" t="s">
        <v>20069</v>
      </c>
      <c r="AG10526" t="s">
        <v>465</v>
      </c>
      <c r="AH10526" t="s">
        <v>275</v>
      </c>
      <c r="AI10526" s="1"/>
      <c r="AJ10526" t="s">
        <v>48</v>
      </c>
      <c r="AK10526" t="s">
        <v>41926</v>
      </c>
    </row>
    <row r="10527" spans="1:37" x14ac:dyDescent="0.3">
      <c r="A10527">
        <v>25234</v>
      </c>
      <c r="B10527" t="s">
        <v>41927</v>
      </c>
      <c r="C10527" t="s">
        <v>38</v>
      </c>
      <c r="D10527" t="s">
        <v>448</v>
      </c>
      <c r="E10527" t="s">
        <v>449</v>
      </c>
      <c r="F10527" t="s">
        <v>66</v>
      </c>
      <c r="G10527">
        <v>103245</v>
      </c>
      <c r="H10527" t="s">
        <v>41928</v>
      </c>
      <c r="I10527" t="s">
        <v>43</v>
      </c>
      <c r="J10527" t="s">
        <v>41929</v>
      </c>
      <c r="K10527" s="2">
        <v>36532</v>
      </c>
      <c r="L10527">
        <v>20</v>
      </c>
      <c r="N10527" s="2">
        <v>43837</v>
      </c>
      <c r="S10527" t="s">
        <v>452</v>
      </c>
      <c r="T10527" t="s">
        <v>43</v>
      </c>
      <c r="U10527" t="s">
        <v>43</v>
      </c>
      <c r="V10527" t="s">
        <v>43</v>
      </c>
      <c r="X10527" t="s">
        <v>48</v>
      </c>
      <c r="Y10527" t="s">
        <v>43</v>
      </c>
      <c r="Z10527" t="s">
        <v>43</v>
      </c>
      <c r="AA10527" t="s">
        <v>453</v>
      </c>
      <c r="AB10527" t="s">
        <v>43</v>
      </c>
      <c r="AC10527" t="s">
        <v>43</v>
      </c>
      <c r="AD10527" t="s">
        <v>43</v>
      </c>
      <c r="AG10527" t="s">
        <v>454</v>
      </c>
      <c r="AH10527" t="s">
        <v>43</v>
      </c>
      <c r="AI10527" s="1"/>
      <c r="AJ10527" t="s">
        <v>48</v>
      </c>
      <c r="AK10527" t="s">
        <v>41930</v>
      </c>
    </row>
    <row r="10528" spans="1:37" x14ac:dyDescent="0.3">
      <c r="A10528">
        <v>44970</v>
      </c>
      <c r="B10528" t="s">
        <v>41931</v>
      </c>
      <c r="C10528" t="s">
        <v>268</v>
      </c>
      <c r="D10528" t="s">
        <v>39</v>
      </c>
      <c r="E10528" t="s">
        <v>145</v>
      </c>
      <c r="F10528" t="s">
        <v>41</v>
      </c>
      <c r="G10528">
        <v>105262</v>
      </c>
      <c r="H10528" t="s">
        <v>4614</v>
      </c>
      <c r="I10528" t="s">
        <v>43</v>
      </c>
      <c r="J10528" t="s">
        <v>41932</v>
      </c>
      <c r="K10528" s="2">
        <v>40353</v>
      </c>
      <c r="L10528">
        <v>11</v>
      </c>
      <c r="M10528" s="2">
        <v>40353</v>
      </c>
      <c r="N10528" s="2">
        <v>44735</v>
      </c>
      <c r="O10528" s="2">
        <v>42556</v>
      </c>
      <c r="P10528">
        <v>12</v>
      </c>
      <c r="Q10528" s="2">
        <v>40353</v>
      </c>
      <c r="R10528" s="2">
        <v>44735</v>
      </c>
      <c r="S10528" t="s">
        <v>413</v>
      </c>
      <c r="T10528" t="s">
        <v>43</v>
      </c>
      <c r="U10528" t="s">
        <v>414</v>
      </c>
      <c r="V10528" t="s">
        <v>43</v>
      </c>
      <c r="W10528">
        <v>85847</v>
      </c>
      <c r="X10528" t="s">
        <v>48</v>
      </c>
      <c r="Y10528" t="s">
        <v>43</v>
      </c>
      <c r="Z10528" t="s">
        <v>43</v>
      </c>
      <c r="AA10528" t="s">
        <v>43</v>
      </c>
      <c r="AB10528" t="s">
        <v>41933</v>
      </c>
      <c r="AC10528" t="s">
        <v>510</v>
      </c>
      <c r="AD10528" t="s">
        <v>511</v>
      </c>
      <c r="AG10528" t="s">
        <v>326</v>
      </c>
      <c r="AH10528" t="s">
        <v>275</v>
      </c>
      <c r="AI10528" s="1"/>
      <c r="AJ10528" t="s">
        <v>48</v>
      </c>
      <c r="AK10528" t="s">
        <v>41934</v>
      </c>
    </row>
    <row r="10529" spans="1:37" x14ac:dyDescent="0.3">
      <c r="A10529">
        <v>44502</v>
      </c>
      <c r="B10529" t="s">
        <v>41935</v>
      </c>
      <c r="C10529" t="s">
        <v>268</v>
      </c>
      <c r="D10529" t="s">
        <v>39</v>
      </c>
      <c r="E10529" t="s">
        <v>104</v>
      </c>
      <c r="F10529" t="s">
        <v>72</v>
      </c>
      <c r="G10529">
        <v>105180</v>
      </c>
      <c r="H10529" t="s">
        <v>4635</v>
      </c>
      <c r="I10529" t="s">
        <v>43</v>
      </c>
      <c r="J10529" t="s">
        <v>41936</v>
      </c>
      <c r="K10529" s="2">
        <v>42276</v>
      </c>
      <c r="L10529">
        <v>15</v>
      </c>
      <c r="M10529" s="2">
        <v>40512</v>
      </c>
      <c r="N10529" s="2">
        <v>43531</v>
      </c>
      <c r="S10529" t="s">
        <v>1512</v>
      </c>
      <c r="T10529" t="s">
        <v>43</v>
      </c>
      <c r="U10529" t="s">
        <v>414</v>
      </c>
      <c r="V10529" t="s">
        <v>43</v>
      </c>
      <c r="X10529" t="s">
        <v>48</v>
      </c>
      <c r="Y10529" t="s">
        <v>43</v>
      </c>
      <c r="Z10529" t="s">
        <v>43</v>
      </c>
      <c r="AA10529" t="s">
        <v>4637</v>
      </c>
      <c r="AB10529" t="s">
        <v>43</v>
      </c>
      <c r="AC10529" t="s">
        <v>43</v>
      </c>
      <c r="AD10529" t="s">
        <v>43</v>
      </c>
      <c r="AG10529" t="s">
        <v>326</v>
      </c>
      <c r="AH10529" t="s">
        <v>43</v>
      </c>
      <c r="AI10529" s="1"/>
      <c r="AJ10529" t="s">
        <v>48</v>
      </c>
      <c r="AK10529" t="s">
        <v>41937</v>
      </c>
    </row>
    <row r="10530" spans="1:37" x14ac:dyDescent="0.3">
      <c r="A10530">
        <v>36131</v>
      </c>
      <c r="B10530" t="s">
        <v>41938</v>
      </c>
      <c r="C10530" t="s">
        <v>268</v>
      </c>
      <c r="D10530" t="s">
        <v>39</v>
      </c>
      <c r="E10530" t="s">
        <v>145</v>
      </c>
      <c r="F10530" t="s">
        <v>831</v>
      </c>
      <c r="G10530">
        <v>107257</v>
      </c>
      <c r="H10530" t="s">
        <v>41939</v>
      </c>
      <c r="I10530" t="s">
        <v>41940</v>
      </c>
      <c r="J10530" t="s">
        <v>41941</v>
      </c>
      <c r="K10530" s="2">
        <v>31684</v>
      </c>
      <c r="L10530">
        <v>12</v>
      </c>
      <c r="M10530" s="2">
        <v>41548</v>
      </c>
      <c r="N10530" s="2">
        <v>45930</v>
      </c>
      <c r="S10530" t="s">
        <v>331</v>
      </c>
      <c r="T10530" t="s">
        <v>41940</v>
      </c>
      <c r="U10530" t="s">
        <v>46</v>
      </c>
      <c r="V10530" t="s">
        <v>43</v>
      </c>
      <c r="X10530" t="s">
        <v>48</v>
      </c>
      <c r="Y10530" t="s">
        <v>43</v>
      </c>
      <c r="Z10530" t="s">
        <v>43</v>
      </c>
      <c r="AA10530" t="s">
        <v>281</v>
      </c>
      <c r="AB10530" t="s">
        <v>41942</v>
      </c>
      <c r="AC10530" t="s">
        <v>43</v>
      </c>
      <c r="AD10530" t="s">
        <v>1530</v>
      </c>
      <c r="AG10530" t="s">
        <v>274</v>
      </c>
      <c r="AH10530" t="s">
        <v>43</v>
      </c>
      <c r="AI10530" s="1"/>
      <c r="AJ10530" t="s">
        <v>48</v>
      </c>
      <c r="AK10530" t="s">
        <v>41943</v>
      </c>
    </row>
    <row r="10531" spans="1:37" x14ac:dyDescent="0.3">
      <c r="A10531">
        <v>45206</v>
      </c>
      <c r="B10531" t="s">
        <v>41944</v>
      </c>
      <c r="C10531" t="s">
        <v>268</v>
      </c>
      <c r="D10531" t="s">
        <v>39</v>
      </c>
      <c r="E10531" t="s">
        <v>145</v>
      </c>
      <c r="F10531" t="s">
        <v>697</v>
      </c>
      <c r="G10531">
        <v>105180</v>
      </c>
      <c r="H10531" t="s">
        <v>4635</v>
      </c>
      <c r="I10531" t="s">
        <v>43</v>
      </c>
      <c r="J10531" t="s">
        <v>41945</v>
      </c>
      <c r="K10531" s="2">
        <v>40260</v>
      </c>
      <c r="L10531">
        <v>5</v>
      </c>
      <c r="M10531" s="2">
        <v>38685</v>
      </c>
      <c r="N10531" s="2">
        <v>40510</v>
      </c>
      <c r="O10531" s="2">
        <v>42810</v>
      </c>
      <c r="P10531">
        <v>12</v>
      </c>
      <c r="Q10531" s="2">
        <v>40511</v>
      </c>
      <c r="R10531" s="2">
        <v>44893</v>
      </c>
      <c r="S10531" t="s">
        <v>413</v>
      </c>
      <c r="T10531" t="s">
        <v>43</v>
      </c>
      <c r="U10531" t="s">
        <v>414</v>
      </c>
      <c r="V10531" t="s">
        <v>43</v>
      </c>
      <c r="W10531">
        <v>44514</v>
      </c>
      <c r="X10531" t="s">
        <v>48</v>
      </c>
      <c r="Y10531" t="s">
        <v>43</v>
      </c>
      <c r="Z10531" t="s">
        <v>43</v>
      </c>
      <c r="AA10531" t="s">
        <v>43</v>
      </c>
      <c r="AB10531" t="s">
        <v>41946</v>
      </c>
      <c r="AC10531" t="s">
        <v>43</v>
      </c>
      <c r="AD10531" t="s">
        <v>3404</v>
      </c>
      <c r="AG10531" t="s">
        <v>274</v>
      </c>
      <c r="AH10531" t="s">
        <v>275</v>
      </c>
      <c r="AI10531" s="1"/>
      <c r="AJ10531" t="s">
        <v>48</v>
      </c>
      <c r="AK10531" t="s">
        <v>41947</v>
      </c>
    </row>
    <row r="10532" spans="1:37" x14ac:dyDescent="0.3">
      <c r="A10532">
        <v>44976</v>
      </c>
      <c r="B10532" t="s">
        <v>41948</v>
      </c>
      <c r="C10532" t="s">
        <v>268</v>
      </c>
      <c r="D10532" t="s">
        <v>39</v>
      </c>
      <c r="E10532" t="s">
        <v>145</v>
      </c>
      <c r="F10532" t="s">
        <v>41</v>
      </c>
      <c r="G10532">
        <v>105262</v>
      </c>
      <c r="H10532" t="s">
        <v>4614</v>
      </c>
      <c r="I10532" t="s">
        <v>43</v>
      </c>
      <c r="J10532" t="s">
        <v>41949</v>
      </c>
      <c r="K10532" s="2">
        <v>40353</v>
      </c>
      <c r="L10532">
        <v>11</v>
      </c>
      <c r="M10532" s="2">
        <v>40353</v>
      </c>
      <c r="N10532" s="2">
        <v>44561</v>
      </c>
      <c r="O10532" s="2">
        <v>42556</v>
      </c>
      <c r="P10532">
        <v>11</v>
      </c>
      <c r="Q10532" s="2">
        <v>40353</v>
      </c>
      <c r="R10532" s="2">
        <v>44561</v>
      </c>
      <c r="S10532" t="s">
        <v>413</v>
      </c>
      <c r="T10532" t="s">
        <v>43</v>
      </c>
      <c r="U10532" t="s">
        <v>414</v>
      </c>
      <c r="V10532" t="s">
        <v>43</v>
      </c>
      <c r="W10532">
        <v>85847</v>
      </c>
      <c r="X10532" t="s">
        <v>48</v>
      </c>
      <c r="Y10532" t="s">
        <v>43</v>
      </c>
      <c r="Z10532" t="s">
        <v>43</v>
      </c>
      <c r="AA10532" t="s">
        <v>43</v>
      </c>
      <c r="AB10532" t="s">
        <v>41950</v>
      </c>
      <c r="AC10532" t="s">
        <v>510</v>
      </c>
      <c r="AD10532" t="s">
        <v>511</v>
      </c>
      <c r="AG10532" t="s">
        <v>326</v>
      </c>
      <c r="AH10532" t="s">
        <v>275</v>
      </c>
      <c r="AI10532" s="1"/>
      <c r="AJ10532" t="s">
        <v>48</v>
      </c>
      <c r="AK10532" t="s">
        <v>41951</v>
      </c>
    </row>
    <row r="10533" spans="1:37" x14ac:dyDescent="0.3">
      <c r="A10533">
        <v>42944</v>
      </c>
      <c r="B10533" t="s">
        <v>41952</v>
      </c>
      <c r="C10533" t="s">
        <v>268</v>
      </c>
      <c r="D10533" t="s">
        <v>39</v>
      </c>
      <c r="E10533" t="s">
        <v>145</v>
      </c>
      <c r="F10533" t="s">
        <v>41</v>
      </c>
      <c r="G10533">
        <v>104651</v>
      </c>
      <c r="H10533" t="s">
        <v>4565</v>
      </c>
      <c r="I10533" t="s">
        <v>41953</v>
      </c>
      <c r="J10533" t="s">
        <v>41954</v>
      </c>
      <c r="K10533" s="2">
        <v>32691</v>
      </c>
      <c r="L10533">
        <v>12</v>
      </c>
      <c r="S10533" t="s">
        <v>149</v>
      </c>
      <c r="T10533" t="s">
        <v>41953</v>
      </c>
      <c r="U10533" t="s">
        <v>46</v>
      </c>
      <c r="V10533" t="s">
        <v>43</v>
      </c>
      <c r="W10533">
        <v>93637</v>
      </c>
      <c r="X10533" t="s">
        <v>48</v>
      </c>
      <c r="Y10533" t="s">
        <v>43</v>
      </c>
      <c r="Z10533" t="s">
        <v>43</v>
      </c>
      <c r="AA10533" t="s">
        <v>43</v>
      </c>
      <c r="AB10533" t="s">
        <v>41955</v>
      </c>
      <c r="AC10533" t="s">
        <v>43</v>
      </c>
      <c r="AD10533" t="s">
        <v>2423</v>
      </c>
      <c r="AG10533" t="s">
        <v>274</v>
      </c>
      <c r="AH10533" t="s">
        <v>275</v>
      </c>
      <c r="AI10533" s="1"/>
      <c r="AJ10533" t="s">
        <v>48</v>
      </c>
      <c r="AK10533" t="s">
        <v>41956</v>
      </c>
    </row>
    <row r="10534" spans="1:37" x14ac:dyDescent="0.3">
      <c r="A10534">
        <v>16210</v>
      </c>
      <c r="B10534" t="s">
        <v>41957</v>
      </c>
      <c r="C10534" t="s">
        <v>38</v>
      </c>
      <c r="D10534" t="s">
        <v>448</v>
      </c>
      <c r="E10534" t="s">
        <v>468</v>
      </c>
      <c r="F10534" t="s">
        <v>41</v>
      </c>
      <c r="G10534">
        <v>100635</v>
      </c>
      <c r="H10534" t="s">
        <v>4928</v>
      </c>
      <c r="I10534" t="s">
        <v>43</v>
      </c>
      <c r="J10534" t="s">
        <v>41958</v>
      </c>
      <c r="K10534" s="2">
        <v>33793</v>
      </c>
      <c r="M10534" s="2">
        <v>33793</v>
      </c>
      <c r="S10534" t="s">
        <v>471</v>
      </c>
      <c r="T10534" t="s">
        <v>41959</v>
      </c>
      <c r="U10534" t="s">
        <v>43</v>
      </c>
      <c r="V10534" t="s">
        <v>43</v>
      </c>
      <c r="X10534" t="s">
        <v>48</v>
      </c>
      <c r="Y10534" t="s">
        <v>43</v>
      </c>
      <c r="Z10534" t="s">
        <v>43</v>
      </c>
      <c r="AA10534" t="s">
        <v>472</v>
      </c>
      <c r="AB10534" t="s">
        <v>43</v>
      </c>
      <c r="AC10534" t="s">
        <v>43</v>
      </c>
      <c r="AD10534" t="s">
        <v>43</v>
      </c>
      <c r="AG10534" t="s">
        <v>468</v>
      </c>
      <c r="AH10534" t="s">
        <v>43</v>
      </c>
      <c r="AI10534" s="1"/>
      <c r="AJ10534" t="s">
        <v>48</v>
      </c>
      <c r="AK10534" t="s">
        <v>41960</v>
      </c>
    </row>
    <row r="10535" spans="1:37" x14ac:dyDescent="0.3">
      <c r="A10535">
        <v>45022</v>
      </c>
      <c r="B10535" t="s">
        <v>41961</v>
      </c>
      <c r="C10535" t="s">
        <v>268</v>
      </c>
      <c r="D10535" t="s">
        <v>39</v>
      </c>
      <c r="E10535" t="s">
        <v>145</v>
      </c>
      <c r="F10535" t="s">
        <v>41</v>
      </c>
      <c r="G10535">
        <v>105262</v>
      </c>
      <c r="H10535" t="s">
        <v>4614</v>
      </c>
      <c r="I10535" t="s">
        <v>43</v>
      </c>
      <c r="J10535" t="s">
        <v>41962</v>
      </c>
      <c r="K10535" s="2">
        <v>41122</v>
      </c>
      <c r="L10535">
        <v>12</v>
      </c>
      <c r="M10535" s="2">
        <v>41122</v>
      </c>
      <c r="N10535" s="2">
        <v>45504</v>
      </c>
      <c r="O10535" s="2">
        <v>42556</v>
      </c>
      <c r="P10535">
        <v>12</v>
      </c>
      <c r="Q10535" s="2">
        <v>41122</v>
      </c>
      <c r="R10535" s="2">
        <v>45504</v>
      </c>
      <c r="S10535" t="s">
        <v>413</v>
      </c>
      <c r="T10535" t="s">
        <v>43</v>
      </c>
      <c r="U10535" t="s">
        <v>414</v>
      </c>
      <c r="V10535" t="s">
        <v>43</v>
      </c>
      <c r="W10535">
        <v>85847</v>
      </c>
      <c r="X10535" t="s">
        <v>48</v>
      </c>
      <c r="Y10535" t="s">
        <v>43</v>
      </c>
      <c r="Z10535" t="s">
        <v>43</v>
      </c>
      <c r="AA10535" t="s">
        <v>43</v>
      </c>
      <c r="AB10535" t="s">
        <v>41963</v>
      </c>
      <c r="AC10535" t="s">
        <v>393</v>
      </c>
      <c r="AD10535" t="s">
        <v>394</v>
      </c>
      <c r="AG10535" t="s">
        <v>326</v>
      </c>
      <c r="AH10535" t="s">
        <v>275</v>
      </c>
      <c r="AI10535" s="1"/>
      <c r="AJ10535" t="s">
        <v>48</v>
      </c>
      <c r="AK10535" t="s">
        <v>41964</v>
      </c>
    </row>
    <row r="10536" spans="1:37" x14ac:dyDescent="0.3">
      <c r="A10536">
        <v>43853</v>
      </c>
      <c r="B10536" t="s">
        <v>41965</v>
      </c>
      <c r="C10536" t="s">
        <v>268</v>
      </c>
      <c r="D10536" t="s">
        <v>39</v>
      </c>
      <c r="E10536" t="s">
        <v>145</v>
      </c>
      <c r="F10536" t="s">
        <v>41</v>
      </c>
      <c r="G10536">
        <v>520702</v>
      </c>
      <c r="H10536" t="s">
        <v>5234</v>
      </c>
      <c r="I10536" t="s">
        <v>4644</v>
      </c>
      <c r="J10536" t="s">
        <v>41966</v>
      </c>
      <c r="K10536" s="2">
        <v>31439</v>
      </c>
      <c r="L10536">
        <v>20</v>
      </c>
      <c r="M10536" s="2">
        <v>26913</v>
      </c>
      <c r="N10536" s="2">
        <v>34218</v>
      </c>
      <c r="S10536" t="s">
        <v>149</v>
      </c>
      <c r="T10536" t="s">
        <v>4644</v>
      </c>
      <c r="U10536" t="s">
        <v>46</v>
      </c>
      <c r="V10536" t="s">
        <v>43</v>
      </c>
      <c r="W10536">
        <v>99165</v>
      </c>
      <c r="X10536" t="s">
        <v>48</v>
      </c>
      <c r="Y10536" t="s">
        <v>43</v>
      </c>
      <c r="Z10536" t="s">
        <v>43</v>
      </c>
      <c r="AA10536" t="s">
        <v>43</v>
      </c>
      <c r="AB10536" t="s">
        <v>41967</v>
      </c>
      <c r="AC10536" t="s">
        <v>43</v>
      </c>
      <c r="AD10536" t="s">
        <v>590</v>
      </c>
      <c r="AG10536" t="s">
        <v>274</v>
      </c>
      <c r="AH10536" t="s">
        <v>275</v>
      </c>
      <c r="AI10536" s="1"/>
      <c r="AJ10536" t="s">
        <v>48</v>
      </c>
      <c r="AK10536" t="s">
        <v>41968</v>
      </c>
    </row>
    <row r="10537" spans="1:37" x14ac:dyDescent="0.3">
      <c r="A10537">
        <v>45249</v>
      </c>
      <c r="B10537" t="s">
        <v>41969</v>
      </c>
      <c r="C10537" t="s">
        <v>268</v>
      </c>
      <c r="D10537" t="s">
        <v>39</v>
      </c>
      <c r="E10537" t="s">
        <v>145</v>
      </c>
      <c r="F10537" t="s">
        <v>831</v>
      </c>
      <c r="G10537">
        <v>105218</v>
      </c>
      <c r="H10537" t="s">
        <v>12687</v>
      </c>
      <c r="I10537" t="s">
        <v>43</v>
      </c>
      <c r="J10537" t="s">
        <v>41970</v>
      </c>
      <c r="K10537" s="2">
        <v>40869</v>
      </c>
      <c r="L10537">
        <v>12</v>
      </c>
      <c r="M10537" s="2">
        <v>40848</v>
      </c>
      <c r="N10537" s="2">
        <v>45230</v>
      </c>
      <c r="O10537" s="2">
        <v>42860</v>
      </c>
      <c r="P10537">
        <v>12</v>
      </c>
      <c r="Q10537" s="2">
        <v>40848</v>
      </c>
      <c r="R10537" s="2">
        <v>45230</v>
      </c>
      <c r="S10537" t="s">
        <v>413</v>
      </c>
      <c r="T10537" t="s">
        <v>43</v>
      </c>
      <c r="U10537" t="s">
        <v>414</v>
      </c>
      <c r="V10537" t="s">
        <v>43</v>
      </c>
      <c r="W10537">
        <v>93652</v>
      </c>
      <c r="X10537" t="s">
        <v>48</v>
      </c>
      <c r="Y10537" t="s">
        <v>43</v>
      </c>
      <c r="Z10537" t="s">
        <v>43</v>
      </c>
      <c r="AA10537" t="s">
        <v>43</v>
      </c>
      <c r="AB10537" t="s">
        <v>41971</v>
      </c>
      <c r="AC10537" t="s">
        <v>43</v>
      </c>
      <c r="AD10537" t="s">
        <v>2603</v>
      </c>
      <c r="AG10537" t="s">
        <v>274</v>
      </c>
      <c r="AH10537" t="s">
        <v>275</v>
      </c>
      <c r="AI10537" s="1"/>
      <c r="AJ10537" t="s">
        <v>48</v>
      </c>
      <c r="AK10537" t="s">
        <v>41972</v>
      </c>
    </row>
    <row r="10538" spans="1:37" x14ac:dyDescent="0.3">
      <c r="A10538">
        <v>45246</v>
      </c>
      <c r="B10538" t="s">
        <v>41973</v>
      </c>
      <c r="C10538" t="s">
        <v>268</v>
      </c>
      <c r="D10538" t="s">
        <v>39</v>
      </c>
      <c r="E10538" t="s">
        <v>145</v>
      </c>
      <c r="F10538" t="s">
        <v>831</v>
      </c>
      <c r="G10538">
        <v>105218</v>
      </c>
      <c r="H10538" t="s">
        <v>12687</v>
      </c>
      <c r="I10538" t="s">
        <v>43</v>
      </c>
      <c r="J10538" t="s">
        <v>41974</v>
      </c>
      <c r="K10538" s="2">
        <v>40869</v>
      </c>
      <c r="L10538">
        <v>12</v>
      </c>
      <c r="M10538" s="2">
        <v>40848</v>
      </c>
      <c r="N10538" s="2">
        <v>45230</v>
      </c>
      <c r="O10538" s="2">
        <v>42860</v>
      </c>
      <c r="P10538">
        <v>12</v>
      </c>
      <c r="Q10538" s="2">
        <v>40848</v>
      </c>
      <c r="R10538" s="2">
        <v>45230</v>
      </c>
      <c r="S10538" t="s">
        <v>413</v>
      </c>
      <c r="T10538" t="s">
        <v>43</v>
      </c>
      <c r="U10538" t="s">
        <v>414</v>
      </c>
      <c r="V10538" t="s">
        <v>43</v>
      </c>
      <c r="W10538">
        <v>93652</v>
      </c>
      <c r="X10538" t="s">
        <v>48</v>
      </c>
      <c r="Y10538" t="s">
        <v>43</v>
      </c>
      <c r="Z10538" t="s">
        <v>43</v>
      </c>
      <c r="AA10538" t="s">
        <v>43</v>
      </c>
      <c r="AB10538" t="s">
        <v>41975</v>
      </c>
      <c r="AC10538" t="s">
        <v>43</v>
      </c>
      <c r="AD10538" t="s">
        <v>2603</v>
      </c>
      <c r="AG10538" t="s">
        <v>274</v>
      </c>
      <c r="AH10538" t="s">
        <v>275</v>
      </c>
      <c r="AI10538" s="1"/>
      <c r="AJ10538" t="s">
        <v>48</v>
      </c>
      <c r="AK10538" t="s">
        <v>41976</v>
      </c>
    </row>
    <row r="10539" spans="1:37" x14ac:dyDescent="0.3">
      <c r="A10539">
        <v>19192</v>
      </c>
      <c r="B10539" t="s">
        <v>41977</v>
      </c>
      <c r="C10539" t="s">
        <v>38</v>
      </c>
      <c r="D10539" t="s">
        <v>448</v>
      </c>
      <c r="E10539" t="s">
        <v>468</v>
      </c>
      <c r="F10539" t="s">
        <v>41</v>
      </c>
      <c r="G10539">
        <v>101622</v>
      </c>
      <c r="H10539" t="s">
        <v>41978</v>
      </c>
      <c r="I10539" t="s">
        <v>43</v>
      </c>
      <c r="J10539" t="s">
        <v>41979</v>
      </c>
      <c r="K10539" s="2">
        <v>34543</v>
      </c>
      <c r="M10539" s="2">
        <v>34543</v>
      </c>
      <c r="S10539" t="s">
        <v>471</v>
      </c>
      <c r="T10539" t="s">
        <v>43</v>
      </c>
      <c r="U10539" t="s">
        <v>43</v>
      </c>
      <c r="V10539" t="s">
        <v>43</v>
      </c>
      <c r="X10539" t="s">
        <v>48</v>
      </c>
      <c r="Y10539" t="s">
        <v>43</v>
      </c>
      <c r="Z10539" t="s">
        <v>43</v>
      </c>
      <c r="AA10539" t="s">
        <v>472</v>
      </c>
      <c r="AB10539" t="s">
        <v>43</v>
      </c>
      <c r="AC10539" t="s">
        <v>43</v>
      </c>
      <c r="AD10539" t="s">
        <v>43</v>
      </c>
      <c r="AG10539" t="s">
        <v>468</v>
      </c>
      <c r="AH10539" t="s">
        <v>43</v>
      </c>
      <c r="AI10539" s="1"/>
      <c r="AJ10539" t="s">
        <v>48</v>
      </c>
      <c r="AK10539" t="s">
        <v>41980</v>
      </c>
    </row>
    <row r="10540" spans="1:37" x14ac:dyDescent="0.3">
      <c r="A10540">
        <v>45371</v>
      </c>
      <c r="B10540" t="s">
        <v>41981</v>
      </c>
      <c r="C10540" t="s">
        <v>268</v>
      </c>
      <c r="D10540" t="s">
        <v>39</v>
      </c>
      <c r="E10540" t="s">
        <v>145</v>
      </c>
      <c r="F10540" t="s">
        <v>41</v>
      </c>
      <c r="G10540">
        <v>105186</v>
      </c>
      <c r="H10540" t="s">
        <v>4607</v>
      </c>
      <c r="I10540" t="s">
        <v>43</v>
      </c>
      <c r="J10540" t="s">
        <v>41982</v>
      </c>
      <c r="K10540" s="2">
        <v>39188</v>
      </c>
      <c r="L10540">
        <v>7</v>
      </c>
      <c r="M10540" s="2">
        <v>38278</v>
      </c>
      <c r="N10540" s="2">
        <v>40833</v>
      </c>
      <c r="O10540" s="2">
        <v>42863</v>
      </c>
      <c r="P10540">
        <v>12</v>
      </c>
      <c r="Q10540" s="2">
        <v>40834</v>
      </c>
      <c r="R10540" s="2">
        <v>45216</v>
      </c>
      <c r="S10540" t="s">
        <v>413</v>
      </c>
      <c r="T10540" t="s">
        <v>43</v>
      </c>
      <c r="U10540" t="s">
        <v>414</v>
      </c>
      <c r="V10540" t="s">
        <v>43</v>
      </c>
      <c r="W10540">
        <v>93657</v>
      </c>
      <c r="X10540" t="s">
        <v>48</v>
      </c>
      <c r="Y10540" t="s">
        <v>43</v>
      </c>
      <c r="Z10540" t="s">
        <v>43</v>
      </c>
      <c r="AA10540" t="s">
        <v>43</v>
      </c>
      <c r="AB10540" t="s">
        <v>41983</v>
      </c>
      <c r="AC10540" t="s">
        <v>43</v>
      </c>
      <c r="AD10540" t="s">
        <v>2549</v>
      </c>
      <c r="AG10540" t="s">
        <v>274</v>
      </c>
      <c r="AH10540" t="s">
        <v>275</v>
      </c>
      <c r="AI10540" s="1"/>
      <c r="AJ10540" t="s">
        <v>48</v>
      </c>
      <c r="AK10540" t="s">
        <v>41984</v>
      </c>
    </row>
    <row r="10541" spans="1:37" x14ac:dyDescent="0.3">
      <c r="A10541">
        <v>45373</v>
      </c>
      <c r="B10541" t="s">
        <v>41985</v>
      </c>
      <c r="C10541" t="s">
        <v>268</v>
      </c>
      <c r="D10541" t="s">
        <v>39</v>
      </c>
      <c r="E10541" t="s">
        <v>145</v>
      </c>
      <c r="F10541" t="s">
        <v>41</v>
      </c>
      <c r="G10541">
        <v>105186</v>
      </c>
      <c r="H10541" t="s">
        <v>4607</v>
      </c>
      <c r="I10541" t="s">
        <v>43</v>
      </c>
      <c r="J10541" t="s">
        <v>41986</v>
      </c>
      <c r="K10541" s="2">
        <v>36371</v>
      </c>
      <c r="M10541" s="2">
        <v>42863</v>
      </c>
      <c r="N10541" s="2">
        <v>48342</v>
      </c>
      <c r="O10541" s="2">
        <v>42863</v>
      </c>
      <c r="P10541">
        <v>15</v>
      </c>
      <c r="Q10541" s="2">
        <v>42863</v>
      </c>
      <c r="R10541" s="2">
        <v>48342</v>
      </c>
      <c r="S10541" t="s">
        <v>413</v>
      </c>
      <c r="T10541" t="s">
        <v>43</v>
      </c>
      <c r="U10541" t="s">
        <v>414</v>
      </c>
      <c r="V10541" t="s">
        <v>43</v>
      </c>
      <c r="W10541">
        <v>93657</v>
      </c>
      <c r="X10541" t="s">
        <v>48</v>
      </c>
      <c r="Y10541" t="s">
        <v>43</v>
      </c>
      <c r="Z10541" t="s">
        <v>43</v>
      </c>
      <c r="AA10541" t="s">
        <v>43</v>
      </c>
      <c r="AB10541" t="s">
        <v>41987</v>
      </c>
      <c r="AC10541" t="s">
        <v>43</v>
      </c>
      <c r="AD10541" t="s">
        <v>4589</v>
      </c>
      <c r="AG10541" t="s">
        <v>274</v>
      </c>
      <c r="AH10541" t="s">
        <v>275</v>
      </c>
      <c r="AI10541" s="1"/>
      <c r="AJ10541" t="s">
        <v>48</v>
      </c>
      <c r="AK10541" t="s">
        <v>41988</v>
      </c>
    </row>
    <row r="10542" spans="1:37" x14ac:dyDescent="0.3">
      <c r="A10542">
        <v>80635</v>
      </c>
      <c r="B10542" t="s">
        <v>41989</v>
      </c>
      <c r="C10542" t="s">
        <v>38</v>
      </c>
      <c r="D10542" t="s">
        <v>39</v>
      </c>
      <c r="E10542" t="s">
        <v>40</v>
      </c>
      <c r="F10542" t="s">
        <v>58</v>
      </c>
      <c r="G10542">
        <v>100418</v>
      </c>
      <c r="H10542" t="s">
        <v>4335</v>
      </c>
      <c r="I10542" t="s">
        <v>2192</v>
      </c>
      <c r="J10542" t="s">
        <v>41990</v>
      </c>
      <c r="K10542" s="2">
        <v>41759</v>
      </c>
      <c r="L10542">
        <v>30</v>
      </c>
      <c r="M10542" s="2">
        <v>41759</v>
      </c>
      <c r="N10542" s="2">
        <v>52717</v>
      </c>
      <c r="S10542" t="s">
        <v>45</v>
      </c>
      <c r="T10542" t="s">
        <v>2192</v>
      </c>
      <c r="U10542" t="s">
        <v>46</v>
      </c>
      <c r="V10542" t="s">
        <v>47</v>
      </c>
      <c r="X10542" t="s">
        <v>48</v>
      </c>
      <c r="Y10542" t="s">
        <v>43</v>
      </c>
      <c r="Z10542" t="s">
        <v>43</v>
      </c>
      <c r="AA10542" t="s">
        <v>79</v>
      </c>
      <c r="AB10542" t="s">
        <v>43</v>
      </c>
      <c r="AC10542" t="s">
        <v>43</v>
      </c>
      <c r="AD10542" t="s">
        <v>43</v>
      </c>
      <c r="AG10542" t="s">
        <v>50</v>
      </c>
      <c r="AH10542" t="s">
        <v>43</v>
      </c>
      <c r="AI10542" s="1"/>
      <c r="AJ10542" t="s">
        <v>48</v>
      </c>
      <c r="AK10542" t="s">
        <v>41991</v>
      </c>
    </row>
    <row r="10543" spans="1:37" x14ac:dyDescent="0.3">
      <c r="A10543">
        <v>36411</v>
      </c>
      <c r="B10543" t="s">
        <v>41992</v>
      </c>
      <c r="C10543" t="s">
        <v>268</v>
      </c>
      <c r="D10543" t="s">
        <v>39</v>
      </c>
      <c r="E10543" t="s">
        <v>145</v>
      </c>
      <c r="F10543" t="s">
        <v>41</v>
      </c>
      <c r="G10543">
        <v>104427</v>
      </c>
      <c r="H10543" t="s">
        <v>34994</v>
      </c>
      <c r="I10543" t="s">
        <v>41993</v>
      </c>
      <c r="J10543" t="s">
        <v>41994</v>
      </c>
      <c r="K10543" s="2">
        <v>22967</v>
      </c>
      <c r="L10543">
        <v>25</v>
      </c>
      <c r="M10543" s="2">
        <v>22535</v>
      </c>
      <c r="N10543" s="2">
        <v>31666</v>
      </c>
      <c r="S10543" t="s">
        <v>149</v>
      </c>
      <c r="T10543" t="s">
        <v>41993</v>
      </c>
      <c r="U10543" t="s">
        <v>46</v>
      </c>
      <c r="V10543" t="s">
        <v>43</v>
      </c>
      <c r="W10543">
        <v>97219</v>
      </c>
      <c r="X10543" t="s">
        <v>48</v>
      </c>
      <c r="Y10543" t="s">
        <v>43</v>
      </c>
      <c r="Z10543" t="s">
        <v>43</v>
      </c>
      <c r="AA10543" t="s">
        <v>43</v>
      </c>
      <c r="AB10543" t="s">
        <v>41995</v>
      </c>
      <c r="AC10543" t="s">
        <v>43</v>
      </c>
      <c r="AD10543" t="s">
        <v>12646</v>
      </c>
      <c r="AG10543" t="s">
        <v>673</v>
      </c>
      <c r="AH10543" t="s">
        <v>275</v>
      </c>
      <c r="AI10543" s="1"/>
      <c r="AJ10543" t="s">
        <v>48</v>
      </c>
      <c r="AK10543" t="s">
        <v>41996</v>
      </c>
    </row>
    <row r="10544" spans="1:37" x14ac:dyDescent="0.3">
      <c r="A10544">
        <v>45185</v>
      </c>
      <c r="B10544" t="s">
        <v>41997</v>
      </c>
      <c r="C10544" t="s">
        <v>268</v>
      </c>
      <c r="D10544" t="s">
        <v>39</v>
      </c>
      <c r="E10544" t="s">
        <v>145</v>
      </c>
      <c r="F10544" t="s">
        <v>697</v>
      </c>
      <c r="G10544">
        <v>105180</v>
      </c>
      <c r="H10544" t="s">
        <v>4635</v>
      </c>
      <c r="I10544" t="s">
        <v>43</v>
      </c>
      <c r="J10544" t="s">
        <v>41998</v>
      </c>
      <c r="K10544" s="2">
        <v>40260</v>
      </c>
      <c r="L10544">
        <v>5</v>
      </c>
      <c r="M10544" s="2">
        <v>38685</v>
      </c>
      <c r="N10544" s="2">
        <v>40510</v>
      </c>
      <c r="O10544" s="2">
        <v>42810</v>
      </c>
      <c r="P10544">
        <v>12</v>
      </c>
      <c r="Q10544" s="2">
        <v>40511</v>
      </c>
      <c r="R10544" s="2">
        <v>44893</v>
      </c>
      <c r="S10544" t="s">
        <v>413</v>
      </c>
      <c r="T10544" t="s">
        <v>43</v>
      </c>
      <c r="U10544" t="s">
        <v>414</v>
      </c>
      <c r="V10544" t="s">
        <v>43</v>
      </c>
      <c r="W10544">
        <v>44514</v>
      </c>
      <c r="X10544" t="s">
        <v>48</v>
      </c>
      <c r="Y10544" t="s">
        <v>43</v>
      </c>
      <c r="Z10544" t="s">
        <v>43</v>
      </c>
      <c r="AA10544" t="s">
        <v>43</v>
      </c>
      <c r="AB10544" t="s">
        <v>41999</v>
      </c>
      <c r="AC10544" t="s">
        <v>43</v>
      </c>
      <c r="AD10544" t="s">
        <v>1313</v>
      </c>
      <c r="AG10544" t="s">
        <v>274</v>
      </c>
      <c r="AH10544" t="s">
        <v>275</v>
      </c>
      <c r="AI10544" s="1"/>
      <c r="AJ10544" t="s">
        <v>48</v>
      </c>
      <c r="AK10544" t="s">
        <v>42000</v>
      </c>
    </row>
    <row r="10545" spans="1:37" x14ac:dyDescent="0.3">
      <c r="A10545">
        <v>85702</v>
      </c>
      <c r="B10545" t="s">
        <v>42001</v>
      </c>
      <c r="C10545" t="s">
        <v>38</v>
      </c>
      <c r="D10545" t="s">
        <v>39</v>
      </c>
      <c r="E10545" t="s">
        <v>40</v>
      </c>
      <c r="F10545" t="s">
        <v>41</v>
      </c>
      <c r="G10545">
        <v>100134</v>
      </c>
      <c r="H10545" t="s">
        <v>42002</v>
      </c>
      <c r="I10545" t="s">
        <v>43</v>
      </c>
      <c r="J10545" t="s">
        <v>42003</v>
      </c>
      <c r="K10545" s="2">
        <v>41863</v>
      </c>
      <c r="L10545">
        <v>30</v>
      </c>
      <c r="M10545" s="2">
        <v>41863</v>
      </c>
      <c r="N10545" s="2">
        <v>52821</v>
      </c>
      <c r="S10545" t="s">
        <v>45</v>
      </c>
      <c r="T10545" t="s">
        <v>43</v>
      </c>
      <c r="U10545" t="s">
        <v>46</v>
      </c>
      <c r="V10545" t="s">
        <v>47</v>
      </c>
      <c r="X10545" t="s">
        <v>48</v>
      </c>
      <c r="Y10545" t="s">
        <v>43</v>
      </c>
      <c r="Z10545" t="s">
        <v>43</v>
      </c>
      <c r="AA10545" t="s">
        <v>2154</v>
      </c>
      <c r="AB10545" t="s">
        <v>43</v>
      </c>
      <c r="AC10545" t="s">
        <v>43</v>
      </c>
      <c r="AD10545" t="s">
        <v>43</v>
      </c>
      <c r="AG10545" t="s">
        <v>55</v>
      </c>
      <c r="AH10545" t="s">
        <v>43</v>
      </c>
      <c r="AI10545" s="1"/>
      <c r="AJ10545" t="s">
        <v>48</v>
      </c>
      <c r="AK10545" t="s">
        <v>42004</v>
      </c>
    </row>
    <row r="10546" spans="1:37" x14ac:dyDescent="0.3">
      <c r="A10546">
        <v>85712</v>
      </c>
      <c r="B10546" t="s">
        <v>42005</v>
      </c>
      <c r="C10546" t="s">
        <v>38</v>
      </c>
      <c r="D10546" t="s">
        <v>448</v>
      </c>
      <c r="E10546" t="s">
        <v>449</v>
      </c>
      <c r="F10546" t="s">
        <v>66</v>
      </c>
      <c r="G10546">
        <v>107206</v>
      </c>
      <c r="H10546" t="s">
        <v>12849</v>
      </c>
      <c r="I10546" t="s">
        <v>42006</v>
      </c>
      <c r="J10546" t="s">
        <v>42007</v>
      </c>
      <c r="K10546" s="2">
        <v>41863</v>
      </c>
      <c r="L10546">
        <v>10</v>
      </c>
      <c r="M10546" s="2">
        <v>41863</v>
      </c>
      <c r="N10546" s="2">
        <v>45516</v>
      </c>
      <c r="S10546" t="s">
        <v>6807</v>
      </c>
      <c r="T10546" t="s">
        <v>42006</v>
      </c>
      <c r="U10546" t="s">
        <v>43</v>
      </c>
      <c r="V10546" t="s">
        <v>43</v>
      </c>
      <c r="X10546" t="s">
        <v>48</v>
      </c>
      <c r="Y10546" t="s">
        <v>43</v>
      </c>
      <c r="Z10546" t="s">
        <v>43</v>
      </c>
      <c r="AA10546" t="s">
        <v>42008</v>
      </c>
      <c r="AB10546" t="s">
        <v>43</v>
      </c>
      <c r="AC10546" t="s">
        <v>43</v>
      </c>
      <c r="AD10546" t="s">
        <v>43</v>
      </c>
      <c r="AG10546" t="s">
        <v>4653</v>
      </c>
      <c r="AH10546" t="s">
        <v>43</v>
      </c>
      <c r="AI10546" s="1"/>
      <c r="AJ10546" t="s">
        <v>111</v>
      </c>
      <c r="AK10546" t="s">
        <v>42009</v>
      </c>
    </row>
    <row r="10547" spans="1:37" x14ac:dyDescent="0.3">
      <c r="A10547">
        <v>85854</v>
      </c>
      <c r="B10547" t="s">
        <v>42010</v>
      </c>
      <c r="C10547" t="s">
        <v>268</v>
      </c>
      <c r="D10547" t="s">
        <v>39</v>
      </c>
      <c r="E10547" t="s">
        <v>145</v>
      </c>
      <c r="F10547" t="s">
        <v>41</v>
      </c>
      <c r="G10547">
        <v>105262</v>
      </c>
      <c r="H10547" t="s">
        <v>4614</v>
      </c>
      <c r="I10547" t="s">
        <v>43</v>
      </c>
      <c r="J10547" t="s">
        <v>43</v>
      </c>
      <c r="K10547" s="2">
        <v>42265</v>
      </c>
      <c r="L10547">
        <v>15</v>
      </c>
      <c r="M10547" s="2">
        <v>42265</v>
      </c>
      <c r="N10547" s="2">
        <v>47744</v>
      </c>
      <c r="S10547" t="s">
        <v>413</v>
      </c>
      <c r="T10547" t="s">
        <v>43</v>
      </c>
      <c r="U10547" t="s">
        <v>414</v>
      </c>
      <c r="V10547" t="s">
        <v>43</v>
      </c>
      <c r="W10547">
        <v>85847</v>
      </c>
      <c r="X10547" t="s">
        <v>48</v>
      </c>
      <c r="Y10547" t="s">
        <v>43</v>
      </c>
      <c r="Z10547" t="s">
        <v>43</v>
      </c>
      <c r="AA10547" t="s">
        <v>43</v>
      </c>
      <c r="AB10547" t="s">
        <v>42011</v>
      </c>
      <c r="AC10547" t="s">
        <v>393</v>
      </c>
      <c r="AD10547" t="s">
        <v>394</v>
      </c>
      <c r="AG10547" t="s">
        <v>326</v>
      </c>
      <c r="AH10547" t="s">
        <v>543</v>
      </c>
      <c r="AI10547" s="1">
        <v>44889</v>
      </c>
      <c r="AJ10547" t="s">
        <v>48</v>
      </c>
      <c r="AK10547" t="s">
        <v>42012</v>
      </c>
    </row>
    <row r="10548" spans="1:37" x14ac:dyDescent="0.3">
      <c r="A10548">
        <v>85881</v>
      </c>
      <c r="B10548" t="s">
        <v>42013</v>
      </c>
      <c r="C10548" t="s">
        <v>38</v>
      </c>
      <c r="D10548" t="s">
        <v>560</v>
      </c>
      <c r="E10548" t="s">
        <v>449</v>
      </c>
      <c r="F10548" t="s">
        <v>41</v>
      </c>
      <c r="G10548">
        <v>107342</v>
      </c>
      <c r="H10548" t="s">
        <v>42014</v>
      </c>
      <c r="I10548" t="s">
        <v>43</v>
      </c>
      <c r="J10548" t="s">
        <v>42015</v>
      </c>
      <c r="K10548" s="2">
        <v>42352</v>
      </c>
      <c r="L10548">
        <v>10</v>
      </c>
      <c r="M10548" s="2">
        <v>42352</v>
      </c>
      <c r="N10548" s="2">
        <v>46005</v>
      </c>
      <c r="S10548" t="s">
        <v>563</v>
      </c>
      <c r="T10548" t="s">
        <v>43</v>
      </c>
      <c r="U10548" t="s">
        <v>43</v>
      </c>
      <c r="V10548" t="s">
        <v>43</v>
      </c>
      <c r="X10548" t="s">
        <v>48</v>
      </c>
      <c r="Y10548" t="s">
        <v>43</v>
      </c>
      <c r="Z10548" t="s">
        <v>43</v>
      </c>
      <c r="AA10548" t="s">
        <v>5864</v>
      </c>
      <c r="AB10548" t="s">
        <v>43</v>
      </c>
      <c r="AC10548" t="s">
        <v>43</v>
      </c>
      <c r="AD10548" t="s">
        <v>43</v>
      </c>
      <c r="AG10548" t="s">
        <v>661</v>
      </c>
      <c r="AH10548" t="s">
        <v>43</v>
      </c>
      <c r="AI10548" s="1"/>
      <c r="AJ10548" t="s">
        <v>111</v>
      </c>
      <c r="AK10548" t="s">
        <v>42016</v>
      </c>
    </row>
    <row r="10549" spans="1:37" x14ac:dyDescent="0.3">
      <c r="A10549">
        <v>85883</v>
      </c>
      <c r="B10549" t="s">
        <v>42017</v>
      </c>
      <c r="C10549" t="s">
        <v>38</v>
      </c>
      <c r="D10549" t="s">
        <v>560</v>
      </c>
      <c r="E10549" t="s">
        <v>449</v>
      </c>
      <c r="F10549" t="s">
        <v>41</v>
      </c>
      <c r="G10549">
        <v>107343</v>
      </c>
      <c r="H10549" t="s">
        <v>42018</v>
      </c>
      <c r="I10549" t="s">
        <v>42019</v>
      </c>
      <c r="J10549" t="s">
        <v>42020</v>
      </c>
      <c r="K10549" s="2">
        <v>42353</v>
      </c>
      <c r="L10549">
        <v>10</v>
      </c>
      <c r="M10549" s="2">
        <v>42353</v>
      </c>
      <c r="N10549" s="2">
        <v>46006</v>
      </c>
      <c r="S10549" t="s">
        <v>563</v>
      </c>
      <c r="T10549" t="s">
        <v>42019</v>
      </c>
      <c r="U10549" t="s">
        <v>43</v>
      </c>
      <c r="V10549" t="s">
        <v>43</v>
      </c>
      <c r="X10549" t="s">
        <v>48</v>
      </c>
      <c r="Y10549" t="s">
        <v>43</v>
      </c>
      <c r="Z10549" t="s">
        <v>43</v>
      </c>
      <c r="AA10549" t="s">
        <v>42021</v>
      </c>
      <c r="AB10549" t="s">
        <v>43</v>
      </c>
      <c r="AC10549" t="s">
        <v>43</v>
      </c>
      <c r="AD10549" t="s">
        <v>43</v>
      </c>
      <c r="AG10549" t="s">
        <v>2920</v>
      </c>
      <c r="AH10549" t="s">
        <v>43</v>
      </c>
      <c r="AI10549" s="1"/>
      <c r="AJ10549" t="s">
        <v>111</v>
      </c>
      <c r="AK10549" t="s">
        <v>42022</v>
      </c>
    </row>
    <row r="10550" spans="1:37" x14ac:dyDescent="0.3">
      <c r="A10550">
        <v>85889</v>
      </c>
      <c r="B10550" t="s">
        <v>42023</v>
      </c>
      <c r="C10550" t="s">
        <v>268</v>
      </c>
      <c r="D10550" t="s">
        <v>39</v>
      </c>
      <c r="E10550" t="s">
        <v>104</v>
      </c>
      <c r="F10550" t="s">
        <v>41</v>
      </c>
      <c r="G10550">
        <v>107345</v>
      </c>
      <c r="H10550" t="s">
        <v>20310</v>
      </c>
      <c r="I10550" t="s">
        <v>20311</v>
      </c>
      <c r="J10550" t="s">
        <v>43</v>
      </c>
      <c r="K10550" s="2">
        <v>42319</v>
      </c>
      <c r="L10550">
        <v>30</v>
      </c>
      <c r="M10550" s="2">
        <v>42319</v>
      </c>
      <c r="N10550" s="2">
        <v>53277</v>
      </c>
      <c r="S10550" t="s">
        <v>783</v>
      </c>
      <c r="T10550" t="s">
        <v>20311</v>
      </c>
      <c r="U10550" t="s">
        <v>461</v>
      </c>
      <c r="V10550" t="s">
        <v>43</v>
      </c>
      <c r="X10550" t="s">
        <v>48</v>
      </c>
      <c r="Y10550" t="s">
        <v>43</v>
      </c>
      <c r="Z10550" t="s">
        <v>43</v>
      </c>
      <c r="AA10550" t="s">
        <v>13172</v>
      </c>
      <c r="AB10550" t="s">
        <v>43</v>
      </c>
      <c r="AC10550" t="s">
        <v>43</v>
      </c>
      <c r="AD10550" t="s">
        <v>43</v>
      </c>
      <c r="AG10550" t="s">
        <v>274</v>
      </c>
      <c r="AH10550" t="s">
        <v>43</v>
      </c>
      <c r="AI10550" s="1"/>
      <c r="AJ10550" t="s">
        <v>48</v>
      </c>
      <c r="AK10550" t="s">
        <v>42024</v>
      </c>
    </row>
    <row r="10551" spans="1:37" x14ac:dyDescent="0.3">
      <c r="A10551">
        <v>85903</v>
      </c>
      <c r="B10551" t="s">
        <v>42025</v>
      </c>
      <c r="C10551" t="s">
        <v>268</v>
      </c>
      <c r="D10551" t="s">
        <v>39</v>
      </c>
      <c r="E10551" t="s">
        <v>104</v>
      </c>
      <c r="F10551" t="s">
        <v>41</v>
      </c>
      <c r="G10551">
        <v>107355</v>
      </c>
      <c r="H10551" t="s">
        <v>27505</v>
      </c>
      <c r="I10551" t="s">
        <v>43</v>
      </c>
      <c r="J10551" t="s">
        <v>43</v>
      </c>
      <c r="K10551" s="2">
        <v>42412</v>
      </c>
      <c r="L10551">
        <v>30</v>
      </c>
      <c r="M10551" s="2">
        <v>42412</v>
      </c>
      <c r="N10551" s="2">
        <v>53370</v>
      </c>
      <c r="O10551" s="2">
        <v>44412</v>
      </c>
      <c r="P10551">
        <v>30</v>
      </c>
      <c r="Q10551" s="2">
        <v>42412</v>
      </c>
      <c r="R10551" s="2">
        <v>53370</v>
      </c>
      <c r="S10551" t="s">
        <v>648</v>
      </c>
      <c r="T10551" t="s">
        <v>43</v>
      </c>
      <c r="U10551" t="s">
        <v>649</v>
      </c>
      <c r="V10551" t="s">
        <v>43</v>
      </c>
      <c r="X10551" t="s">
        <v>48</v>
      </c>
      <c r="Y10551" t="s">
        <v>43</v>
      </c>
      <c r="Z10551" t="s">
        <v>43</v>
      </c>
      <c r="AA10551" t="s">
        <v>650</v>
      </c>
      <c r="AB10551" t="s">
        <v>43</v>
      </c>
      <c r="AC10551" t="s">
        <v>43</v>
      </c>
      <c r="AD10551" t="s">
        <v>43</v>
      </c>
      <c r="AG10551" t="s">
        <v>274</v>
      </c>
      <c r="AH10551" t="s">
        <v>43</v>
      </c>
      <c r="AI10551" s="1"/>
      <c r="AJ10551" t="s">
        <v>48</v>
      </c>
      <c r="AK10551" t="s">
        <v>42026</v>
      </c>
    </row>
    <row r="10552" spans="1:37" x14ac:dyDescent="0.3">
      <c r="A10552">
        <v>37091</v>
      </c>
      <c r="B10552" t="s">
        <v>42027</v>
      </c>
      <c r="C10552" t="s">
        <v>268</v>
      </c>
      <c r="D10552" t="s">
        <v>39</v>
      </c>
      <c r="E10552" t="s">
        <v>145</v>
      </c>
      <c r="F10552" t="s">
        <v>41</v>
      </c>
      <c r="G10552">
        <v>107265</v>
      </c>
      <c r="H10552" t="s">
        <v>42028</v>
      </c>
      <c r="I10552" t="s">
        <v>3546</v>
      </c>
      <c r="J10552" t="s">
        <v>42029</v>
      </c>
      <c r="K10552" s="2">
        <v>32692</v>
      </c>
      <c r="L10552">
        <v>12</v>
      </c>
      <c r="S10552" t="s">
        <v>149</v>
      </c>
      <c r="T10552" t="s">
        <v>3546</v>
      </c>
      <c r="U10552" t="s">
        <v>46</v>
      </c>
      <c r="V10552" t="s">
        <v>43</v>
      </c>
      <c r="X10552" t="s">
        <v>48</v>
      </c>
      <c r="Y10552" t="s">
        <v>43</v>
      </c>
      <c r="Z10552" t="s">
        <v>43</v>
      </c>
      <c r="AA10552" t="s">
        <v>43</v>
      </c>
      <c r="AB10552" t="s">
        <v>42030</v>
      </c>
      <c r="AC10552" t="s">
        <v>43</v>
      </c>
      <c r="AD10552" t="s">
        <v>1551</v>
      </c>
      <c r="AG10552" t="s">
        <v>274</v>
      </c>
      <c r="AH10552" t="s">
        <v>275</v>
      </c>
      <c r="AI10552" s="1"/>
      <c r="AJ10552" t="s">
        <v>48</v>
      </c>
      <c r="AK10552" t="s">
        <v>42031</v>
      </c>
    </row>
    <row r="10553" spans="1:37" x14ac:dyDescent="0.3">
      <c r="A10553">
        <v>45265</v>
      </c>
      <c r="B10553" t="s">
        <v>42032</v>
      </c>
      <c r="C10553" t="s">
        <v>268</v>
      </c>
      <c r="D10553" t="s">
        <v>39</v>
      </c>
      <c r="E10553" t="s">
        <v>145</v>
      </c>
      <c r="F10553" t="s">
        <v>41</v>
      </c>
      <c r="G10553">
        <v>104068</v>
      </c>
      <c r="H10553" t="s">
        <v>12676</v>
      </c>
      <c r="I10553" t="s">
        <v>43</v>
      </c>
      <c r="J10553" t="s">
        <v>42033</v>
      </c>
      <c r="K10553" s="2">
        <v>36584</v>
      </c>
      <c r="L10553">
        <v>5</v>
      </c>
      <c r="M10553" s="2">
        <v>36587</v>
      </c>
      <c r="N10553" s="2">
        <v>38412</v>
      </c>
      <c r="O10553" s="2">
        <v>42893</v>
      </c>
      <c r="P10553">
        <v>15</v>
      </c>
      <c r="Q10553" s="2">
        <v>38413</v>
      </c>
      <c r="R10553" s="2">
        <v>43892</v>
      </c>
      <c r="S10553" t="s">
        <v>413</v>
      </c>
      <c r="T10553" t="s">
        <v>43</v>
      </c>
      <c r="U10553" t="s">
        <v>414</v>
      </c>
      <c r="V10553" t="s">
        <v>43</v>
      </c>
      <c r="W10553">
        <v>93671</v>
      </c>
      <c r="X10553" t="s">
        <v>48</v>
      </c>
      <c r="Y10553" t="s">
        <v>43</v>
      </c>
      <c r="Z10553" t="s">
        <v>43</v>
      </c>
      <c r="AA10553" t="s">
        <v>43</v>
      </c>
      <c r="AB10553" t="s">
        <v>42034</v>
      </c>
      <c r="AC10553" t="s">
        <v>43</v>
      </c>
      <c r="AD10553" t="s">
        <v>310</v>
      </c>
      <c r="AG10553" t="s">
        <v>274</v>
      </c>
      <c r="AH10553" t="s">
        <v>43</v>
      </c>
      <c r="AI10553" s="1"/>
      <c r="AJ10553" t="s">
        <v>48</v>
      </c>
      <c r="AK10553" t="s">
        <v>42035</v>
      </c>
    </row>
    <row r="10554" spans="1:37" x14ac:dyDescent="0.3">
      <c r="A10554">
        <v>90750</v>
      </c>
      <c r="B10554" t="s">
        <v>42036</v>
      </c>
      <c r="C10554" t="s">
        <v>38</v>
      </c>
      <c r="D10554" t="s">
        <v>39</v>
      </c>
      <c r="E10554" t="s">
        <v>104</v>
      </c>
      <c r="F10554" t="s">
        <v>41</v>
      </c>
      <c r="G10554">
        <v>510318</v>
      </c>
      <c r="H10554" t="s">
        <v>42037</v>
      </c>
      <c r="I10554" t="s">
        <v>43</v>
      </c>
      <c r="J10554" t="s">
        <v>42038</v>
      </c>
      <c r="K10554" s="2">
        <v>42719</v>
      </c>
      <c r="L10554">
        <v>30</v>
      </c>
      <c r="M10554" s="2">
        <v>42719</v>
      </c>
      <c r="N10554" s="2">
        <v>53676</v>
      </c>
      <c r="S10554" t="s">
        <v>107</v>
      </c>
      <c r="T10554" t="s">
        <v>43</v>
      </c>
      <c r="U10554" t="s">
        <v>46</v>
      </c>
      <c r="V10554" t="s">
        <v>43</v>
      </c>
      <c r="X10554" t="s">
        <v>48</v>
      </c>
      <c r="Y10554" t="s">
        <v>43</v>
      </c>
      <c r="Z10554" t="s">
        <v>43</v>
      </c>
      <c r="AA10554" t="s">
        <v>14852</v>
      </c>
      <c r="AB10554" t="s">
        <v>43</v>
      </c>
      <c r="AC10554" t="s">
        <v>43</v>
      </c>
      <c r="AD10554" t="s">
        <v>43</v>
      </c>
      <c r="AG10554" t="s">
        <v>7019</v>
      </c>
      <c r="AH10554" t="s">
        <v>43</v>
      </c>
      <c r="AI10554" s="1"/>
      <c r="AJ10554" t="s">
        <v>48</v>
      </c>
      <c r="AK10554" t="s">
        <v>42039</v>
      </c>
    </row>
    <row r="10555" spans="1:37" x14ac:dyDescent="0.3">
      <c r="A10555">
        <v>93710</v>
      </c>
      <c r="B10555" t="s">
        <v>42040</v>
      </c>
      <c r="C10555" t="s">
        <v>268</v>
      </c>
      <c r="D10555" t="s">
        <v>39</v>
      </c>
      <c r="E10555" t="s">
        <v>145</v>
      </c>
      <c r="F10555" t="s">
        <v>41</v>
      </c>
      <c r="G10555">
        <v>105898</v>
      </c>
      <c r="H10555" t="s">
        <v>4578</v>
      </c>
      <c r="I10555" t="s">
        <v>43</v>
      </c>
      <c r="J10555" t="s">
        <v>43</v>
      </c>
      <c r="K10555" s="2">
        <v>42913</v>
      </c>
      <c r="L10555">
        <v>20</v>
      </c>
      <c r="M10555" s="2">
        <v>42913</v>
      </c>
      <c r="N10555" s="2">
        <v>50217</v>
      </c>
      <c r="S10555" t="s">
        <v>149</v>
      </c>
      <c r="T10555" t="s">
        <v>43</v>
      </c>
      <c r="U10555" t="s">
        <v>46</v>
      </c>
      <c r="V10555" t="s">
        <v>43</v>
      </c>
      <c r="W10555">
        <v>93708</v>
      </c>
      <c r="X10555" t="s">
        <v>111</v>
      </c>
      <c r="Y10555" t="s">
        <v>605</v>
      </c>
      <c r="Z10555" t="s">
        <v>606</v>
      </c>
      <c r="AA10555" t="s">
        <v>43</v>
      </c>
      <c r="AB10555" t="s">
        <v>42041</v>
      </c>
      <c r="AC10555" t="s">
        <v>43</v>
      </c>
      <c r="AD10555" t="s">
        <v>3696</v>
      </c>
      <c r="AG10555" t="s">
        <v>274</v>
      </c>
      <c r="AH10555" t="s">
        <v>543</v>
      </c>
      <c r="AI10555" s="1">
        <v>44131</v>
      </c>
      <c r="AJ10555" t="s">
        <v>48</v>
      </c>
      <c r="AK10555" t="s">
        <v>42042</v>
      </c>
    </row>
    <row r="10556" spans="1:37" x14ac:dyDescent="0.3">
      <c r="A10556">
        <v>93713</v>
      </c>
      <c r="B10556" t="s">
        <v>42043</v>
      </c>
      <c r="C10556" t="s">
        <v>268</v>
      </c>
      <c r="D10556" t="s">
        <v>39</v>
      </c>
      <c r="E10556" t="s">
        <v>145</v>
      </c>
      <c r="F10556" t="s">
        <v>41</v>
      </c>
      <c r="G10556">
        <v>105898</v>
      </c>
      <c r="H10556" t="s">
        <v>4578</v>
      </c>
      <c r="I10556" t="s">
        <v>43</v>
      </c>
      <c r="J10556" t="s">
        <v>43</v>
      </c>
      <c r="K10556" s="2">
        <v>42913</v>
      </c>
      <c r="L10556">
        <v>20</v>
      </c>
      <c r="M10556" s="2">
        <v>42913</v>
      </c>
      <c r="N10556" s="2">
        <v>50217</v>
      </c>
      <c r="S10556" t="s">
        <v>149</v>
      </c>
      <c r="T10556" t="s">
        <v>43</v>
      </c>
      <c r="U10556" t="s">
        <v>46</v>
      </c>
      <c r="V10556" t="s">
        <v>43</v>
      </c>
      <c r="W10556">
        <v>93708</v>
      </c>
      <c r="X10556" t="s">
        <v>111</v>
      </c>
      <c r="Y10556" t="s">
        <v>605</v>
      </c>
      <c r="Z10556" t="s">
        <v>606</v>
      </c>
      <c r="AA10556" t="s">
        <v>43</v>
      </c>
      <c r="AB10556" t="s">
        <v>42044</v>
      </c>
      <c r="AC10556" t="s">
        <v>43</v>
      </c>
      <c r="AD10556" t="s">
        <v>12235</v>
      </c>
      <c r="AG10556" t="s">
        <v>274</v>
      </c>
      <c r="AH10556" t="s">
        <v>543</v>
      </c>
      <c r="AI10556" s="1">
        <v>43691</v>
      </c>
      <c r="AJ10556" t="s">
        <v>48</v>
      </c>
      <c r="AK10556" t="s">
        <v>42045</v>
      </c>
    </row>
    <row r="10557" spans="1:37" x14ac:dyDescent="0.3">
      <c r="A10557">
        <v>90756</v>
      </c>
      <c r="B10557" t="s">
        <v>42046</v>
      </c>
      <c r="C10557" t="s">
        <v>268</v>
      </c>
      <c r="D10557" t="s">
        <v>39</v>
      </c>
      <c r="E10557" t="s">
        <v>145</v>
      </c>
      <c r="F10557" t="s">
        <v>72</v>
      </c>
      <c r="G10557">
        <v>105262</v>
      </c>
      <c r="H10557" t="s">
        <v>4614</v>
      </c>
      <c r="I10557" t="s">
        <v>43</v>
      </c>
      <c r="J10557" t="s">
        <v>43</v>
      </c>
      <c r="K10557" s="2">
        <v>42725</v>
      </c>
      <c r="L10557">
        <v>15</v>
      </c>
      <c r="M10557" s="2">
        <v>42725</v>
      </c>
      <c r="N10557" s="2">
        <v>43801</v>
      </c>
      <c r="S10557" t="s">
        <v>413</v>
      </c>
      <c r="T10557" t="s">
        <v>43</v>
      </c>
      <c r="U10557" t="s">
        <v>414</v>
      </c>
      <c r="V10557" t="s">
        <v>43</v>
      </c>
      <c r="W10557">
        <v>85847</v>
      </c>
      <c r="X10557" t="s">
        <v>48</v>
      </c>
      <c r="Y10557" t="s">
        <v>43</v>
      </c>
      <c r="Z10557" t="s">
        <v>43</v>
      </c>
      <c r="AA10557" t="s">
        <v>43</v>
      </c>
      <c r="AB10557" t="s">
        <v>42047</v>
      </c>
      <c r="AC10557" t="s">
        <v>7283</v>
      </c>
      <c r="AD10557" t="s">
        <v>7284</v>
      </c>
      <c r="AG10557" t="s">
        <v>326</v>
      </c>
      <c r="AH10557" t="s">
        <v>275</v>
      </c>
      <c r="AI10557" s="1"/>
      <c r="AJ10557" t="s">
        <v>48</v>
      </c>
      <c r="AK10557" t="s">
        <v>42048</v>
      </c>
    </row>
    <row r="10558" spans="1:37" x14ac:dyDescent="0.3">
      <c r="A10558">
        <v>90759</v>
      </c>
      <c r="B10558" t="s">
        <v>42049</v>
      </c>
      <c r="C10558" t="s">
        <v>268</v>
      </c>
      <c r="D10558" t="s">
        <v>39</v>
      </c>
      <c r="E10558" t="s">
        <v>145</v>
      </c>
      <c r="F10558" t="s">
        <v>72</v>
      </c>
      <c r="G10558">
        <v>105262</v>
      </c>
      <c r="H10558" t="s">
        <v>4614</v>
      </c>
      <c r="I10558" t="s">
        <v>43</v>
      </c>
      <c r="J10558" t="s">
        <v>43</v>
      </c>
      <c r="K10558" s="2">
        <v>42725</v>
      </c>
      <c r="L10558">
        <v>15</v>
      </c>
      <c r="M10558" s="2">
        <v>42725</v>
      </c>
      <c r="N10558" s="2">
        <v>43801</v>
      </c>
      <c r="S10558" t="s">
        <v>413</v>
      </c>
      <c r="T10558" t="s">
        <v>43</v>
      </c>
      <c r="U10558" t="s">
        <v>414</v>
      </c>
      <c r="V10558" t="s">
        <v>43</v>
      </c>
      <c r="W10558">
        <v>85847</v>
      </c>
      <c r="X10558" t="s">
        <v>48</v>
      </c>
      <c r="Y10558" t="s">
        <v>43</v>
      </c>
      <c r="Z10558" t="s">
        <v>43</v>
      </c>
      <c r="AA10558" t="s">
        <v>43</v>
      </c>
      <c r="AB10558" t="s">
        <v>42050</v>
      </c>
      <c r="AC10558" t="s">
        <v>7283</v>
      </c>
      <c r="AD10558" t="s">
        <v>7284</v>
      </c>
      <c r="AG10558" t="s">
        <v>326</v>
      </c>
      <c r="AH10558" t="s">
        <v>275</v>
      </c>
      <c r="AI10558" s="1"/>
      <c r="AJ10558" t="s">
        <v>48</v>
      </c>
      <c r="AK10558" t="s">
        <v>42051</v>
      </c>
    </row>
    <row r="10559" spans="1:37" x14ac:dyDescent="0.3">
      <c r="A10559">
        <v>90797</v>
      </c>
      <c r="B10559" t="s">
        <v>42052</v>
      </c>
      <c r="C10559" t="s">
        <v>38</v>
      </c>
      <c r="D10559" t="s">
        <v>560</v>
      </c>
      <c r="E10559" t="s">
        <v>449</v>
      </c>
      <c r="F10559" t="s">
        <v>41</v>
      </c>
      <c r="G10559">
        <v>510334</v>
      </c>
      <c r="H10559" t="s">
        <v>42053</v>
      </c>
      <c r="I10559" t="s">
        <v>43</v>
      </c>
      <c r="J10559" t="s">
        <v>42054</v>
      </c>
      <c r="K10559" s="2">
        <v>42793</v>
      </c>
      <c r="L10559">
        <v>10</v>
      </c>
      <c r="M10559" s="2">
        <v>42793</v>
      </c>
      <c r="N10559" s="2">
        <v>46445</v>
      </c>
      <c r="S10559" t="s">
        <v>563</v>
      </c>
      <c r="T10559" t="s">
        <v>43</v>
      </c>
      <c r="U10559" t="s">
        <v>43</v>
      </c>
      <c r="V10559" t="s">
        <v>43</v>
      </c>
      <c r="X10559" t="s">
        <v>48</v>
      </c>
      <c r="Y10559" t="s">
        <v>43</v>
      </c>
      <c r="Z10559" t="s">
        <v>43</v>
      </c>
      <c r="AA10559" t="s">
        <v>36795</v>
      </c>
      <c r="AB10559" t="s">
        <v>43</v>
      </c>
      <c r="AC10559" t="s">
        <v>43</v>
      </c>
      <c r="AD10559" t="s">
        <v>43</v>
      </c>
      <c r="AG10559" t="s">
        <v>9903</v>
      </c>
      <c r="AH10559" t="s">
        <v>43</v>
      </c>
      <c r="AI10559" s="1"/>
      <c r="AJ10559" t="s">
        <v>111</v>
      </c>
      <c r="AK10559" t="s">
        <v>42055</v>
      </c>
    </row>
    <row r="10560" spans="1:37" x14ac:dyDescent="0.3">
      <c r="A10560">
        <v>91936</v>
      </c>
      <c r="B10560" t="s">
        <v>42056</v>
      </c>
      <c r="C10560" t="s">
        <v>268</v>
      </c>
      <c r="D10560" t="s">
        <v>39</v>
      </c>
      <c r="E10560" t="s">
        <v>104</v>
      </c>
      <c r="F10560" t="s">
        <v>41</v>
      </c>
      <c r="G10560">
        <v>511994</v>
      </c>
      <c r="H10560" t="s">
        <v>20247</v>
      </c>
      <c r="I10560" t="s">
        <v>43</v>
      </c>
      <c r="J10560" t="s">
        <v>43</v>
      </c>
      <c r="K10560" s="2">
        <v>42807</v>
      </c>
      <c r="L10560">
        <v>30</v>
      </c>
      <c r="M10560" s="2">
        <v>42807</v>
      </c>
      <c r="N10560" s="2">
        <v>53764</v>
      </c>
      <c r="S10560" t="s">
        <v>783</v>
      </c>
      <c r="T10560" t="s">
        <v>43</v>
      </c>
      <c r="U10560" t="s">
        <v>461</v>
      </c>
      <c r="V10560" t="s">
        <v>43</v>
      </c>
      <c r="X10560" t="s">
        <v>48</v>
      </c>
      <c r="Y10560" t="s">
        <v>43</v>
      </c>
      <c r="Z10560" t="s">
        <v>43</v>
      </c>
      <c r="AA10560" t="s">
        <v>706</v>
      </c>
      <c r="AB10560" t="s">
        <v>43</v>
      </c>
      <c r="AC10560" t="s">
        <v>43</v>
      </c>
      <c r="AD10560" t="s">
        <v>43</v>
      </c>
      <c r="AG10560" t="s">
        <v>274</v>
      </c>
      <c r="AH10560" t="s">
        <v>43</v>
      </c>
      <c r="AI10560" s="1"/>
      <c r="AJ10560" t="s">
        <v>48</v>
      </c>
      <c r="AK10560" t="s">
        <v>42057</v>
      </c>
    </row>
    <row r="10561" spans="1:37" x14ac:dyDescent="0.3">
      <c r="A10561">
        <v>93455</v>
      </c>
      <c r="B10561" t="s">
        <v>42058</v>
      </c>
      <c r="C10561" t="s">
        <v>38</v>
      </c>
      <c r="D10561" t="s">
        <v>39</v>
      </c>
      <c r="E10561" t="s">
        <v>104</v>
      </c>
      <c r="F10561" t="s">
        <v>41</v>
      </c>
      <c r="G10561">
        <v>512259</v>
      </c>
      <c r="H10561" t="s">
        <v>42059</v>
      </c>
      <c r="I10561" t="s">
        <v>43</v>
      </c>
      <c r="J10561" t="s">
        <v>42060</v>
      </c>
      <c r="K10561" s="2">
        <v>42815</v>
      </c>
      <c r="L10561">
        <v>30</v>
      </c>
      <c r="M10561" s="2">
        <v>42815</v>
      </c>
      <c r="N10561" s="2">
        <v>53772</v>
      </c>
      <c r="S10561" t="s">
        <v>107</v>
      </c>
      <c r="T10561" t="s">
        <v>43</v>
      </c>
      <c r="U10561" t="s">
        <v>46</v>
      </c>
      <c r="V10561" t="s">
        <v>43</v>
      </c>
      <c r="X10561" t="s">
        <v>48</v>
      </c>
      <c r="Y10561" t="s">
        <v>43</v>
      </c>
      <c r="Z10561" t="s">
        <v>43</v>
      </c>
      <c r="AA10561" t="s">
        <v>3260</v>
      </c>
      <c r="AB10561" t="s">
        <v>43</v>
      </c>
      <c r="AC10561" t="s">
        <v>43</v>
      </c>
      <c r="AD10561" t="s">
        <v>43</v>
      </c>
      <c r="AG10561" t="s">
        <v>749</v>
      </c>
      <c r="AH10561" t="s">
        <v>43</v>
      </c>
      <c r="AI10561" s="1"/>
      <c r="AJ10561" t="s">
        <v>48</v>
      </c>
      <c r="AK10561" t="s">
        <v>42061</v>
      </c>
    </row>
    <row r="10562" spans="1:37" x14ac:dyDescent="0.3">
      <c r="A10562">
        <v>93751</v>
      </c>
      <c r="B10562" t="s">
        <v>42062</v>
      </c>
      <c r="C10562" t="s">
        <v>268</v>
      </c>
      <c r="D10562" t="s">
        <v>39</v>
      </c>
      <c r="E10562" t="s">
        <v>145</v>
      </c>
      <c r="F10562" t="s">
        <v>41</v>
      </c>
      <c r="G10562">
        <v>512613</v>
      </c>
      <c r="H10562" t="s">
        <v>5275</v>
      </c>
      <c r="I10562" t="s">
        <v>42063</v>
      </c>
      <c r="J10562" t="s">
        <v>43</v>
      </c>
      <c r="K10562" s="2">
        <v>42913</v>
      </c>
      <c r="L10562">
        <v>20</v>
      </c>
      <c r="M10562" s="2">
        <v>42913</v>
      </c>
      <c r="N10562" s="2">
        <v>50217</v>
      </c>
      <c r="S10562" t="s">
        <v>149</v>
      </c>
      <c r="T10562" t="s">
        <v>42063</v>
      </c>
      <c r="U10562" t="s">
        <v>46</v>
      </c>
      <c r="V10562" t="s">
        <v>43</v>
      </c>
      <c r="W10562">
        <v>93750</v>
      </c>
      <c r="X10562" t="s">
        <v>111</v>
      </c>
      <c r="Y10562" t="s">
        <v>605</v>
      </c>
      <c r="Z10562" t="s">
        <v>606</v>
      </c>
      <c r="AA10562" t="s">
        <v>43</v>
      </c>
      <c r="AB10562" t="s">
        <v>42064</v>
      </c>
      <c r="AC10562" t="s">
        <v>43</v>
      </c>
      <c r="AD10562" t="s">
        <v>1325</v>
      </c>
      <c r="AG10562" t="s">
        <v>274</v>
      </c>
      <c r="AH10562" t="s">
        <v>543</v>
      </c>
      <c r="AI10562" s="1">
        <v>43753</v>
      </c>
      <c r="AJ10562" t="s">
        <v>48</v>
      </c>
      <c r="AK10562" t="s">
        <v>42065</v>
      </c>
    </row>
    <row r="10563" spans="1:37" x14ac:dyDescent="0.3">
      <c r="A10563">
        <v>96200</v>
      </c>
      <c r="B10563" t="s">
        <v>42066</v>
      </c>
      <c r="C10563" t="s">
        <v>38</v>
      </c>
      <c r="D10563" t="s">
        <v>39</v>
      </c>
      <c r="E10563" t="s">
        <v>104</v>
      </c>
      <c r="F10563" t="s">
        <v>41</v>
      </c>
      <c r="G10563">
        <v>516734</v>
      </c>
      <c r="H10563" t="s">
        <v>42067</v>
      </c>
      <c r="I10563" t="s">
        <v>43</v>
      </c>
      <c r="J10563" t="s">
        <v>42068</v>
      </c>
      <c r="K10563" s="2">
        <v>42986</v>
      </c>
      <c r="L10563">
        <v>30</v>
      </c>
      <c r="M10563" s="2">
        <v>42986</v>
      </c>
      <c r="N10563" s="2">
        <v>53943</v>
      </c>
      <c r="S10563" t="s">
        <v>107</v>
      </c>
      <c r="T10563" t="s">
        <v>43</v>
      </c>
      <c r="U10563" t="s">
        <v>46</v>
      </c>
      <c r="V10563" t="s">
        <v>43</v>
      </c>
      <c r="X10563" t="s">
        <v>48</v>
      </c>
      <c r="Y10563" t="s">
        <v>43</v>
      </c>
      <c r="Z10563" t="s">
        <v>43</v>
      </c>
      <c r="AA10563" t="s">
        <v>42069</v>
      </c>
      <c r="AB10563" t="s">
        <v>43</v>
      </c>
      <c r="AC10563" t="s">
        <v>43</v>
      </c>
      <c r="AD10563" t="s">
        <v>43</v>
      </c>
      <c r="AG10563" t="s">
        <v>3094</v>
      </c>
      <c r="AH10563" t="s">
        <v>43</v>
      </c>
      <c r="AI10563" s="1"/>
      <c r="AJ10563" t="s">
        <v>48</v>
      </c>
      <c r="AK10563" t="s">
        <v>42070</v>
      </c>
    </row>
    <row r="10564" spans="1:37" x14ac:dyDescent="0.3">
      <c r="A10564">
        <v>96631</v>
      </c>
      <c r="B10564" t="s">
        <v>42071</v>
      </c>
      <c r="C10564" t="s">
        <v>268</v>
      </c>
      <c r="D10564" t="s">
        <v>39</v>
      </c>
      <c r="E10564" t="s">
        <v>145</v>
      </c>
      <c r="F10564" t="s">
        <v>41</v>
      </c>
      <c r="G10564">
        <v>516975</v>
      </c>
      <c r="H10564" t="s">
        <v>42072</v>
      </c>
      <c r="I10564" t="s">
        <v>43</v>
      </c>
      <c r="J10564" t="s">
        <v>43</v>
      </c>
      <c r="K10564" s="2">
        <v>43145</v>
      </c>
      <c r="L10564">
        <v>15</v>
      </c>
      <c r="M10564" s="2">
        <v>43145</v>
      </c>
      <c r="N10564" s="2">
        <v>48624</v>
      </c>
      <c r="S10564" t="s">
        <v>863</v>
      </c>
      <c r="T10564" t="s">
        <v>43</v>
      </c>
      <c r="U10564" t="s">
        <v>649</v>
      </c>
      <c r="V10564" t="s">
        <v>43</v>
      </c>
      <c r="W10564">
        <v>96630</v>
      </c>
      <c r="X10564" t="s">
        <v>48</v>
      </c>
      <c r="Y10564" t="s">
        <v>43</v>
      </c>
      <c r="Z10564" t="s">
        <v>43</v>
      </c>
      <c r="AA10564" t="s">
        <v>43</v>
      </c>
      <c r="AB10564" t="s">
        <v>42073</v>
      </c>
      <c r="AC10564" t="s">
        <v>43</v>
      </c>
      <c r="AD10564" t="s">
        <v>7922</v>
      </c>
      <c r="AG10564" t="s">
        <v>274</v>
      </c>
      <c r="AH10564" t="s">
        <v>543</v>
      </c>
      <c r="AI10564" s="1">
        <v>43908</v>
      </c>
      <c r="AJ10564" t="s">
        <v>48</v>
      </c>
      <c r="AK10564" t="s">
        <v>42074</v>
      </c>
    </row>
    <row r="10565" spans="1:37" x14ac:dyDescent="0.3">
      <c r="A10565">
        <v>97175</v>
      </c>
      <c r="B10565" t="s">
        <v>42075</v>
      </c>
      <c r="C10565" t="s">
        <v>268</v>
      </c>
      <c r="D10565" t="s">
        <v>39</v>
      </c>
      <c r="E10565" t="s">
        <v>104</v>
      </c>
      <c r="F10565" t="s">
        <v>41</v>
      </c>
      <c r="G10565">
        <v>104635</v>
      </c>
      <c r="H10565" t="s">
        <v>42076</v>
      </c>
      <c r="I10565" t="s">
        <v>43</v>
      </c>
      <c r="J10565" t="s">
        <v>43</v>
      </c>
      <c r="K10565" s="2">
        <v>43236</v>
      </c>
      <c r="L10565">
        <v>30</v>
      </c>
      <c r="M10565" s="2">
        <v>42555</v>
      </c>
      <c r="N10565" s="2">
        <v>53512</v>
      </c>
      <c r="S10565" t="s">
        <v>107</v>
      </c>
      <c r="T10565" t="s">
        <v>43</v>
      </c>
      <c r="U10565" t="s">
        <v>46</v>
      </c>
      <c r="V10565" t="s">
        <v>43</v>
      </c>
      <c r="X10565" t="s">
        <v>48</v>
      </c>
      <c r="Y10565" t="s">
        <v>43</v>
      </c>
      <c r="Z10565" t="s">
        <v>43</v>
      </c>
      <c r="AA10565" t="s">
        <v>669</v>
      </c>
      <c r="AB10565" t="s">
        <v>43</v>
      </c>
      <c r="AC10565" t="s">
        <v>43</v>
      </c>
      <c r="AD10565" t="s">
        <v>43</v>
      </c>
      <c r="AG10565" t="s">
        <v>480</v>
      </c>
      <c r="AH10565" t="s">
        <v>275</v>
      </c>
      <c r="AI10565" s="1"/>
      <c r="AJ10565" t="s">
        <v>48</v>
      </c>
      <c r="AK10565" t="s">
        <v>42077</v>
      </c>
    </row>
    <row r="10566" spans="1:37" x14ac:dyDescent="0.3">
      <c r="A10566">
        <v>97558</v>
      </c>
      <c r="B10566" t="s">
        <v>42078</v>
      </c>
      <c r="C10566" t="s">
        <v>268</v>
      </c>
      <c r="D10566" t="s">
        <v>39</v>
      </c>
      <c r="E10566" t="s">
        <v>104</v>
      </c>
      <c r="F10566" t="s">
        <v>41</v>
      </c>
      <c r="G10566">
        <v>105007</v>
      </c>
      <c r="H10566" t="s">
        <v>20202</v>
      </c>
      <c r="I10566" t="s">
        <v>43</v>
      </c>
      <c r="J10566" t="s">
        <v>43</v>
      </c>
      <c r="K10566" s="2">
        <v>43265</v>
      </c>
      <c r="L10566">
        <v>30</v>
      </c>
      <c r="M10566" s="2">
        <v>42555</v>
      </c>
      <c r="N10566" s="2">
        <v>53512</v>
      </c>
      <c r="S10566" t="s">
        <v>107</v>
      </c>
      <c r="T10566" t="s">
        <v>43</v>
      </c>
      <c r="U10566" t="s">
        <v>46</v>
      </c>
      <c r="V10566" t="s">
        <v>43</v>
      </c>
      <c r="X10566" t="s">
        <v>48</v>
      </c>
      <c r="Y10566" t="s">
        <v>43</v>
      </c>
      <c r="Z10566" t="s">
        <v>43</v>
      </c>
      <c r="AA10566" t="s">
        <v>669</v>
      </c>
      <c r="AB10566" t="s">
        <v>43</v>
      </c>
      <c r="AC10566" t="s">
        <v>43</v>
      </c>
      <c r="AD10566" t="s">
        <v>43</v>
      </c>
      <c r="AG10566" t="s">
        <v>274</v>
      </c>
      <c r="AH10566" t="s">
        <v>275</v>
      </c>
      <c r="AI10566" s="1"/>
      <c r="AJ10566" t="s">
        <v>48</v>
      </c>
      <c r="AK10566" t="s">
        <v>42079</v>
      </c>
    </row>
    <row r="10567" spans="1:37" x14ac:dyDescent="0.3">
      <c r="A10567">
        <v>97178</v>
      </c>
      <c r="B10567" t="s">
        <v>42080</v>
      </c>
      <c r="C10567" t="s">
        <v>268</v>
      </c>
      <c r="D10567" t="s">
        <v>39</v>
      </c>
      <c r="E10567" t="s">
        <v>104</v>
      </c>
      <c r="F10567" t="s">
        <v>41</v>
      </c>
      <c r="G10567">
        <v>104968</v>
      </c>
      <c r="H10567" t="s">
        <v>27254</v>
      </c>
      <c r="I10567" t="s">
        <v>43</v>
      </c>
      <c r="J10567" t="s">
        <v>43</v>
      </c>
      <c r="K10567" s="2">
        <v>43236</v>
      </c>
      <c r="L10567">
        <v>30</v>
      </c>
      <c r="M10567" s="2">
        <v>42649</v>
      </c>
      <c r="N10567" s="2">
        <v>53606</v>
      </c>
      <c r="S10567" t="s">
        <v>107</v>
      </c>
      <c r="T10567" t="s">
        <v>43</v>
      </c>
      <c r="U10567" t="s">
        <v>46</v>
      </c>
      <c r="V10567" t="s">
        <v>43</v>
      </c>
      <c r="X10567" t="s">
        <v>48</v>
      </c>
      <c r="Y10567" t="s">
        <v>43</v>
      </c>
      <c r="Z10567" t="s">
        <v>43</v>
      </c>
      <c r="AA10567" t="s">
        <v>669</v>
      </c>
      <c r="AB10567" t="s">
        <v>43</v>
      </c>
      <c r="AC10567" t="s">
        <v>43</v>
      </c>
      <c r="AD10567" t="s">
        <v>43</v>
      </c>
      <c r="AG10567" t="s">
        <v>274</v>
      </c>
      <c r="AH10567" t="s">
        <v>275</v>
      </c>
      <c r="AI10567" s="1"/>
      <c r="AJ10567" t="s">
        <v>48</v>
      </c>
      <c r="AK10567" t="s">
        <v>42081</v>
      </c>
    </row>
    <row r="10568" spans="1:37" x14ac:dyDescent="0.3">
      <c r="A10568">
        <v>97803</v>
      </c>
      <c r="B10568" t="s">
        <v>42082</v>
      </c>
      <c r="C10568" t="s">
        <v>38</v>
      </c>
      <c r="D10568" t="s">
        <v>39</v>
      </c>
      <c r="E10568" t="s">
        <v>145</v>
      </c>
      <c r="F10568" t="s">
        <v>66</v>
      </c>
      <c r="G10568">
        <v>517585</v>
      </c>
      <c r="H10568" t="s">
        <v>42083</v>
      </c>
      <c r="I10568" t="s">
        <v>43</v>
      </c>
      <c r="J10568" t="s">
        <v>42084</v>
      </c>
      <c r="K10568" s="2">
        <v>43403</v>
      </c>
      <c r="L10568">
        <v>5</v>
      </c>
      <c r="M10568" s="2">
        <v>43403</v>
      </c>
      <c r="N10568" s="2">
        <v>45229</v>
      </c>
      <c r="S10568" t="s">
        <v>640</v>
      </c>
      <c r="T10568" t="s">
        <v>43</v>
      </c>
      <c r="U10568" t="s">
        <v>641</v>
      </c>
      <c r="V10568" t="s">
        <v>43</v>
      </c>
      <c r="X10568" t="s">
        <v>48</v>
      </c>
      <c r="Y10568" t="s">
        <v>43</v>
      </c>
      <c r="Z10568" t="s">
        <v>43</v>
      </c>
      <c r="AA10568" t="s">
        <v>758</v>
      </c>
      <c r="AB10568" t="s">
        <v>43</v>
      </c>
      <c r="AC10568" t="s">
        <v>43</v>
      </c>
      <c r="AD10568" t="s">
        <v>43</v>
      </c>
      <c r="AE10568" t="s">
        <v>643</v>
      </c>
      <c r="AF10568" t="s">
        <v>43</v>
      </c>
      <c r="AG10568" t="s">
        <v>644</v>
      </c>
      <c r="AH10568" t="s">
        <v>43</v>
      </c>
      <c r="AI10568" s="1"/>
      <c r="AJ10568" t="s">
        <v>48</v>
      </c>
      <c r="AK10568" t="s">
        <v>42085</v>
      </c>
    </row>
    <row r="10569" spans="1:37" x14ac:dyDescent="0.3">
      <c r="A10569">
        <v>97173</v>
      </c>
      <c r="B10569" t="s">
        <v>42086</v>
      </c>
      <c r="C10569" t="s">
        <v>268</v>
      </c>
      <c r="D10569" t="s">
        <v>39</v>
      </c>
      <c r="E10569" t="s">
        <v>104</v>
      </c>
      <c r="F10569" t="s">
        <v>41</v>
      </c>
      <c r="G10569">
        <v>107298</v>
      </c>
      <c r="H10569" t="s">
        <v>42087</v>
      </c>
      <c r="I10569" t="s">
        <v>43</v>
      </c>
      <c r="J10569" t="s">
        <v>43</v>
      </c>
      <c r="K10569" s="2">
        <v>43224</v>
      </c>
      <c r="L10569">
        <v>30</v>
      </c>
      <c r="M10569" s="2">
        <v>42555</v>
      </c>
      <c r="N10569" s="2">
        <v>53512</v>
      </c>
      <c r="S10569" t="s">
        <v>107</v>
      </c>
      <c r="T10569" t="s">
        <v>43</v>
      </c>
      <c r="U10569" t="s">
        <v>46</v>
      </c>
      <c r="V10569" t="s">
        <v>43</v>
      </c>
      <c r="X10569" t="s">
        <v>48</v>
      </c>
      <c r="Y10569" t="s">
        <v>43</v>
      </c>
      <c r="Z10569" t="s">
        <v>43</v>
      </c>
      <c r="AA10569" t="s">
        <v>669</v>
      </c>
      <c r="AB10569" t="s">
        <v>43</v>
      </c>
      <c r="AC10569" t="s">
        <v>43</v>
      </c>
      <c r="AD10569" t="s">
        <v>43</v>
      </c>
      <c r="AG10569" t="s">
        <v>480</v>
      </c>
      <c r="AH10569" t="s">
        <v>275</v>
      </c>
      <c r="AI10569" s="1"/>
      <c r="AJ10569" t="s">
        <v>48</v>
      </c>
      <c r="AK10569" t="s">
        <v>42088</v>
      </c>
    </row>
    <row r="10570" spans="1:37" x14ac:dyDescent="0.3">
      <c r="A10570">
        <v>97717</v>
      </c>
      <c r="B10570" t="s">
        <v>42089</v>
      </c>
      <c r="C10570" t="s">
        <v>268</v>
      </c>
      <c r="D10570" t="s">
        <v>39</v>
      </c>
      <c r="E10570" t="s">
        <v>145</v>
      </c>
      <c r="F10570" t="s">
        <v>41</v>
      </c>
      <c r="G10570">
        <v>517554</v>
      </c>
      <c r="H10570" t="s">
        <v>35001</v>
      </c>
      <c r="I10570" t="s">
        <v>43</v>
      </c>
      <c r="J10570" t="s">
        <v>43</v>
      </c>
      <c r="K10570" s="2">
        <v>43388</v>
      </c>
      <c r="L10570">
        <v>15</v>
      </c>
      <c r="M10570" s="2">
        <v>43388</v>
      </c>
      <c r="N10570" s="2">
        <v>48867</v>
      </c>
      <c r="S10570" t="s">
        <v>540</v>
      </c>
      <c r="T10570" t="s">
        <v>43</v>
      </c>
      <c r="U10570" t="s">
        <v>461</v>
      </c>
      <c r="V10570" t="s">
        <v>43</v>
      </c>
      <c r="W10570">
        <v>97714</v>
      </c>
      <c r="X10570" t="s">
        <v>48</v>
      </c>
      <c r="Y10570" t="s">
        <v>43</v>
      </c>
      <c r="Z10570" t="s">
        <v>43</v>
      </c>
      <c r="AA10570" t="s">
        <v>43</v>
      </c>
      <c r="AB10570" t="s">
        <v>42090</v>
      </c>
      <c r="AC10570" t="s">
        <v>43</v>
      </c>
      <c r="AD10570" t="s">
        <v>542</v>
      </c>
      <c r="AG10570" t="s">
        <v>274</v>
      </c>
      <c r="AH10570" t="s">
        <v>543</v>
      </c>
      <c r="AI10570" s="1">
        <v>44616</v>
      </c>
      <c r="AJ10570" t="s">
        <v>48</v>
      </c>
      <c r="AK10570" t="s">
        <v>42091</v>
      </c>
    </row>
    <row r="10571" spans="1:37" x14ac:dyDescent="0.3">
      <c r="A10571">
        <v>97949</v>
      </c>
      <c r="B10571" t="s">
        <v>42092</v>
      </c>
      <c r="C10571" t="s">
        <v>268</v>
      </c>
      <c r="D10571" t="s">
        <v>39</v>
      </c>
      <c r="E10571" t="s">
        <v>104</v>
      </c>
      <c r="F10571" t="s">
        <v>41</v>
      </c>
      <c r="G10571">
        <v>105209</v>
      </c>
      <c r="H10571" t="s">
        <v>12666</v>
      </c>
      <c r="I10571" t="s">
        <v>43</v>
      </c>
      <c r="J10571" t="s">
        <v>43</v>
      </c>
      <c r="K10571" s="2">
        <v>43430</v>
      </c>
      <c r="L10571">
        <v>30</v>
      </c>
      <c r="M10571" s="2">
        <v>42196</v>
      </c>
      <c r="N10571" s="2">
        <v>53154</v>
      </c>
      <c r="S10571" t="s">
        <v>107</v>
      </c>
      <c r="T10571" t="s">
        <v>43</v>
      </c>
      <c r="U10571" t="s">
        <v>46</v>
      </c>
      <c r="V10571" t="s">
        <v>43</v>
      </c>
      <c r="X10571" t="s">
        <v>48</v>
      </c>
      <c r="Y10571" t="s">
        <v>43</v>
      </c>
      <c r="Z10571" t="s">
        <v>43</v>
      </c>
      <c r="AA10571" t="s">
        <v>669</v>
      </c>
      <c r="AB10571" t="s">
        <v>43</v>
      </c>
      <c r="AC10571" t="s">
        <v>43</v>
      </c>
      <c r="AD10571" t="s">
        <v>43</v>
      </c>
      <c r="AG10571" t="s">
        <v>274</v>
      </c>
      <c r="AH10571" t="s">
        <v>275</v>
      </c>
      <c r="AI10571" s="1"/>
      <c r="AJ10571" t="s">
        <v>48</v>
      </c>
      <c r="AK10571" t="s">
        <v>42093</v>
      </c>
    </row>
    <row r="10572" spans="1:37" x14ac:dyDescent="0.3">
      <c r="A10572">
        <v>97581</v>
      </c>
      <c r="B10572" t="s">
        <v>42094</v>
      </c>
      <c r="C10572" t="s">
        <v>38</v>
      </c>
      <c r="D10572" t="s">
        <v>39</v>
      </c>
      <c r="E10572" t="s">
        <v>145</v>
      </c>
      <c r="F10572" t="s">
        <v>41</v>
      </c>
      <c r="G10572">
        <v>517446</v>
      </c>
      <c r="H10572" t="s">
        <v>42095</v>
      </c>
      <c r="I10572" t="s">
        <v>43</v>
      </c>
      <c r="J10572" t="s">
        <v>42096</v>
      </c>
      <c r="K10572" s="2">
        <v>43346</v>
      </c>
      <c r="L10572">
        <v>5</v>
      </c>
      <c r="M10572" s="2">
        <v>43346</v>
      </c>
      <c r="N10572" s="2">
        <v>45172</v>
      </c>
      <c r="S10572" t="s">
        <v>640</v>
      </c>
      <c r="T10572" t="s">
        <v>43</v>
      </c>
      <c r="U10572" t="s">
        <v>641</v>
      </c>
      <c r="V10572" t="s">
        <v>43</v>
      </c>
      <c r="X10572" t="s">
        <v>48</v>
      </c>
      <c r="Y10572" t="s">
        <v>43</v>
      </c>
      <c r="Z10572" t="s">
        <v>43</v>
      </c>
      <c r="AA10572" t="s">
        <v>758</v>
      </c>
      <c r="AB10572" t="s">
        <v>43</v>
      </c>
      <c r="AC10572" t="s">
        <v>43</v>
      </c>
      <c r="AD10572" t="s">
        <v>43</v>
      </c>
      <c r="AE10572" t="s">
        <v>643</v>
      </c>
      <c r="AF10572" t="s">
        <v>43</v>
      </c>
      <c r="AG10572" t="s">
        <v>644</v>
      </c>
      <c r="AH10572" t="s">
        <v>43</v>
      </c>
      <c r="AI10572" s="1"/>
      <c r="AJ10572" t="s">
        <v>48</v>
      </c>
      <c r="AK10572" t="s">
        <v>42097</v>
      </c>
    </row>
    <row r="10573" spans="1:37" x14ac:dyDescent="0.3">
      <c r="A10573">
        <v>97656</v>
      </c>
      <c r="B10573" t="s">
        <v>42098</v>
      </c>
      <c r="C10573" t="s">
        <v>268</v>
      </c>
      <c r="D10573" t="s">
        <v>39</v>
      </c>
      <c r="E10573" t="s">
        <v>104</v>
      </c>
      <c r="F10573" t="s">
        <v>41</v>
      </c>
      <c r="G10573">
        <v>104496</v>
      </c>
      <c r="H10573" t="s">
        <v>12564</v>
      </c>
      <c r="I10573" t="s">
        <v>43</v>
      </c>
      <c r="J10573" t="s">
        <v>43</v>
      </c>
      <c r="K10573" s="2">
        <v>43369</v>
      </c>
      <c r="L10573">
        <v>30</v>
      </c>
      <c r="M10573" s="2">
        <v>42879</v>
      </c>
      <c r="N10573" s="2">
        <v>53836</v>
      </c>
      <c r="S10573" t="s">
        <v>107</v>
      </c>
      <c r="T10573" t="s">
        <v>43</v>
      </c>
      <c r="U10573" t="s">
        <v>46</v>
      </c>
      <c r="V10573" t="s">
        <v>43</v>
      </c>
      <c r="X10573" t="s">
        <v>48</v>
      </c>
      <c r="Y10573" t="s">
        <v>43</v>
      </c>
      <c r="Z10573" t="s">
        <v>43</v>
      </c>
      <c r="AA10573" t="s">
        <v>669</v>
      </c>
      <c r="AB10573" t="s">
        <v>43</v>
      </c>
      <c r="AC10573" t="s">
        <v>43</v>
      </c>
      <c r="AD10573" t="s">
        <v>43</v>
      </c>
      <c r="AG10573" t="s">
        <v>274</v>
      </c>
      <c r="AH10573" t="s">
        <v>275</v>
      </c>
      <c r="AI10573" s="1"/>
      <c r="AJ10573" t="s">
        <v>48</v>
      </c>
      <c r="AK10573" t="s">
        <v>42099</v>
      </c>
    </row>
    <row r="10574" spans="1:37" x14ac:dyDescent="0.3">
      <c r="A10574">
        <v>97790</v>
      </c>
      <c r="B10574" t="s">
        <v>42100</v>
      </c>
      <c r="C10574" t="s">
        <v>38</v>
      </c>
      <c r="D10574" t="s">
        <v>560</v>
      </c>
      <c r="E10574" t="s">
        <v>449</v>
      </c>
      <c r="F10574" t="s">
        <v>41</v>
      </c>
      <c r="G10574">
        <v>517577</v>
      </c>
      <c r="H10574" t="s">
        <v>42101</v>
      </c>
      <c r="I10574" t="s">
        <v>43</v>
      </c>
      <c r="J10574" t="s">
        <v>42102</v>
      </c>
      <c r="K10574" s="2">
        <v>43399</v>
      </c>
      <c r="L10574">
        <v>10</v>
      </c>
      <c r="M10574" s="2">
        <v>43399</v>
      </c>
      <c r="N10574" s="2">
        <v>47052</v>
      </c>
      <c r="S10574" t="s">
        <v>563</v>
      </c>
      <c r="T10574" t="s">
        <v>43</v>
      </c>
      <c r="U10574" t="s">
        <v>43</v>
      </c>
      <c r="V10574" t="s">
        <v>43</v>
      </c>
      <c r="X10574" t="s">
        <v>48</v>
      </c>
      <c r="Y10574" t="s">
        <v>43</v>
      </c>
      <c r="Z10574" t="s">
        <v>43</v>
      </c>
      <c r="AA10574" t="s">
        <v>743</v>
      </c>
      <c r="AB10574" t="s">
        <v>43</v>
      </c>
      <c r="AC10574" t="s">
        <v>43</v>
      </c>
      <c r="AD10574" t="s">
        <v>43</v>
      </c>
      <c r="AH10574" t="s">
        <v>43</v>
      </c>
      <c r="AI10574" s="1"/>
      <c r="AJ10574" t="s">
        <v>48</v>
      </c>
      <c r="AK10574" t="s">
        <v>42103</v>
      </c>
    </row>
    <row r="10575" spans="1:37" x14ac:dyDescent="0.3">
      <c r="A10575">
        <v>97715</v>
      </c>
      <c r="B10575" t="s">
        <v>42104</v>
      </c>
      <c r="C10575" t="s">
        <v>268</v>
      </c>
      <c r="D10575" t="s">
        <v>39</v>
      </c>
      <c r="E10575" t="s">
        <v>145</v>
      </c>
      <c r="F10575" t="s">
        <v>41</v>
      </c>
      <c r="G10575">
        <v>517554</v>
      </c>
      <c r="H10575" t="s">
        <v>35001</v>
      </c>
      <c r="I10575" t="s">
        <v>43</v>
      </c>
      <c r="J10575" t="s">
        <v>43</v>
      </c>
      <c r="K10575" s="2">
        <v>43388</v>
      </c>
      <c r="L10575">
        <v>15</v>
      </c>
      <c r="M10575" s="2">
        <v>43388</v>
      </c>
      <c r="N10575" s="2">
        <v>48867</v>
      </c>
      <c r="S10575" t="s">
        <v>540</v>
      </c>
      <c r="T10575" t="s">
        <v>43</v>
      </c>
      <c r="U10575" t="s">
        <v>461</v>
      </c>
      <c r="V10575" t="s">
        <v>43</v>
      </c>
      <c r="W10575">
        <v>97714</v>
      </c>
      <c r="X10575" t="s">
        <v>48</v>
      </c>
      <c r="Y10575" t="s">
        <v>43</v>
      </c>
      <c r="Z10575" t="s">
        <v>43</v>
      </c>
      <c r="AA10575" t="s">
        <v>43</v>
      </c>
      <c r="AB10575" t="s">
        <v>42105</v>
      </c>
      <c r="AC10575" t="s">
        <v>43</v>
      </c>
      <c r="AD10575" t="s">
        <v>26435</v>
      </c>
      <c r="AG10575" t="s">
        <v>673</v>
      </c>
      <c r="AH10575" t="s">
        <v>543</v>
      </c>
      <c r="AI10575" s="1">
        <v>44835</v>
      </c>
      <c r="AJ10575" t="s">
        <v>48</v>
      </c>
      <c r="AK10575" t="s">
        <v>42106</v>
      </c>
    </row>
    <row r="10576" spans="1:37" x14ac:dyDescent="0.3">
      <c r="A10576">
        <v>96878</v>
      </c>
      <c r="B10576" t="s">
        <v>42107</v>
      </c>
      <c r="C10576" t="s">
        <v>268</v>
      </c>
      <c r="D10576" t="s">
        <v>39</v>
      </c>
      <c r="E10576" t="s">
        <v>104</v>
      </c>
      <c r="F10576" t="s">
        <v>41</v>
      </c>
      <c r="G10576">
        <v>105103</v>
      </c>
      <c r="H10576" t="s">
        <v>42108</v>
      </c>
      <c r="I10576" t="s">
        <v>42109</v>
      </c>
      <c r="J10576" t="s">
        <v>43</v>
      </c>
      <c r="K10576" s="2">
        <v>43208</v>
      </c>
      <c r="L10576">
        <v>30</v>
      </c>
      <c r="M10576" s="2">
        <v>42555</v>
      </c>
      <c r="N10576" s="2">
        <v>53512</v>
      </c>
      <c r="S10576" t="s">
        <v>107</v>
      </c>
      <c r="T10576" t="s">
        <v>42109</v>
      </c>
      <c r="U10576" t="s">
        <v>46</v>
      </c>
      <c r="V10576" t="s">
        <v>43</v>
      </c>
      <c r="X10576" t="s">
        <v>48</v>
      </c>
      <c r="Y10576" t="s">
        <v>43</v>
      </c>
      <c r="Z10576" t="s">
        <v>43</v>
      </c>
      <c r="AA10576" t="s">
        <v>669</v>
      </c>
      <c r="AB10576" t="s">
        <v>43</v>
      </c>
      <c r="AC10576" t="s">
        <v>43</v>
      </c>
      <c r="AD10576" t="s">
        <v>43</v>
      </c>
      <c r="AG10576" t="s">
        <v>673</v>
      </c>
      <c r="AH10576" t="s">
        <v>275</v>
      </c>
      <c r="AI10576" s="1"/>
      <c r="AJ10576" t="s">
        <v>48</v>
      </c>
      <c r="AK10576" t="s">
        <v>42110</v>
      </c>
    </row>
    <row r="10577" spans="1:37" x14ac:dyDescent="0.3">
      <c r="A10577">
        <v>97548</v>
      </c>
      <c r="B10577" t="s">
        <v>42111</v>
      </c>
      <c r="C10577" t="s">
        <v>268</v>
      </c>
      <c r="D10577" t="s">
        <v>39</v>
      </c>
      <c r="E10577" t="s">
        <v>104</v>
      </c>
      <c r="F10577" t="s">
        <v>41</v>
      </c>
      <c r="G10577">
        <v>105071</v>
      </c>
      <c r="H10577" t="s">
        <v>12728</v>
      </c>
      <c r="I10577" t="s">
        <v>43</v>
      </c>
      <c r="J10577" t="s">
        <v>43</v>
      </c>
      <c r="K10577" s="2">
        <v>43265</v>
      </c>
      <c r="L10577">
        <v>30</v>
      </c>
      <c r="M10577" s="2">
        <v>42555</v>
      </c>
      <c r="N10577" s="2">
        <v>53512</v>
      </c>
      <c r="S10577" t="s">
        <v>107</v>
      </c>
      <c r="T10577" t="s">
        <v>43</v>
      </c>
      <c r="U10577" t="s">
        <v>46</v>
      </c>
      <c r="V10577" t="s">
        <v>43</v>
      </c>
      <c r="X10577" t="s">
        <v>48</v>
      </c>
      <c r="Y10577" t="s">
        <v>43</v>
      </c>
      <c r="Z10577" t="s">
        <v>43</v>
      </c>
      <c r="AA10577" t="s">
        <v>669</v>
      </c>
      <c r="AB10577" t="s">
        <v>43</v>
      </c>
      <c r="AC10577" t="s">
        <v>43</v>
      </c>
      <c r="AD10577" t="s">
        <v>43</v>
      </c>
      <c r="AG10577" t="s">
        <v>274</v>
      </c>
      <c r="AH10577" t="s">
        <v>275</v>
      </c>
      <c r="AI10577" s="1"/>
      <c r="AJ10577" t="s">
        <v>48</v>
      </c>
      <c r="AK10577" t="s">
        <v>42112</v>
      </c>
    </row>
    <row r="10578" spans="1:37" x14ac:dyDescent="0.3">
      <c r="A10578">
        <v>96945</v>
      </c>
      <c r="B10578" t="s">
        <v>42113</v>
      </c>
      <c r="C10578" t="s">
        <v>38</v>
      </c>
      <c r="D10578" t="s">
        <v>560</v>
      </c>
      <c r="E10578" t="s">
        <v>449</v>
      </c>
      <c r="F10578" t="s">
        <v>72</v>
      </c>
      <c r="G10578">
        <v>517156</v>
      </c>
      <c r="H10578" t="s">
        <v>27882</v>
      </c>
      <c r="I10578" t="s">
        <v>42114</v>
      </c>
      <c r="J10578" t="s">
        <v>42115</v>
      </c>
      <c r="K10578" s="2">
        <v>43280</v>
      </c>
      <c r="L10578">
        <v>10</v>
      </c>
      <c r="M10578" s="2">
        <v>43280</v>
      </c>
      <c r="N10578" s="2">
        <v>45026</v>
      </c>
      <c r="S10578" t="s">
        <v>563</v>
      </c>
      <c r="T10578" t="s">
        <v>42114</v>
      </c>
      <c r="U10578" t="s">
        <v>43</v>
      </c>
      <c r="V10578" t="s">
        <v>43</v>
      </c>
      <c r="X10578" t="s">
        <v>48</v>
      </c>
      <c r="Y10578" t="s">
        <v>43</v>
      </c>
      <c r="Z10578" t="s">
        <v>43</v>
      </c>
      <c r="AA10578" t="s">
        <v>564</v>
      </c>
      <c r="AB10578" t="s">
        <v>43</v>
      </c>
      <c r="AC10578" t="s">
        <v>43</v>
      </c>
      <c r="AD10578" t="s">
        <v>43</v>
      </c>
      <c r="AG10578" t="s">
        <v>138</v>
      </c>
      <c r="AH10578" t="s">
        <v>43</v>
      </c>
      <c r="AI10578" s="1"/>
      <c r="AJ10578" t="s">
        <v>48</v>
      </c>
      <c r="AK10578" t="s">
        <v>42116</v>
      </c>
    </row>
    <row r="10579" spans="1:37" x14ac:dyDescent="0.3">
      <c r="A10579">
        <v>97125</v>
      </c>
      <c r="B10579" t="s">
        <v>42117</v>
      </c>
      <c r="C10579" t="s">
        <v>268</v>
      </c>
      <c r="D10579" t="s">
        <v>39</v>
      </c>
      <c r="E10579" t="s">
        <v>104</v>
      </c>
      <c r="F10579" t="s">
        <v>41</v>
      </c>
      <c r="G10579">
        <v>104616</v>
      </c>
      <c r="H10579" t="s">
        <v>42118</v>
      </c>
      <c r="I10579" t="s">
        <v>43</v>
      </c>
      <c r="J10579" t="s">
        <v>43</v>
      </c>
      <c r="K10579" s="2">
        <v>43255</v>
      </c>
      <c r="L10579">
        <v>30</v>
      </c>
      <c r="M10579" s="2">
        <v>42955</v>
      </c>
      <c r="N10579" s="2">
        <v>53912</v>
      </c>
      <c r="S10579" t="s">
        <v>107</v>
      </c>
      <c r="T10579" t="s">
        <v>43</v>
      </c>
      <c r="U10579" t="s">
        <v>46</v>
      </c>
      <c r="V10579" t="s">
        <v>43</v>
      </c>
      <c r="X10579" t="s">
        <v>48</v>
      </c>
      <c r="Y10579" t="s">
        <v>43</v>
      </c>
      <c r="Z10579" t="s">
        <v>43</v>
      </c>
      <c r="AA10579" t="s">
        <v>669</v>
      </c>
      <c r="AB10579" t="s">
        <v>43</v>
      </c>
      <c r="AC10579" t="s">
        <v>43</v>
      </c>
      <c r="AD10579" t="s">
        <v>43</v>
      </c>
      <c r="AG10579" t="s">
        <v>480</v>
      </c>
      <c r="AH10579" t="s">
        <v>275</v>
      </c>
      <c r="AI10579" s="1"/>
      <c r="AJ10579" t="s">
        <v>48</v>
      </c>
      <c r="AK10579" t="s">
        <v>42119</v>
      </c>
    </row>
    <row r="10580" spans="1:37" x14ac:dyDescent="0.3">
      <c r="A10580">
        <v>97647</v>
      </c>
      <c r="B10580" t="s">
        <v>42120</v>
      </c>
      <c r="C10580" t="s">
        <v>268</v>
      </c>
      <c r="D10580" t="s">
        <v>39</v>
      </c>
      <c r="E10580" t="s">
        <v>104</v>
      </c>
      <c r="F10580" t="s">
        <v>41</v>
      </c>
      <c r="G10580">
        <v>518025</v>
      </c>
      <c r="H10580" t="s">
        <v>27328</v>
      </c>
      <c r="I10580" t="s">
        <v>43</v>
      </c>
      <c r="J10580" t="s">
        <v>43</v>
      </c>
      <c r="K10580" s="2">
        <v>43370</v>
      </c>
      <c r="L10580">
        <v>30</v>
      </c>
      <c r="M10580" s="2">
        <v>42893</v>
      </c>
      <c r="N10580" s="2">
        <v>53850</v>
      </c>
      <c r="S10580" t="s">
        <v>107</v>
      </c>
      <c r="T10580" t="s">
        <v>43</v>
      </c>
      <c r="U10580" t="s">
        <v>46</v>
      </c>
      <c r="V10580" t="s">
        <v>43</v>
      </c>
      <c r="X10580" t="s">
        <v>48</v>
      </c>
      <c r="Y10580" t="s">
        <v>43</v>
      </c>
      <c r="Z10580" t="s">
        <v>43</v>
      </c>
      <c r="AA10580" t="s">
        <v>669</v>
      </c>
      <c r="AB10580" t="s">
        <v>43</v>
      </c>
      <c r="AC10580" t="s">
        <v>43</v>
      </c>
      <c r="AD10580" t="s">
        <v>43</v>
      </c>
      <c r="AG10580" t="s">
        <v>480</v>
      </c>
      <c r="AH10580" t="s">
        <v>275</v>
      </c>
      <c r="AI10580" s="1"/>
      <c r="AJ10580" t="s">
        <v>48</v>
      </c>
      <c r="AK10580" t="s">
        <v>42121</v>
      </c>
    </row>
    <row r="10581" spans="1:37" x14ac:dyDescent="0.3">
      <c r="A10581">
        <v>96873</v>
      </c>
      <c r="B10581" t="s">
        <v>42122</v>
      </c>
      <c r="C10581" t="s">
        <v>268</v>
      </c>
      <c r="D10581" t="s">
        <v>39</v>
      </c>
      <c r="E10581" t="s">
        <v>145</v>
      </c>
      <c r="F10581" t="s">
        <v>41</v>
      </c>
      <c r="G10581">
        <v>102594</v>
      </c>
      <c r="H10581" t="s">
        <v>4656</v>
      </c>
      <c r="I10581" t="s">
        <v>43</v>
      </c>
      <c r="J10581" t="s">
        <v>43</v>
      </c>
      <c r="K10581" s="2">
        <v>43172</v>
      </c>
      <c r="L10581">
        <v>15</v>
      </c>
      <c r="M10581" s="2">
        <v>43172</v>
      </c>
      <c r="N10581" s="2">
        <v>48651</v>
      </c>
      <c r="S10581" t="s">
        <v>413</v>
      </c>
      <c r="T10581" t="s">
        <v>43</v>
      </c>
      <c r="U10581" t="s">
        <v>414</v>
      </c>
      <c r="V10581" t="s">
        <v>43</v>
      </c>
      <c r="W10581">
        <v>96186</v>
      </c>
      <c r="X10581" t="s">
        <v>48</v>
      </c>
      <c r="Y10581" t="s">
        <v>43</v>
      </c>
      <c r="Z10581" t="s">
        <v>43</v>
      </c>
      <c r="AA10581" t="s">
        <v>43</v>
      </c>
      <c r="AB10581" t="s">
        <v>42123</v>
      </c>
      <c r="AC10581" t="s">
        <v>43</v>
      </c>
      <c r="AD10581" t="s">
        <v>590</v>
      </c>
      <c r="AG10581" t="s">
        <v>274</v>
      </c>
      <c r="AH10581" t="s">
        <v>543</v>
      </c>
      <c r="AI10581" s="1">
        <v>44116</v>
      </c>
      <c r="AJ10581" t="s">
        <v>48</v>
      </c>
      <c r="AK10581" t="s">
        <v>42124</v>
      </c>
    </row>
    <row r="10582" spans="1:37" x14ac:dyDescent="0.3">
      <c r="A10582">
        <v>97154</v>
      </c>
      <c r="B10582" t="s">
        <v>42125</v>
      </c>
      <c r="C10582" t="s">
        <v>268</v>
      </c>
      <c r="D10582" t="s">
        <v>39</v>
      </c>
      <c r="E10582" t="s">
        <v>104</v>
      </c>
      <c r="F10582" t="s">
        <v>41</v>
      </c>
      <c r="G10582">
        <v>104495</v>
      </c>
      <c r="H10582" t="s">
        <v>34704</v>
      </c>
      <c r="I10582" t="s">
        <v>34705</v>
      </c>
      <c r="J10582" t="s">
        <v>43</v>
      </c>
      <c r="K10582" s="2">
        <v>43257</v>
      </c>
      <c r="L10582">
        <v>30</v>
      </c>
      <c r="M10582" s="2">
        <v>43768</v>
      </c>
      <c r="N10582" s="2">
        <v>54726</v>
      </c>
      <c r="S10582" t="s">
        <v>107</v>
      </c>
      <c r="T10582" t="s">
        <v>34705</v>
      </c>
      <c r="U10582" t="s">
        <v>46</v>
      </c>
      <c r="V10582" t="s">
        <v>43</v>
      </c>
      <c r="X10582" t="s">
        <v>48</v>
      </c>
      <c r="Y10582" t="s">
        <v>43</v>
      </c>
      <c r="Z10582" t="s">
        <v>43</v>
      </c>
      <c r="AA10582" t="s">
        <v>669</v>
      </c>
      <c r="AB10582" t="s">
        <v>43</v>
      </c>
      <c r="AC10582" t="s">
        <v>43</v>
      </c>
      <c r="AD10582" t="s">
        <v>43</v>
      </c>
      <c r="AG10582" t="s">
        <v>274</v>
      </c>
      <c r="AH10582" t="s">
        <v>275</v>
      </c>
      <c r="AI10582" s="1"/>
      <c r="AJ10582" t="s">
        <v>48</v>
      </c>
      <c r="AK10582" t="s">
        <v>42126</v>
      </c>
    </row>
    <row r="10583" spans="1:37" x14ac:dyDescent="0.3">
      <c r="A10583">
        <v>97213</v>
      </c>
      <c r="B10583" t="s">
        <v>42127</v>
      </c>
      <c r="C10583" t="s">
        <v>268</v>
      </c>
      <c r="D10583" t="s">
        <v>39</v>
      </c>
      <c r="E10583" t="s">
        <v>104</v>
      </c>
      <c r="F10583" t="s">
        <v>41</v>
      </c>
      <c r="G10583">
        <v>104623</v>
      </c>
      <c r="H10583" t="s">
        <v>27311</v>
      </c>
      <c r="I10583" t="s">
        <v>43</v>
      </c>
      <c r="J10583" t="s">
        <v>43</v>
      </c>
      <c r="K10583" s="2">
        <v>43237</v>
      </c>
      <c r="L10583">
        <v>30</v>
      </c>
      <c r="M10583" s="2">
        <v>42555</v>
      </c>
      <c r="N10583" s="2">
        <v>53512</v>
      </c>
      <c r="S10583" t="s">
        <v>107</v>
      </c>
      <c r="T10583" t="s">
        <v>43</v>
      </c>
      <c r="U10583" t="s">
        <v>46</v>
      </c>
      <c r="V10583" t="s">
        <v>43</v>
      </c>
      <c r="X10583" t="s">
        <v>48</v>
      </c>
      <c r="Y10583" t="s">
        <v>43</v>
      </c>
      <c r="Z10583" t="s">
        <v>43</v>
      </c>
      <c r="AA10583" t="s">
        <v>669</v>
      </c>
      <c r="AB10583" t="s">
        <v>43</v>
      </c>
      <c r="AC10583" t="s">
        <v>43</v>
      </c>
      <c r="AD10583" t="s">
        <v>43</v>
      </c>
      <c r="AG10583" t="s">
        <v>274</v>
      </c>
      <c r="AH10583" t="s">
        <v>275</v>
      </c>
      <c r="AI10583" s="1"/>
      <c r="AJ10583" t="s">
        <v>48</v>
      </c>
      <c r="AK10583" t="s">
        <v>42128</v>
      </c>
    </row>
    <row r="10584" spans="1:37" x14ac:dyDescent="0.3">
      <c r="A10584">
        <v>97075</v>
      </c>
      <c r="B10584" t="s">
        <v>42129</v>
      </c>
      <c r="C10584" t="s">
        <v>268</v>
      </c>
      <c r="D10584" t="s">
        <v>39</v>
      </c>
      <c r="E10584" t="s">
        <v>104</v>
      </c>
      <c r="F10584" t="s">
        <v>41</v>
      </c>
      <c r="G10584">
        <v>105288</v>
      </c>
      <c r="H10584" t="s">
        <v>19983</v>
      </c>
      <c r="I10584" t="s">
        <v>43</v>
      </c>
      <c r="J10584" t="s">
        <v>43</v>
      </c>
      <c r="K10584" s="2">
        <v>43229</v>
      </c>
      <c r="L10584">
        <v>30</v>
      </c>
      <c r="M10584" s="2">
        <v>43470</v>
      </c>
      <c r="N10584" s="2">
        <v>54428</v>
      </c>
      <c r="S10584" t="s">
        <v>107</v>
      </c>
      <c r="T10584" t="s">
        <v>43</v>
      </c>
      <c r="U10584" t="s">
        <v>46</v>
      </c>
      <c r="V10584" t="s">
        <v>43</v>
      </c>
      <c r="X10584" t="s">
        <v>48</v>
      </c>
      <c r="Y10584" t="s">
        <v>43</v>
      </c>
      <c r="Z10584" t="s">
        <v>43</v>
      </c>
      <c r="AA10584" t="s">
        <v>669</v>
      </c>
      <c r="AB10584" t="s">
        <v>43</v>
      </c>
      <c r="AC10584" t="s">
        <v>43</v>
      </c>
      <c r="AD10584" t="s">
        <v>43</v>
      </c>
      <c r="AG10584" t="s">
        <v>274</v>
      </c>
      <c r="AH10584" t="s">
        <v>275</v>
      </c>
      <c r="AI10584" s="1"/>
      <c r="AJ10584" t="s">
        <v>48</v>
      </c>
      <c r="AK10584" t="s">
        <v>42130</v>
      </c>
    </row>
    <row r="10585" spans="1:37" x14ac:dyDescent="0.3">
      <c r="A10585">
        <v>98068</v>
      </c>
      <c r="B10585" t="s">
        <v>42131</v>
      </c>
      <c r="C10585" t="s">
        <v>38</v>
      </c>
      <c r="D10585" t="s">
        <v>560</v>
      </c>
      <c r="E10585" t="s">
        <v>449</v>
      </c>
      <c r="F10585" t="s">
        <v>41</v>
      </c>
      <c r="G10585">
        <v>517782</v>
      </c>
      <c r="H10585" t="s">
        <v>5264</v>
      </c>
      <c r="I10585" t="s">
        <v>43</v>
      </c>
      <c r="J10585" t="s">
        <v>42132</v>
      </c>
      <c r="K10585" s="2">
        <v>43518</v>
      </c>
      <c r="L10585">
        <v>10</v>
      </c>
      <c r="M10585" s="2">
        <v>43518</v>
      </c>
      <c r="N10585" s="2">
        <v>47171</v>
      </c>
      <c r="S10585" t="s">
        <v>563</v>
      </c>
      <c r="T10585" t="s">
        <v>43</v>
      </c>
      <c r="U10585" t="s">
        <v>43</v>
      </c>
      <c r="V10585" t="s">
        <v>43</v>
      </c>
      <c r="X10585" t="s">
        <v>48</v>
      </c>
      <c r="Y10585" t="s">
        <v>43</v>
      </c>
      <c r="Z10585" t="s">
        <v>43</v>
      </c>
      <c r="AA10585" t="s">
        <v>743</v>
      </c>
      <c r="AB10585" t="s">
        <v>43</v>
      </c>
      <c r="AC10585" t="s">
        <v>43</v>
      </c>
      <c r="AD10585" t="s">
        <v>43</v>
      </c>
      <c r="AH10585" t="s">
        <v>43</v>
      </c>
      <c r="AI10585" s="1"/>
      <c r="AJ10585" t="s">
        <v>48</v>
      </c>
      <c r="AK10585" t="s">
        <v>42133</v>
      </c>
    </row>
    <row r="10586" spans="1:37" x14ac:dyDescent="0.3">
      <c r="A10586">
        <v>97473</v>
      </c>
      <c r="B10586" t="s">
        <v>42134</v>
      </c>
      <c r="C10586" t="s">
        <v>38</v>
      </c>
      <c r="D10586" t="s">
        <v>560</v>
      </c>
      <c r="E10586" t="s">
        <v>449</v>
      </c>
      <c r="F10586" t="s">
        <v>41</v>
      </c>
      <c r="G10586">
        <v>517401</v>
      </c>
      <c r="H10586" t="s">
        <v>42135</v>
      </c>
      <c r="I10586" t="s">
        <v>43</v>
      </c>
      <c r="J10586" t="s">
        <v>42136</v>
      </c>
      <c r="K10586" s="2">
        <v>43360</v>
      </c>
      <c r="L10586">
        <v>10</v>
      </c>
      <c r="M10586" s="2">
        <v>43360</v>
      </c>
      <c r="N10586" s="2">
        <v>47013</v>
      </c>
      <c r="S10586" t="s">
        <v>563</v>
      </c>
      <c r="T10586" t="s">
        <v>43</v>
      </c>
      <c r="U10586" t="s">
        <v>43</v>
      </c>
      <c r="V10586" t="s">
        <v>43</v>
      </c>
      <c r="X10586" t="s">
        <v>48</v>
      </c>
      <c r="Y10586" t="s">
        <v>43</v>
      </c>
      <c r="Z10586" t="s">
        <v>43</v>
      </c>
      <c r="AA10586" t="s">
        <v>743</v>
      </c>
      <c r="AB10586" t="s">
        <v>43</v>
      </c>
      <c r="AC10586" t="s">
        <v>43</v>
      </c>
      <c r="AD10586" t="s">
        <v>43</v>
      </c>
      <c r="AH10586" t="s">
        <v>43</v>
      </c>
      <c r="AI10586" s="1"/>
      <c r="AJ10586" t="s">
        <v>48</v>
      </c>
      <c r="AK10586" t="s">
        <v>42137</v>
      </c>
    </row>
    <row r="10587" spans="1:37" x14ac:dyDescent="0.3">
      <c r="A10587">
        <v>97819</v>
      </c>
      <c r="B10587" t="s">
        <v>42138</v>
      </c>
      <c r="C10587" t="s">
        <v>268</v>
      </c>
      <c r="D10587" t="s">
        <v>39</v>
      </c>
      <c r="E10587" t="s">
        <v>145</v>
      </c>
      <c r="F10587" t="s">
        <v>41</v>
      </c>
      <c r="G10587">
        <v>107047</v>
      </c>
      <c r="H10587" t="s">
        <v>27692</v>
      </c>
      <c r="I10587" t="s">
        <v>43</v>
      </c>
      <c r="J10587" t="s">
        <v>43</v>
      </c>
      <c r="K10587" s="2">
        <v>43437</v>
      </c>
      <c r="L10587">
        <v>15</v>
      </c>
      <c r="M10587" s="2">
        <v>43437</v>
      </c>
      <c r="N10587" s="2">
        <v>48916</v>
      </c>
      <c r="S10587" t="s">
        <v>413</v>
      </c>
      <c r="T10587" t="s">
        <v>43</v>
      </c>
      <c r="U10587" t="s">
        <v>414</v>
      </c>
      <c r="V10587" t="s">
        <v>43</v>
      </c>
      <c r="W10587">
        <v>97820</v>
      </c>
      <c r="X10587" t="s">
        <v>48</v>
      </c>
      <c r="Y10587" t="s">
        <v>43</v>
      </c>
      <c r="Z10587" t="s">
        <v>43</v>
      </c>
      <c r="AA10587" t="s">
        <v>43</v>
      </c>
      <c r="AB10587" t="s">
        <v>42139</v>
      </c>
      <c r="AC10587" t="s">
        <v>43</v>
      </c>
      <c r="AD10587" t="s">
        <v>296</v>
      </c>
      <c r="AG10587" t="s">
        <v>274</v>
      </c>
      <c r="AH10587" t="s">
        <v>543</v>
      </c>
      <c r="AI10587" s="1">
        <v>43796</v>
      </c>
      <c r="AJ10587" t="s">
        <v>48</v>
      </c>
      <c r="AK10587" t="s">
        <v>42140</v>
      </c>
    </row>
    <row r="10588" spans="1:37" x14ac:dyDescent="0.3">
      <c r="A10588">
        <v>97714</v>
      </c>
      <c r="B10588" t="s">
        <v>42141</v>
      </c>
      <c r="C10588" t="s">
        <v>268</v>
      </c>
      <c r="D10588" t="s">
        <v>39</v>
      </c>
      <c r="E10588" t="s">
        <v>104</v>
      </c>
      <c r="F10588" t="s">
        <v>41</v>
      </c>
      <c r="G10588">
        <v>517554</v>
      </c>
      <c r="H10588" t="s">
        <v>35001</v>
      </c>
      <c r="I10588" t="s">
        <v>43</v>
      </c>
      <c r="J10588" t="s">
        <v>43</v>
      </c>
      <c r="K10588" s="2">
        <v>43388</v>
      </c>
      <c r="L10588">
        <v>30</v>
      </c>
      <c r="M10588" s="2">
        <v>43388</v>
      </c>
      <c r="N10588" s="2">
        <v>54346</v>
      </c>
      <c r="S10588" t="s">
        <v>783</v>
      </c>
      <c r="T10588" t="s">
        <v>43</v>
      </c>
      <c r="U10588" t="s">
        <v>461</v>
      </c>
      <c r="V10588" t="s">
        <v>43</v>
      </c>
      <c r="X10588" t="s">
        <v>48</v>
      </c>
      <c r="Y10588" t="s">
        <v>43</v>
      </c>
      <c r="Z10588" t="s">
        <v>43</v>
      </c>
      <c r="AA10588" t="s">
        <v>650</v>
      </c>
      <c r="AB10588" t="s">
        <v>43</v>
      </c>
      <c r="AC10588" t="s">
        <v>43</v>
      </c>
      <c r="AD10588" t="s">
        <v>43</v>
      </c>
      <c r="AG10588" t="s">
        <v>480</v>
      </c>
      <c r="AH10588" t="s">
        <v>43</v>
      </c>
      <c r="AI10588" s="1"/>
      <c r="AJ10588" t="s">
        <v>48</v>
      </c>
      <c r="AK10588" t="s">
        <v>42142</v>
      </c>
    </row>
    <row r="10589" spans="1:37" x14ac:dyDescent="0.3">
      <c r="A10589">
        <v>98067</v>
      </c>
      <c r="B10589" t="s">
        <v>42143</v>
      </c>
      <c r="C10589" t="s">
        <v>38</v>
      </c>
      <c r="D10589" t="s">
        <v>560</v>
      </c>
      <c r="E10589" t="s">
        <v>449</v>
      </c>
      <c r="F10589" t="s">
        <v>41</v>
      </c>
      <c r="G10589">
        <v>517778</v>
      </c>
      <c r="H10589" t="s">
        <v>42144</v>
      </c>
      <c r="I10589" t="s">
        <v>42145</v>
      </c>
      <c r="J10589" t="s">
        <v>42146</v>
      </c>
      <c r="K10589" s="2">
        <v>43515</v>
      </c>
      <c r="L10589">
        <v>10</v>
      </c>
      <c r="M10589" s="2">
        <v>43515</v>
      </c>
      <c r="N10589" s="2">
        <v>47168</v>
      </c>
      <c r="S10589" t="s">
        <v>563</v>
      </c>
      <c r="T10589" t="s">
        <v>42145</v>
      </c>
      <c r="U10589" t="s">
        <v>43</v>
      </c>
      <c r="V10589" t="s">
        <v>43</v>
      </c>
      <c r="X10589" t="s">
        <v>48</v>
      </c>
      <c r="Y10589" t="s">
        <v>43</v>
      </c>
      <c r="Z10589" t="s">
        <v>43</v>
      </c>
      <c r="AA10589" t="s">
        <v>743</v>
      </c>
      <c r="AB10589" t="s">
        <v>43</v>
      </c>
      <c r="AC10589" t="s">
        <v>43</v>
      </c>
      <c r="AD10589" t="s">
        <v>43</v>
      </c>
      <c r="AH10589" t="s">
        <v>43</v>
      </c>
      <c r="AI10589" s="1"/>
      <c r="AJ10589" t="s">
        <v>48</v>
      </c>
      <c r="AK10589" t="s">
        <v>42147</v>
      </c>
    </row>
    <row r="10590" spans="1:37" x14ac:dyDescent="0.3">
      <c r="A10590">
        <v>98039</v>
      </c>
      <c r="B10590" t="s">
        <v>42148</v>
      </c>
      <c r="C10590" t="s">
        <v>38</v>
      </c>
      <c r="D10590" t="s">
        <v>560</v>
      </c>
      <c r="E10590" t="s">
        <v>449</v>
      </c>
      <c r="F10590" t="s">
        <v>41</v>
      </c>
      <c r="G10590">
        <v>517752</v>
      </c>
      <c r="H10590" t="s">
        <v>42149</v>
      </c>
      <c r="I10590" t="s">
        <v>43</v>
      </c>
      <c r="J10590" t="s">
        <v>42150</v>
      </c>
      <c r="K10590" s="2">
        <v>43501</v>
      </c>
      <c r="L10590">
        <v>10</v>
      </c>
      <c r="M10590" s="2">
        <v>43501</v>
      </c>
      <c r="N10590" s="2">
        <v>47154</v>
      </c>
      <c r="S10590" t="s">
        <v>563</v>
      </c>
      <c r="T10590" t="s">
        <v>43</v>
      </c>
      <c r="U10590" t="s">
        <v>43</v>
      </c>
      <c r="V10590" t="s">
        <v>43</v>
      </c>
      <c r="X10590" t="s">
        <v>48</v>
      </c>
      <c r="Y10590" t="s">
        <v>43</v>
      </c>
      <c r="Z10590" t="s">
        <v>43</v>
      </c>
      <c r="AA10590" t="s">
        <v>743</v>
      </c>
      <c r="AB10590" t="s">
        <v>43</v>
      </c>
      <c r="AC10590" t="s">
        <v>43</v>
      </c>
      <c r="AD10590" t="s">
        <v>43</v>
      </c>
      <c r="AH10590" t="s">
        <v>43</v>
      </c>
      <c r="AI10590" s="1"/>
      <c r="AJ10590" t="s">
        <v>48</v>
      </c>
      <c r="AK10590" t="s">
        <v>42151</v>
      </c>
    </row>
    <row r="10591" spans="1:37" x14ac:dyDescent="0.3">
      <c r="A10591">
        <v>96719</v>
      </c>
      <c r="B10591" t="s">
        <v>42152</v>
      </c>
      <c r="C10591" t="s">
        <v>268</v>
      </c>
      <c r="D10591" t="s">
        <v>39</v>
      </c>
      <c r="E10591" t="s">
        <v>145</v>
      </c>
      <c r="F10591" t="s">
        <v>41</v>
      </c>
      <c r="G10591">
        <v>517032</v>
      </c>
      <c r="H10591" t="s">
        <v>42153</v>
      </c>
      <c r="I10591" t="s">
        <v>43</v>
      </c>
      <c r="J10591" t="s">
        <v>43</v>
      </c>
      <c r="K10591" s="2">
        <v>43181</v>
      </c>
      <c r="L10591">
        <v>15</v>
      </c>
      <c r="M10591" s="2">
        <v>43181</v>
      </c>
      <c r="N10591" s="2">
        <v>48660</v>
      </c>
      <c r="S10591" t="s">
        <v>540</v>
      </c>
      <c r="T10591" t="s">
        <v>43</v>
      </c>
      <c r="U10591" t="s">
        <v>461</v>
      </c>
      <c r="V10591" t="s">
        <v>43</v>
      </c>
      <c r="W10591">
        <v>96717</v>
      </c>
      <c r="X10591" t="s">
        <v>48</v>
      </c>
      <c r="Y10591" t="s">
        <v>43</v>
      </c>
      <c r="Z10591" t="s">
        <v>43</v>
      </c>
      <c r="AA10591" t="s">
        <v>43</v>
      </c>
      <c r="AB10591" t="s">
        <v>42154</v>
      </c>
      <c r="AC10591" t="s">
        <v>43</v>
      </c>
      <c r="AD10591" t="s">
        <v>340</v>
      </c>
      <c r="AG10591" t="s">
        <v>274</v>
      </c>
      <c r="AH10591" t="s">
        <v>275</v>
      </c>
      <c r="AI10591" s="1"/>
      <c r="AJ10591" t="s">
        <v>48</v>
      </c>
      <c r="AK10591" t="s">
        <v>42155</v>
      </c>
    </row>
    <row r="10592" spans="1:37" x14ac:dyDescent="0.3">
      <c r="A10592">
        <v>98477</v>
      </c>
      <c r="B10592" t="s">
        <v>42156</v>
      </c>
      <c r="C10592" t="s">
        <v>38</v>
      </c>
      <c r="D10592" t="s">
        <v>560</v>
      </c>
      <c r="E10592" t="s">
        <v>449</v>
      </c>
      <c r="F10592" t="s">
        <v>41</v>
      </c>
      <c r="G10592">
        <v>518039</v>
      </c>
      <c r="H10592" t="s">
        <v>42157</v>
      </c>
      <c r="I10592" t="s">
        <v>43</v>
      </c>
      <c r="J10592" t="s">
        <v>42158</v>
      </c>
      <c r="K10592" s="2">
        <v>43654</v>
      </c>
      <c r="L10592">
        <v>10</v>
      </c>
      <c r="M10592" s="2">
        <v>43654</v>
      </c>
      <c r="N10592" s="2">
        <v>47307</v>
      </c>
      <c r="S10592" t="s">
        <v>563</v>
      </c>
      <c r="T10592" t="s">
        <v>43</v>
      </c>
      <c r="U10592" t="s">
        <v>43</v>
      </c>
      <c r="V10592" t="s">
        <v>43</v>
      </c>
      <c r="X10592" t="s">
        <v>48</v>
      </c>
      <c r="Y10592" t="s">
        <v>43</v>
      </c>
      <c r="Z10592" t="s">
        <v>43</v>
      </c>
      <c r="AA10592" t="s">
        <v>743</v>
      </c>
      <c r="AB10592" t="s">
        <v>43</v>
      </c>
      <c r="AC10592" t="s">
        <v>43</v>
      </c>
      <c r="AD10592" t="s">
        <v>43</v>
      </c>
      <c r="AH10592" t="s">
        <v>43</v>
      </c>
      <c r="AI10592" s="1"/>
      <c r="AJ10592" t="s">
        <v>48</v>
      </c>
      <c r="AK10592" t="s">
        <v>42159</v>
      </c>
    </row>
    <row r="10593" spans="1:37" x14ac:dyDescent="0.3">
      <c r="A10593">
        <v>98542</v>
      </c>
      <c r="B10593" t="s">
        <v>42160</v>
      </c>
      <c r="C10593" t="s">
        <v>38</v>
      </c>
      <c r="D10593" t="s">
        <v>39</v>
      </c>
      <c r="E10593" t="s">
        <v>104</v>
      </c>
      <c r="F10593" t="s">
        <v>41</v>
      </c>
      <c r="G10593">
        <v>518105</v>
      </c>
      <c r="H10593" t="s">
        <v>42161</v>
      </c>
      <c r="I10593" t="s">
        <v>43</v>
      </c>
      <c r="J10593" t="s">
        <v>42162</v>
      </c>
      <c r="K10593" s="2">
        <v>43691</v>
      </c>
      <c r="L10593">
        <v>30</v>
      </c>
      <c r="M10593" s="2">
        <v>43691</v>
      </c>
      <c r="N10593" s="2">
        <v>54649</v>
      </c>
      <c r="S10593" t="s">
        <v>107</v>
      </c>
      <c r="T10593" t="s">
        <v>43</v>
      </c>
      <c r="U10593" t="s">
        <v>46</v>
      </c>
      <c r="V10593" t="s">
        <v>43</v>
      </c>
      <c r="X10593" t="s">
        <v>48</v>
      </c>
      <c r="Y10593" t="s">
        <v>43</v>
      </c>
      <c r="Z10593" t="s">
        <v>43</v>
      </c>
      <c r="AA10593" t="s">
        <v>24766</v>
      </c>
      <c r="AB10593" t="s">
        <v>43</v>
      </c>
      <c r="AC10593" t="s">
        <v>43</v>
      </c>
      <c r="AD10593" t="s">
        <v>43</v>
      </c>
      <c r="AG10593" t="s">
        <v>50</v>
      </c>
      <c r="AH10593" t="s">
        <v>43</v>
      </c>
      <c r="AI10593" s="1"/>
      <c r="AJ10593" t="s">
        <v>48</v>
      </c>
      <c r="AK10593" t="s">
        <v>42163</v>
      </c>
    </row>
    <row r="10594" spans="1:37" x14ac:dyDescent="0.3">
      <c r="A10594">
        <v>98809</v>
      </c>
      <c r="B10594" t="s">
        <v>42164</v>
      </c>
      <c r="C10594" t="s">
        <v>38</v>
      </c>
      <c r="D10594" t="s">
        <v>39</v>
      </c>
      <c r="E10594" t="s">
        <v>145</v>
      </c>
      <c r="F10594" t="s">
        <v>831</v>
      </c>
      <c r="G10594">
        <v>518287</v>
      </c>
      <c r="H10594" t="s">
        <v>42165</v>
      </c>
      <c r="I10594" t="s">
        <v>43</v>
      </c>
      <c r="J10594" t="s">
        <v>42166</v>
      </c>
      <c r="K10594" s="2">
        <v>43654</v>
      </c>
      <c r="L10594">
        <v>5</v>
      </c>
      <c r="M10594" s="2">
        <v>43654</v>
      </c>
      <c r="N10594" s="2">
        <v>45481</v>
      </c>
      <c r="S10594" t="s">
        <v>640</v>
      </c>
      <c r="T10594" t="s">
        <v>43</v>
      </c>
      <c r="U10594" t="s">
        <v>641</v>
      </c>
      <c r="V10594" t="s">
        <v>43</v>
      </c>
      <c r="X10594" t="s">
        <v>48</v>
      </c>
      <c r="Y10594" t="s">
        <v>43</v>
      </c>
      <c r="Z10594" t="s">
        <v>43</v>
      </c>
      <c r="AA10594" t="s">
        <v>758</v>
      </c>
      <c r="AB10594" t="s">
        <v>43</v>
      </c>
      <c r="AC10594" t="s">
        <v>43</v>
      </c>
      <c r="AD10594" t="s">
        <v>43</v>
      </c>
      <c r="AG10594" t="s">
        <v>644</v>
      </c>
      <c r="AH10594" t="s">
        <v>43</v>
      </c>
      <c r="AI10594" s="1"/>
      <c r="AJ10594" t="s">
        <v>48</v>
      </c>
      <c r="AK10594" t="s">
        <v>42167</v>
      </c>
    </row>
    <row r="10595" spans="1:37" x14ac:dyDescent="0.3">
      <c r="A10595">
        <v>98216</v>
      </c>
      <c r="B10595" t="s">
        <v>42168</v>
      </c>
      <c r="C10595" t="s">
        <v>38</v>
      </c>
      <c r="D10595" t="s">
        <v>560</v>
      </c>
      <c r="E10595" t="s">
        <v>449</v>
      </c>
      <c r="F10595" t="s">
        <v>41</v>
      </c>
      <c r="G10595">
        <v>517881</v>
      </c>
      <c r="H10595" t="s">
        <v>5455</v>
      </c>
      <c r="I10595" t="s">
        <v>5456</v>
      </c>
      <c r="J10595" t="s">
        <v>22239</v>
      </c>
      <c r="K10595" s="2">
        <v>43531</v>
      </c>
      <c r="L10595">
        <v>10</v>
      </c>
      <c r="M10595" s="2">
        <v>43531</v>
      </c>
      <c r="N10595" s="2">
        <v>47184</v>
      </c>
      <c r="S10595" t="s">
        <v>563</v>
      </c>
      <c r="T10595" t="s">
        <v>5456</v>
      </c>
      <c r="U10595" t="s">
        <v>43</v>
      </c>
      <c r="V10595" t="s">
        <v>43</v>
      </c>
      <c r="X10595" t="s">
        <v>48</v>
      </c>
      <c r="Y10595" t="s">
        <v>43</v>
      </c>
      <c r="Z10595" t="s">
        <v>43</v>
      </c>
      <c r="AA10595" t="s">
        <v>42169</v>
      </c>
      <c r="AB10595" t="s">
        <v>43</v>
      </c>
      <c r="AC10595" t="s">
        <v>43</v>
      </c>
      <c r="AD10595" t="s">
        <v>43</v>
      </c>
      <c r="AG10595" t="s">
        <v>1578</v>
      </c>
      <c r="AH10595" t="s">
        <v>43</v>
      </c>
      <c r="AI10595" s="1"/>
      <c r="AJ10595" t="s">
        <v>48</v>
      </c>
      <c r="AK10595" t="s">
        <v>42170</v>
      </c>
    </row>
    <row r="10596" spans="1:37" x14ac:dyDescent="0.3">
      <c r="A10596">
        <v>98269</v>
      </c>
      <c r="B10596" t="s">
        <v>42171</v>
      </c>
      <c r="C10596" t="s">
        <v>268</v>
      </c>
      <c r="D10596" t="s">
        <v>39</v>
      </c>
      <c r="E10596" t="s">
        <v>104</v>
      </c>
      <c r="F10596" t="s">
        <v>41</v>
      </c>
      <c r="G10596">
        <v>517932</v>
      </c>
      <c r="H10596" t="s">
        <v>12925</v>
      </c>
      <c r="I10596" t="s">
        <v>43</v>
      </c>
      <c r="J10596" t="s">
        <v>43</v>
      </c>
      <c r="K10596" s="2">
        <v>43594</v>
      </c>
      <c r="L10596">
        <v>30</v>
      </c>
      <c r="M10596" s="2">
        <v>43594</v>
      </c>
      <c r="N10596" s="2">
        <v>54552</v>
      </c>
      <c r="S10596" t="s">
        <v>648</v>
      </c>
      <c r="T10596" t="s">
        <v>43</v>
      </c>
      <c r="U10596" t="s">
        <v>649</v>
      </c>
      <c r="V10596" t="s">
        <v>43</v>
      </c>
      <c r="X10596" t="s">
        <v>48</v>
      </c>
      <c r="Y10596" t="s">
        <v>43</v>
      </c>
      <c r="Z10596" t="s">
        <v>43</v>
      </c>
      <c r="AA10596" t="s">
        <v>5041</v>
      </c>
      <c r="AB10596" t="s">
        <v>43</v>
      </c>
      <c r="AC10596" t="s">
        <v>43</v>
      </c>
      <c r="AD10596" t="s">
        <v>43</v>
      </c>
      <c r="AG10596" t="s">
        <v>673</v>
      </c>
      <c r="AH10596" t="s">
        <v>43</v>
      </c>
      <c r="AI10596" s="1"/>
      <c r="AJ10596" t="s">
        <v>48</v>
      </c>
      <c r="AK10596" t="s">
        <v>42172</v>
      </c>
    </row>
    <row r="10597" spans="1:37" x14ac:dyDescent="0.3">
      <c r="A10597">
        <v>98721</v>
      </c>
      <c r="B10597" t="s">
        <v>42173</v>
      </c>
      <c r="C10597" t="s">
        <v>38</v>
      </c>
      <c r="D10597" t="s">
        <v>560</v>
      </c>
      <c r="E10597" t="s">
        <v>449</v>
      </c>
      <c r="F10597" t="s">
        <v>41</v>
      </c>
      <c r="G10597">
        <v>518272</v>
      </c>
      <c r="H10597" t="s">
        <v>42174</v>
      </c>
      <c r="I10597" t="s">
        <v>43</v>
      </c>
      <c r="J10597" t="s">
        <v>42175</v>
      </c>
      <c r="K10597" s="2">
        <v>43761</v>
      </c>
      <c r="L10597">
        <v>10</v>
      </c>
      <c r="M10597" s="2">
        <v>43761</v>
      </c>
      <c r="N10597" s="2">
        <v>47445</v>
      </c>
      <c r="S10597" t="s">
        <v>563</v>
      </c>
      <c r="T10597" t="s">
        <v>43</v>
      </c>
      <c r="U10597" t="s">
        <v>43</v>
      </c>
      <c r="V10597" t="s">
        <v>43</v>
      </c>
      <c r="X10597" t="s">
        <v>48</v>
      </c>
      <c r="Y10597" t="s">
        <v>43</v>
      </c>
      <c r="Z10597" t="s">
        <v>43</v>
      </c>
      <c r="AA10597" t="s">
        <v>743</v>
      </c>
      <c r="AB10597" t="s">
        <v>43</v>
      </c>
      <c r="AC10597" t="s">
        <v>43</v>
      </c>
      <c r="AD10597" t="s">
        <v>43</v>
      </c>
      <c r="AH10597" t="s">
        <v>43</v>
      </c>
      <c r="AI10597" s="1"/>
      <c r="AJ10597" t="s">
        <v>48</v>
      </c>
      <c r="AK10597" t="s">
        <v>42176</v>
      </c>
    </row>
    <row r="10598" spans="1:37" x14ac:dyDescent="0.3">
      <c r="A10598">
        <v>98788</v>
      </c>
      <c r="B10598" t="s">
        <v>42177</v>
      </c>
      <c r="C10598" t="s">
        <v>38</v>
      </c>
      <c r="D10598" t="s">
        <v>560</v>
      </c>
      <c r="E10598" t="s">
        <v>449</v>
      </c>
      <c r="F10598" t="s">
        <v>41</v>
      </c>
      <c r="G10598">
        <v>518385</v>
      </c>
      <c r="H10598" t="s">
        <v>42178</v>
      </c>
      <c r="I10598" t="s">
        <v>43</v>
      </c>
      <c r="J10598" t="s">
        <v>42179</v>
      </c>
      <c r="K10598" s="2">
        <v>43782</v>
      </c>
      <c r="L10598">
        <v>10</v>
      </c>
      <c r="M10598" s="2">
        <v>43782</v>
      </c>
      <c r="N10598" s="2">
        <v>47435</v>
      </c>
      <c r="S10598" t="s">
        <v>563</v>
      </c>
      <c r="T10598" t="s">
        <v>43</v>
      </c>
      <c r="U10598" t="s">
        <v>43</v>
      </c>
      <c r="V10598" t="s">
        <v>43</v>
      </c>
      <c r="X10598" t="s">
        <v>48</v>
      </c>
      <c r="Y10598" t="s">
        <v>43</v>
      </c>
      <c r="Z10598" t="s">
        <v>43</v>
      </c>
      <c r="AA10598" t="s">
        <v>819</v>
      </c>
      <c r="AB10598" t="s">
        <v>43</v>
      </c>
      <c r="AC10598" t="s">
        <v>43</v>
      </c>
      <c r="AD10598" t="s">
        <v>43</v>
      </c>
      <c r="AG10598" t="s">
        <v>138</v>
      </c>
      <c r="AH10598" t="s">
        <v>43</v>
      </c>
      <c r="AI10598" s="1"/>
      <c r="AJ10598" t="s">
        <v>48</v>
      </c>
      <c r="AK10598" t="s">
        <v>42180</v>
      </c>
    </row>
    <row r="10599" spans="1:37" x14ac:dyDescent="0.3">
      <c r="A10599">
        <v>99012</v>
      </c>
      <c r="B10599" t="s">
        <v>42181</v>
      </c>
      <c r="C10599" t="s">
        <v>38</v>
      </c>
      <c r="D10599" t="s">
        <v>560</v>
      </c>
      <c r="E10599" t="s">
        <v>449</v>
      </c>
      <c r="F10599" t="s">
        <v>41</v>
      </c>
      <c r="G10599">
        <v>518554</v>
      </c>
      <c r="H10599" t="s">
        <v>42182</v>
      </c>
      <c r="I10599" t="s">
        <v>43</v>
      </c>
      <c r="J10599" t="s">
        <v>42183</v>
      </c>
      <c r="K10599" s="2">
        <v>43844</v>
      </c>
      <c r="L10599">
        <v>10</v>
      </c>
      <c r="M10599" s="2">
        <v>43844</v>
      </c>
      <c r="N10599" s="2">
        <v>47497</v>
      </c>
      <c r="S10599" t="s">
        <v>563</v>
      </c>
      <c r="T10599" t="s">
        <v>43</v>
      </c>
      <c r="U10599" t="s">
        <v>43</v>
      </c>
      <c r="V10599" t="s">
        <v>43</v>
      </c>
      <c r="X10599" t="s">
        <v>48</v>
      </c>
      <c r="Y10599" t="s">
        <v>43</v>
      </c>
      <c r="Z10599" t="s">
        <v>43</v>
      </c>
      <c r="AA10599" t="s">
        <v>743</v>
      </c>
      <c r="AB10599" t="s">
        <v>43</v>
      </c>
      <c r="AC10599" t="s">
        <v>43</v>
      </c>
      <c r="AD10599" t="s">
        <v>43</v>
      </c>
      <c r="AH10599" t="s">
        <v>43</v>
      </c>
      <c r="AI10599" s="1"/>
      <c r="AJ10599" t="s">
        <v>48</v>
      </c>
      <c r="AK10599" t="s">
        <v>42184</v>
      </c>
    </row>
    <row r="10600" spans="1:37" x14ac:dyDescent="0.3">
      <c r="A10600">
        <v>98201</v>
      </c>
      <c r="B10600" t="s">
        <v>42185</v>
      </c>
      <c r="C10600" t="s">
        <v>38</v>
      </c>
      <c r="D10600" t="s">
        <v>560</v>
      </c>
      <c r="E10600" t="s">
        <v>145</v>
      </c>
      <c r="F10600" t="s">
        <v>66</v>
      </c>
      <c r="G10600">
        <v>517863</v>
      </c>
      <c r="H10600" t="s">
        <v>5342</v>
      </c>
      <c r="I10600" t="s">
        <v>43</v>
      </c>
      <c r="J10600" t="s">
        <v>27728</v>
      </c>
      <c r="K10600" s="2">
        <v>43538</v>
      </c>
      <c r="L10600">
        <v>5</v>
      </c>
      <c r="M10600" s="2">
        <v>43538</v>
      </c>
      <c r="N10600" s="2">
        <v>45365</v>
      </c>
      <c r="S10600" t="s">
        <v>2078</v>
      </c>
      <c r="T10600" t="s">
        <v>43</v>
      </c>
      <c r="U10600" t="s">
        <v>43</v>
      </c>
      <c r="V10600" t="s">
        <v>43</v>
      </c>
      <c r="X10600" t="s">
        <v>48</v>
      </c>
      <c r="Y10600" t="s">
        <v>43</v>
      </c>
      <c r="Z10600" t="s">
        <v>43</v>
      </c>
      <c r="AA10600" t="s">
        <v>43</v>
      </c>
      <c r="AB10600" t="s">
        <v>43</v>
      </c>
      <c r="AC10600" t="s">
        <v>43</v>
      </c>
      <c r="AD10600" t="s">
        <v>43</v>
      </c>
      <c r="AE10600" t="s">
        <v>42186</v>
      </c>
      <c r="AF10600" t="s">
        <v>43</v>
      </c>
      <c r="AG10600" t="s">
        <v>623</v>
      </c>
      <c r="AH10600" t="s">
        <v>43</v>
      </c>
      <c r="AI10600" s="1"/>
      <c r="AJ10600" t="s">
        <v>48</v>
      </c>
      <c r="AK10600" t="s">
        <v>42187</v>
      </c>
    </row>
    <row r="10601" spans="1:37" x14ac:dyDescent="0.3">
      <c r="A10601">
        <v>99039</v>
      </c>
      <c r="B10601" t="s">
        <v>42188</v>
      </c>
      <c r="C10601" t="s">
        <v>38</v>
      </c>
      <c r="D10601" t="s">
        <v>39</v>
      </c>
      <c r="E10601" t="s">
        <v>145</v>
      </c>
      <c r="F10601" t="s">
        <v>66</v>
      </c>
      <c r="G10601">
        <v>518527</v>
      </c>
      <c r="H10601" t="s">
        <v>42189</v>
      </c>
      <c r="I10601" t="s">
        <v>43</v>
      </c>
      <c r="J10601" t="s">
        <v>42190</v>
      </c>
      <c r="K10601" s="2">
        <v>43676</v>
      </c>
      <c r="L10601">
        <v>5</v>
      </c>
      <c r="M10601" s="2">
        <v>43676</v>
      </c>
      <c r="N10601" s="2">
        <v>45503</v>
      </c>
      <c r="S10601" t="s">
        <v>640</v>
      </c>
      <c r="T10601" t="s">
        <v>43</v>
      </c>
      <c r="U10601" t="s">
        <v>641</v>
      </c>
      <c r="V10601" t="s">
        <v>43</v>
      </c>
      <c r="X10601" t="s">
        <v>48</v>
      </c>
      <c r="Y10601" t="s">
        <v>43</v>
      </c>
      <c r="Z10601" t="s">
        <v>43</v>
      </c>
      <c r="AA10601" t="s">
        <v>758</v>
      </c>
      <c r="AB10601" t="s">
        <v>43</v>
      </c>
      <c r="AC10601" t="s">
        <v>43</v>
      </c>
      <c r="AD10601" t="s">
        <v>43</v>
      </c>
      <c r="AG10601" t="s">
        <v>644</v>
      </c>
      <c r="AH10601" t="s">
        <v>43</v>
      </c>
      <c r="AI10601" s="1"/>
      <c r="AJ10601" t="s">
        <v>48</v>
      </c>
      <c r="AK10601" t="s">
        <v>42191</v>
      </c>
    </row>
    <row r="10602" spans="1:37" x14ac:dyDescent="0.3">
      <c r="A10602">
        <v>99055</v>
      </c>
      <c r="B10602" t="s">
        <v>42192</v>
      </c>
      <c r="C10602" t="s">
        <v>38</v>
      </c>
      <c r="D10602" t="s">
        <v>39</v>
      </c>
      <c r="E10602" t="s">
        <v>145</v>
      </c>
      <c r="F10602" t="s">
        <v>41</v>
      </c>
      <c r="G10602">
        <v>518542</v>
      </c>
      <c r="H10602" t="s">
        <v>42193</v>
      </c>
      <c r="I10602" t="s">
        <v>43</v>
      </c>
      <c r="J10602" t="s">
        <v>42194</v>
      </c>
      <c r="K10602" s="2">
        <v>43686</v>
      </c>
      <c r="L10602">
        <v>5</v>
      </c>
      <c r="M10602" s="2">
        <v>43686</v>
      </c>
      <c r="N10602" s="2">
        <v>45513</v>
      </c>
      <c r="S10602" t="s">
        <v>640</v>
      </c>
      <c r="T10602" t="s">
        <v>43</v>
      </c>
      <c r="U10602" t="s">
        <v>641</v>
      </c>
      <c r="V10602" t="s">
        <v>43</v>
      </c>
      <c r="X10602" t="s">
        <v>48</v>
      </c>
      <c r="Y10602" t="s">
        <v>43</v>
      </c>
      <c r="Z10602" t="s">
        <v>43</v>
      </c>
      <c r="AA10602" t="s">
        <v>758</v>
      </c>
      <c r="AB10602" t="s">
        <v>43</v>
      </c>
      <c r="AC10602" t="s">
        <v>43</v>
      </c>
      <c r="AD10602" t="s">
        <v>43</v>
      </c>
      <c r="AG10602" t="s">
        <v>644</v>
      </c>
      <c r="AH10602" t="s">
        <v>43</v>
      </c>
      <c r="AI10602" s="1"/>
      <c r="AJ10602" t="s">
        <v>48</v>
      </c>
      <c r="AK10602" t="s">
        <v>42195</v>
      </c>
    </row>
    <row r="10603" spans="1:37" x14ac:dyDescent="0.3">
      <c r="A10603">
        <v>99126</v>
      </c>
      <c r="B10603" t="s">
        <v>42196</v>
      </c>
      <c r="C10603" t="s">
        <v>38</v>
      </c>
      <c r="D10603" t="s">
        <v>560</v>
      </c>
      <c r="E10603" t="s">
        <v>449</v>
      </c>
      <c r="F10603" t="s">
        <v>41</v>
      </c>
      <c r="G10603">
        <v>518600</v>
      </c>
      <c r="H10603" t="s">
        <v>42197</v>
      </c>
      <c r="I10603" t="s">
        <v>43</v>
      </c>
      <c r="J10603" t="s">
        <v>42198</v>
      </c>
      <c r="K10603" s="2">
        <v>43882</v>
      </c>
      <c r="L10603">
        <v>10</v>
      </c>
      <c r="M10603" s="2">
        <v>43882</v>
      </c>
      <c r="N10603" s="2">
        <v>47535</v>
      </c>
      <c r="S10603" t="s">
        <v>563</v>
      </c>
      <c r="T10603" t="s">
        <v>43</v>
      </c>
      <c r="U10603" t="s">
        <v>43</v>
      </c>
      <c r="V10603" t="s">
        <v>43</v>
      </c>
      <c r="X10603" t="s">
        <v>48</v>
      </c>
      <c r="Y10603" t="s">
        <v>43</v>
      </c>
      <c r="Z10603" t="s">
        <v>43</v>
      </c>
      <c r="AA10603" t="s">
        <v>743</v>
      </c>
      <c r="AB10603" t="s">
        <v>43</v>
      </c>
      <c r="AC10603" t="s">
        <v>43</v>
      </c>
      <c r="AD10603" t="s">
        <v>43</v>
      </c>
      <c r="AH10603" t="s">
        <v>43</v>
      </c>
      <c r="AI10603" s="1"/>
      <c r="AJ10603" t="s">
        <v>48</v>
      </c>
      <c r="AK10603" t="s">
        <v>42199</v>
      </c>
    </row>
    <row r="10604" spans="1:37" x14ac:dyDescent="0.3">
      <c r="A10604">
        <v>99182</v>
      </c>
      <c r="B10604" t="s">
        <v>42200</v>
      </c>
      <c r="C10604" t="s">
        <v>38</v>
      </c>
      <c r="D10604" t="s">
        <v>560</v>
      </c>
      <c r="E10604" t="s">
        <v>449</v>
      </c>
      <c r="F10604" t="s">
        <v>41</v>
      </c>
      <c r="G10604">
        <v>518645</v>
      </c>
      <c r="H10604" t="s">
        <v>42201</v>
      </c>
      <c r="I10604" t="s">
        <v>42202</v>
      </c>
      <c r="J10604" t="s">
        <v>42203</v>
      </c>
      <c r="K10604" s="2">
        <v>43910</v>
      </c>
      <c r="L10604">
        <v>10</v>
      </c>
      <c r="M10604" s="2">
        <v>43910</v>
      </c>
      <c r="N10604" s="2">
        <v>47562</v>
      </c>
      <c r="S10604" t="s">
        <v>563</v>
      </c>
      <c r="T10604" t="s">
        <v>42202</v>
      </c>
      <c r="U10604" t="s">
        <v>43</v>
      </c>
      <c r="V10604" t="s">
        <v>43</v>
      </c>
      <c r="X10604" t="s">
        <v>48</v>
      </c>
      <c r="Y10604" t="s">
        <v>43</v>
      </c>
      <c r="Z10604" t="s">
        <v>43</v>
      </c>
      <c r="AA10604" t="s">
        <v>743</v>
      </c>
      <c r="AB10604" t="s">
        <v>43</v>
      </c>
      <c r="AC10604" t="s">
        <v>43</v>
      </c>
      <c r="AD10604" t="s">
        <v>43</v>
      </c>
      <c r="AH10604" t="s">
        <v>43</v>
      </c>
      <c r="AI10604" s="1"/>
      <c r="AJ10604" t="s">
        <v>48</v>
      </c>
      <c r="AK10604" t="s">
        <v>42204</v>
      </c>
    </row>
    <row r="10605" spans="1:37" x14ac:dyDescent="0.3">
      <c r="A10605">
        <v>99328</v>
      </c>
      <c r="B10605" t="s">
        <v>42205</v>
      </c>
      <c r="C10605" t="s">
        <v>38</v>
      </c>
      <c r="D10605" t="s">
        <v>39</v>
      </c>
      <c r="E10605" t="s">
        <v>104</v>
      </c>
      <c r="F10605" t="s">
        <v>41</v>
      </c>
      <c r="G10605">
        <v>518776</v>
      </c>
      <c r="H10605" t="s">
        <v>42206</v>
      </c>
      <c r="I10605" t="s">
        <v>42207</v>
      </c>
      <c r="J10605" t="s">
        <v>43</v>
      </c>
      <c r="K10605" s="2">
        <v>43943</v>
      </c>
      <c r="L10605">
        <v>30</v>
      </c>
      <c r="M10605" s="2">
        <v>43992</v>
      </c>
      <c r="N10605" s="2">
        <v>54949</v>
      </c>
      <c r="S10605" t="s">
        <v>107</v>
      </c>
      <c r="T10605" t="s">
        <v>42207</v>
      </c>
      <c r="U10605" t="s">
        <v>46</v>
      </c>
      <c r="V10605" t="s">
        <v>43</v>
      </c>
      <c r="X10605" t="s">
        <v>48</v>
      </c>
      <c r="Y10605" t="s">
        <v>43</v>
      </c>
      <c r="Z10605" t="s">
        <v>43</v>
      </c>
      <c r="AA10605" t="s">
        <v>896</v>
      </c>
      <c r="AB10605" t="s">
        <v>43</v>
      </c>
      <c r="AC10605" t="s">
        <v>43</v>
      </c>
      <c r="AD10605" t="s">
        <v>43</v>
      </c>
      <c r="AG10605" t="s">
        <v>138</v>
      </c>
      <c r="AH10605" t="s">
        <v>43</v>
      </c>
      <c r="AI10605" s="1"/>
      <c r="AJ10605" t="s">
        <v>48</v>
      </c>
      <c r="AK10605" t="s">
        <v>42208</v>
      </c>
    </row>
    <row r="10606" spans="1:37" x14ac:dyDescent="0.3">
      <c r="A10606">
        <v>99506</v>
      </c>
      <c r="B10606" t="s">
        <v>42209</v>
      </c>
      <c r="C10606" t="s">
        <v>38</v>
      </c>
      <c r="D10606" t="s">
        <v>39</v>
      </c>
      <c r="E10606" t="s">
        <v>145</v>
      </c>
      <c r="F10606" t="s">
        <v>41</v>
      </c>
      <c r="G10606">
        <v>518926</v>
      </c>
      <c r="H10606" t="s">
        <v>42210</v>
      </c>
      <c r="I10606" t="s">
        <v>43</v>
      </c>
      <c r="J10606" t="s">
        <v>42211</v>
      </c>
      <c r="K10606" s="2">
        <v>43703</v>
      </c>
      <c r="L10606">
        <v>5</v>
      </c>
      <c r="M10606" s="2">
        <v>43703</v>
      </c>
      <c r="N10606" s="2">
        <v>45530</v>
      </c>
      <c r="S10606" t="s">
        <v>640</v>
      </c>
      <c r="T10606" t="s">
        <v>43</v>
      </c>
      <c r="U10606" t="s">
        <v>641</v>
      </c>
      <c r="V10606" t="s">
        <v>43</v>
      </c>
      <c r="X10606" t="s">
        <v>48</v>
      </c>
      <c r="Y10606" t="s">
        <v>43</v>
      </c>
      <c r="Z10606" t="s">
        <v>43</v>
      </c>
      <c r="AA10606" t="s">
        <v>758</v>
      </c>
      <c r="AB10606" t="s">
        <v>43</v>
      </c>
      <c r="AC10606" t="s">
        <v>43</v>
      </c>
      <c r="AD10606" t="s">
        <v>43</v>
      </c>
      <c r="AG10606" t="s">
        <v>644</v>
      </c>
      <c r="AH10606" t="s">
        <v>43</v>
      </c>
      <c r="AI10606" s="1"/>
      <c r="AJ10606" t="s">
        <v>48</v>
      </c>
      <c r="AK10606" t="s">
        <v>42212</v>
      </c>
    </row>
    <row r="10607" spans="1:37" x14ac:dyDescent="0.3">
      <c r="A10607">
        <v>99504</v>
      </c>
      <c r="B10607" t="s">
        <v>42213</v>
      </c>
      <c r="C10607" t="s">
        <v>38</v>
      </c>
      <c r="D10607" t="s">
        <v>39</v>
      </c>
      <c r="E10607" t="s">
        <v>145</v>
      </c>
      <c r="F10607" t="s">
        <v>66</v>
      </c>
      <c r="G10607">
        <v>518924</v>
      </c>
      <c r="H10607" t="s">
        <v>42214</v>
      </c>
      <c r="I10607" t="s">
        <v>43</v>
      </c>
      <c r="J10607" t="s">
        <v>42215</v>
      </c>
      <c r="K10607" s="2">
        <v>43704</v>
      </c>
      <c r="L10607">
        <v>5</v>
      </c>
      <c r="M10607" s="2">
        <v>43704</v>
      </c>
      <c r="N10607" s="2">
        <v>45531</v>
      </c>
      <c r="S10607" t="s">
        <v>640</v>
      </c>
      <c r="T10607" t="s">
        <v>43</v>
      </c>
      <c r="U10607" t="s">
        <v>641</v>
      </c>
      <c r="V10607" t="s">
        <v>43</v>
      </c>
      <c r="X10607" t="s">
        <v>48</v>
      </c>
      <c r="Y10607" t="s">
        <v>43</v>
      </c>
      <c r="Z10607" t="s">
        <v>43</v>
      </c>
      <c r="AA10607" t="s">
        <v>758</v>
      </c>
      <c r="AB10607" t="s">
        <v>43</v>
      </c>
      <c r="AC10607" t="s">
        <v>43</v>
      </c>
      <c r="AD10607" t="s">
        <v>43</v>
      </c>
      <c r="AG10607" t="s">
        <v>644</v>
      </c>
      <c r="AH10607" t="s">
        <v>43</v>
      </c>
      <c r="AI10607" s="1"/>
      <c r="AJ10607" t="s">
        <v>48</v>
      </c>
      <c r="AK10607" t="s">
        <v>42216</v>
      </c>
    </row>
    <row r="10608" spans="1:37" x14ac:dyDescent="0.3">
      <c r="A10608">
        <v>99517</v>
      </c>
      <c r="B10608" t="s">
        <v>42217</v>
      </c>
      <c r="C10608" t="s">
        <v>38</v>
      </c>
      <c r="D10608" t="s">
        <v>39</v>
      </c>
      <c r="E10608" t="s">
        <v>145</v>
      </c>
      <c r="F10608" t="s">
        <v>66</v>
      </c>
      <c r="G10608">
        <v>518958</v>
      </c>
      <c r="H10608" t="s">
        <v>42218</v>
      </c>
      <c r="I10608" t="s">
        <v>43</v>
      </c>
      <c r="J10608" t="s">
        <v>42219</v>
      </c>
      <c r="K10608" s="2">
        <v>43704</v>
      </c>
      <c r="L10608">
        <v>5</v>
      </c>
      <c r="M10608" s="2">
        <v>43704</v>
      </c>
      <c r="N10608" s="2">
        <v>45531</v>
      </c>
      <c r="S10608" t="s">
        <v>640</v>
      </c>
      <c r="T10608" t="s">
        <v>43</v>
      </c>
      <c r="U10608" t="s">
        <v>641</v>
      </c>
      <c r="V10608" t="s">
        <v>43</v>
      </c>
      <c r="X10608" t="s">
        <v>48</v>
      </c>
      <c r="Y10608" t="s">
        <v>43</v>
      </c>
      <c r="Z10608" t="s">
        <v>43</v>
      </c>
      <c r="AA10608" t="s">
        <v>758</v>
      </c>
      <c r="AB10608" t="s">
        <v>43</v>
      </c>
      <c r="AC10608" t="s">
        <v>43</v>
      </c>
      <c r="AD10608" t="s">
        <v>43</v>
      </c>
      <c r="AG10608" t="s">
        <v>644</v>
      </c>
      <c r="AH10608" t="s">
        <v>43</v>
      </c>
      <c r="AI10608" s="1"/>
      <c r="AJ10608" t="s">
        <v>48</v>
      </c>
      <c r="AK10608" t="s">
        <v>42220</v>
      </c>
    </row>
    <row r="10609" spans="1:37" x14ac:dyDescent="0.3">
      <c r="A10609">
        <v>100501</v>
      </c>
      <c r="B10609" t="s">
        <v>42221</v>
      </c>
      <c r="C10609" t="s">
        <v>38</v>
      </c>
      <c r="D10609" t="s">
        <v>39</v>
      </c>
      <c r="E10609" t="s">
        <v>104</v>
      </c>
      <c r="F10609" t="s">
        <v>41</v>
      </c>
      <c r="G10609">
        <v>519754</v>
      </c>
      <c r="H10609" t="s">
        <v>42222</v>
      </c>
      <c r="I10609" t="s">
        <v>42223</v>
      </c>
      <c r="J10609" t="s">
        <v>43</v>
      </c>
      <c r="K10609" s="2">
        <v>44412</v>
      </c>
      <c r="L10609">
        <v>30</v>
      </c>
      <c r="M10609" s="2">
        <v>44425</v>
      </c>
      <c r="N10609" s="2">
        <v>55382</v>
      </c>
      <c r="S10609" t="s">
        <v>107</v>
      </c>
      <c r="T10609" t="s">
        <v>42223</v>
      </c>
      <c r="U10609" t="s">
        <v>46</v>
      </c>
      <c r="V10609" t="s">
        <v>43</v>
      </c>
      <c r="X10609" t="s">
        <v>48</v>
      </c>
      <c r="Y10609" t="s">
        <v>43</v>
      </c>
      <c r="Z10609" t="s">
        <v>614</v>
      </c>
      <c r="AA10609" t="s">
        <v>1806</v>
      </c>
      <c r="AB10609" t="s">
        <v>43</v>
      </c>
      <c r="AC10609" t="s">
        <v>43</v>
      </c>
      <c r="AD10609" t="s">
        <v>43</v>
      </c>
      <c r="AG10609" t="s">
        <v>1365</v>
      </c>
      <c r="AH10609" t="s">
        <v>43</v>
      </c>
      <c r="AI10609" s="1"/>
      <c r="AJ10609" t="s">
        <v>48</v>
      </c>
      <c r="AK10609" t="s">
        <v>42224</v>
      </c>
    </row>
    <row r="10610" spans="1:37" x14ac:dyDescent="0.3">
      <c r="A10610">
        <v>100518</v>
      </c>
      <c r="B10610" t="s">
        <v>42225</v>
      </c>
      <c r="C10610" t="s">
        <v>38</v>
      </c>
      <c r="D10610" t="s">
        <v>560</v>
      </c>
      <c r="E10610" t="s">
        <v>449</v>
      </c>
      <c r="F10610" t="s">
        <v>41</v>
      </c>
      <c r="G10610">
        <v>519760</v>
      </c>
      <c r="H10610" t="s">
        <v>42226</v>
      </c>
      <c r="I10610" t="s">
        <v>42227</v>
      </c>
      <c r="J10610" t="s">
        <v>42228</v>
      </c>
      <c r="K10610" s="2">
        <v>44441</v>
      </c>
      <c r="L10610">
        <v>10</v>
      </c>
      <c r="M10610" s="2">
        <v>44441</v>
      </c>
      <c r="N10610" s="2">
        <v>48093</v>
      </c>
      <c r="S10610" t="s">
        <v>563</v>
      </c>
      <c r="T10610" t="s">
        <v>42227</v>
      </c>
      <c r="U10610" t="s">
        <v>43</v>
      </c>
      <c r="V10610" t="s">
        <v>43</v>
      </c>
      <c r="X10610" t="s">
        <v>48</v>
      </c>
      <c r="Y10610" t="s">
        <v>43</v>
      </c>
      <c r="Z10610" t="s">
        <v>43</v>
      </c>
      <c r="AA10610" t="s">
        <v>824</v>
      </c>
      <c r="AB10610" t="s">
        <v>43</v>
      </c>
      <c r="AC10610" t="s">
        <v>43</v>
      </c>
      <c r="AD10610" t="s">
        <v>43</v>
      </c>
      <c r="AG10610" t="s">
        <v>138</v>
      </c>
      <c r="AH10610" t="s">
        <v>43</v>
      </c>
      <c r="AI10610" s="1"/>
      <c r="AJ10610" t="s">
        <v>48</v>
      </c>
      <c r="AK10610" t="s">
        <v>42229</v>
      </c>
    </row>
    <row r="10611" spans="1:37" x14ac:dyDescent="0.3">
      <c r="A10611">
        <v>99745</v>
      </c>
      <c r="B10611" t="s">
        <v>42230</v>
      </c>
      <c r="C10611" t="s">
        <v>38</v>
      </c>
      <c r="D10611" t="s">
        <v>39</v>
      </c>
      <c r="E10611" t="s">
        <v>145</v>
      </c>
      <c r="F10611" t="s">
        <v>66</v>
      </c>
      <c r="G10611">
        <v>519099</v>
      </c>
      <c r="H10611" t="s">
        <v>42231</v>
      </c>
      <c r="I10611" t="s">
        <v>43</v>
      </c>
      <c r="J10611" t="s">
        <v>42232</v>
      </c>
      <c r="K10611" s="2">
        <v>44021</v>
      </c>
      <c r="L10611">
        <v>5</v>
      </c>
      <c r="M10611" s="2">
        <v>44095</v>
      </c>
      <c r="N10611" s="2">
        <v>45921</v>
      </c>
      <c r="S10611" t="s">
        <v>640</v>
      </c>
      <c r="T10611" t="s">
        <v>43</v>
      </c>
      <c r="U10611" t="s">
        <v>641</v>
      </c>
      <c r="V10611" t="s">
        <v>43</v>
      </c>
      <c r="X10611" t="s">
        <v>48</v>
      </c>
      <c r="Y10611" t="s">
        <v>43</v>
      </c>
      <c r="Z10611" t="s">
        <v>43</v>
      </c>
      <c r="AA10611" t="s">
        <v>758</v>
      </c>
      <c r="AB10611" t="s">
        <v>43</v>
      </c>
      <c r="AC10611" t="s">
        <v>43</v>
      </c>
      <c r="AD10611" t="s">
        <v>43</v>
      </c>
      <c r="AG10611" t="s">
        <v>644</v>
      </c>
      <c r="AH10611" t="s">
        <v>43</v>
      </c>
      <c r="AI10611" s="1"/>
      <c r="AJ10611" t="s">
        <v>48</v>
      </c>
      <c r="AK10611" t="s">
        <v>42233</v>
      </c>
    </row>
    <row r="10612" spans="1:37" x14ac:dyDescent="0.3">
      <c r="A10612">
        <v>99802</v>
      </c>
      <c r="B10612" t="s">
        <v>42234</v>
      </c>
      <c r="C10612" t="s">
        <v>38</v>
      </c>
      <c r="D10612" t="s">
        <v>39</v>
      </c>
      <c r="E10612" t="s">
        <v>145</v>
      </c>
      <c r="F10612" t="s">
        <v>41</v>
      </c>
      <c r="G10612">
        <v>519141</v>
      </c>
      <c r="H10612" t="s">
        <v>42235</v>
      </c>
      <c r="I10612" t="s">
        <v>43</v>
      </c>
      <c r="J10612" t="s">
        <v>42236</v>
      </c>
      <c r="K10612" s="2">
        <v>44021</v>
      </c>
      <c r="L10612">
        <v>5</v>
      </c>
      <c r="M10612" s="2">
        <v>44057</v>
      </c>
      <c r="N10612" s="2">
        <v>45883</v>
      </c>
      <c r="S10612" t="s">
        <v>640</v>
      </c>
      <c r="T10612" t="s">
        <v>43</v>
      </c>
      <c r="U10612" t="s">
        <v>641</v>
      </c>
      <c r="V10612" t="s">
        <v>43</v>
      </c>
      <c r="X10612" t="s">
        <v>48</v>
      </c>
      <c r="Y10612" t="s">
        <v>43</v>
      </c>
      <c r="Z10612" t="s">
        <v>43</v>
      </c>
      <c r="AA10612" t="s">
        <v>758</v>
      </c>
      <c r="AB10612" t="s">
        <v>43</v>
      </c>
      <c r="AC10612" t="s">
        <v>43</v>
      </c>
      <c r="AD10612" t="s">
        <v>43</v>
      </c>
      <c r="AG10612" t="s">
        <v>644</v>
      </c>
      <c r="AH10612" t="s">
        <v>43</v>
      </c>
      <c r="AI10612" s="1"/>
      <c r="AJ10612" t="s">
        <v>48</v>
      </c>
      <c r="AK10612" t="s">
        <v>42237</v>
      </c>
    </row>
    <row r="10613" spans="1:37" x14ac:dyDescent="0.3">
      <c r="A10613">
        <v>99995</v>
      </c>
      <c r="B10613" t="s">
        <v>42238</v>
      </c>
      <c r="C10613" t="s">
        <v>38</v>
      </c>
      <c r="D10613" t="s">
        <v>560</v>
      </c>
      <c r="E10613" t="s">
        <v>449</v>
      </c>
      <c r="F10613" t="s">
        <v>41</v>
      </c>
      <c r="G10613">
        <v>519351</v>
      </c>
      <c r="H10613" t="s">
        <v>42239</v>
      </c>
      <c r="I10613" t="s">
        <v>43</v>
      </c>
      <c r="J10613" t="s">
        <v>42240</v>
      </c>
      <c r="K10613" s="2">
        <v>44245</v>
      </c>
      <c r="L10613">
        <v>10</v>
      </c>
      <c r="M10613" s="2">
        <v>44245</v>
      </c>
      <c r="N10613" s="2">
        <v>47897</v>
      </c>
      <c r="S10613" t="s">
        <v>563</v>
      </c>
      <c r="T10613" t="s">
        <v>43</v>
      </c>
      <c r="U10613" t="s">
        <v>43</v>
      </c>
      <c r="V10613" t="s">
        <v>43</v>
      </c>
      <c r="X10613" t="s">
        <v>48</v>
      </c>
      <c r="Y10613" t="s">
        <v>43</v>
      </c>
      <c r="Z10613" t="s">
        <v>43</v>
      </c>
      <c r="AA10613" t="s">
        <v>824</v>
      </c>
      <c r="AB10613" t="s">
        <v>43</v>
      </c>
      <c r="AC10613" t="s">
        <v>43</v>
      </c>
      <c r="AD10613" t="s">
        <v>43</v>
      </c>
      <c r="AG10613" t="s">
        <v>138</v>
      </c>
      <c r="AH10613" t="s">
        <v>43</v>
      </c>
      <c r="AI10613" s="1"/>
      <c r="AJ10613" t="s">
        <v>48</v>
      </c>
      <c r="AK10613" t="s">
        <v>42241</v>
      </c>
    </row>
    <row r="10614" spans="1:37" x14ac:dyDescent="0.3">
      <c r="A10614">
        <v>99655</v>
      </c>
      <c r="B10614" t="s">
        <v>42242</v>
      </c>
      <c r="C10614" t="s">
        <v>268</v>
      </c>
      <c r="D10614" t="s">
        <v>39</v>
      </c>
      <c r="E10614" t="s">
        <v>145</v>
      </c>
      <c r="F10614" t="s">
        <v>41</v>
      </c>
      <c r="G10614">
        <v>519157</v>
      </c>
      <c r="H10614" t="s">
        <v>5054</v>
      </c>
      <c r="I10614" t="s">
        <v>43</v>
      </c>
      <c r="J10614" t="s">
        <v>43</v>
      </c>
      <c r="K10614" s="2">
        <v>43985</v>
      </c>
      <c r="L10614">
        <v>15</v>
      </c>
      <c r="M10614" s="2">
        <v>44182</v>
      </c>
      <c r="N10614" s="2">
        <v>49660</v>
      </c>
      <c r="S10614" t="s">
        <v>863</v>
      </c>
      <c r="T10614" t="s">
        <v>43</v>
      </c>
      <c r="U10614" t="s">
        <v>649</v>
      </c>
      <c r="V10614" t="s">
        <v>43</v>
      </c>
      <c r="W10614">
        <v>99654</v>
      </c>
      <c r="X10614" t="s">
        <v>48</v>
      </c>
      <c r="Y10614" t="s">
        <v>43</v>
      </c>
      <c r="Z10614" t="s">
        <v>43</v>
      </c>
      <c r="AA10614" t="s">
        <v>43</v>
      </c>
      <c r="AB10614" t="s">
        <v>42243</v>
      </c>
      <c r="AC10614" t="s">
        <v>43</v>
      </c>
      <c r="AD10614" t="s">
        <v>1041</v>
      </c>
      <c r="AG10614" t="s">
        <v>274</v>
      </c>
      <c r="AH10614" t="s">
        <v>275</v>
      </c>
      <c r="AI10614" s="1"/>
      <c r="AJ10614" t="s">
        <v>48</v>
      </c>
      <c r="AK10614" t="s">
        <v>42244</v>
      </c>
    </row>
    <row r="10615" spans="1:37" x14ac:dyDescent="0.3">
      <c r="A10615">
        <v>99732</v>
      </c>
      <c r="B10615" t="s">
        <v>42245</v>
      </c>
      <c r="C10615" t="s">
        <v>38</v>
      </c>
      <c r="D10615" t="s">
        <v>560</v>
      </c>
      <c r="E10615" t="s">
        <v>449</v>
      </c>
      <c r="F10615" t="s">
        <v>41</v>
      </c>
      <c r="G10615">
        <v>519198</v>
      </c>
      <c r="H10615" t="s">
        <v>42246</v>
      </c>
      <c r="I10615" t="s">
        <v>43</v>
      </c>
      <c r="J10615" t="s">
        <v>42247</v>
      </c>
      <c r="K10615" s="2">
        <v>44187</v>
      </c>
      <c r="L10615">
        <v>10</v>
      </c>
      <c r="M10615" s="2">
        <v>44187</v>
      </c>
      <c r="N10615" s="2">
        <v>47839</v>
      </c>
      <c r="S10615" t="s">
        <v>563</v>
      </c>
      <c r="T10615" t="s">
        <v>43</v>
      </c>
      <c r="U10615" t="s">
        <v>43</v>
      </c>
      <c r="V10615" t="s">
        <v>43</v>
      </c>
      <c r="X10615" t="s">
        <v>48</v>
      </c>
      <c r="Y10615" t="s">
        <v>43</v>
      </c>
      <c r="Z10615" t="s">
        <v>43</v>
      </c>
      <c r="AA10615" t="s">
        <v>743</v>
      </c>
      <c r="AB10615" t="s">
        <v>43</v>
      </c>
      <c r="AC10615" t="s">
        <v>43</v>
      </c>
      <c r="AD10615" t="s">
        <v>43</v>
      </c>
      <c r="AH10615" t="s">
        <v>43</v>
      </c>
      <c r="AI10615" s="1"/>
      <c r="AJ10615" t="s">
        <v>48</v>
      </c>
      <c r="AK10615" t="s">
        <v>42248</v>
      </c>
    </row>
    <row r="10616" spans="1:37" x14ac:dyDescent="0.3">
      <c r="A10616">
        <v>100693</v>
      </c>
      <c r="B10616" t="s">
        <v>42249</v>
      </c>
      <c r="C10616" t="s">
        <v>38</v>
      </c>
      <c r="D10616" t="s">
        <v>39</v>
      </c>
      <c r="E10616" t="s">
        <v>104</v>
      </c>
      <c r="F10616" t="s">
        <v>41</v>
      </c>
      <c r="G10616">
        <v>517641</v>
      </c>
      <c r="H10616" t="s">
        <v>27645</v>
      </c>
      <c r="I10616" t="s">
        <v>27646</v>
      </c>
      <c r="J10616" t="s">
        <v>43</v>
      </c>
      <c r="K10616" s="2">
        <v>44461</v>
      </c>
      <c r="L10616">
        <v>30</v>
      </c>
      <c r="M10616" s="2">
        <v>44473</v>
      </c>
      <c r="N10616" s="2">
        <v>55430</v>
      </c>
      <c r="S10616" t="s">
        <v>107</v>
      </c>
      <c r="T10616" t="s">
        <v>27646</v>
      </c>
      <c r="U10616" t="s">
        <v>46</v>
      </c>
      <c r="V10616" t="s">
        <v>43</v>
      </c>
      <c r="X10616" t="s">
        <v>48</v>
      </c>
      <c r="Y10616" t="s">
        <v>43</v>
      </c>
      <c r="Z10616" t="s">
        <v>43</v>
      </c>
      <c r="AA10616" t="s">
        <v>959</v>
      </c>
      <c r="AB10616" t="s">
        <v>43</v>
      </c>
      <c r="AC10616" t="s">
        <v>43</v>
      </c>
      <c r="AD10616" t="s">
        <v>43</v>
      </c>
      <c r="AG10616" t="s">
        <v>749</v>
      </c>
      <c r="AH10616" t="s">
        <v>43</v>
      </c>
      <c r="AI10616" s="1"/>
      <c r="AJ10616" t="s">
        <v>48</v>
      </c>
      <c r="AK10616" t="s">
        <v>42250</v>
      </c>
    </row>
    <row r="10617" spans="1:37" x14ac:dyDescent="0.3">
      <c r="A10617">
        <v>100757</v>
      </c>
      <c r="B10617" t="s">
        <v>42251</v>
      </c>
      <c r="C10617" t="s">
        <v>38</v>
      </c>
      <c r="D10617" t="s">
        <v>560</v>
      </c>
      <c r="E10617" t="s">
        <v>449</v>
      </c>
      <c r="F10617" t="s">
        <v>41</v>
      </c>
      <c r="G10617">
        <v>519969</v>
      </c>
      <c r="H10617" t="s">
        <v>42252</v>
      </c>
      <c r="I10617" t="s">
        <v>43</v>
      </c>
      <c r="J10617" t="s">
        <v>42253</v>
      </c>
      <c r="K10617" s="2">
        <v>44495</v>
      </c>
      <c r="L10617">
        <v>10</v>
      </c>
      <c r="M10617" s="2">
        <v>44495</v>
      </c>
      <c r="N10617" s="2">
        <v>48147</v>
      </c>
      <c r="S10617" t="s">
        <v>563</v>
      </c>
      <c r="T10617" t="s">
        <v>43</v>
      </c>
      <c r="U10617" t="s">
        <v>43</v>
      </c>
      <c r="V10617" t="s">
        <v>43</v>
      </c>
      <c r="X10617" t="s">
        <v>48</v>
      </c>
      <c r="Y10617" t="s">
        <v>43</v>
      </c>
      <c r="Z10617" t="s">
        <v>43</v>
      </c>
      <c r="AA10617" t="s">
        <v>824</v>
      </c>
      <c r="AB10617" t="s">
        <v>43</v>
      </c>
      <c r="AC10617" t="s">
        <v>43</v>
      </c>
      <c r="AD10617" t="s">
        <v>43</v>
      </c>
      <c r="AG10617" t="s">
        <v>138</v>
      </c>
      <c r="AH10617" t="s">
        <v>43</v>
      </c>
      <c r="AI10617" s="1"/>
      <c r="AJ10617" t="s">
        <v>48</v>
      </c>
      <c r="AK10617" t="s">
        <v>42254</v>
      </c>
    </row>
    <row r="10618" spans="1:37" x14ac:dyDescent="0.3">
      <c r="A10618">
        <v>99953</v>
      </c>
      <c r="B10618" t="s">
        <v>42255</v>
      </c>
      <c r="C10618" t="s">
        <v>38</v>
      </c>
      <c r="D10618" t="s">
        <v>39</v>
      </c>
      <c r="E10618" t="s">
        <v>104</v>
      </c>
      <c r="F10618" t="s">
        <v>41</v>
      </c>
      <c r="G10618">
        <v>519376</v>
      </c>
      <c r="H10618" t="s">
        <v>42256</v>
      </c>
      <c r="I10618" t="s">
        <v>13462</v>
      </c>
      <c r="J10618" t="s">
        <v>43</v>
      </c>
      <c r="K10618" s="2">
        <v>44153</v>
      </c>
      <c r="L10618">
        <v>30</v>
      </c>
      <c r="M10618" s="2">
        <v>44250</v>
      </c>
      <c r="N10618" s="2">
        <v>55207</v>
      </c>
      <c r="S10618" t="s">
        <v>107</v>
      </c>
      <c r="T10618" t="s">
        <v>13462</v>
      </c>
      <c r="U10618" t="s">
        <v>46</v>
      </c>
      <c r="V10618" t="s">
        <v>43</v>
      </c>
      <c r="X10618" t="s">
        <v>48</v>
      </c>
      <c r="Y10618" t="s">
        <v>43</v>
      </c>
      <c r="Z10618" t="s">
        <v>842</v>
      </c>
      <c r="AA10618" t="s">
        <v>959</v>
      </c>
      <c r="AB10618" t="s">
        <v>43</v>
      </c>
      <c r="AC10618" t="s">
        <v>43</v>
      </c>
      <c r="AD10618" t="s">
        <v>43</v>
      </c>
      <c r="AG10618" t="s">
        <v>749</v>
      </c>
      <c r="AH10618" t="s">
        <v>43</v>
      </c>
      <c r="AI10618" s="1"/>
      <c r="AJ10618" t="s">
        <v>48</v>
      </c>
      <c r="AK10618" t="s">
        <v>42257</v>
      </c>
    </row>
    <row r="10619" spans="1:37" x14ac:dyDescent="0.3">
      <c r="A10619">
        <v>100157</v>
      </c>
      <c r="B10619" t="s">
        <v>42258</v>
      </c>
      <c r="C10619" t="s">
        <v>38</v>
      </c>
      <c r="D10619" t="s">
        <v>560</v>
      </c>
      <c r="E10619" t="s">
        <v>449</v>
      </c>
      <c r="F10619" t="s">
        <v>41</v>
      </c>
      <c r="G10619">
        <v>519493</v>
      </c>
      <c r="H10619" t="s">
        <v>42259</v>
      </c>
      <c r="I10619" t="s">
        <v>43</v>
      </c>
      <c r="J10619" t="s">
        <v>42260</v>
      </c>
      <c r="K10619" s="2">
        <v>44306</v>
      </c>
      <c r="L10619">
        <v>10</v>
      </c>
      <c r="M10619" s="2">
        <v>44306</v>
      </c>
      <c r="N10619" s="2">
        <v>47958</v>
      </c>
      <c r="S10619" t="s">
        <v>563</v>
      </c>
      <c r="T10619" t="s">
        <v>43</v>
      </c>
      <c r="U10619" t="s">
        <v>43</v>
      </c>
      <c r="V10619" t="s">
        <v>43</v>
      </c>
      <c r="X10619" t="s">
        <v>48</v>
      </c>
      <c r="Y10619" t="s">
        <v>43</v>
      </c>
      <c r="Z10619" t="s">
        <v>43</v>
      </c>
      <c r="AA10619" t="s">
        <v>824</v>
      </c>
      <c r="AB10619" t="s">
        <v>43</v>
      </c>
      <c r="AC10619" t="s">
        <v>43</v>
      </c>
      <c r="AD10619" t="s">
        <v>43</v>
      </c>
      <c r="AG10619" t="s">
        <v>138</v>
      </c>
      <c r="AH10619" t="s">
        <v>43</v>
      </c>
      <c r="AI10619" s="1"/>
      <c r="AJ10619" t="s">
        <v>48</v>
      </c>
      <c r="AK10619" t="s">
        <v>42261</v>
      </c>
    </row>
    <row r="10620" spans="1:37" x14ac:dyDescent="0.3">
      <c r="A10620">
        <v>101093</v>
      </c>
      <c r="B10620" t="s">
        <v>42262</v>
      </c>
      <c r="C10620" t="s">
        <v>38</v>
      </c>
      <c r="D10620" t="s">
        <v>39</v>
      </c>
      <c r="E10620" t="s">
        <v>104</v>
      </c>
      <c r="F10620" t="s">
        <v>41</v>
      </c>
      <c r="G10620">
        <v>517911</v>
      </c>
      <c r="H10620" t="s">
        <v>12954</v>
      </c>
      <c r="I10620" t="s">
        <v>42263</v>
      </c>
      <c r="J10620" t="s">
        <v>43</v>
      </c>
      <c r="K10620" s="2">
        <v>44531</v>
      </c>
      <c r="L10620">
        <v>30</v>
      </c>
      <c r="M10620" s="2">
        <v>44545</v>
      </c>
      <c r="N10620" s="2">
        <v>55502</v>
      </c>
      <c r="S10620" t="s">
        <v>107</v>
      </c>
      <c r="T10620" t="s">
        <v>42263</v>
      </c>
      <c r="U10620" t="s">
        <v>46</v>
      </c>
      <c r="V10620" t="s">
        <v>43</v>
      </c>
      <c r="X10620" t="s">
        <v>48</v>
      </c>
      <c r="Y10620" t="s">
        <v>43</v>
      </c>
      <c r="Z10620" t="s">
        <v>43</v>
      </c>
      <c r="AA10620" t="s">
        <v>933</v>
      </c>
      <c r="AB10620" t="s">
        <v>43</v>
      </c>
      <c r="AC10620" t="s">
        <v>43</v>
      </c>
      <c r="AD10620" t="s">
        <v>43</v>
      </c>
      <c r="AG10620" t="s">
        <v>749</v>
      </c>
      <c r="AH10620" t="s">
        <v>43</v>
      </c>
      <c r="AI10620" s="1"/>
      <c r="AJ10620" t="s">
        <v>48</v>
      </c>
      <c r="AK10620" t="s">
        <v>42264</v>
      </c>
    </row>
    <row r="10621" spans="1:37" x14ac:dyDescent="0.3">
      <c r="A10621">
        <v>100919</v>
      </c>
      <c r="B10621" t="s">
        <v>42265</v>
      </c>
      <c r="C10621" t="s">
        <v>38</v>
      </c>
      <c r="D10621" t="s">
        <v>39</v>
      </c>
      <c r="E10621" t="s">
        <v>145</v>
      </c>
      <c r="F10621" t="s">
        <v>66</v>
      </c>
      <c r="G10621">
        <v>520146</v>
      </c>
      <c r="H10621" t="s">
        <v>42266</v>
      </c>
      <c r="I10621" t="s">
        <v>43</v>
      </c>
      <c r="J10621" t="s">
        <v>42267</v>
      </c>
      <c r="K10621" s="2">
        <v>43704</v>
      </c>
      <c r="L10621">
        <v>5</v>
      </c>
      <c r="M10621" s="2">
        <v>43704</v>
      </c>
      <c r="N10621" s="2">
        <v>45531</v>
      </c>
      <c r="S10621" t="s">
        <v>640</v>
      </c>
      <c r="T10621" t="s">
        <v>43</v>
      </c>
      <c r="U10621" t="s">
        <v>641</v>
      </c>
      <c r="V10621" t="s">
        <v>43</v>
      </c>
      <c r="X10621" t="s">
        <v>48</v>
      </c>
      <c r="Y10621" t="s">
        <v>43</v>
      </c>
      <c r="Z10621" t="s">
        <v>42267</v>
      </c>
      <c r="AA10621" t="s">
        <v>758</v>
      </c>
      <c r="AB10621" t="s">
        <v>43</v>
      </c>
      <c r="AC10621" t="s">
        <v>43</v>
      </c>
      <c r="AD10621" t="s">
        <v>43</v>
      </c>
      <c r="AG10621" t="s">
        <v>644</v>
      </c>
      <c r="AH10621" t="s">
        <v>43</v>
      </c>
      <c r="AI10621" s="1"/>
      <c r="AJ10621" t="s">
        <v>48</v>
      </c>
      <c r="AK10621" t="s">
        <v>42268</v>
      </c>
    </row>
    <row r="10622" spans="1:37" x14ac:dyDescent="0.3">
      <c r="A10622">
        <v>100927</v>
      </c>
      <c r="B10622" t="s">
        <v>42269</v>
      </c>
      <c r="C10622" t="s">
        <v>38</v>
      </c>
      <c r="D10622" t="s">
        <v>560</v>
      </c>
      <c r="E10622" t="s">
        <v>449</v>
      </c>
      <c r="F10622" t="s">
        <v>41</v>
      </c>
      <c r="G10622">
        <v>520067</v>
      </c>
      <c r="H10622" t="s">
        <v>42270</v>
      </c>
      <c r="I10622" t="s">
        <v>42271</v>
      </c>
      <c r="J10622" t="s">
        <v>42272</v>
      </c>
      <c r="K10622" s="2">
        <v>44525</v>
      </c>
      <c r="L10622">
        <v>10</v>
      </c>
      <c r="M10622" s="2">
        <v>44525</v>
      </c>
      <c r="N10622" s="2">
        <v>48177</v>
      </c>
      <c r="S10622" t="s">
        <v>563</v>
      </c>
      <c r="T10622" t="s">
        <v>42271</v>
      </c>
      <c r="U10622" t="s">
        <v>43</v>
      </c>
      <c r="V10622" t="s">
        <v>43</v>
      </c>
      <c r="X10622" t="s">
        <v>48</v>
      </c>
      <c r="Y10622" t="s">
        <v>43</v>
      </c>
      <c r="Z10622" t="s">
        <v>43</v>
      </c>
      <c r="AA10622" t="s">
        <v>743</v>
      </c>
      <c r="AB10622" t="s">
        <v>43</v>
      </c>
      <c r="AC10622" t="s">
        <v>43</v>
      </c>
      <c r="AD10622" t="s">
        <v>43</v>
      </c>
      <c r="AH10622" t="s">
        <v>43</v>
      </c>
      <c r="AI10622" s="1"/>
      <c r="AJ10622" t="s">
        <v>48</v>
      </c>
      <c r="AK10622" t="s">
        <v>42273</v>
      </c>
    </row>
    <row r="10623" spans="1:37" x14ac:dyDescent="0.3">
      <c r="A10623">
        <v>100390</v>
      </c>
      <c r="B10623" t="s">
        <v>42274</v>
      </c>
      <c r="C10623" t="s">
        <v>38</v>
      </c>
      <c r="D10623" t="s">
        <v>560</v>
      </c>
      <c r="E10623" t="s">
        <v>449</v>
      </c>
      <c r="F10623" t="s">
        <v>41</v>
      </c>
      <c r="G10623">
        <v>519666</v>
      </c>
      <c r="H10623" t="s">
        <v>42275</v>
      </c>
      <c r="I10623" t="s">
        <v>43</v>
      </c>
      <c r="J10623" t="s">
        <v>42276</v>
      </c>
      <c r="K10623" s="2">
        <v>44385</v>
      </c>
      <c r="L10623">
        <v>10</v>
      </c>
      <c r="M10623" s="2">
        <v>44385</v>
      </c>
      <c r="N10623" s="2">
        <v>48037</v>
      </c>
      <c r="S10623" t="s">
        <v>563</v>
      </c>
      <c r="T10623" t="s">
        <v>43</v>
      </c>
      <c r="U10623" t="s">
        <v>43</v>
      </c>
      <c r="V10623" t="s">
        <v>43</v>
      </c>
      <c r="X10623" t="s">
        <v>48</v>
      </c>
      <c r="Y10623" t="s">
        <v>43</v>
      </c>
      <c r="Z10623" t="s">
        <v>43</v>
      </c>
      <c r="AA10623" t="s">
        <v>743</v>
      </c>
      <c r="AB10623" t="s">
        <v>43</v>
      </c>
      <c r="AC10623" t="s">
        <v>43</v>
      </c>
      <c r="AD10623" t="s">
        <v>43</v>
      </c>
      <c r="AH10623" t="s">
        <v>43</v>
      </c>
      <c r="AI10623" s="1"/>
      <c r="AJ10623" t="s">
        <v>48</v>
      </c>
      <c r="AK10623" t="s">
        <v>42277</v>
      </c>
    </row>
    <row r="10624" spans="1:37" x14ac:dyDescent="0.3">
      <c r="A10624">
        <v>100472</v>
      </c>
      <c r="B10624" t="s">
        <v>42278</v>
      </c>
      <c r="C10624" t="s">
        <v>268</v>
      </c>
      <c r="D10624" t="s">
        <v>39</v>
      </c>
      <c r="E10624" t="s">
        <v>145</v>
      </c>
      <c r="F10624" t="s">
        <v>41</v>
      </c>
      <c r="G10624">
        <v>105262</v>
      </c>
      <c r="H10624" t="s">
        <v>4614</v>
      </c>
      <c r="I10624" t="s">
        <v>43</v>
      </c>
      <c r="J10624" t="s">
        <v>43</v>
      </c>
      <c r="K10624" s="2">
        <v>44370</v>
      </c>
      <c r="L10624">
        <v>15</v>
      </c>
      <c r="M10624" s="2">
        <v>44393</v>
      </c>
      <c r="N10624" s="2">
        <v>49872</v>
      </c>
      <c r="S10624" t="s">
        <v>413</v>
      </c>
      <c r="T10624" t="s">
        <v>43</v>
      </c>
      <c r="U10624" t="s">
        <v>414</v>
      </c>
      <c r="V10624" t="s">
        <v>43</v>
      </c>
      <c r="W10624">
        <v>85847</v>
      </c>
      <c r="X10624" t="s">
        <v>48</v>
      </c>
      <c r="Y10624" t="s">
        <v>43</v>
      </c>
      <c r="Z10624" t="s">
        <v>43</v>
      </c>
      <c r="AA10624" t="s">
        <v>901</v>
      </c>
      <c r="AB10624" t="s">
        <v>42279</v>
      </c>
      <c r="AC10624" t="s">
        <v>2689</v>
      </c>
      <c r="AD10624" t="s">
        <v>2690</v>
      </c>
      <c r="AG10624" t="s">
        <v>326</v>
      </c>
      <c r="AH10624" t="s">
        <v>543</v>
      </c>
      <c r="AI10624" s="1">
        <v>44930</v>
      </c>
      <c r="AJ10624" t="s">
        <v>48</v>
      </c>
      <c r="AK10624" t="s">
        <v>42280</v>
      </c>
    </row>
    <row r="10625" spans="1:37" x14ac:dyDescent="0.3">
      <c r="A10625">
        <v>100314</v>
      </c>
      <c r="B10625" t="s">
        <v>42281</v>
      </c>
      <c r="C10625" t="s">
        <v>38</v>
      </c>
      <c r="D10625" t="s">
        <v>560</v>
      </c>
      <c r="E10625" t="s">
        <v>449</v>
      </c>
      <c r="F10625" t="s">
        <v>41</v>
      </c>
      <c r="G10625">
        <v>519627</v>
      </c>
      <c r="H10625" t="s">
        <v>42282</v>
      </c>
      <c r="I10625" t="s">
        <v>43</v>
      </c>
      <c r="J10625" t="s">
        <v>42283</v>
      </c>
      <c r="K10625" s="2">
        <v>44365</v>
      </c>
      <c r="L10625">
        <v>10</v>
      </c>
      <c r="M10625" s="2">
        <v>44365</v>
      </c>
      <c r="N10625" s="2">
        <v>48017</v>
      </c>
      <c r="S10625" t="s">
        <v>563</v>
      </c>
      <c r="T10625" t="s">
        <v>43</v>
      </c>
      <c r="U10625" t="s">
        <v>43</v>
      </c>
      <c r="V10625" t="s">
        <v>43</v>
      </c>
      <c r="X10625" t="s">
        <v>48</v>
      </c>
      <c r="Y10625" t="s">
        <v>43</v>
      </c>
      <c r="Z10625" t="s">
        <v>43</v>
      </c>
      <c r="AA10625" t="s">
        <v>743</v>
      </c>
      <c r="AB10625" t="s">
        <v>43</v>
      </c>
      <c r="AC10625" t="s">
        <v>43</v>
      </c>
      <c r="AD10625" t="s">
        <v>43</v>
      </c>
      <c r="AH10625" t="s">
        <v>43</v>
      </c>
      <c r="AI10625" s="1"/>
      <c r="AJ10625" t="s">
        <v>48</v>
      </c>
      <c r="AK10625" t="s">
        <v>42284</v>
      </c>
    </row>
    <row r="10626" spans="1:37" x14ac:dyDescent="0.3">
      <c r="A10626">
        <v>100555</v>
      </c>
      <c r="B10626" t="s">
        <v>42285</v>
      </c>
      <c r="C10626" t="s">
        <v>38</v>
      </c>
      <c r="D10626" t="s">
        <v>39</v>
      </c>
      <c r="E10626" t="s">
        <v>104</v>
      </c>
      <c r="F10626" t="s">
        <v>41</v>
      </c>
      <c r="G10626">
        <v>518183</v>
      </c>
      <c r="H10626" t="s">
        <v>27704</v>
      </c>
      <c r="I10626" t="s">
        <v>42286</v>
      </c>
      <c r="J10626" t="s">
        <v>42287</v>
      </c>
      <c r="K10626" s="2">
        <v>44426</v>
      </c>
      <c r="L10626">
        <v>30</v>
      </c>
      <c r="M10626" s="2">
        <v>44446</v>
      </c>
      <c r="N10626" s="2">
        <v>55403</v>
      </c>
      <c r="S10626" t="s">
        <v>107</v>
      </c>
      <c r="T10626" t="s">
        <v>42286</v>
      </c>
      <c r="U10626" t="s">
        <v>46</v>
      </c>
      <c r="V10626" t="s">
        <v>47</v>
      </c>
      <c r="X10626" t="s">
        <v>48</v>
      </c>
      <c r="Y10626" t="s">
        <v>43</v>
      </c>
      <c r="Z10626" t="s">
        <v>614</v>
      </c>
      <c r="AA10626" t="s">
        <v>878</v>
      </c>
      <c r="AB10626" t="s">
        <v>43</v>
      </c>
      <c r="AC10626" t="s">
        <v>43</v>
      </c>
      <c r="AD10626" t="s">
        <v>43</v>
      </c>
      <c r="AG10626" t="s">
        <v>879</v>
      </c>
      <c r="AH10626" t="s">
        <v>43</v>
      </c>
      <c r="AI10626" s="1"/>
      <c r="AJ10626" t="s">
        <v>48</v>
      </c>
      <c r="AK10626" t="s">
        <v>42288</v>
      </c>
    </row>
    <row r="10627" spans="1:37" x14ac:dyDescent="0.3">
      <c r="A10627">
        <v>101321</v>
      </c>
      <c r="B10627" t="s">
        <v>42289</v>
      </c>
      <c r="C10627" t="s">
        <v>38</v>
      </c>
      <c r="D10627" t="s">
        <v>39</v>
      </c>
      <c r="E10627" t="s">
        <v>145</v>
      </c>
      <c r="F10627" t="s">
        <v>41</v>
      </c>
      <c r="G10627">
        <v>520415</v>
      </c>
      <c r="H10627" t="s">
        <v>42290</v>
      </c>
      <c r="I10627" t="s">
        <v>43</v>
      </c>
      <c r="J10627" t="s">
        <v>42291</v>
      </c>
      <c r="K10627" s="2">
        <v>44511</v>
      </c>
      <c r="L10627">
        <v>5</v>
      </c>
      <c r="M10627" s="2">
        <v>44593</v>
      </c>
      <c r="N10627" s="2">
        <v>46419</v>
      </c>
      <c r="S10627" t="s">
        <v>640</v>
      </c>
      <c r="T10627" t="s">
        <v>43</v>
      </c>
      <c r="U10627" t="s">
        <v>641</v>
      </c>
      <c r="V10627" t="s">
        <v>43</v>
      </c>
      <c r="X10627" t="s">
        <v>48</v>
      </c>
      <c r="Y10627" t="s">
        <v>43</v>
      </c>
      <c r="Z10627" t="s">
        <v>42291</v>
      </c>
      <c r="AA10627" t="s">
        <v>758</v>
      </c>
      <c r="AB10627" t="s">
        <v>43</v>
      </c>
      <c r="AC10627" t="s">
        <v>43</v>
      </c>
      <c r="AD10627" t="s">
        <v>43</v>
      </c>
      <c r="AG10627" t="s">
        <v>644</v>
      </c>
      <c r="AH10627" t="s">
        <v>43</v>
      </c>
      <c r="AI10627" s="1"/>
      <c r="AJ10627" t="s">
        <v>48</v>
      </c>
      <c r="AK10627" t="s">
        <v>42292</v>
      </c>
    </row>
    <row r="10628" spans="1:37" x14ac:dyDescent="0.3">
      <c r="A10628">
        <v>101332</v>
      </c>
      <c r="B10628" t="s">
        <v>42293</v>
      </c>
      <c r="C10628" t="s">
        <v>38</v>
      </c>
      <c r="D10628" t="s">
        <v>39</v>
      </c>
      <c r="E10628" t="s">
        <v>145</v>
      </c>
      <c r="F10628" t="s">
        <v>41</v>
      </c>
      <c r="G10628">
        <v>520438</v>
      </c>
      <c r="H10628" t="s">
        <v>42294</v>
      </c>
      <c r="I10628" t="s">
        <v>43</v>
      </c>
      <c r="J10628" t="s">
        <v>42295</v>
      </c>
      <c r="K10628" s="2">
        <v>44439</v>
      </c>
      <c r="L10628">
        <v>5</v>
      </c>
      <c r="M10628" s="2">
        <v>44540</v>
      </c>
      <c r="N10628" s="2">
        <v>46366</v>
      </c>
      <c r="S10628" t="s">
        <v>640</v>
      </c>
      <c r="T10628" t="s">
        <v>43</v>
      </c>
      <c r="U10628" t="s">
        <v>641</v>
      </c>
      <c r="V10628" t="s">
        <v>43</v>
      </c>
      <c r="X10628" t="s">
        <v>48</v>
      </c>
      <c r="Y10628" t="s">
        <v>43</v>
      </c>
      <c r="Z10628" t="s">
        <v>42295</v>
      </c>
      <c r="AA10628" t="s">
        <v>758</v>
      </c>
      <c r="AB10628" t="s">
        <v>43</v>
      </c>
      <c r="AC10628" t="s">
        <v>43</v>
      </c>
      <c r="AD10628" t="s">
        <v>43</v>
      </c>
      <c r="AG10628" t="s">
        <v>644</v>
      </c>
      <c r="AH10628" t="s">
        <v>43</v>
      </c>
      <c r="AI10628" s="1"/>
      <c r="AJ10628" t="s">
        <v>48</v>
      </c>
      <c r="AK10628" t="s">
        <v>42296</v>
      </c>
    </row>
    <row r="10629" spans="1:37" x14ac:dyDescent="0.3">
      <c r="A10629">
        <v>100605</v>
      </c>
      <c r="B10629" t="s">
        <v>42297</v>
      </c>
      <c r="C10629" t="s">
        <v>38</v>
      </c>
      <c r="D10629" t="s">
        <v>39</v>
      </c>
      <c r="E10629" t="s">
        <v>145</v>
      </c>
      <c r="F10629" t="s">
        <v>41</v>
      </c>
      <c r="G10629">
        <v>519862</v>
      </c>
      <c r="H10629" t="s">
        <v>42298</v>
      </c>
      <c r="I10629" t="s">
        <v>43</v>
      </c>
      <c r="J10629" t="s">
        <v>42299</v>
      </c>
      <c r="K10629" s="2">
        <v>44372</v>
      </c>
      <c r="L10629">
        <v>5</v>
      </c>
      <c r="M10629" s="2">
        <v>44392</v>
      </c>
      <c r="N10629" s="2">
        <v>46218</v>
      </c>
      <c r="S10629" t="s">
        <v>640</v>
      </c>
      <c r="T10629" t="s">
        <v>43</v>
      </c>
      <c r="U10629" t="s">
        <v>641</v>
      </c>
      <c r="V10629" t="s">
        <v>43</v>
      </c>
      <c r="X10629" t="s">
        <v>48</v>
      </c>
      <c r="Y10629" t="s">
        <v>43</v>
      </c>
      <c r="Z10629" t="s">
        <v>42299</v>
      </c>
      <c r="AA10629" t="s">
        <v>758</v>
      </c>
      <c r="AB10629" t="s">
        <v>43</v>
      </c>
      <c r="AC10629" t="s">
        <v>43</v>
      </c>
      <c r="AD10629" t="s">
        <v>43</v>
      </c>
      <c r="AG10629" t="s">
        <v>644</v>
      </c>
      <c r="AH10629" t="s">
        <v>43</v>
      </c>
      <c r="AI10629" s="1"/>
      <c r="AJ10629" t="s">
        <v>48</v>
      </c>
      <c r="AK10629" t="s">
        <v>42300</v>
      </c>
    </row>
    <row r="10630" spans="1:37" x14ac:dyDescent="0.3">
      <c r="A10630">
        <v>101183</v>
      </c>
      <c r="B10630" t="s">
        <v>42301</v>
      </c>
      <c r="C10630" t="s">
        <v>38</v>
      </c>
      <c r="D10630" t="s">
        <v>560</v>
      </c>
      <c r="E10630" t="s">
        <v>449</v>
      </c>
      <c r="F10630" t="s">
        <v>41</v>
      </c>
      <c r="G10630">
        <v>520265</v>
      </c>
      <c r="H10630" t="s">
        <v>42302</v>
      </c>
      <c r="I10630" t="s">
        <v>42303</v>
      </c>
      <c r="J10630" t="s">
        <v>42304</v>
      </c>
      <c r="K10630" s="2">
        <v>44586</v>
      </c>
      <c r="L10630">
        <v>10</v>
      </c>
      <c r="M10630" s="2">
        <v>44586</v>
      </c>
      <c r="N10630" s="2">
        <v>48238</v>
      </c>
      <c r="S10630" t="s">
        <v>563</v>
      </c>
      <c r="T10630" t="s">
        <v>42303</v>
      </c>
      <c r="U10630" t="s">
        <v>43</v>
      </c>
      <c r="V10630" t="s">
        <v>43</v>
      </c>
      <c r="X10630" t="s">
        <v>48</v>
      </c>
      <c r="Y10630" t="s">
        <v>43</v>
      </c>
      <c r="Z10630" t="s">
        <v>43</v>
      </c>
      <c r="AA10630" t="s">
        <v>743</v>
      </c>
      <c r="AB10630" t="s">
        <v>43</v>
      </c>
      <c r="AC10630" t="s">
        <v>43</v>
      </c>
      <c r="AD10630" t="s">
        <v>43</v>
      </c>
      <c r="AH10630" t="s">
        <v>43</v>
      </c>
      <c r="AI10630" s="1"/>
      <c r="AJ10630" t="s">
        <v>48</v>
      </c>
      <c r="AK10630" t="s">
        <v>42305</v>
      </c>
    </row>
    <row r="10631" spans="1:37" x14ac:dyDescent="0.3">
      <c r="A10631">
        <v>100678</v>
      </c>
      <c r="B10631" t="s">
        <v>42306</v>
      </c>
      <c r="C10631" t="s">
        <v>38</v>
      </c>
      <c r="D10631" t="s">
        <v>39</v>
      </c>
      <c r="E10631" t="s">
        <v>145</v>
      </c>
      <c r="F10631" t="s">
        <v>831</v>
      </c>
      <c r="G10631">
        <v>519917</v>
      </c>
      <c r="H10631" t="s">
        <v>42307</v>
      </c>
      <c r="I10631" t="s">
        <v>43</v>
      </c>
      <c r="J10631" t="s">
        <v>42308</v>
      </c>
      <c r="K10631" s="2">
        <v>44412</v>
      </c>
      <c r="L10631">
        <v>5</v>
      </c>
      <c r="M10631" s="2">
        <v>44425</v>
      </c>
      <c r="N10631" s="2">
        <v>46251</v>
      </c>
      <c r="S10631" t="s">
        <v>640</v>
      </c>
      <c r="T10631" t="s">
        <v>43</v>
      </c>
      <c r="U10631" t="s">
        <v>641</v>
      </c>
      <c r="V10631" t="s">
        <v>43</v>
      </c>
      <c r="X10631" t="s">
        <v>48</v>
      </c>
      <c r="Y10631" t="s">
        <v>43</v>
      </c>
      <c r="Z10631" t="s">
        <v>42308</v>
      </c>
      <c r="AA10631" t="s">
        <v>758</v>
      </c>
      <c r="AB10631" t="s">
        <v>43</v>
      </c>
      <c r="AC10631" t="s">
        <v>43</v>
      </c>
      <c r="AD10631" t="s">
        <v>43</v>
      </c>
      <c r="AG10631" t="s">
        <v>644</v>
      </c>
      <c r="AH10631" t="s">
        <v>43</v>
      </c>
      <c r="AI10631" s="1"/>
      <c r="AJ10631" t="s">
        <v>48</v>
      </c>
      <c r="AK10631" t="s">
        <v>42309</v>
      </c>
    </row>
    <row r="10632" spans="1:37" x14ac:dyDescent="0.3">
      <c r="A10632">
        <v>101395</v>
      </c>
      <c r="B10632" t="s">
        <v>42310</v>
      </c>
      <c r="C10632" t="s">
        <v>268</v>
      </c>
      <c r="D10632" t="s">
        <v>39</v>
      </c>
      <c r="E10632" t="s">
        <v>104</v>
      </c>
      <c r="F10632" t="s">
        <v>41</v>
      </c>
      <c r="G10632">
        <v>105295</v>
      </c>
      <c r="H10632" t="s">
        <v>12791</v>
      </c>
      <c r="I10632" t="s">
        <v>43</v>
      </c>
      <c r="J10632" t="s">
        <v>43</v>
      </c>
      <c r="K10632" s="2">
        <v>44601</v>
      </c>
      <c r="L10632">
        <v>30</v>
      </c>
      <c r="M10632" s="2">
        <v>44612</v>
      </c>
      <c r="N10632" s="2">
        <v>55569</v>
      </c>
      <c r="S10632" t="s">
        <v>648</v>
      </c>
      <c r="T10632" t="s">
        <v>43</v>
      </c>
      <c r="U10632" t="s">
        <v>649</v>
      </c>
      <c r="V10632" t="s">
        <v>43</v>
      </c>
      <c r="X10632" t="s">
        <v>48</v>
      </c>
      <c r="Y10632" t="s">
        <v>43</v>
      </c>
      <c r="Z10632" t="s">
        <v>43</v>
      </c>
      <c r="AA10632" t="s">
        <v>706</v>
      </c>
      <c r="AB10632" t="s">
        <v>43</v>
      </c>
      <c r="AC10632" t="s">
        <v>43</v>
      </c>
      <c r="AD10632" t="s">
        <v>43</v>
      </c>
      <c r="AG10632" t="s">
        <v>274</v>
      </c>
      <c r="AH10632" t="s">
        <v>43</v>
      </c>
      <c r="AI10632" s="1"/>
      <c r="AJ10632" t="s">
        <v>48</v>
      </c>
      <c r="AK10632" t="s">
        <v>42311</v>
      </c>
    </row>
    <row r="10633" spans="1:37" x14ac:dyDescent="0.3">
      <c r="A10633">
        <v>99697</v>
      </c>
      <c r="B10633" t="s">
        <v>42312</v>
      </c>
      <c r="C10633" t="s">
        <v>38</v>
      </c>
      <c r="D10633" t="s">
        <v>39</v>
      </c>
      <c r="E10633" t="s">
        <v>145</v>
      </c>
      <c r="F10633" t="s">
        <v>41</v>
      </c>
      <c r="G10633">
        <v>519086</v>
      </c>
      <c r="H10633" t="s">
        <v>42313</v>
      </c>
      <c r="I10633" t="s">
        <v>43</v>
      </c>
      <c r="J10633" t="s">
        <v>42314</v>
      </c>
      <c r="K10633" s="2">
        <v>43945</v>
      </c>
      <c r="L10633">
        <v>5</v>
      </c>
      <c r="M10633" s="2">
        <v>44057</v>
      </c>
      <c r="N10633" s="2">
        <v>45883</v>
      </c>
      <c r="S10633" t="s">
        <v>640</v>
      </c>
      <c r="T10633" t="s">
        <v>43</v>
      </c>
      <c r="U10633" t="s">
        <v>641</v>
      </c>
      <c r="V10633" t="s">
        <v>43</v>
      </c>
      <c r="X10633" t="s">
        <v>48</v>
      </c>
      <c r="Y10633" t="s">
        <v>43</v>
      </c>
      <c r="Z10633" t="s">
        <v>43</v>
      </c>
      <c r="AA10633" t="s">
        <v>758</v>
      </c>
      <c r="AB10633" t="s">
        <v>43</v>
      </c>
      <c r="AC10633" t="s">
        <v>43</v>
      </c>
      <c r="AD10633" t="s">
        <v>43</v>
      </c>
      <c r="AG10633" t="s">
        <v>644</v>
      </c>
      <c r="AH10633" t="s">
        <v>43</v>
      </c>
      <c r="AI10633" s="1"/>
      <c r="AJ10633" t="s">
        <v>48</v>
      </c>
      <c r="AK10633" t="s">
        <v>42315</v>
      </c>
    </row>
    <row r="10634" spans="1:37" x14ac:dyDescent="0.3">
      <c r="A10634">
        <v>99902</v>
      </c>
      <c r="B10634" t="s">
        <v>42316</v>
      </c>
      <c r="C10634" t="s">
        <v>38</v>
      </c>
      <c r="D10634" t="s">
        <v>560</v>
      </c>
      <c r="E10634" t="s">
        <v>449</v>
      </c>
      <c r="F10634" t="s">
        <v>72</v>
      </c>
      <c r="G10634">
        <v>519299</v>
      </c>
      <c r="H10634" t="s">
        <v>35316</v>
      </c>
      <c r="I10634" t="s">
        <v>42317</v>
      </c>
      <c r="J10634" t="s">
        <v>42318</v>
      </c>
      <c r="K10634" s="2">
        <v>44235</v>
      </c>
      <c r="L10634">
        <v>10</v>
      </c>
      <c r="M10634" s="2">
        <v>44235</v>
      </c>
      <c r="N10634" s="2">
        <v>45462</v>
      </c>
      <c r="S10634" t="s">
        <v>563</v>
      </c>
      <c r="T10634" t="s">
        <v>42317</v>
      </c>
      <c r="U10634" t="s">
        <v>43</v>
      </c>
      <c r="V10634" t="s">
        <v>43</v>
      </c>
      <c r="X10634" t="s">
        <v>48</v>
      </c>
      <c r="Y10634" t="s">
        <v>43</v>
      </c>
      <c r="Z10634" t="s">
        <v>43</v>
      </c>
      <c r="AA10634" t="s">
        <v>824</v>
      </c>
      <c r="AB10634" t="s">
        <v>43</v>
      </c>
      <c r="AC10634" t="s">
        <v>43</v>
      </c>
      <c r="AD10634" t="s">
        <v>43</v>
      </c>
      <c r="AG10634" t="s">
        <v>138</v>
      </c>
      <c r="AH10634" t="s">
        <v>43</v>
      </c>
      <c r="AI10634" s="1"/>
      <c r="AJ10634" t="s">
        <v>48</v>
      </c>
      <c r="AK10634" t="s">
        <v>42319</v>
      </c>
    </row>
    <row r="10635" spans="1:37" x14ac:dyDescent="0.3">
      <c r="A10635">
        <v>100011</v>
      </c>
      <c r="B10635" t="s">
        <v>42320</v>
      </c>
      <c r="C10635" t="s">
        <v>38</v>
      </c>
      <c r="D10635" t="s">
        <v>560</v>
      </c>
      <c r="E10635" t="s">
        <v>449</v>
      </c>
      <c r="F10635" t="s">
        <v>41</v>
      </c>
      <c r="G10635">
        <v>519410</v>
      </c>
      <c r="H10635" t="s">
        <v>42321</v>
      </c>
      <c r="I10635" t="s">
        <v>42322</v>
      </c>
      <c r="J10635" t="s">
        <v>42323</v>
      </c>
      <c r="K10635" s="2">
        <v>44259</v>
      </c>
      <c r="L10635">
        <v>10</v>
      </c>
      <c r="M10635" s="2">
        <v>44259</v>
      </c>
      <c r="N10635" s="2">
        <v>47911</v>
      </c>
      <c r="S10635" t="s">
        <v>563</v>
      </c>
      <c r="T10635" t="s">
        <v>42322</v>
      </c>
      <c r="U10635" t="s">
        <v>43</v>
      </c>
      <c r="V10635" t="s">
        <v>43</v>
      </c>
      <c r="X10635" t="s">
        <v>48</v>
      </c>
      <c r="Y10635" t="s">
        <v>43</v>
      </c>
      <c r="Z10635" t="s">
        <v>43</v>
      </c>
      <c r="AA10635" t="s">
        <v>743</v>
      </c>
      <c r="AB10635" t="s">
        <v>43</v>
      </c>
      <c r="AC10635" t="s">
        <v>43</v>
      </c>
      <c r="AD10635" t="s">
        <v>43</v>
      </c>
      <c r="AH10635" t="s">
        <v>43</v>
      </c>
      <c r="AI10635" s="1"/>
      <c r="AJ10635" t="s">
        <v>48</v>
      </c>
      <c r="AK10635" t="s">
        <v>42324</v>
      </c>
    </row>
    <row r="10636" spans="1:37" x14ac:dyDescent="0.3">
      <c r="A10636">
        <v>100676</v>
      </c>
      <c r="B10636" t="s">
        <v>42325</v>
      </c>
      <c r="C10636" t="s">
        <v>38</v>
      </c>
      <c r="D10636" t="s">
        <v>39</v>
      </c>
      <c r="E10636" t="s">
        <v>104</v>
      </c>
      <c r="F10636" t="s">
        <v>41</v>
      </c>
      <c r="G10636">
        <v>519475</v>
      </c>
      <c r="H10636" t="s">
        <v>13023</v>
      </c>
      <c r="I10636" t="s">
        <v>42326</v>
      </c>
      <c r="J10636" t="s">
        <v>43</v>
      </c>
      <c r="K10636" s="2">
        <v>44447</v>
      </c>
      <c r="L10636">
        <v>30</v>
      </c>
      <c r="M10636" s="2">
        <v>44462</v>
      </c>
      <c r="N10636" s="2">
        <v>55419</v>
      </c>
      <c r="S10636" t="s">
        <v>107</v>
      </c>
      <c r="T10636" t="s">
        <v>42326</v>
      </c>
      <c r="U10636" t="s">
        <v>46</v>
      </c>
      <c r="V10636" t="s">
        <v>43</v>
      </c>
      <c r="X10636" t="s">
        <v>48</v>
      </c>
      <c r="Y10636" t="s">
        <v>43</v>
      </c>
      <c r="Z10636" t="s">
        <v>43</v>
      </c>
      <c r="AA10636" t="s">
        <v>959</v>
      </c>
      <c r="AB10636" t="s">
        <v>43</v>
      </c>
      <c r="AC10636" t="s">
        <v>43</v>
      </c>
      <c r="AD10636" t="s">
        <v>43</v>
      </c>
      <c r="AG10636" t="s">
        <v>749</v>
      </c>
      <c r="AH10636" t="s">
        <v>43</v>
      </c>
      <c r="AI10636" s="1"/>
      <c r="AJ10636" t="s">
        <v>48</v>
      </c>
      <c r="AK10636" t="s">
        <v>42327</v>
      </c>
    </row>
    <row r="10637" spans="1:37" x14ac:dyDescent="0.3">
      <c r="A10637">
        <v>100457</v>
      </c>
      <c r="B10637" t="s">
        <v>42328</v>
      </c>
      <c r="C10637" t="s">
        <v>268</v>
      </c>
      <c r="D10637" t="s">
        <v>39</v>
      </c>
      <c r="E10637" t="s">
        <v>145</v>
      </c>
      <c r="F10637" t="s">
        <v>41</v>
      </c>
      <c r="G10637">
        <v>105262</v>
      </c>
      <c r="H10637" t="s">
        <v>4614</v>
      </c>
      <c r="I10637" t="s">
        <v>43</v>
      </c>
      <c r="J10637" t="s">
        <v>43</v>
      </c>
      <c r="K10637" s="2">
        <v>44370</v>
      </c>
      <c r="L10637">
        <v>15</v>
      </c>
      <c r="M10637" s="2">
        <v>44393</v>
      </c>
      <c r="N10637" s="2">
        <v>49872</v>
      </c>
      <c r="S10637" t="s">
        <v>413</v>
      </c>
      <c r="T10637" t="s">
        <v>43</v>
      </c>
      <c r="U10637" t="s">
        <v>414</v>
      </c>
      <c r="V10637" t="s">
        <v>43</v>
      </c>
      <c r="W10637">
        <v>85847</v>
      </c>
      <c r="X10637" t="s">
        <v>48</v>
      </c>
      <c r="Y10637" t="s">
        <v>43</v>
      </c>
      <c r="Z10637" t="s">
        <v>43</v>
      </c>
      <c r="AA10637" t="s">
        <v>901</v>
      </c>
      <c r="AB10637" t="s">
        <v>42329</v>
      </c>
      <c r="AC10637" t="s">
        <v>5207</v>
      </c>
      <c r="AD10637" t="s">
        <v>5208</v>
      </c>
      <c r="AG10637" t="s">
        <v>326</v>
      </c>
      <c r="AH10637" t="s">
        <v>275</v>
      </c>
      <c r="AI10637" s="1"/>
      <c r="AJ10637" t="s">
        <v>48</v>
      </c>
      <c r="AK10637" t="s">
        <v>42330</v>
      </c>
    </row>
    <row r="10638" spans="1:37" x14ac:dyDescent="0.3">
      <c r="A10638">
        <v>101141</v>
      </c>
      <c r="B10638" t="s">
        <v>42331</v>
      </c>
      <c r="C10638" t="s">
        <v>38</v>
      </c>
      <c r="D10638" t="s">
        <v>39</v>
      </c>
      <c r="E10638" t="s">
        <v>104</v>
      </c>
      <c r="F10638" t="s">
        <v>41</v>
      </c>
      <c r="G10638">
        <v>520113</v>
      </c>
      <c r="H10638" t="s">
        <v>42332</v>
      </c>
      <c r="I10638" t="s">
        <v>42333</v>
      </c>
      <c r="J10638" t="s">
        <v>43</v>
      </c>
      <c r="K10638" s="2">
        <v>44545</v>
      </c>
      <c r="L10638">
        <v>30</v>
      </c>
      <c r="M10638" s="2">
        <v>44580</v>
      </c>
      <c r="N10638" s="2">
        <v>55537</v>
      </c>
      <c r="S10638" t="s">
        <v>107</v>
      </c>
      <c r="T10638" t="s">
        <v>42333</v>
      </c>
      <c r="U10638" t="s">
        <v>46</v>
      </c>
      <c r="V10638" t="s">
        <v>43</v>
      </c>
      <c r="X10638" t="s">
        <v>48</v>
      </c>
      <c r="Y10638" t="s">
        <v>43</v>
      </c>
      <c r="Z10638" t="s">
        <v>43</v>
      </c>
      <c r="AA10638" t="s">
        <v>933</v>
      </c>
      <c r="AB10638" t="s">
        <v>43</v>
      </c>
      <c r="AC10638" t="s">
        <v>43</v>
      </c>
      <c r="AD10638" t="s">
        <v>43</v>
      </c>
      <c r="AG10638" t="s">
        <v>749</v>
      </c>
      <c r="AH10638" t="s">
        <v>43</v>
      </c>
      <c r="AI10638" s="1"/>
      <c r="AJ10638" t="s">
        <v>48</v>
      </c>
      <c r="AK10638" t="s">
        <v>42334</v>
      </c>
    </row>
    <row r="10639" spans="1:37" x14ac:dyDescent="0.3">
      <c r="A10639">
        <v>99682</v>
      </c>
      <c r="B10639" t="s">
        <v>42335</v>
      </c>
      <c r="C10639" t="s">
        <v>268</v>
      </c>
      <c r="D10639" t="s">
        <v>39</v>
      </c>
      <c r="E10639" t="s">
        <v>104</v>
      </c>
      <c r="F10639" t="s">
        <v>41</v>
      </c>
      <c r="G10639">
        <v>519210</v>
      </c>
      <c r="H10639" t="s">
        <v>27885</v>
      </c>
      <c r="I10639" t="s">
        <v>43</v>
      </c>
      <c r="J10639" t="s">
        <v>43</v>
      </c>
      <c r="K10639" s="2">
        <v>43922</v>
      </c>
      <c r="L10639">
        <v>30</v>
      </c>
      <c r="M10639" s="2">
        <v>44187</v>
      </c>
      <c r="N10639" s="2">
        <v>55144</v>
      </c>
      <c r="S10639" t="s">
        <v>648</v>
      </c>
      <c r="T10639" t="s">
        <v>43</v>
      </c>
      <c r="U10639" t="s">
        <v>649</v>
      </c>
      <c r="V10639" t="s">
        <v>43</v>
      </c>
      <c r="X10639" t="s">
        <v>48</v>
      </c>
      <c r="Y10639" t="s">
        <v>43</v>
      </c>
      <c r="Z10639" t="s">
        <v>43</v>
      </c>
      <c r="AA10639" t="s">
        <v>706</v>
      </c>
      <c r="AB10639" t="s">
        <v>43</v>
      </c>
      <c r="AC10639" t="s">
        <v>43</v>
      </c>
      <c r="AD10639" t="s">
        <v>43</v>
      </c>
      <c r="AG10639" t="s">
        <v>274</v>
      </c>
      <c r="AH10639" t="s">
        <v>43</v>
      </c>
      <c r="AI10639" s="1"/>
      <c r="AJ10639" t="s">
        <v>48</v>
      </c>
      <c r="AK10639" t="s">
        <v>42336</v>
      </c>
    </row>
    <row r="10640" spans="1:37" x14ac:dyDescent="0.3">
      <c r="A10640">
        <v>99842</v>
      </c>
      <c r="B10640" t="s">
        <v>42337</v>
      </c>
      <c r="C10640" t="s">
        <v>38</v>
      </c>
      <c r="D10640" t="s">
        <v>39</v>
      </c>
      <c r="E10640" t="s">
        <v>145</v>
      </c>
      <c r="F10640" t="s">
        <v>41</v>
      </c>
      <c r="G10640">
        <v>519242</v>
      </c>
      <c r="H10640" t="s">
        <v>42338</v>
      </c>
      <c r="I10640" t="s">
        <v>43</v>
      </c>
      <c r="J10640" t="s">
        <v>42339</v>
      </c>
      <c r="K10640" s="2">
        <v>43945</v>
      </c>
      <c r="L10640">
        <v>5</v>
      </c>
      <c r="M10640" s="2">
        <v>44140</v>
      </c>
      <c r="N10640" s="2">
        <v>45966</v>
      </c>
      <c r="S10640" t="s">
        <v>640</v>
      </c>
      <c r="T10640" t="s">
        <v>43</v>
      </c>
      <c r="U10640" t="s">
        <v>641</v>
      </c>
      <c r="V10640" t="s">
        <v>43</v>
      </c>
      <c r="X10640" t="s">
        <v>48</v>
      </c>
      <c r="Y10640" t="s">
        <v>43</v>
      </c>
      <c r="Z10640" t="s">
        <v>43</v>
      </c>
      <c r="AA10640" t="s">
        <v>758</v>
      </c>
      <c r="AB10640" t="s">
        <v>43</v>
      </c>
      <c r="AC10640" t="s">
        <v>43</v>
      </c>
      <c r="AD10640" t="s">
        <v>43</v>
      </c>
      <c r="AG10640" t="s">
        <v>644</v>
      </c>
      <c r="AH10640" t="s">
        <v>43</v>
      </c>
      <c r="AI10640" s="1"/>
      <c r="AJ10640" t="s">
        <v>48</v>
      </c>
      <c r="AK10640" t="s">
        <v>42340</v>
      </c>
    </row>
    <row r="10641" spans="1:37" x14ac:dyDescent="0.3">
      <c r="A10641">
        <v>101131</v>
      </c>
      <c r="B10641" t="s">
        <v>42341</v>
      </c>
      <c r="C10641" t="s">
        <v>38</v>
      </c>
      <c r="D10641" t="s">
        <v>560</v>
      </c>
      <c r="E10641" t="s">
        <v>449</v>
      </c>
      <c r="F10641" t="s">
        <v>41</v>
      </c>
      <c r="G10641">
        <v>520242</v>
      </c>
      <c r="H10641" t="s">
        <v>42342</v>
      </c>
      <c r="I10641" t="s">
        <v>42343</v>
      </c>
      <c r="J10641" t="s">
        <v>42344</v>
      </c>
      <c r="K10641" s="2">
        <v>44552</v>
      </c>
      <c r="L10641">
        <v>10</v>
      </c>
      <c r="M10641" s="2">
        <v>44552</v>
      </c>
      <c r="N10641" s="2">
        <v>48204</v>
      </c>
      <c r="S10641" t="s">
        <v>563</v>
      </c>
      <c r="T10641" t="s">
        <v>42343</v>
      </c>
      <c r="U10641" t="s">
        <v>43</v>
      </c>
      <c r="V10641" t="s">
        <v>43</v>
      </c>
      <c r="X10641" t="s">
        <v>48</v>
      </c>
      <c r="Y10641" t="s">
        <v>43</v>
      </c>
      <c r="Z10641" t="s">
        <v>43</v>
      </c>
      <c r="AA10641" t="s">
        <v>824</v>
      </c>
      <c r="AB10641" t="s">
        <v>43</v>
      </c>
      <c r="AC10641" t="s">
        <v>43</v>
      </c>
      <c r="AD10641" t="s">
        <v>43</v>
      </c>
      <c r="AG10641" t="s">
        <v>138</v>
      </c>
      <c r="AH10641" t="s">
        <v>43</v>
      </c>
      <c r="AI10641" s="1"/>
      <c r="AJ10641" t="s">
        <v>48</v>
      </c>
      <c r="AK10641" t="s">
        <v>42345</v>
      </c>
    </row>
    <row r="10642" spans="1:37" x14ac:dyDescent="0.3">
      <c r="A10642">
        <v>101288</v>
      </c>
      <c r="B10642" t="s">
        <v>42346</v>
      </c>
      <c r="C10642" t="s">
        <v>38</v>
      </c>
      <c r="D10642" t="s">
        <v>39</v>
      </c>
      <c r="E10642" t="s">
        <v>145</v>
      </c>
      <c r="F10642" t="s">
        <v>41</v>
      </c>
      <c r="G10642">
        <v>520393</v>
      </c>
      <c r="H10642" t="s">
        <v>42347</v>
      </c>
      <c r="I10642" t="s">
        <v>43</v>
      </c>
      <c r="J10642" t="s">
        <v>42348</v>
      </c>
      <c r="K10642" s="2">
        <v>43951</v>
      </c>
      <c r="L10642">
        <v>5</v>
      </c>
      <c r="M10642" s="2">
        <v>44546</v>
      </c>
      <c r="N10642" s="2">
        <v>46372</v>
      </c>
      <c r="S10642" t="s">
        <v>640</v>
      </c>
      <c r="T10642" t="s">
        <v>43</v>
      </c>
      <c r="U10642" t="s">
        <v>641</v>
      </c>
      <c r="V10642" t="s">
        <v>43</v>
      </c>
      <c r="X10642" t="s">
        <v>48</v>
      </c>
      <c r="Y10642" t="s">
        <v>43</v>
      </c>
      <c r="Z10642" t="s">
        <v>42348</v>
      </c>
      <c r="AA10642" t="s">
        <v>758</v>
      </c>
      <c r="AB10642" t="s">
        <v>43</v>
      </c>
      <c r="AC10642" t="s">
        <v>43</v>
      </c>
      <c r="AD10642" t="s">
        <v>43</v>
      </c>
      <c r="AG10642" t="s">
        <v>644</v>
      </c>
      <c r="AH10642" t="s">
        <v>43</v>
      </c>
      <c r="AI10642" s="1"/>
      <c r="AJ10642" t="s">
        <v>48</v>
      </c>
      <c r="AK10642" t="s">
        <v>42349</v>
      </c>
    </row>
    <row r="10643" spans="1:37" x14ac:dyDescent="0.3">
      <c r="A10643">
        <v>101583</v>
      </c>
      <c r="B10643" t="s">
        <v>42350</v>
      </c>
      <c r="C10643" t="s">
        <v>38</v>
      </c>
      <c r="D10643" t="s">
        <v>560</v>
      </c>
      <c r="E10643" t="s">
        <v>449</v>
      </c>
      <c r="F10643" t="s">
        <v>41</v>
      </c>
      <c r="G10643">
        <v>520547</v>
      </c>
      <c r="H10643" t="s">
        <v>42351</v>
      </c>
      <c r="I10643" t="s">
        <v>42352</v>
      </c>
      <c r="J10643" t="s">
        <v>42353</v>
      </c>
      <c r="K10643" s="2">
        <v>44673</v>
      </c>
      <c r="L10643">
        <v>10</v>
      </c>
      <c r="M10643" s="2">
        <v>44673</v>
      </c>
      <c r="N10643" s="2">
        <v>48326</v>
      </c>
      <c r="S10643" t="s">
        <v>563</v>
      </c>
      <c r="T10643" t="s">
        <v>42352</v>
      </c>
      <c r="U10643" t="s">
        <v>43</v>
      </c>
      <c r="V10643" t="s">
        <v>43</v>
      </c>
      <c r="X10643" t="s">
        <v>48</v>
      </c>
      <c r="Y10643" t="s">
        <v>43</v>
      </c>
      <c r="Z10643" t="s">
        <v>43</v>
      </c>
      <c r="AA10643" t="s">
        <v>824</v>
      </c>
      <c r="AB10643" t="s">
        <v>43</v>
      </c>
      <c r="AC10643" t="s">
        <v>43</v>
      </c>
      <c r="AD10643" t="s">
        <v>43</v>
      </c>
      <c r="AG10643" t="s">
        <v>138</v>
      </c>
      <c r="AH10643" t="s">
        <v>43</v>
      </c>
      <c r="AI10643" s="1"/>
      <c r="AJ10643" t="s">
        <v>48</v>
      </c>
      <c r="AK10643" t="s">
        <v>42354</v>
      </c>
    </row>
    <row r="10644" spans="1:37" x14ac:dyDescent="0.3">
      <c r="A10644">
        <v>101627</v>
      </c>
      <c r="B10644" t="s">
        <v>42355</v>
      </c>
      <c r="C10644" t="s">
        <v>38</v>
      </c>
      <c r="D10644" t="s">
        <v>560</v>
      </c>
      <c r="E10644" t="s">
        <v>449</v>
      </c>
      <c r="F10644" t="s">
        <v>41</v>
      </c>
      <c r="G10644">
        <v>520610</v>
      </c>
      <c r="H10644" t="s">
        <v>42356</v>
      </c>
      <c r="I10644" t="s">
        <v>43</v>
      </c>
      <c r="J10644" t="s">
        <v>42357</v>
      </c>
      <c r="K10644" s="2">
        <v>44684</v>
      </c>
      <c r="L10644">
        <v>10</v>
      </c>
      <c r="M10644" s="2">
        <v>44684</v>
      </c>
      <c r="N10644" s="2">
        <v>48337</v>
      </c>
      <c r="S10644" t="s">
        <v>563</v>
      </c>
      <c r="T10644" t="s">
        <v>43</v>
      </c>
      <c r="U10644" t="s">
        <v>43</v>
      </c>
      <c r="V10644" t="s">
        <v>43</v>
      </c>
      <c r="X10644" t="s">
        <v>48</v>
      </c>
      <c r="Y10644" t="s">
        <v>43</v>
      </c>
      <c r="Z10644" t="s">
        <v>43</v>
      </c>
      <c r="AA10644" t="s">
        <v>743</v>
      </c>
      <c r="AB10644" t="s">
        <v>43</v>
      </c>
      <c r="AC10644" t="s">
        <v>43</v>
      </c>
      <c r="AD10644" t="s">
        <v>43</v>
      </c>
      <c r="AH10644" t="s">
        <v>43</v>
      </c>
      <c r="AI10644" s="1"/>
      <c r="AJ10644" t="s">
        <v>48</v>
      </c>
      <c r="AK10644" t="s">
        <v>42358</v>
      </c>
    </row>
    <row r="10645" spans="1:37" x14ac:dyDescent="0.3">
      <c r="A10645">
        <v>100576</v>
      </c>
      <c r="B10645" t="s">
        <v>42359</v>
      </c>
      <c r="C10645" t="s">
        <v>38</v>
      </c>
      <c r="D10645" t="s">
        <v>39</v>
      </c>
      <c r="E10645" t="s">
        <v>145</v>
      </c>
      <c r="F10645" t="s">
        <v>41</v>
      </c>
      <c r="G10645">
        <v>519808</v>
      </c>
      <c r="H10645" t="s">
        <v>42360</v>
      </c>
      <c r="I10645" t="s">
        <v>43</v>
      </c>
      <c r="J10645" t="s">
        <v>42361</v>
      </c>
      <c r="K10645" s="2">
        <v>44372</v>
      </c>
      <c r="L10645">
        <v>5</v>
      </c>
      <c r="M10645" s="2">
        <v>44392</v>
      </c>
      <c r="N10645" s="2">
        <v>46218</v>
      </c>
      <c r="S10645" t="s">
        <v>640</v>
      </c>
      <c r="T10645" t="s">
        <v>43</v>
      </c>
      <c r="U10645" t="s">
        <v>641</v>
      </c>
      <c r="V10645" t="s">
        <v>43</v>
      </c>
      <c r="X10645" t="s">
        <v>48</v>
      </c>
      <c r="Y10645" t="s">
        <v>43</v>
      </c>
      <c r="Z10645" t="s">
        <v>42361</v>
      </c>
      <c r="AA10645" t="s">
        <v>758</v>
      </c>
      <c r="AB10645" t="s">
        <v>43</v>
      </c>
      <c r="AC10645" t="s">
        <v>43</v>
      </c>
      <c r="AD10645" t="s">
        <v>43</v>
      </c>
      <c r="AG10645" t="s">
        <v>644</v>
      </c>
      <c r="AH10645" t="s">
        <v>43</v>
      </c>
      <c r="AI10645" s="1"/>
      <c r="AJ10645" t="s">
        <v>48</v>
      </c>
      <c r="AK10645" t="s">
        <v>42362</v>
      </c>
    </row>
    <row r="10646" spans="1:37" x14ac:dyDescent="0.3">
      <c r="A10646">
        <v>101588</v>
      </c>
      <c r="B10646" t="s">
        <v>42363</v>
      </c>
      <c r="C10646" t="s">
        <v>38</v>
      </c>
      <c r="D10646" t="s">
        <v>560</v>
      </c>
      <c r="E10646" t="s">
        <v>449</v>
      </c>
      <c r="F10646" t="s">
        <v>41</v>
      </c>
      <c r="G10646">
        <v>520551</v>
      </c>
      <c r="H10646" t="s">
        <v>42364</v>
      </c>
      <c r="I10646" t="s">
        <v>42365</v>
      </c>
      <c r="J10646" t="s">
        <v>42366</v>
      </c>
      <c r="K10646" s="2">
        <v>44673</v>
      </c>
      <c r="L10646">
        <v>10</v>
      </c>
      <c r="M10646" s="2">
        <v>44673</v>
      </c>
      <c r="N10646" s="2">
        <v>48326</v>
      </c>
      <c r="S10646" t="s">
        <v>563</v>
      </c>
      <c r="T10646" t="s">
        <v>42365</v>
      </c>
      <c r="U10646" t="s">
        <v>43</v>
      </c>
      <c r="V10646" t="s">
        <v>43</v>
      </c>
      <c r="X10646" t="s">
        <v>48</v>
      </c>
      <c r="Y10646" t="s">
        <v>43</v>
      </c>
      <c r="Z10646" t="s">
        <v>43</v>
      </c>
      <c r="AA10646" t="s">
        <v>824</v>
      </c>
      <c r="AB10646" t="s">
        <v>43</v>
      </c>
      <c r="AC10646" t="s">
        <v>43</v>
      </c>
      <c r="AD10646" t="s">
        <v>43</v>
      </c>
      <c r="AG10646" t="s">
        <v>138</v>
      </c>
      <c r="AH10646" t="s">
        <v>43</v>
      </c>
      <c r="AI10646" s="1"/>
      <c r="AJ10646" t="s">
        <v>48</v>
      </c>
      <c r="AK10646" t="s">
        <v>42367</v>
      </c>
    </row>
    <row r="10647" spans="1:37" x14ac:dyDescent="0.3">
      <c r="A10647">
        <v>102766</v>
      </c>
      <c r="B10647" t="s">
        <v>42368</v>
      </c>
      <c r="C10647" t="s">
        <v>268</v>
      </c>
      <c r="D10647" t="s">
        <v>39</v>
      </c>
      <c r="E10647" t="s">
        <v>145</v>
      </c>
      <c r="F10647" t="s">
        <v>41</v>
      </c>
      <c r="G10647">
        <v>105262</v>
      </c>
      <c r="H10647" t="s">
        <v>4614</v>
      </c>
      <c r="I10647" t="s">
        <v>43</v>
      </c>
      <c r="J10647" t="s">
        <v>43</v>
      </c>
      <c r="K10647" s="2">
        <v>45028</v>
      </c>
      <c r="L10647">
        <v>15</v>
      </c>
      <c r="M10647" s="2">
        <v>45042</v>
      </c>
      <c r="N10647" s="2">
        <v>50521</v>
      </c>
      <c r="S10647" t="s">
        <v>413</v>
      </c>
      <c r="T10647" t="s">
        <v>43</v>
      </c>
      <c r="U10647" t="s">
        <v>414</v>
      </c>
      <c r="V10647" t="s">
        <v>43</v>
      </c>
      <c r="W10647">
        <v>85847</v>
      </c>
      <c r="X10647" t="s">
        <v>48</v>
      </c>
      <c r="Y10647" t="s">
        <v>43</v>
      </c>
      <c r="Z10647" t="s">
        <v>43</v>
      </c>
      <c r="AA10647" t="s">
        <v>43</v>
      </c>
      <c r="AB10647" t="s">
        <v>42369</v>
      </c>
      <c r="AC10647" t="s">
        <v>1594</v>
      </c>
      <c r="AD10647" t="s">
        <v>1595</v>
      </c>
      <c r="AG10647" t="s">
        <v>326</v>
      </c>
      <c r="AH10647" t="s">
        <v>275</v>
      </c>
      <c r="AI10647" s="1"/>
      <c r="AJ10647" t="s">
        <v>48</v>
      </c>
      <c r="AK10647" t="s">
        <v>42370</v>
      </c>
    </row>
    <row r="10648" spans="1:37" x14ac:dyDescent="0.3">
      <c r="A10648">
        <v>102325</v>
      </c>
      <c r="B10648" t="s">
        <v>42371</v>
      </c>
      <c r="C10648" t="s">
        <v>38</v>
      </c>
      <c r="D10648" t="s">
        <v>560</v>
      </c>
      <c r="E10648" t="s">
        <v>449</v>
      </c>
      <c r="F10648" t="s">
        <v>41</v>
      </c>
      <c r="G10648">
        <v>521060</v>
      </c>
      <c r="H10648" t="s">
        <v>42372</v>
      </c>
      <c r="I10648" t="s">
        <v>38162</v>
      </c>
      <c r="J10648" t="s">
        <v>42373</v>
      </c>
      <c r="K10648" s="2">
        <v>44854</v>
      </c>
      <c r="L10648">
        <v>10</v>
      </c>
      <c r="M10648" s="2">
        <v>44854</v>
      </c>
      <c r="N10648" s="2">
        <v>48507</v>
      </c>
      <c r="S10648" t="s">
        <v>563</v>
      </c>
      <c r="T10648" t="s">
        <v>38162</v>
      </c>
      <c r="U10648" t="s">
        <v>43</v>
      </c>
      <c r="V10648" t="s">
        <v>43</v>
      </c>
      <c r="X10648" t="s">
        <v>48</v>
      </c>
      <c r="Y10648" t="s">
        <v>43</v>
      </c>
      <c r="Z10648" t="s">
        <v>43</v>
      </c>
      <c r="AA10648" t="s">
        <v>824</v>
      </c>
      <c r="AB10648" t="s">
        <v>43</v>
      </c>
      <c r="AC10648" t="s">
        <v>43</v>
      </c>
      <c r="AD10648" t="s">
        <v>43</v>
      </c>
      <c r="AG10648" t="s">
        <v>138</v>
      </c>
      <c r="AH10648" t="s">
        <v>43</v>
      </c>
      <c r="AI10648" s="1"/>
      <c r="AJ10648" t="s">
        <v>48</v>
      </c>
      <c r="AK10648" t="s">
        <v>42374</v>
      </c>
    </row>
    <row r="10649" spans="1:37" x14ac:dyDescent="0.3">
      <c r="A10649">
        <v>102098</v>
      </c>
      <c r="B10649" t="s">
        <v>42375</v>
      </c>
      <c r="C10649" t="s">
        <v>38</v>
      </c>
      <c r="D10649" t="s">
        <v>39</v>
      </c>
      <c r="E10649" t="s">
        <v>104</v>
      </c>
      <c r="F10649" t="s">
        <v>41</v>
      </c>
      <c r="G10649">
        <v>520861</v>
      </c>
      <c r="H10649" t="s">
        <v>42376</v>
      </c>
      <c r="I10649" t="s">
        <v>42377</v>
      </c>
      <c r="J10649" t="s">
        <v>43</v>
      </c>
      <c r="K10649" s="2">
        <v>44783</v>
      </c>
      <c r="L10649">
        <v>30</v>
      </c>
      <c r="M10649" s="2">
        <v>44797</v>
      </c>
      <c r="N10649" s="2">
        <v>55755</v>
      </c>
      <c r="S10649" t="s">
        <v>107</v>
      </c>
      <c r="T10649" t="s">
        <v>42377</v>
      </c>
      <c r="U10649" t="s">
        <v>46</v>
      </c>
      <c r="V10649" t="s">
        <v>43</v>
      </c>
      <c r="X10649" t="s">
        <v>48</v>
      </c>
      <c r="Y10649" t="s">
        <v>43</v>
      </c>
      <c r="Z10649" t="s">
        <v>614</v>
      </c>
      <c r="AA10649" t="s">
        <v>959</v>
      </c>
      <c r="AB10649" t="s">
        <v>43</v>
      </c>
      <c r="AC10649" t="s">
        <v>43</v>
      </c>
      <c r="AD10649" t="s">
        <v>43</v>
      </c>
      <c r="AG10649" t="s">
        <v>749</v>
      </c>
      <c r="AH10649" t="s">
        <v>43</v>
      </c>
      <c r="AI10649" s="1"/>
      <c r="AJ10649" t="s">
        <v>48</v>
      </c>
      <c r="AK10649" t="s">
        <v>42378</v>
      </c>
    </row>
    <row r="10650" spans="1:37" x14ac:dyDescent="0.3">
      <c r="A10650">
        <v>102755</v>
      </c>
      <c r="B10650" t="s">
        <v>42379</v>
      </c>
      <c r="C10650" t="s">
        <v>268</v>
      </c>
      <c r="D10650" t="s">
        <v>39</v>
      </c>
      <c r="E10650" t="s">
        <v>145</v>
      </c>
      <c r="F10650" t="s">
        <v>41</v>
      </c>
      <c r="G10650">
        <v>105262</v>
      </c>
      <c r="H10650" t="s">
        <v>4614</v>
      </c>
      <c r="I10650" t="s">
        <v>43</v>
      </c>
      <c r="J10650" t="s">
        <v>43</v>
      </c>
      <c r="K10650" s="2">
        <v>45014</v>
      </c>
      <c r="L10650">
        <v>15</v>
      </c>
      <c r="M10650" s="2">
        <v>45042</v>
      </c>
      <c r="N10650" s="2">
        <v>50521</v>
      </c>
      <c r="S10650" t="s">
        <v>413</v>
      </c>
      <c r="T10650" t="s">
        <v>43</v>
      </c>
      <c r="U10650" t="s">
        <v>414</v>
      </c>
      <c r="V10650" t="s">
        <v>43</v>
      </c>
      <c r="W10650">
        <v>85847</v>
      </c>
      <c r="X10650" t="s">
        <v>48</v>
      </c>
      <c r="Y10650" t="s">
        <v>43</v>
      </c>
      <c r="Z10650" t="s">
        <v>43</v>
      </c>
      <c r="AA10650" t="s">
        <v>43</v>
      </c>
      <c r="AB10650" t="s">
        <v>42380</v>
      </c>
      <c r="AC10650" t="s">
        <v>43</v>
      </c>
      <c r="AD10650" t="s">
        <v>1325</v>
      </c>
      <c r="AG10650" t="s">
        <v>274</v>
      </c>
      <c r="AH10650" t="s">
        <v>543</v>
      </c>
      <c r="AI10650" s="1">
        <v>45555</v>
      </c>
      <c r="AJ10650" t="s">
        <v>48</v>
      </c>
      <c r="AK10650" t="s">
        <v>42381</v>
      </c>
    </row>
    <row r="10651" spans="1:37" x14ac:dyDescent="0.3">
      <c r="A10651">
        <v>101880</v>
      </c>
      <c r="B10651" t="s">
        <v>42382</v>
      </c>
      <c r="C10651" t="s">
        <v>38</v>
      </c>
      <c r="D10651" t="s">
        <v>39</v>
      </c>
      <c r="E10651" t="s">
        <v>104</v>
      </c>
      <c r="F10651" t="s">
        <v>41</v>
      </c>
      <c r="G10651">
        <v>520806</v>
      </c>
      <c r="H10651" t="s">
        <v>42383</v>
      </c>
      <c r="I10651" t="s">
        <v>42384</v>
      </c>
      <c r="J10651" t="s">
        <v>43</v>
      </c>
      <c r="K10651" s="2">
        <v>44755</v>
      </c>
      <c r="L10651">
        <v>30</v>
      </c>
      <c r="M10651" s="2">
        <v>44781</v>
      </c>
      <c r="N10651" s="2">
        <v>55739</v>
      </c>
      <c r="S10651" t="s">
        <v>107</v>
      </c>
      <c r="T10651" t="s">
        <v>42384</v>
      </c>
      <c r="U10651" t="s">
        <v>46</v>
      </c>
      <c r="V10651" t="s">
        <v>43</v>
      </c>
      <c r="X10651" t="s">
        <v>48</v>
      </c>
      <c r="Y10651" t="s">
        <v>43</v>
      </c>
      <c r="Z10651" t="s">
        <v>43</v>
      </c>
      <c r="AA10651" t="s">
        <v>896</v>
      </c>
      <c r="AB10651" t="s">
        <v>43</v>
      </c>
      <c r="AC10651" t="s">
        <v>43</v>
      </c>
      <c r="AD10651" t="s">
        <v>43</v>
      </c>
      <c r="AG10651" t="s">
        <v>138</v>
      </c>
      <c r="AH10651" t="s">
        <v>43</v>
      </c>
      <c r="AI10651" s="1"/>
      <c r="AJ10651" t="s">
        <v>48</v>
      </c>
      <c r="AK10651" t="s">
        <v>42385</v>
      </c>
    </row>
    <row r="10652" spans="1:37" x14ac:dyDescent="0.3">
      <c r="A10652">
        <v>101956</v>
      </c>
      <c r="B10652" t="s">
        <v>42386</v>
      </c>
      <c r="C10652" t="s">
        <v>268</v>
      </c>
      <c r="D10652" t="s">
        <v>39</v>
      </c>
      <c r="E10652" t="s">
        <v>145</v>
      </c>
      <c r="F10652" t="s">
        <v>41</v>
      </c>
      <c r="G10652">
        <v>105898</v>
      </c>
      <c r="H10652" t="s">
        <v>4578</v>
      </c>
      <c r="I10652" t="s">
        <v>43</v>
      </c>
      <c r="J10652" t="s">
        <v>43</v>
      </c>
      <c r="K10652" s="2">
        <v>44756</v>
      </c>
      <c r="L10652">
        <v>20</v>
      </c>
      <c r="M10652" s="2">
        <v>44756</v>
      </c>
      <c r="N10652" s="2">
        <v>52061</v>
      </c>
      <c r="S10652" t="s">
        <v>149</v>
      </c>
      <c r="T10652" t="s">
        <v>43</v>
      </c>
      <c r="U10652" t="s">
        <v>46</v>
      </c>
      <c r="V10652" t="s">
        <v>43</v>
      </c>
      <c r="W10652">
        <v>93708</v>
      </c>
      <c r="X10652" t="s">
        <v>111</v>
      </c>
      <c r="Y10652" t="s">
        <v>1038</v>
      </c>
      <c r="Z10652" t="s">
        <v>1039</v>
      </c>
      <c r="AA10652" t="s">
        <v>43</v>
      </c>
      <c r="AB10652" t="s">
        <v>42387</v>
      </c>
      <c r="AC10652" t="s">
        <v>43</v>
      </c>
      <c r="AD10652" t="s">
        <v>3696</v>
      </c>
      <c r="AG10652" t="s">
        <v>274</v>
      </c>
      <c r="AH10652" t="s">
        <v>275</v>
      </c>
      <c r="AI10652" s="1"/>
      <c r="AJ10652" t="s">
        <v>48</v>
      </c>
      <c r="AK10652" t="s">
        <v>42388</v>
      </c>
    </row>
    <row r="10653" spans="1:37" x14ac:dyDescent="0.3">
      <c r="A10653">
        <v>102798</v>
      </c>
      <c r="B10653" t="s">
        <v>42389</v>
      </c>
      <c r="C10653" t="s">
        <v>38</v>
      </c>
      <c r="D10653" t="s">
        <v>39</v>
      </c>
      <c r="E10653" t="s">
        <v>104</v>
      </c>
      <c r="F10653" t="s">
        <v>41</v>
      </c>
      <c r="G10653">
        <v>521409</v>
      </c>
      <c r="H10653" t="s">
        <v>42390</v>
      </c>
      <c r="I10653" t="s">
        <v>42391</v>
      </c>
      <c r="J10653" t="s">
        <v>43</v>
      </c>
      <c r="K10653" s="2">
        <v>45014</v>
      </c>
      <c r="L10653">
        <v>30</v>
      </c>
      <c r="M10653" s="2">
        <v>45033</v>
      </c>
      <c r="N10653" s="2">
        <v>55991</v>
      </c>
      <c r="S10653" t="s">
        <v>107</v>
      </c>
      <c r="T10653" t="s">
        <v>42391</v>
      </c>
      <c r="U10653" t="s">
        <v>46</v>
      </c>
      <c r="V10653" t="s">
        <v>43</v>
      </c>
      <c r="X10653" t="s">
        <v>48</v>
      </c>
      <c r="Y10653" t="s">
        <v>43</v>
      </c>
      <c r="Z10653" t="s">
        <v>614</v>
      </c>
      <c r="AA10653" t="s">
        <v>2024</v>
      </c>
      <c r="AB10653" t="s">
        <v>43</v>
      </c>
      <c r="AC10653" t="s">
        <v>43</v>
      </c>
      <c r="AD10653" t="s">
        <v>43</v>
      </c>
      <c r="AG10653" t="s">
        <v>749</v>
      </c>
      <c r="AH10653" t="s">
        <v>43</v>
      </c>
      <c r="AI10653" s="1"/>
      <c r="AJ10653" t="s">
        <v>48</v>
      </c>
      <c r="AK10653" t="s">
        <v>42392</v>
      </c>
    </row>
    <row r="10654" spans="1:37" x14ac:dyDescent="0.3">
      <c r="A10654">
        <v>101818</v>
      </c>
      <c r="B10654" t="s">
        <v>42393</v>
      </c>
      <c r="C10654" t="s">
        <v>38</v>
      </c>
      <c r="D10654" t="s">
        <v>39</v>
      </c>
      <c r="E10654" t="s">
        <v>104</v>
      </c>
      <c r="F10654" t="s">
        <v>41</v>
      </c>
      <c r="G10654">
        <v>516731</v>
      </c>
      <c r="H10654" t="s">
        <v>4853</v>
      </c>
      <c r="I10654" t="s">
        <v>4854</v>
      </c>
      <c r="J10654" t="s">
        <v>43</v>
      </c>
      <c r="K10654" s="2">
        <v>44741</v>
      </c>
      <c r="L10654">
        <v>30</v>
      </c>
      <c r="M10654" s="2">
        <v>44753</v>
      </c>
      <c r="N10654" s="2">
        <v>55711</v>
      </c>
      <c r="S10654" t="s">
        <v>107</v>
      </c>
      <c r="T10654" t="s">
        <v>4854</v>
      </c>
      <c r="U10654" t="s">
        <v>46</v>
      </c>
      <c r="V10654" t="s">
        <v>43</v>
      </c>
      <c r="X10654" t="s">
        <v>48</v>
      </c>
      <c r="Y10654" t="s">
        <v>43</v>
      </c>
      <c r="Z10654" t="s">
        <v>614</v>
      </c>
      <c r="AA10654" t="s">
        <v>896</v>
      </c>
      <c r="AB10654" t="s">
        <v>43</v>
      </c>
      <c r="AC10654" t="s">
        <v>43</v>
      </c>
      <c r="AD10654" t="s">
        <v>43</v>
      </c>
      <c r="AG10654" t="s">
        <v>138</v>
      </c>
      <c r="AH10654" t="s">
        <v>43</v>
      </c>
      <c r="AI10654" s="1"/>
      <c r="AJ10654" t="s">
        <v>48</v>
      </c>
      <c r="AK10654" t="s">
        <v>42394</v>
      </c>
    </row>
    <row r="10655" spans="1:37" x14ac:dyDescent="0.3">
      <c r="A10655">
        <v>103530</v>
      </c>
      <c r="B10655" t="s">
        <v>42395</v>
      </c>
      <c r="C10655" t="s">
        <v>38</v>
      </c>
      <c r="D10655" t="s">
        <v>560</v>
      </c>
      <c r="E10655" t="s">
        <v>449</v>
      </c>
      <c r="F10655" t="s">
        <v>41</v>
      </c>
      <c r="G10655">
        <v>521793</v>
      </c>
      <c r="H10655" t="s">
        <v>42396</v>
      </c>
      <c r="I10655" t="s">
        <v>42397</v>
      </c>
      <c r="J10655" t="s">
        <v>42398</v>
      </c>
      <c r="K10655" s="2">
        <v>45225</v>
      </c>
      <c r="L10655">
        <v>10</v>
      </c>
      <c r="M10655" s="2">
        <v>45225</v>
      </c>
      <c r="N10655" s="2">
        <v>48878</v>
      </c>
      <c r="S10655" t="s">
        <v>563</v>
      </c>
      <c r="T10655" t="s">
        <v>42397</v>
      </c>
      <c r="U10655" t="s">
        <v>43</v>
      </c>
      <c r="V10655" t="s">
        <v>43</v>
      </c>
      <c r="X10655" t="s">
        <v>48</v>
      </c>
      <c r="Y10655" t="s">
        <v>43</v>
      </c>
      <c r="Z10655" t="s">
        <v>43</v>
      </c>
      <c r="AA10655" t="s">
        <v>743</v>
      </c>
      <c r="AB10655" t="s">
        <v>43</v>
      </c>
      <c r="AC10655" t="s">
        <v>43</v>
      </c>
      <c r="AD10655" t="s">
        <v>43</v>
      </c>
      <c r="AH10655" t="s">
        <v>43</v>
      </c>
      <c r="AI10655" s="1"/>
      <c r="AJ10655" t="s">
        <v>48</v>
      </c>
      <c r="AK10655" t="s">
        <v>42399</v>
      </c>
    </row>
    <row r="10656" spans="1:37" x14ac:dyDescent="0.3">
      <c r="A10656">
        <v>103281</v>
      </c>
      <c r="B10656" t="s">
        <v>42400</v>
      </c>
      <c r="C10656" t="s">
        <v>38</v>
      </c>
      <c r="D10656" t="s">
        <v>39</v>
      </c>
      <c r="E10656" t="s">
        <v>104</v>
      </c>
      <c r="F10656" t="s">
        <v>41</v>
      </c>
      <c r="G10656">
        <v>518202</v>
      </c>
      <c r="H10656" t="s">
        <v>35083</v>
      </c>
      <c r="I10656" t="s">
        <v>42401</v>
      </c>
      <c r="J10656" t="s">
        <v>43</v>
      </c>
      <c r="K10656" s="2">
        <v>45140</v>
      </c>
      <c r="L10656">
        <v>30</v>
      </c>
      <c r="M10656" s="2">
        <v>45154</v>
      </c>
      <c r="N10656" s="2">
        <v>56112</v>
      </c>
      <c r="S10656" t="s">
        <v>107</v>
      </c>
      <c r="T10656" t="s">
        <v>42401</v>
      </c>
      <c r="U10656" t="s">
        <v>46</v>
      </c>
      <c r="V10656" t="s">
        <v>43</v>
      </c>
      <c r="X10656" t="s">
        <v>48</v>
      </c>
      <c r="Y10656" t="s">
        <v>43</v>
      </c>
      <c r="Z10656" t="s">
        <v>43</v>
      </c>
      <c r="AA10656" t="s">
        <v>1015</v>
      </c>
      <c r="AB10656" t="s">
        <v>43</v>
      </c>
      <c r="AC10656" t="s">
        <v>43</v>
      </c>
      <c r="AD10656" t="s">
        <v>43</v>
      </c>
      <c r="AG10656" t="s">
        <v>138</v>
      </c>
      <c r="AH10656" t="s">
        <v>43</v>
      </c>
      <c r="AI10656" s="1"/>
      <c r="AJ10656" t="s">
        <v>48</v>
      </c>
      <c r="AK10656" t="s">
        <v>42402</v>
      </c>
    </row>
    <row r="10657" spans="1:37" x14ac:dyDescent="0.3">
      <c r="A10657">
        <v>103547</v>
      </c>
      <c r="B10657" t="s">
        <v>42403</v>
      </c>
      <c r="C10657" t="s">
        <v>38</v>
      </c>
      <c r="D10657" t="s">
        <v>39</v>
      </c>
      <c r="E10657" t="s">
        <v>104</v>
      </c>
      <c r="F10657" t="s">
        <v>41</v>
      </c>
      <c r="G10657">
        <v>521818</v>
      </c>
      <c r="H10657" t="s">
        <v>42404</v>
      </c>
      <c r="I10657" t="s">
        <v>42405</v>
      </c>
      <c r="J10657" t="s">
        <v>43</v>
      </c>
      <c r="K10657" s="2">
        <v>45224</v>
      </c>
      <c r="L10657">
        <v>30</v>
      </c>
      <c r="M10657" s="2">
        <v>45237</v>
      </c>
      <c r="N10657" s="2">
        <v>56195</v>
      </c>
      <c r="S10657" t="s">
        <v>107</v>
      </c>
      <c r="T10657" t="s">
        <v>42405</v>
      </c>
      <c r="U10657" t="s">
        <v>46</v>
      </c>
      <c r="V10657" t="s">
        <v>43</v>
      </c>
      <c r="X10657" t="s">
        <v>48</v>
      </c>
      <c r="Y10657" t="s">
        <v>43</v>
      </c>
      <c r="Z10657" t="s">
        <v>43</v>
      </c>
      <c r="AA10657" t="s">
        <v>896</v>
      </c>
      <c r="AB10657" t="s">
        <v>43</v>
      </c>
      <c r="AC10657" t="s">
        <v>43</v>
      </c>
      <c r="AD10657" t="s">
        <v>43</v>
      </c>
      <c r="AG10657" t="s">
        <v>138</v>
      </c>
      <c r="AH10657" t="s">
        <v>43</v>
      </c>
      <c r="AI10657" s="1"/>
      <c r="AJ10657" t="s">
        <v>48</v>
      </c>
      <c r="AK10657" t="s">
        <v>42406</v>
      </c>
    </row>
    <row r="10658" spans="1:37" x14ac:dyDescent="0.3">
      <c r="A10658">
        <v>102317</v>
      </c>
      <c r="B10658" t="s">
        <v>42407</v>
      </c>
      <c r="C10658" t="s">
        <v>38</v>
      </c>
      <c r="D10658" t="s">
        <v>39</v>
      </c>
      <c r="E10658" t="s">
        <v>104</v>
      </c>
      <c r="F10658" t="s">
        <v>41</v>
      </c>
      <c r="G10658">
        <v>519493</v>
      </c>
      <c r="H10658" t="s">
        <v>42259</v>
      </c>
      <c r="I10658" t="s">
        <v>43</v>
      </c>
      <c r="J10658" t="s">
        <v>43</v>
      </c>
      <c r="K10658" s="2">
        <v>44846</v>
      </c>
      <c r="L10658">
        <v>30</v>
      </c>
      <c r="M10658" s="2">
        <v>44858</v>
      </c>
      <c r="N10658" s="2">
        <v>55816</v>
      </c>
      <c r="S10658" t="s">
        <v>107</v>
      </c>
      <c r="T10658" t="s">
        <v>43</v>
      </c>
      <c r="U10658" t="s">
        <v>46</v>
      </c>
      <c r="V10658" t="s">
        <v>43</v>
      </c>
      <c r="X10658" t="s">
        <v>48</v>
      </c>
      <c r="Y10658" t="s">
        <v>43</v>
      </c>
      <c r="Z10658" t="s">
        <v>43</v>
      </c>
      <c r="AA10658" t="s">
        <v>896</v>
      </c>
      <c r="AB10658" t="s">
        <v>43</v>
      </c>
      <c r="AC10658" t="s">
        <v>43</v>
      </c>
      <c r="AD10658" t="s">
        <v>43</v>
      </c>
      <c r="AG10658" t="s">
        <v>138</v>
      </c>
      <c r="AH10658" t="s">
        <v>43</v>
      </c>
      <c r="AI10658" s="1"/>
      <c r="AJ10658" t="s">
        <v>48</v>
      </c>
      <c r="AK10658" t="s">
        <v>42408</v>
      </c>
    </row>
    <row r="10659" spans="1:37" x14ac:dyDescent="0.3">
      <c r="A10659">
        <v>102263</v>
      </c>
      <c r="B10659" t="s">
        <v>42409</v>
      </c>
      <c r="C10659" t="s">
        <v>268</v>
      </c>
      <c r="D10659" t="s">
        <v>39</v>
      </c>
      <c r="E10659" t="s">
        <v>104</v>
      </c>
      <c r="F10659" t="s">
        <v>41</v>
      </c>
      <c r="G10659">
        <v>521041</v>
      </c>
      <c r="H10659" t="s">
        <v>35307</v>
      </c>
      <c r="I10659" t="s">
        <v>43</v>
      </c>
      <c r="J10659" t="s">
        <v>43</v>
      </c>
      <c r="K10659" s="2">
        <v>44832</v>
      </c>
      <c r="L10659">
        <v>30</v>
      </c>
      <c r="M10659" s="2">
        <v>44844</v>
      </c>
      <c r="N10659" s="2">
        <v>55802</v>
      </c>
      <c r="S10659" t="s">
        <v>648</v>
      </c>
      <c r="T10659" t="s">
        <v>43</v>
      </c>
      <c r="U10659" t="s">
        <v>649</v>
      </c>
      <c r="V10659" t="s">
        <v>43</v>
      </c>
      <c r="X10659" t="s">
        <v>48</v>
      </c>
      <c r="Y10659" t="s">
        <v>43</v>
      </c>
      <c r="Z10659" t="s">
        <v>43</v>
      </c>
      <c r="AA10659" t="s">
        <v>706</v>
      </c>
      <c r="AB10659" t="s">
        <v>43</v>
      </c>
      <c r="AC10659" t="s">
        <v>43</v>
      </c>
      <c r="AD10659" t="s">
        <v>43</v>
      </c>
      <c r="AG10659" t="s">
        <v>274</v>
      </c>
      <c r="AH10659" t="s">
        <v>43</v>
      </c>
      <c r="AI10659" s="1"/>
      <c r="AJ10659" t="s">
        <v>48</v>
      </c>
      <c r="AK10659" t="s">
        <v>42410</v>
      </c>
    </row>
    <row r="10660" spans="1:37" x14ac:dyDescent="0.3">
      <c r="A10660">
        <v>102182</v>
      </c>
      <c r="B10660" t="s">
        <v>42411</v>
      </c>
      <c r="C10660" t="s">
        <v>38</v>
      </c>
      <c r="D10660" t="s">
        <v>39</v>
      </c>
      <c r="E10660" t="s">
        <v>145</v>
      </c>
      <c r="F10660" t="s">
        <v>41</v>
      </c>
      <c r="G10660">
        <v>520996</v>
      </c>
      <c r="H10660" t="s">
        <v>42412</v>
      </c>
      <c r="I10660" t="s">
        <v>43</v>
      </c>
      <c r="J10660" t="s">
        <v>42413</v>
      </c>
      <c r="K10660" s="2">
        <v>44728</v>
      </c>
      <c r="L10660">
        <v>5</v>
      </c>
      <c r="M10660" s="2">
        <v>44782</v>
      </c>
      <c r="N10660" s="2">
        <v>46608</v>
      </c>
      <c r="S10660" t="s">
        <v>640</v>
      </c>
      <c r="T10660" t="s">
        <v>43</v>
      </c>
      <c r="U10660" t="s">
        <v>641</v>
      </c>
      <c r="V10660" t="s">
        <v>43</v>
      </c>
      <c r="X10660" t="s">
        <v>48</v>
      </c>
      <c r="Y10660" t="s">
        <v>43</v>
      </c>
      <c r="Z10660" t="s">
        <v>43</v>
      </c>
      <c r="AA10660" t="s">
        <v>758</v>
      </c>
      <c r="AB10660" t="s">
        <v>43</v>
      </c>
      <c r="AC10660" t="s">
        <v>43</v>
      </c>
      <c r="AD10660" t="s">
        <v>43</v>
      </c>
      <c r="AG10660" t="s">
        <v>644</v>
      </c>
      <c r="AH10660" t="s">
        <v>43</v>
      </c>
      <c r="AI10660" s="1"/>
      <c r="AJ10660" t="s">
        <v>48</v>
      </c>
      <c r="AK10660" t="s">
        <v>42414</v>
      </c>
    </row>
    <row r="10661" spans="1:37" x14ac:dyDescent="0.3">
      <c r="A10661">
        <v>102764</v>
      </c>
      <c r="B10661" t="s">
        <v>42415</v>
      </c>
      <c r="C10661" t="s">
        <v>268</v>
      </c>
      <c r="D10661" t="s">
        <v>39</v>
      </c>
      <c r="E10661" t="s">
        <v>145</v>
      </c>
      <c r="F10661" t="s">
        <v>41</v>
      </c>
      <c r="G10661">
        <v>105262</v>
      </c>
      <c r="H10661" t="s">
        <v>4614</v>
      </c>
      <c r="I10661" t="s">
        <v>43</v>
      </c>
      <c r="J10661" t="s">
        <v>43</v>
      </c>
      <c r="K10661" s="2">
        <v>45028</v>
      </c>
      <c r="L10661">
        <v>15</v>
      </c>
      <c r="M10661" s="2">
        <v>45042</v>
      </c>
      <c r="N10661" s="2">
        <v>50521</v>
      </c>
      <c r="S10661" t="s">
        <v>413</v>
      </c>
      <c r="T10661" t="s">
        <v>43</v>
      </c>
      <c r="U10661" t="s">
        <v>414</v>
      </c>
      <c r="V10661" t="s">
        <v>43</v>
      </c>
      <c r="W10661">
        <v>85847</v>
      </c>
      <c r="X10661" t="s">
        <v>48</v>
      </c>
      <c r="Y10661" t="s">
        <v>43</v>
      </c>
      <c r="Z10661" t="s">
        <v>43</v>
      </c>
      <c r="AA10661" t="s">
        <v>43</v>
      </c>
      <c r="AB10661" t="s">
        <v>42416</v>
      </c>
      <c r="AC10661" t="s">
        <v>968</v>
      </c>
      <c r="AD10661" t="s">
        <v>969</v>
      </c>
      <c r="AG10661" t="s">
        <v>326</v>
      </c>
      <c r="AH10661" t="s">
        <v>275</v>
      </c>
      <c r="AI10661" s="1"/>
      <c r="AJ10661" t="s">
        <v>48</v>
      </c>
      <c r="AK10661" t="s">
        <v>42417</v>
      </c>
    </row>
    <row r="10662" spans="1:37" x14ac:dyDescent="0.3">
      <c r="A10662">
        <v>102800</v>
      </c>
      <c r="B10662" t="s">
        <v>42418</v>
      </c>
      <c r="C10662" t="s">
        <v>38</v>
      </c>
      <c r="D10662" t="s">
        <v>39</v>
      </c>
      <c r="E10662" t="s">
        <v>104</v>
      </c>
      <c r="F10662" t="s">
        <v>41</v>
      </c>
      <c r="G10662">
        <v>518446</v>
      </c>
      <c r="H10662" t="s">
        <v>35113</v>
      </c>
      <c r="I10662" t="s">
        <v>42419</v>
      </c>
      <c r="J10662" t="s">
        <v>43</v>
      </c>
      <c r="K10662" s="2">
        <v>45014</v>
      </c>
      <c r="L10662">
        <v>30</v>
      </c>
      <c r="M10662" s="2">
        <v>45033</v>
      </c>
      <c r="N10662" s="2">
        <v>55991</v>
      </c>
      <c r="S10662" t="s">
        <v>107</v>
      </c>
      <c r="T10662" t="s">
        <v>42419</v>
      </c>
      <c r="U10662" t="s">
        <v>46</v>
      </c>
      <c r="V10662" t="s">
        <v>43</v>
      </c>
      <c r="X10662" t="s">
        <v>48</v>
      </c>
      <c r="Y10662" t="s">
        <v>43</v>
      </c>
      <c r="Z10662" t="s">
        <v>614</v>
      </c>
      <c r="AA10662" t="s">
        <v>2024</v>
      </c>
      <c r="AB10662" t="s">
        <v>43</v>
      </c>
      <c r="AC10662" t="s">
        <v>43</v>
      </c>
      <c r="AD10662" t="s">
        <v>43</v>
      </c>
      <c r="AG10662" t="s">
        <v>749</v>
      </c>
      <c r="AH10662" t="s">
        <v>43</v>
      </c>
      <c r="AI10662" s="1"/>
      <c r="AJ10662" t="s">
        <v>48</v>
      </c>
      <c r="AK10662" t="s">
        <v>42420</v>
      </c>
    </row>
    <row r="10663" spans="1:37" x14ac:dyDescent="0.3">
      <c r="A10663">
        <v>102869</v>
      </c>
      <c r="B10663" t="s">
        <v>42421</v>
      </c>
      <c r="C10663" t="s">
        <v>38</v>
      </c>
      <c r="D10663" t="s">
        <v>39</v>
      </c>
      <c r="E10663" t="s">
        <v>104</v>
      </c>
      <c r="F10663" t="s">
        <v>41</v>
      </c>
      <c r="G10663">
        <v>521461</v>
      </c>
      <c r="H10663" t="s">
        <v>42422</v>
      </c>
      <c r="I10663" t="s">
        <v>43</v>
      </c>
      <c r="J10663" t="s">
        <v>43</v>
      </c>
      <c r="K10663" s="2">
        <v>45050</v>
      </c>
      <c r="L10663">
        <v>30</v>
      </c>
      <c r="M10663" s="2">
        <v>45058</v>
      </c>
      <c r="N10663" s="2">
        <v>56016</v>
      </c>
      <c r="S10663" t="s">
        <v>107</v>
      </c>
      <c r="T10663" t="s">
        <v>43</v>
      </c>
      <c r="U10663" t="s">
        <v>46</v>
      </c>
      <c r="V10663" t="s">
        <v>43</v>
      </c>
      <c r="X10663" t="s">
        <v>48</v>
      </c>
      <c r="Y10663" t="s">
        <v>43</v>
      </c>
      <c r="Z10663" t="s">
        <v>43</v>
      </c>
      <c r="AA10663" t="s">
        <v>1015</v>
      </c>
      <c r="AB10663" t="s">
        <v>43</v>
      </c>
      <c r="AC10663" t="s">
        <v>43</v>
      </c>
      <c r="AD10663" t="s">
        <v>43</v>
      </c>
      <c r="AG10663" t="s">
        <v>138</v>
      </c>
      <c r="AH10663" t="s">
        <v>43</v>
      </c>
      <c r="AI10663" s="1"/>
      <c r="AJ10663" t="s">
        <v>48</v>
      </c>
      <c r="AK10663" t="s">
        <v>42423</v>
      </c>
    </row>
    <row r="10664" spans="1:37" x14ac:dyDescent="0.3">
      <c r="A10664">
        <v>102934</v>
      </c>
      <c r="B10664" t="s">
        <v>42424</v>
      </c>
      <c r="C10664" t="s">
        <v>268</v>
      </c>
      <c r="D10664" t="s">
        <v>39</v>
      </c>
      <c r="E10664" t="s">
        <v>145</v>
      </c>
      <c r="F10664" t="s">
        <v>41</v>
      </c>
      <c r="G10664">
        <v>104803</v>
      </c>
      <c r="H10664" t="s">
        <v>5375</v>
      </c>
      <c r="I10664" t="s">
        <v>43</v>
      </c>
      <c r="J10664" t="s">
        <v>43</v>
      </c>
      <c r="K10664" s="2">
        <v>45070</v>
      </c>
      <c r="L10664">
        <v>15</v>
      </c>
      <c r="M10664" s="2">
        <v>45084</v>
      </c>
      <c r="N10664" s="2">
        <v>50563</v>
      </c>
      <c r="S10664" t="s">
        <v>413</v>
      </c>
      <c r="T10664" t="s">
        <v>43</v>
      </c>
      <c r="U10664" t="s">
        <v>414</v>
      </c>
      <c r="V10664" t="s">
        <v>43</v>
      </c>
      <c r="W10664">
        <v>93655</v>
      </c>
      <c r="X10664" t="s">
        <v>48</v>
      </c>
      <c r="Y10664" t="s">
        <v>43</v>
      </c>
      <c r="Z10664" t="s">
        <v>43</v>
      </c>
      <c r="AA10664" t="s">
        <v>43</v>
      </c>
      <c r="AB10664" t="s">
        <v>42425</v>
      </c>
      <c r="AC10664" t="s">
        <v>43</v>
      </c>
      <c r="AD10664" t="s">
        <v>34815</v>
      </c>
      <c r="AG10664" t="s">
        <v>673</v>
      </c>
      <c r="AH10664" t="s">
        <v>275</v>
      </c>
      <c r="AI10664" s="1"/>
      <c r="AJ10664" t="s">
        <v>48</v>
      </c>
      <c r="AK10664" t="s">
        <v>42426</v>
      </c>
    </row>
    <row r="10665" spans="1:37" x14ac:dyDescent="0.3">
      <c r="A10665">
        <v>101828</v>
      </c>
      <c r="B10665" t="s">
        <v>42427</v>
      </c>
      <c r="C10665" t="s">
        <v>268</v>
      </c>
      <c r="D10665" t="s">
        <v>39</v>
      </c>
      <c r="E10665" t="s">
        <v>145</v>
      </c>
      <c r="F10665" t="s">
        <v>41</v>
      </c>
      <c r="G10665">
        <v>105180</v>
      </c>
      <c r="H10665" t="s">
        <v>4635</v>
      </c>
      <c r="I10665" t="s">
        <v>43</v>
      </c>
      <c r="J10665" t="s">
        <v>43</v>
      </c>
      <c r="K10665" s="2">
        <v>44755</v>
      </c>
      <c r="L10665">
        <v>15</v>
      </c>
      <c r="M10665" s="2">
        <v>44895</v>
      </c>
      <c r="N10665" s="2">
        <v>50374</v>
      </c>
      <c r="S10665" t="s">
        <v>413</v>
      </c>
      <c r="T10665" t="s">
        <v>43</v>
      </c>
      <c r="U10665" t="s">
        <v>414</v>
      </c>
      <c r="V10665" t="s">
        <v>43</v>
      </c>
      <c r="W10665">
        <v>44508</v>
      </c>
      <c r="X10665" t="s">
        <v>48</v>
      </c>
      <c r="Y10665" t="s">
        <v>43</v>
      </c>
      <c r="Z10665" t="s">
        <v>43</v>
      </c>
      <c r="AA10665" t="s">
        <v>43</v>
      </c>
      <c r="AB10665" t="s">
        <v>42428</v>
      </c>
      <c r="AC10665" t="s">
        <v>43</v>
      </c>
      <c r="AD10665" t="s">
        <v>3929</v>
      </c>
      <c r="AG10665" t="s">
        <v>673</v>
      </c>
      <c r="AH10665" t="s">
        <v>543</v>
      </c>
      <c r="AI10665" s="1">
        <v>45149</v>
      </c>
      <c r="AJ10665" t="s">
        <v>48</v>
      </c>
      <c r="AK10665" t="s">
        <v>42429</v>
      </c>
    </row>
    <row r="10666" spans="1:37" x14ac:dyDescent="0.3">
      <c r="A10666">
        <v>103198</v>
      </c>
      <c r="B10666" t="s">
        <v>42430</v>
      </c>
      <c r="C10666" t="s">
        <v>268</v>
      </c>
      <c r="D10666" t="s">
        <v>39</v>
      </c>
      <c r="E10666" t="s">
        <v>145</v>
      </c>
      <c r="F10666" t="s">
        <v>41</v>
      </c>
      <c r="G10666">
        <v>105262</v>
      </c>
      <c r="H10666" t="s">
        <v>4614</v>
      </c>
      <c r="I10666" t="s">
        <v>43</v>
      </c>
      <c r="J10666" t="s">
        <v>43</v>
      </c>
      <c r="K10666" s="2">
        <v>45098</v>
      </c>
      <c r="L10666">
        <v>15</v>
      </c>
      <c r="M10666" s="2">
        <v>45121</v>
      </c>
      <c r="N10666" s="2">
        <v>50600</v>
      </c>
      <c r="S10666" t="s">
        <v>413</v>
      </c>
      <c r="T10666" t="s">
        <v>43</v>
      </c>
      <c r="U10666" t="s">
        <v>414</v>
      </c>
      <c r="V10666" t="s">
        <v>43</v>
      </c>
      <c r="W10666">
        <v>85847</v>
      </c>
      <c r="X10666" t="s">
        <v>48</v>
      </c>
      <c r="Y10666" t="s">
        <v>43</v>
      </c>
      <c r="Z10666" t="s">
        <v>43</v>
      </c>
      <c r="AA10666" t="s">
        <v>43</v>
      </c>
      <c r="AB10666" t="s">
        <v>42431</v>
      </c>
      <c r="AC10666" t="s">
        <v>43</v>
      </c>
      <c r="AD10666" t="s">
        <v>9369</v>
      </c>
      <c r="AG10666" t="s">
        <v>274</v>
      </c>
      <c r="AH10666" t="s">
        <v>275</v>
      </c>
      <c r="AI10666" s="1"/>
      <c r="AJ10666" t="s">
        <v>48</v>
      </c>
      <c r="AK10666" t="s">
        <v>42432</v>
      </c>
    </row>
    <row r="10667" spans="1:37" x14ac:dyDescent="0.3">
      <c r="A10667">
        <v>102001</v>
      </c>
      <c r="B10667" t="s">
        <v>42433</v>
      </c>
      <c r="C10667" t="s">
        <v>268</v>
      </c>
      <c r="D10667" t="s">
        <v>39</v>
      </c>
      <c r="E10667" t="s">
        <v>145</v>
      </c>
      <c r="F10667" t="s">
        <v>41</v>
      </c>
      <c r="G10667">
        <v>520877</v>
      </c>
      <c r="H10667" t="s">
        <v>20596</v>
      </c>
      <c r="I10667" t="s">
        <v>43</v>
      </c>
      <c r="J10667" t="s">
        <v>43</v>
      </c>
      <c r="K10667" s="2">
        <v>44756</v>
      </c>
      <c r="L10667">
        <v>20</v>
      </c>
      <c r="M10667" s="2">
        <v>44756</v>
      </c>
      <c r="N10667" s="2">
        <v>52061</v>
      </c>
      <c r="S10667" t="s">
        <v>149</v>
      </c>
      <c r="T10667" t="s">
        <v>43</v>
      </c>
      <c r="U10667" t="s">
        <v>46</v>
      </c>
      <c r="V10667" t="s">
        <v>43</v>
      </c>
      <c r="W10667">
        <v>101998</v>
      </c>
      <c r="X10667" t="s">
        <v>111</v>
      </c>
      <c r="Y10667" t="s">
        <v>1038</v>
      </c>
      <c r="Z10667" t="s">
        <v>1039</v>
      </c>
      <c r="AA10667" t="s">
        <v>43</v>
      </c>
      <c r="AB10667" t="s">
        <v>42434</v>
      </c>
      <c r="AC10667" t="s">
        <v>43</v>
      </c>
      <c r="AD10667" t="s">
        <v>3404</v>
      </c>
      <c r="AG10667" t="s">
        <v>274</v>
      </c>
      <c r="AH10667" t="s">
        <v>275</v>
      </c>
      <c r="AI10667" s="1"/>
      <c r="AJ10667" t="s">
        <v>48</v>
      </c>
      <c r="AK10667" t="s">
        <v>42435</v>
      </c>
    </row>
    <row r="10668" spans="1:37" x14ac:dyDescent="0.3">
      <c r="A10668">
        <v>103172</v>
      </c>
      <c r="B10668" t="s">
        <v>42436</v>
      </c>
      <c r="C10668" t="s">
        <v>268</v>
      </c>
      <c r="D10668" t="s">
        <v>39</v>
      </c>
      <c r="E10668" t="s">
        <v>104</v>
      </c>
      <c r="F10668" t="s">
        <v>41</v>
      </c>
      <c r="G10668">
        <v>521545</v>
      </c>
      <c r="H10668" t="s">
        <v>13159</v>
      </c>
      <c r="I10668" t="s">
        <v>43</v>
      </c>
      <c r="J10668" t="s">
        <v>43</v>
      </c>
      <c r="K10668" s="2">
        <v>45056</v>
      </c>
      <c r="L10668">
        <v>30</v>
      </c>
      <c r="M10668" s="2">
        <v>45104</v>
      </c>
      <c r="N10668" s="2">
        <v>56062</v>
      </c>
      <c r="S10668" t="s">
        <v>783</v>
      </c>
      <c r="T10668" t="s">
        <v>43</v>
      </c>
      <c r="U10668" t="s">
        <v>461</v>
      </c>
      <c r="V10668" t="s">
        <v>43</v>
      </c>
      <c r="X10668" t="s">
        <v>48</v>
      </c>
      <c r="Y10668" t="s">
        <v>43</v>
      </c>
      <c r="Z10668" t="s">
        <v>43</v>
      </c>
      <c r="AA10668" t="s">
        <v>706</v>
      </c>
      <c r="AB10668" t="s">
        <v>43</v>
      </c>
      <c r="AC10668" t="s">
        <v>43</v>
      </c>
      <c r="AD10668" t="s">
        <v>43</v>
      </c>
      <c r="AG10668" t="s">
        <v>274</v>
      </c>
      <c r="AH10668" t="s">
        <v>43</v>
      </c>
      <c r="AI10668" s="1"/>
      <c r="AJ10668" t="s">
        <v>48</v>
      </c>
      <c r="AK10668" t="s">
        <v>42437</v>
      </c>
    </row>
    <row r="10669" spans="1:37" x14ac:dyDescent="0.3">
      <c r="A10669">
        <v>102274</v>
      </c>
      <c r="B10669" t="s">
        <v>42438</v>
      </c>
      <c r="C10669" t="s">
        <v>38</v>
      </c>
      <c r="D10669" t="s">
        <v>39</v>
      </c>
      <c r="E10669" t="s">
        <v>104</v>
      </c>
      <c r="F10669" t="s">
        <v>41</v>
      </c>
      <c r="G10669">
        <v>521049</v>
      </c>
      <c r="H10669" t="s">
        <v>42439</v>
      </c>
      <c r="I10669" t="s">
        <v>43</v>
      </c>
      <c r="J10669" t="s">
        <v>43</v>
      </c>
      <c r="K10669" s="2">
        <v>44832</v>
      </c>
      <c r="L10669">
        <v>30</v>
      </c>
      <c r="M10669" s="2">
        <v>44848</v>
      </c>
      <c r="N10669" s="2">
        <v>55806</v>
      </c>
      <c r="S10669" t="s">
        <v>107</v>
      </c>
      <c r="T10669" t="s">
        <v>43</v>
      </c>
      <c r="U10669" t="s">
        <v>46</v>
      </c>
      <c r="V10669" t="s">
        <v>43</v>
      </c>
      <c r="X10669" t="s">
        <v>48</v>
      </c>
      <c r="Y10669" t="s">
        <v>43</v>
      </c>
      <c r="Z10669" t="s">
        <v>43</v>
      </c>
      <c r="AA10669" t="s">
        <v>2070</v>
      </c>
      <c r="AB10669" t="s">
        <v>43</v>
      </c>
      <c r="AC10669" t="s">
        <v>43</v>
      </c>
      <c r="AD10669" t="s">
        <v>43</v>
      </c>
      <c r="AG10669" t="s">
        <v>50</v>
      </c>
      <c r="AH10669" t="s">
        <v>43</v>
      </c>
      <c r="AI10669" s="1"/>
      <c r="AJ10669" t="s">
        <v>48</v>
      </c>
      <c r="AK10669" t="s">
        <v>42440</v>
      </c>
    </row>
    <row r="10670" spans="1:37" x14ac:dyDescent="0.3">
      <c r="A10670">
        <v>103242</v>
      </c>
      <c r="B10670" t="s">
        <v>42441</v>
      </c>
      <c r="C10670" t="s">
        <v>38</v>
      </c>
      <c r="D10670" t="s">
        <v>39</v>
      </c>
      <c r="E10670" t="s">
        <v>104</v>
      </c>
      <c r="F10670" t="s">
        <v>41</v>
      </c>
      <c r="G10670">
        <v>521120</v>
      </c>
      <c r="H10670" t="s">
        <v>42442</v>
      </c>
      <c r="I10670" t="s">
        <v>42443</v>
      </c>
      <c r="J10670" t="s">
        <v>43</v>
      </c>
      <c r="K10670" s="2">
        <v>45112</v>
      </c>
      <c r="L10670">
        <v>30</v>
      </c>
      <c r="M10670" s="2">
        <v>45120</v>
      </c>
      <c r="N10670" s="2">
        <v>56078</v>
      </c>
      <c r="S10670" t="s">
        <v>107</v>
      </c>
      <c r="T10670" t="s">
        <v>42443</v>
      </c>
      <c r="U10670" t="s">
        <v>46</v>
      </c>
      <c r="V10670" t="s">
        <v>43</v>
      </c>
      <c r="X10670" t="s">
        <v>48</v>
      </c>
      <c r="Y10670" t="s">
        <v>43</v>
      </c>
      <c r="Z10670" t="s">
        <v>614</v>
      </c>
      <c r="AA10670" t="s">
        <v>2024</v>
      </c>
      <c r="AB10670" t="s">
        <v>43</v>
      </c>
      <c r="AC10670" t="s">
        <v>43</v>
      </c>
      <c r="AD10670" t="s">
        <v>43</v>
      </c>
      <c r="AG10670" t="s">
        <v>749</v>
      </c>
      <c r="AH10670" t="s">
        <v>43</v>
      </c>
      <c r="AI10670" s="1"/>
      <c r="AJ10670" t="s">
        <v>48</v>
      </c>
      <c r="AK10670" t="s">
        <v>42444</v>
      </c>
    </row>
    <row r="10671" spans="1:37" x14ac:dyDescent="0.3">
      <c r="A10671">
        <v>101766</v>
      </c>
      <c r="B10671" t="s">
        <v>42445</v>
      </c>
      <c r="C10671" t="s">
        <v>38</v>
      </c>
      <c r="D10671" t="s">
        <v>560</v>
      </c>
      <c r="E10671" t="s">
        <v>449</v>
      </c>
      <c r="F10671" t="s">
        <v>41</v>
      </c>
      <c r="G10671">
        <v>520726</v>
      </c>
      <c r="H10671" t="s">
        <v>42446</v>
      </c>
      <c r="I10671" t="s">
        <v>42447</v>
      </c>
      <c r="J10671" t="s">
        <v>42448</v>
      </c>
      <c r="K10671" s="2">
        <v>44729</v>
      </c>
      <c r="L10671">
        <v>10</v>
      </c>
      <c r="M10671" s="2">
        <v>44729</v>
      </c>
      <c r="N10671" s="2">
        <v>48382</v>
      </c>
      <c r="S10671" t="s">
        <v>563</v>
      </c>
      <c r="T10671" t="s">
        <v>42447</v>
      </c>
      <c r="U10671" t="s">
        <v>43</v>
      </c>
      <c r="V10671" t="s">
        <v>43</v>
      </c>
      <c r="X10671" t="s">
        <v>48</v>
      </c>
      <c r="Y10671" t="s">
        <v>43</v>
      </c>
      <c r="Z10671" t="s">
        <v>43</v>
      </c>
      <c r="AA10671" t="s">
        <v>824</v>
      </c>
      <c r="AB10671" t="s">
        <v>43</v>
      </c>
      <c r="AC10671" t="s">
        <v>43</v>
      </c>
      <c r="AD10671" t="s">
        <v>43</v>
      </c>
      <c r="AG10671" t="s">
        <v>138</v>
      </c>
      <c r="AH10671" t="s">
        <v>43</v>
      </c>
      <c r="AI10671" s="1"/>
      <c r="AJ10671" t="s">
        <v>48</v>
      </c>
      <c r="AK10671" t="s">
        <v>42449</v>
      </c>
    </row>
    <row r="10672" spans="1:37" x14ac:dyDescent="0.3">
      <c r="A10672">
        <v>101860</v>
      </c>
      <c r="B10672" t="s">
        <v>42450</v>
      </c>
      <c r="C10672" t="s">
        <v>38</v>
      </c>
      <c r="D10672" t="s">
        <v>39</v>
      </c>
      <c r="E10672" t="s">
        <v>104</v>
      </c>
      <c r="F10672" t="s">
        <v>41</v>
      </c>
      <c r="G10672">
        <v>520776</v>
      </c>
      <c r="H10672" t="s">
        <v>42451</v>
      </c>
      <c r="I10672" t="s">
        <v>42452</v>
      </c>
      <c r="J10672" t="s">
        <v>43</v>
      </c>
      <c r="K10672" s="2">
        <v>44755</v>
      </c>
      <c r="L10672">
        <v>30</v>
      </c>
      <c r="M10672" s="2">
        <v>44777</v>
      </c>
      <c r="N10672" s="2">
        <v>55735</v>
      </c>
      <c r="S10672" t="s">
        <v>107</v>
      </c>
      <c r="T10672" t="s">
        <v>42452</v>
      </c>
      <c r="U10672" t="s">
        <v>46</v>
      </c>
      <c r="V10672" t="s">
        <v>43</v>
      </c>
      <c r="X10672" t="s">
        <v>48</v>
      </c>
      <c r="Y10672" t="s">
        <v>43</v>
      </c>
      <c r="Z10672" t="s">
        <v>1184</v>
      </c>
      <c r="AA10672" t="s">
        <v>1876</v>
      </c>
      <c r="AB10672" t="s">
        <v>43</v>
      </c>
      <c r="AC10672" t="s">
        <v>43</v>
      </c>
      <c r="AD10672" t="s">
        <v>43</v>
      </c>
      <c r="AG10672" t="s">
        <v>50</v>
      </c>
      <c r="AH10672" t="s">
        <v>43</v>
      </c>
      <c r="AI10672" s="1"/>
      <c r="AJ10672" t="s">
        <v>48</v>
      </c>
      <c r="AK10672" t="s">
        <v>42453</v>
      </c>
    </row>
    <row r="10673" spans="1:37" x14ac:dyDescent="0.3">
      <c r="A10673">
        <v>103081</v>
      </c>
      <c r="B10673" t="s">
        <v>42454</v>
      </c>
      <c r="C10673" t="s">
        <v>38</v>
      </c>
      <c r="D10673" t="s">
        <v>560</v>
      </c>
      <c r="E10673" t="s">
        <v>449</v>
      </c>
      <c r="F10673" t="s">
        <v>41</v>
      </c>
      <c r="G10673">
        <v>521568</v>
      </c>
      <c r="H10673" t="s">
        <v>42455</v>
      </c>
      <c r="I10673" t="s">
        <v>20650</v>
      </c>
      <c r="J10673" t="s">
        <v>42456</v>
      </c>
      <c r="K10673" s="2">
        <v>45119</v>
      </c>
      <c r="L10673">
        <v>10</v>
      </c>
      <c r="M10673" s="2">
        <v>45119</v>
      </c>
      <c r="N10673" s="2">
        <v>48772</v>
      </c>
      <c r="S10673" t="s">
        <v>563</v>
      </c>
      <c r="T10673" t="s">
        <v>20650</v>
      </c>
      <c r="U10673" t="s">
        <v>43</v>
      </c>
      <c r="V10673" t="s">
        <v>43</v>
      </c>
      <c r="X10673" t="s">
        <v>48</v>
      </c>
      <c r="Y10673" t="s">
        <v>43</v>
      </c>
      <c r="Z10673" t="s">
        <v>43</v>
      </c>
      <c r="AA10673" t="s">
        <v>743</v>
      </c>
      <c r="AB10673" t="s">
        <v>43</v>
      </c>
      <c r="AC10673" t="s">
        <v>43</v>
      </c>
      <c r="AD10673" t="s">
        <v>43</v>
      </c>
      <c r="AH10673" t="s">
        <v>43</v>
      </c>
      <c r="AI10673" s="1"/>
      <c r="AJ10673" t="s">
        <v>48</v>
      </c>
      <c r="AK10673" t="s">
        <v>42457</v>
      </c>
    </row>
    <row r="10674" spans="1:37" x14ac:dyDescent="0.3">
      <c r="A10674">
        <v>104251</v>
      </c>
      <c r="B10674" t="s">
        <v>42458</v>
      </c>
      <c r="C10674" t="s">
        <v>38</v>
      </c>
      <c r="D10674" t="s">
        <v>560</v>
      </c>
      <c r="E10674" t="s">
        <v>449</v>
      </c>
      <c r="F10674" t="s">
        <v>41</v>
      </c>
      <c r="G10674">
        <v>522362</v>
      </c>
      <c r="H10674" t="s">
        <v>13337</v>
      </c>
      <c r="I10674" t="s">
        <v>13338</v>
      </c>
      <c r="J10674" t="s">
        <v>42459</v>
      </c>
      <c r="K10674" s="2">
        <v>45492</v>
      </c>
      <c r="L10674">
        <v>10</v>
      </c>
      <c r="M10674" s="2">
        <v>45492</v>
      </c>
      <c r="N10674" s="2">
        <v>49144</v>
      </c>
      <c r="S10674" t="s">
        <v>563</v>
      </c>
      <c r="T10674" t="s">
        <v>13338</v>
      </c>
      <c r="U10674" t="s">
        <v>43</v>
      </c>
      <c r="V10674" t="s">
        <v>43</v>
      </c>
      <c r="X10674" t="s">
        <v>48</v>
      </c>
      <c r="Y10674" t="s">
        <v>43</v>
      </c>
      <c r="Z10674" t="s">
        <v>43</v>
      </c>
      <c r="AA10674" t="s">
        <v>743</v>
      </c>
      <c r="AB10674" t="s">
        <v>43</v>
      </c>
      <c r="AC10674" t="s">
        <v>43</v>
      </c>
      <c r="AD10674" t="s">
        <v>43</v>
      </c>
      <c r="AH10674" t="s">
        <v>43</v>
      </c>
      <c r="AI10674" s="1"/>
      <c r="AJ10674" t="s">
        <v>48</v>
      </c>
      <c r="AK10674" t="s">
        <v>42460</v>
      </c>
    </row>
    <row r="10675" spans="1:37" x14ac:dyDescent="0.3">
      <c r="A10675">
        <v>103857</v>
      </c>
      <c r="B10675" t="s">
        <v>42461</v>
      </c>
      <c r="C10675" t="s">
        <v>38</v>
      </c>
      <c r="D10675" t="s">
        <v>39</v>
      </c>
      <c r="E10675" t="s">
        <v>145</v>
      </c>
      <c r="F10675" t="s">
        <v>41</v>
      </c>
      <c r="G10675">
        <v>517580</v>
      </c>
      <c r="H10675" t="s">
        <v>12889</v>
      </c>
      <c r="I10675" t="s">
        <v>43</v>
      </c>
      <c r="J10675" t="s">
        <v>12890</v>
      </c>
      <c r="K10675" s="2">
        <v>45261</v>
      </c>
      <c r="L10675">
        <v>5</v>
      </c>
      <c r="M10675" s="2">
        <v>45279</v>
      </c>
      <c r="N10675" s="2">
        <v>47106</v>
      </c>
      <c r="S10675" t="s">
        <v>640</v>
      </c>
      <c r="T10675" t="s">
        <v>43</v>
      </c>
      <c r="U10675" t="s">
        <v>641</v>
      </c>
      <c r="V10675" t="s">
        <v>43</v>
      </c>
      <c r="X10675" t="s">
        <v>48</v>
      </c>
      <c r="Y10675" t="s">
        <v>43</v>
      </c>
      <c r="Z10675" t="s">
        <v>43</v>
      </c>
      <c r="AA10675" t="s">
        <v>642</v>
      </c>
      <c r="AB10675" t="s">
        <v>43</v>
      </c>
      <c r="AC10675" t="s">
        <v>43</v>
      </c>
      <c r="AD10675" t="s">
        <v>43</v>
      </c>
      <c r="AE10675" t="s">
        <v>643</v>
      </c>
      <c r="AF10675" t="s">
        <v>43</v>
      </c>
      <c r="AG10675" t="s">
        <v>644</v>
      </c>
      <c r="AH10675" t="s">
        <v>43</v>
      </c>
      <c r="AI10675" s="1"/>
      <c r="AJ10675" t="s">
        <v>48</v>
      </c>
      <c r="AK10675" t="s">
        <v>42462</v>
      </c>
    </row>
    <row r="10676" spans="1:37" x14ac:dyDescent="0.3">
      <c r="A10676">
        <v>104264</v>
      </c>
      <c r="B10676" t="s">
        <v>42463</v>
      </c>
      <c r="C10676" t="s">
        <v>38</v>
      </c>
      <c r="D10676" t="s">
        <v>39</v>
      </c>
      <c r="E10676" t="s">
        <v>145</v>
      </c>
      <c r="F10676" t="s">
        <v>41</v>
      </c>
      <c r="G10676">
        <v>522380</v>
      </c>
      <c r="H10676" t="s">
        <v>42464</v>
      </c>
      <c r="I10676" t="s">
        <v>43</v>
      </c>
      <c r="J10676" t="s">
        <v>42465</v>
      </c>
      <c r="K10676" s="2">
        <v>45421</v>
      </c>
      <c r="L10676">
        <v>5</v>
      </c>
      <c r="M10676" s="2">
        <v>45456</v>
      </c>
      <c r="N10676" s="2">
        <v>47282</v>
      </c>
      <c r="S10676" t="s">
        <v>640</v>
      </c>
      <c r="T10676" t="s">
        <v>43</v>
      </c>
      <c r="U10676" t="s">
        <v>641</v>
      </c>
      <c r="V10676" t="s">
        <v>43</v>
      </c>
      <c r="X10676" t="s">
        <v>48</v>
      </c>
      <c r="Y10676" t="s">
        <v>43</v>
      </c>
      <c r="Z10676" t="s">
        <v>43</v>
      </c>
      <c r="AA10676" t="s">
        <v>642</v>
      </c>
      <c r="AB10676" t="s">
        <v>43</v>
      </c>
      <c r="AC10676" t="s">
        <v>43</v>
      </c>
      <c r="AD10676" t="s">
        <v>43</v>
      </c>
      <c r="AE10676" t="s">
        <v>643</v>
      </c>
      <c r="AF10676" t="s">
        <v>43</v>
      </c>
      <c r="AG10676" t="s">
        <v>644</v>
      </c>
      <c r="AH10676" t="s">
        <v>43</v>
      </c>
      <c r="AI10676" s="1"/>
      <c r="AJ10676" t="s">
        <v>48</v>
      </c>
      <c r="AK10676" t="s">
        <v>42466</v>
      </c>
    </row>
    <row r="10677" spans="1:37" x14ac:dyDescent="0.3">
      <c r="A10677">
        <v>103955</v>
      </c>
      <c r="B10677" t="s">
        <v>42467</v>
      </c>
      <c r="C10677" t="s">
        <v>268</v>
      </c>
      <c r="D10677" t="s">
        <v>39</v>
      </c>
      <c r="E10677" t="s">
        <v>145</v>
      </c>
      <c r="F10677" t="s">
        <v>41</v>
      </c>
      <c r="G10677">
        <v>105180</v>
      </c>
      <c r="H10677" t="s">
        <v>4635</v>
      </c>
      <c r="I10677" t="s">
        <v>43</v>
      </c>
      <c r="J10677" t="s">
        <v>43</v>
      </c>
      <c r="K10677" s="2">
        <v>45371</v>
      </c>
      <c r="L10677">
        <v>15</v>
      </c>
      <c r="M10677" s="2">
        <v>45385</v>
      </c>
      <c r="N10677" s="2">
        <v>50863</v>
      </c>
      <c r="S10677" t="s">
        <v>413</v>
      </c>
      <c r="T10677" t="s">
        <v>43</v>
      </c>
      <c r="U10677" t="s">
        <v>414</v>
      </c>
      <c r="V10677" t="s">
        <v>43</v>
      </c>
      <c r="W10677">
        <v>44508</v>
      </c>
      <c r="X10677" t="s">
        <v>48</v>
      </c>
      <c r="Y10677" t="s">
        <v>43</v>
      </c>
      <c r="Z10677" t="s">
        <v>43</v>
      </c>
      <c r="AA10677" t="s">
        <v>43</v>
      </c>
      <c r="AB10677" t="s">
        <v>42468</v>
      </c>
      <c r="AC10677" t="s">
        <v>43</v>
      </c>
      <c r="AD10677" t="s">
        <v>1313</v>
      </c>
      <c r="AG10677" t="s">
        <v>274</v>
      </c>
      <c r="AH10677" t="s">
        <v>275</v>
      </c>
      <c r="AI10677" s="1"/>
      <c r="AJ10677" t="s">
        <v>48</v>
      </c>
      <c r="AK10677" t="s">
        <v>42469</v>
      </c>
    </row>
    <row r="10678" spans="1:37" x14ac:dyDescent="0.3">
      <c r="A10678">
        <v>103874</v>
      </c>
      <c r="B10678" t="s">
        <v>42470</v>
      </c>
      <c r="C10678" t="s">
        <v>38</v>
      </c>
      <c r="D10678" t="s">
        <v>39</v>
      </c>
      <c r="E10678" t="s">
        <v>145</v>
      </c>
      <c r="F10678" t="s">
        <v>41</v>
      </c>
      <c r="G10678">
        <v>522077</v>
      </c>
      <c r="H10678" t="s">
        <v>42471</v>
      </c>
      <c r="I10678" t="s">
        <v>43</v>
      </c>
      <c r="J10678" t="s">
        <v>42472</v>
      </c>
      <c r="K10678" s="2">
        <v>45268</v>
      </c>
      <c r="L10678">
        <v>5</v>
      </c>
      <c r="M10678" s="2">
        <v>45302</v>
      </c>
      <c r="N10678" s="2">
        <v>47129</v>
      </c>
      <c r="S10678" t="s">
        <v>640</v>
      </c>
      <c r="T10678" t="s">
        <v>43</v>
      </c>
      <c r="U10678" t="s">
        <v>641</v>
      </c>
      <c r="V10678" t="s">
        <v>43</v>
      </c>
      <c r="X10678" t="s">
        <v>48</v>
      </c>
      <c r="Y10678" t="s">
        <v>43</v>
      </c>
      <c r="Z10678" t="s">
        <v>43</v>
      </c>
      <c r="AA10678" t="s">
        <v>642</v>
      </c>
      <c r="AB10678" t="s">
        <v>43</v>
      </c>
      <c r="AC10678" t="s">
        <v>43</v>
      </c>
      <c r="AD10678" t="s">
        <v>43</v>
      </c>
      <c r="AE10678" t="s">
        <v>643</v>
      </c>
      <c r="AF10678" t="s">
        <v>43</v>
      </c>
      <c r="AG10678" t="s">
        <v>644</v>
      </c>
      <c r="AH10678" t="s">
        <v>43</v>
      </c>
      <c r="AI10678" s="1"/>
      <c r="AJ10678" t="s">
        <v>48</v>
      </c>
      <c r="AK10678" t="s">
        <v>42473</v>
      </c>
    </row>
    <row r="10679" spans="1:37" x14ac:dyDescent="0.3">
      <c r="A10679">
        <v>104187</v>
      </c>
      <c r="B10679" t="s">
        <v>42474</v>
      </c>
      <c r="C10679" t="s">
        <v>38</v>
      </c>
      <c r="D10679" t="s">
        <v>39</v>
      </c>
      <c r="E10679" t="s">
        <v>104</v>
      </c>
      <c r="F10679" t="s">
        <v>41</v>
      </c>
      <c r="G10679">
        <v>522296</v>
      </c>
      <c r="H10679" t="s">
        <v>42475</v>
      </c>
      <c r="I10679" t="s">
        <v>43</v>
      </c>
      <c r="J10679" t="s">
        <v>43</v>
      </c>
      <c r="K10679" s="2">
        <v>45441</v>
      </c>
      <c r="L10679">
        <v>30</v>
      </c>
      <c r="M10679" s="2">
        <v>45455</v>
      </c>
      <c r="N10679" s="2">
        <v>56412</v>
      </c>
      <c r="S10679" t="s">
        <v>107</v>
      </c>
      <c r="T10679" t="s">
        <v>43</v>
      </c>
      <c r="U10679" t="s">
        <v>46</v>
      </c>
      <c r="V10679" t="s">
        <v>43</v>
      </c>
      <c r="X10679" t="s">
        <v>48</v>
      </c>
      <c r="Y10679" t="s">
        <v>43</v>
      </c>
      <c r="Z10679" t="s">
        <v>43</v>
      </c>
      <c r="AA10679" t="s">
        <v>896</v>
      </c>
      <c r="AB10679" t="s">
        <v>43</v>
      </c>
      <c r="AC10679" t="s">
        <v>43</v>
      </c>
      <c r="AD10679" t="s">
        <v>43</v>
      </c>
      <c r="AG10679" t="s">
        <v>138</v>
      </c>
      <c r="AH10679" t="s">
        <v>43</v>
      </c>
      <c r="AI10679" s="1"/>
      <c r="AJ10679" t="s">
        <v>48</v>
      </c>
      <c r="AK10679" t="s">
        <v>42476</v>
      </c>
    </row>
    <row r="10680" spans="1:37" x14ac:dyDescent="0.3">
      <c r="A10680">
        <v>104802</v>
      </c>
      <c r="B10680" t="s">
        <v>42477</v>
      </c>
      <c r="C10680" t="s">
        <v>38</v>
      </c>
      <c r="D10680" t="s">
        <v>39</v>
      </c>
      <c r="E10680" t="s">
        <v>104</v>
      </c>
      <c r="F10680" t="s">
        <v>41</v>
      </c>
      <c r="G10680">
        <v>522681</v>
      </c>
      <c r="H10680" t="s">
        <v>42478</v>
      </c>
      <c r="I10680" t="s">
        <v>43</v>
      </c>
      <c r="J10680" t="s">
        <v>43</v>
      </c>
      <c r="K10680" s="2">
        <v>45623</v>
      </c>
      <c r="L10680">
        <v>30</v>
      </c>
      <c r="M10680" s="2">
        <v>45637</v>
      </c>
      <c r="N10680" s="2">
        <v>56594</v>
      </c>
      <c r="S10680" t="s">
        <v>107</v>
      </c>
      <c r="T10680" t="s">
        <v>43</v>
      </c>
      <c r="U10680" t="s">
        <v>46</v>
      </c>
      <c r="V10680" t="s">
        <v>43</v>
      </c>
      <c r="X10680" t="s">
        <v>48</v>
      </c>
      <c r="Y10680" t="s">
        <v>43</v>
      </c>
      <c r="Z10680" t="s">
        <v>1184</v>
      </c>
      <c r="AA10680" t="s">
        <v>896</v>
      </c>
      <c r="AB10680" t="s">
        <v>43</v>
      </c>
      <c r="AC10680" t="s">
        <v>43</v>
      </c>
      <c r="AD10680" t="s">
        <v>43</v>
      </c>
      <c r="AG10680" t="s">
        <v>138</v>
      </c>
      <c r="AH10680" t="s">
        <v>43</v>
      </c>
      <c r="AI10680" s="1"/>
      <c r="AJ10680" t="s">
        <v>48</v>
      </c>
      <c r="AK10680" t="s">
        <v>42479</v>
      </c>
    </row>
    <row r="10681" spans="1:37" x14ac:dyDescent="0.3">
      <c r="A10681">
        <v>104821</v>
      </c>
      <c r="B10681" t="s">
        <v>42480</v>
      </c>
      <c r="C10681" t="s">
        <v>268</v>
      </c>
      <c r="D10681" t="s">
        <v>39</v>
      </c>
      <c r="E10681" t="s">
        <v>145</v>
      </c>
      <c r="F10681" t="s">
        <v>41</v>
      </c>
      <c r="G10681">
        <v>522744</v>
      </c>
      <c r="H10681" t="s">
        <v>28057</v>
      </c>
      <c r="I10681" t="s">
        <v>43</v>
      </c>
      <c r="J10681" t="s">
        <v>43</v>
      </c>
      <c r="K10681" s="2">
        <v>45637</v>
      </c>
      <c r="L10681">
        <v>15</v>
      </c>
      <c r="M10681" s="2">
        <v>45666</v>
      </c>
      <c r="N10681" s="2">
        <v>51144</v>
      </c>
      <c r="S10681" t="s">
        <v>863</v>
      </c>
      <c r="T10681" t="s">
        <v>43</v>
      </c>
      <c r="U10681" t="s">
        <v>649</v>
      </c>
      <c r="V10681" t="s">
        <v>43</v>
      </c>
      <c r="W10681">
        <v>104820</v>
      </c>
      <c r="X10681" t="s">
        <v>48</v>
      </c>
      <c r="Y10681" t="s">
        <v>43</v>
      </c>
      <c r="Z10681" t="s">
        <v>43</v>
      </c>
      <c r="AA10681" t="s">
        <v>43</v>
      </c>
      <c r="AB10681" t="s">
        <v>42481</v>
      </c>
      <c r="AC10681" t="s">
        <v>43</v>
      </c>
      <c r="AD10681" t="s">
        <v>296</v>
      </c>
      <c r="AG10681" t="s">
        <v>274</v>
      </c>
      <c r="AH10681" t="s">
        <v>43</v>
      </c>
      <c r="AI10681" s="1"/>
      <c r="AJ10681" t="s">
        <v>48</v>
      </c>
      <c r="AK10681" t="s">
        <v>42482</v>
      </c>
    </row>
    <row r="10682" spans="1:37" x14ac:dyDescent="0.3">
      <c r="A10682">
        <v>105068</v>
      </c>
      <c r="B10682" t="s">
        <v>42483</v>
      </c>
      <c r="C10682" t="s">
        <v>38</v>
      </c>
      <c r="D10682" t="s">
        <v>560</v>
      </c>
      <c r="E10682" t="s">
        <v>449</v>
      </c>
      <c r="F10682" t="s">
        <v>41</v>
      </c>
      <c r="G10682">
        <v>525852</v>
      </c>
      <c r="H10682" t="s">
        <v>42484</v>
      </c>
      <c r="I10682" t="s">
        <v>43</v>
      </c>
      <c r="J10682" t="s">
        <v>42485</v>
      </c>
      <c r="K10682" s="2">
        <v>45770</v>
      </c>
      <c r="L10682">
        <v>10</v>
      </c>
      <c r="M10682" s="2">
        <v>45770</v>
      </c>
      <c r="N10682" s="2">
        <v>49422</v>
      </c>
      <c r="S10682" t="s">
        <v>563</v>
      </c>
      <c r="T10682" t="s">
        <v>43</v>
      </c>
      <c r="U10682" t="s">
        <v>43</v>
      </c>
      <c r="V10682" t="s">
        <v>43</v>
      </c>
      <c r="X10682" t="s">
        <v>48</v>
      </c>
      <c r="Y10682" t="s">
        <v>43</v>
      </c>
      <c r="Z10682" t="s">
        <v>43</v>
      </c>
      <c r="AA10682" t="s">
        <v>743</v>
      </c>
      <c r="AB10682" t="s">
        <v>43</v>
      </c>
      <c r="AC10682" t="s">
        <v>43</v>
      </c>
      <c r="AD10682" t="s">
        <v>43</v>
      </c>
      <c r="AH10682" t="s">
        <v>43</v>
      </c>
      <c r="AI10682" s="1"/>
      <c r="AJ10682" t="s">
        <v>48</v>
      </c>
      <c r="AK10682" t="s">
        <v>42486</v>
      </c>
    </row>
    <row r="10683" spans="1:37" x14ac:dyDescent="0.3">
      <c r="A10683">
        <v>104953</v>
      </c>
      <c r="B10683" t="s">
        <v>42487</v>
      </c>
      <c r="C10683" t="s">
        <v>38</v>
      </c>
      <c r="D10683" t="s">
        <v>39</v>
      </c>
      <c r="E10683" t="s">
        <v>104</v>
      </c>
      <c r="F10683" t="s">
        <v>41</v>
      </c>
      <c r="G10683">
        <v>525724</v>
      </c>
      <c r="H10683" t="s">
        <v>42488</v>
      </c>
      <c r="I10683" t="s">
        <v>42489</v>
      </c>
      <c r="J10683" t="s">
        <v>43</v>
      </c>
      <c r="K10683" s="2">
        <v>45700</v>
      </c>
      <c r="L10683">
        <v>30</v>
      </c>
      <c r="M10683" s="2">
        <v>45713</v>
      </c>
      <c r="N10683" s="2">
        <v>49365</v>
      </c>
      <c r="S10683" t="s">
        <v>107</v>
      </c>
      <c r="T10683" t="s">
        <v>42489</v>
      </c>
      <c r="U10683" t="s">
        <v>46</v>
      </c>
      <c r="V10683" t="s">
        <v>43</v>
      </c>
      <c r="X10683" t="s">
        <v>48</v>
      </c>
      <c r="Y10683" t="s">
        <v>43</v>
      </c>
      <c r="Z10683" t="s">
        <v>43</v>
      </c>
      <c r="AA10683" t="s">
        <v>896</v>
      </c>
      <c r="AB10683" t="s">
        <v>43</v>
      </c>
      <c r="AC10683" t="s">
        <v>43</v>
      </c>
      <c r="AD10683" t="s">
        <v>43</v>
      </c>
      <c r="AG10683" t="s">
        <v>138</v>
      </c>
      <c r="AH10683" t="s">
        <v>43</v>
      </c>
      <c r="AI10683" s="1"/>
      <c r="AJ10683" t="s">
        <v>48</v>
      </c>
      <c r="AK10683" t="s">
        <v>42490</v>
      </c>
    </row>
    <row r="10684" spans="1:37" x14ac:dyDescent="0.3">
      <c r="A10684">
        <v>105157</v>
      </c>
      <c r="B10684" t="s">
        <v>42491</v>
      </c>
      <c r="C10684" t="s">
        <v>38</v>
      </c>
      <c r="D10684" t="s">
        <v>39</v>
      </c>
      <c r="E10684" t="s">
        <v>145</v>
      </c>
      <c r="F10684" t="s">
        <v>41</v>
      </c>
      <c r="G10684">
        <v>518493</v>
      </c>
      <c r="H10684" t="s">
        <v>27712</v>
      </c>
      <c r="I10684" t="s">
        <v>43</v>
      </c>
      <c r="J10684" t="s">
        <v>27713</v>
      </c>
      <c r="K10684" s="2">
        <v>45694</v>
      </c>
      <c r="L10684">
        <v>5</v>
      </c>
      <c r="M10684" s="2">
        <v>45734</v>
      </c>
      <c r="N10684" s="2">
        <v>47560</v>
      </c>
      <c r="S10684" t="s">
        <v>640</v>
      </c>
      <c r="T10684" t="s">
        <v>43</v>
      </c>
      <c r="U10684" t="s">
        <v>641</v>
      </c>
      <c r="V10684" t="s">
        <v>43</v>
      </c>
      <c r="X10684" t="s">
        <v>48</v>
      </c>
      <c r="Y10684" t="s">
        <v>43</v>
      </c>
      <c r="Z10684" t="s">
        <v>43</v>
      </c>
      <c r="AA10684" t="s">
        <v>642</v>
      </c>
      <c r="AB10684" t="s">
        <v>43</v>
      </c>
      <c r="AC10684" t="s">
        <v>43</v>
      </c>
      <c r="AD10684" t="s">
        <v>43</v>
      </c>
      <c r="AG10684" t="s">
        <v>644</v>
      </c>
      <c r="AH10684" t="s">
        <v>43</v>
      </c>
      <c r="AI10684" s="1"/>
      <c r="AJ10684" t="s">
        <v>48</v>
      </c>
      <c r="AK10684" t="s">
        <v>42492</v>
      </c>
    </row>
    <row r="10685" spans="1:37" x14ac:dyDescent="0.3">
      <c r="A10685">
        <v>105160</v>
      </c>
      <c r="B10685" t="s">
        <v>42493</v>
      </c>
      <c r="C10685" t="s">
        <v>38</v>
      </c>
      <c r="D10685" t="s">
        <v>39</v>
      </c>
      <c r="E10685" t="s">
        <v>145</v>
      </c>
      <c r="F10685" t="s">
        <v>41</v>
      </c>
      <c r="G10685">
        <v>517221</v>
      </c>
      <c r="H10685" t="s">
        <v>4897</v>
      </c>
      <c r="I10685" t="s">
        <v>43</v>
      </c>
      <c r="J10685" t="s">
        <v>4898</v>
      </c>
      <c r="K10685" s="2">
        <v>45693</v>
      </c>
      <c r="L10685">
        <v>5</v>
      </c>
      <c r="M10685" s="2">
        <v>45734</v>
      </c>
      <c r="N10685" s="2">
        <v>47560</v>
      </c>
      <c r="S10685" t="s">
        <v>640</v>
      </c>
      <c r="T10685" t="s">
        <v>43</v>
      </c>
      <c r="U10685" t="s">
        <v>641</v>
      </c>
      <c r="V10685" t="s">
        <v>43</v>
      </c>
      <c r="X10685" t="s">
        <v>48</v>
      </c>
      <c r="Y10685" t="s">
        <v>43</v>
      </c>
      <c r="Z10685" t="s">
        <v>43</v>
      </c>
      <c r="AA10685" t="s">
        <v>642</v>
      </c>
      <c r="AB10685" t="s">
        <v>43</v>
      </c>
      <c r="AC10685" t="s">
        <v>43</v>
      </c>
      <c r="AD10685" t="s">
        <v>43</v>
      </c>
      <c r="AG10685" t="s">
        <v>644</v>
      </c>
      <c r="AH10685" t="s">
        <v>43</v>
      </c>
      <c r="AI10685" s="1"/>
      <c r="AJ10685" t="s">
        <v>48</v>
      </c>
      <c r="AK10685" t="s">
        <v>42494</v>
      </c>
    </row>
    <row r="10686" spans="1:37" x14ac:dyDescent="0.3">
      <c r="A10686">
        <v>105163</v>
      </c>
      <c r="B10686" t="s">
        <v>42495</v>
      </c>
      <c r="C10686" t="s">
        <v>38</v>
      </c>
      <c r="D10686" t="s">
        <v>39</v>
      </c>
      <c r="E10686" t="s">
        <v>145</v>
      </c>
      <c r="F10686" t="s">
        <v>41</v>
      </c>
      <c r="G10686">
        <v>518337</v>
      </c>
      <c r="H10686" t="s">
        <v>42496</v>
      </c>
      <c r="I10686" t="s">
        <v>43</v>
      </c>
      <c r="J10686" t="s">
        <v>42497</v>
      </c>
      <c r="K10686" s="2">
        <v>45693</v>
      </c>
      <c r="L10686">
        <v>5</v>
      </c>
      <c r="M10686" s="2">
        <v>45734</v>
      </c>
      <c r="N10686" s="2">
        <v>47560</v>
      </c>
      <c r="S10686" t="s">
        <v>640</v>
      </c>
      <c r="T10686" t="s">
        <v>43</v>
      </c>
      <c r="U10686" t="s">
        <v>641</v>
      </c>
      <c r="V10686" t="s">
        <v>43</v>
      </c>
      <c r="X10686" t="s">
        <v>48</v>
      </c>
      <c r="Y10686" t="s">
        <v>43</v>
      </c>
      <c r="Z10686" t="s">
        <v>43</v>
      </c>
      <c r="AA10686" t="s">
        <v>642</v>
      </c>
      <c r="AB10686" t="s">
        <v>43</v>
      </c>
      <c r="AC10686" t="s">
        <v>43</v>
      </c>
      <c r="AD10686" t="s">
        <v>43</v>
      </c>
      <c r="AG10686" t="s">
        <v>644</v>
      </c>
      <c r="AH10686" t="s">
        <v>43</v>
      </c>
      <c r="AI10686" s="1"/>
      <c r="AJ10686" t="s">
        <v>48</v>
      </c>
      <c r="AK10686" t="s">
        <v>42498</v>
      </c>
    </row>
    <row r="10687" spans="1:37" x14ac:dyDescent="0.3">
      <c r="A10687">
        <v>105698</v>
      </c>
      <c r="B10687" t="s">
        <v>42499</v>
      </c>
      <c r="C10687" t="s">
        <v>38</v>
      </c>
      <c r="D10687" t="s">
        <v>39</v>
      </c>
      <c r="E10687" t="s">
        <v>104</v>
      </c>
      <c r="F10687" t="s">
        <v>41</v>
      </c>
      <c r="G10687">
        <v>519048</v>
      </c>
      <c r="H10687" t="s">
        <v>27817</v>
      </c>
      <c r="I10687" t="s">
        <v>42500</v>
      </c>
      <c r="J10687" t="s">
        <v>43</v>
      </c>
      <c r="K10687" s="2">
        <v>45896</v>
      </c>
      <c r="L10687">
        <v>30</v>
      </c>
      <c r="M10687" s="2">
        <v>45905</v>
      </c>
      <c r="N10687" s="2">
        <v>56862</v>
      </c>
      <c r="S10687" t="s">
        <v>107</v>
      </c>
      <c r="T10687" t="s">
        <v>42500</v>
      </c>
      <c r="U10687" t="s">
        <v>46</v>
      </c>
      <c r="V10687" t="s">
        <v>43</v>
      </c>
      <c r="X10687" t="s">
        <v>48</v>
      </c>
      <c r="Y10687" t="s">
        <v>43</v>
      </c>
      <c r="Z10687" t="s">
        <v>842</v>
      </c>
      <c r="AA10687" t="s">
        <v>615</v>
      </c>
      <c r="AB10687" t="s">
        <v>43</v>
      </c>
      <c r="AC10687" t="s">
        <v>43</v>
      </c>
      <c r="AD10687" t="s">
        <v>43</v>
      </c>
      <c r="AG10687" t="s">
        <v>138</v>
      </c>
      <c r="AH10687" t="s">
        <v>43</v>
      </c>
      <c r="AI10687" s="1"/>
      <c r="AJ10687" t="s">
        <v>48</v>
      </c>
      <c r="AK10687" t="s">
        <v>42501</v>
      </c>
    </row>
    <row r="10688" spans="1:37" x14ac:dyDescent="0.3">
      <c r="A10688">
        <v>105955</v>
      </c>
      <c r="B10688" t="s">
        <v>42502</v>
      </c>
      <c r="C10688" t="s">
        <v>38</v>
      </c>
      <c r="D10688" t="s">
        <v>560</v>
      </c>
      <c r="E10688" t="s">
        <v>449</v>
      </c>
      <c r="F10688" t="s">
        <v>41</v>
      </c>
      <c r="G10688">
        <v>526657</v>
      </c>
      <c r="H10688" t="s">
        <v>42503</v>
      </c>
      <c r="I10688" t="s">
        <v>42504</v>
      </c>
      <c r="J10688" t="s">
        <v>42505</v>
      </c>
      <c r="K10688" s="2">
        <v>45938</v>
      </c>
      <c r="L10688">
        <v>10</v>
      </c>
      <c r="M10688" s="2">
        <v>45940</v>
      </c>
      <c r="N10688" s="2">
        <v>49592</v>
      </c>
      <c r="S10688" t="s">
        <v>563</v>
      </c>
      <c r="T10688" t="s">
        <v>42504</v>
      </c>
      <c r="U10688" t="s">
        <v>43</v>
      </c>
      <c r="V10688" t="s">
        <v>43</v>
      </c>
      <c r="X10688" t="s">
        <v>48</v>
      </c>
      <c r="Y10688" t="s">
        <v>43</v>
      </c>
      <c r="Z10688" t="s">
        <v>43</v>
      </c>
      <c r="AA10688" t="s">
        <v>743</v>
      </c>
      <c r="AB10688" t="s">
        <v>43</v>
      </c>
      <c r="AC10688" t="s">
        <v>43</v>
      </c>
      <c r="AD10688" t="s">
        <v>43</v>
      </c>
      <c r="AG10688" t="s">
        <v>1269</v>
      </c>
      <c r="AH10688" t="s">
        <v>43</v>
      </c>
      <c r="AI10688" s="1"/>
      <c r="AJ10688" t="s">
        <v>48</v>
      </c>
      <c r="AK10688" t="s">
        <v>42506</v>
      </c>
    </row>
    <row r="10689" spans="1:37" x14ac:dyDescent="0.3">
      <c r="A10689">
        <v>105840</v>
      </c>
      <c r="B10689" t="s">
        <v>42507</v>
      </c>
      <c r="C10689" t="s">
        <v>38</v>
      </c>
      <c r="D10689" t="s">
        <v>39</v>
      </c>
      <c r="E10689" t="s">
        <v>104</v>
      </c>
      <c r="F10689" t="s">
        <v>41</v>
      </c>
      <c r="G10689">
        <v>520731</v>
      </c>
      <c r="H10689" t="s">
        <v>13152</v>
      </c>
      <c r="I10689" t="s">
        <v>43</v>
      </c>
      <c r="J10689" t="s">
        <v>43</v>
      </c>
      <c r="K10689" s="2">
        <v>45910</v>
      </c>
      <c r="L10689">
        <v>30</v>
      </c>
      <c r="M10689" s="2">
        <v>45919</v>
      </c>
      <c r="N10689" s="2">
        <v>56876</v>
      </c>
      <c r="S10689" t="s">
        <v>107</v>
      </c>
      <c r="T10689" t="s">
        <v>43</v>
      </c>
      <c r="U10689" t="s">
        <v>46</v>
      </c>
      <c r="V10689" t="s">
        <v>43</v>
      </c>
      <c r="X10689" t="s">
        <v>48</v>
      </c>
      <c r="Y10689" t="s">
        <v>43</v>
      </c>
      <c r="Z10689" t="s">
        <v>43</v>
      </c>
      <c r="AA10689" t="s">
        <v>896</v>
      </c>
      <c r="AB10689" t="s">
        <v>43</v>
      </c>
      <c r="AC10689" t="s">
        <v>43</v>
      </c>
      <c r="AD10689" t="s">
        <v>43</v>
      </c>
      <c r="AG10689" t="s">
        <v>138</v>
      </c>
      <c r="AH10689" t="s">
        <v>43</v>
      </c>
      <c r="AI10689" s="1"/>
      <c r="AJ10689" t="s">
        <v>48</v>
      </c>
      <c r="AK10689" t="s">
        <v>42508</v>
      </c>
    </row>
    <row r="10690" spans="1:37" x14ac:dyDescent="0.3">
      <c r="A10690">
        <v>105389</v>
      </c>
      <c r="B10690" t="s">
        <v>42509</v>
      </c>
      <c r="C10690" t="s">
        <v>268</v>
      </c>
      <c r="D10690" t="s">
        <v>39</v>
      </c>
      <c r="E10690" t="s">
        <v>104</v>
      </c>
      <c r="F10690" t="s">
        <v>41</v>
      </c>
      <c r="G10690">
        <v>104982</v>
      </c>
      <c r="H10690" t="s">
        <v>4763</v>
      </c>
      <c r="I10690" t="s">
        <v>43</v>
      </c>
      <c r="J10690" t="s">
        <v>43</v>
      </c>
      <c r="K10690" s="2">
        <v>44462</v>
      </c>
      <c r="L10690">
        <v>30</v>
      </c>
      <c r="M10690" s="2">
        <v>42316</v>
      </c>
      <c r="N10690" s="2">
        <v>53274</v>
      </c>
      <c r="S10690" t="s">
        <v>107</v>
      </c>
      <c r="T10690" t="s">
        <v>43</v>
      </c>
      <c r="U10690" t="s">
        <v>46</v>
      </c>
      <c r="V10690" t="s">
        <v>43</v>
      </c>
      <c r="X10690" t="s">
        <v>48</v>
      </c>
      <c r="Y10690" t="s">
        <v>43</v>
      </c>
      <c r="Z10690" t="s">
        <v>42510</v>
      </c>
      <c r="AA10690" t="s">
        <v>669</v>
      </c>
      <c r="AB10690" t="s">
        <v>43</v>
      </c>
      <c r="AC10690" t="s">
        <v>43</v>
      </c>
      <c r="AD10690" t="s">
        <v>43</v>
      </c>
      <c r="AG10690" t="s">
        <v>480</v>
      </c>
      <c r="AH10690" t="s">
        <v>43</v>
      </c>
      <c r="AI10690" s="1"/>
      <c r="AJ10690" t="s">
        <v>48</v>
      </c>
      <c r="AK10690" t="s">
        <v>42511</v>
      </c>
    </row>
    <row r="10691" spans="1:37" x14ac:dyDescent="0.3">
      <c r="A10691">
        <v>105544</v>
      </c>
      <c r="B10691" t="s">
        <v>42512</v>
      </c>
      <c r="C10691" t="s">
        <v>38</v>
      </c>
      <c r="D10691" t="s">
        <v>39</v>
      </c>
      <c r="E10691" t="s">
        <v>104</v>
      </c>
      <c r="F10691" t="s">
        <v>41</v>
      </c>
      <c r="G10691">
        <v>525915</v>
      </c>
      <c r="H10691" t="s">
        <v>42513</v>
      </c>
      <c r="I10691" t="s">
        <v>43</v>
      </c>
      <c r="J10691" t="s">
        <v>43</v>
      </c>
      <c r="K10691" s="2">
        <v>45847</v>
      </c>
      <c r="L10691">
        <v>30</v>
      </c>
      <c r="M10691" s="2">
        <v>45855</v>
      </c>
      <c r="N10691" s="2">
        <v>56812</v>
      </c>
      <c r="S10691" t="s">
        <v>107</v>
      </c>
      <c r="T10691" t="s">
        <v>43</v>
      </c>
      <c r="U10691" t="s">
        <v>46</v>
      </c>
      <c r="V10691" t="s">
        <v>43</v>
      </c>
      <c r="X10691" t="s">
        <v>48</v>
      </c>
      <c r="Y10691" t="s">
        <v>43</v>
      </c>
      <c r="Z10691" t="s">
        <v>1184</v>
      </c>
      <c r="AA10691" t="s">
        <v>615</v>
      </c>
      <c r="AB10691" t="s">
        <v>43</v>
      </c>
      <c r="AC10691" t="s">
        <v>43</v>
      </c>
      <c r="AD10691" t="s">
        <v>43</v>
      </c>
      <c r="AG10691" t="s">
        <v>138</v>
      </c>
      <c r="AH10691" t="s">
        <v>43</v>
      </c>
      <c r="AI10691" s="1"/>
      <c r="AJ10691" t="s">
        <v>48</v>
      </c>
      <c r="AK10691" t="s">
        <v>42514</v>
      </c>
    </row>
    <row r="10692" spans="1:37" x14ac:dyDescent="0.3">
      <c r="A10692">
        <v>105428</v>
      </c>
      <c r="B10692" t="s">
        <v>42515</v>
      </c>
      <c r="C10692" t="s">
        <v>38</v>
      </c>
      <c r="D10692" t="s">
        <v>39</v>
      </c>
      <c r="E10692" t="s">
        <v>145</v>
      </c>
      <c r="F10692" t="s">
        <v>41</v>
      </c>
      <c r="G10692">
        <v>526500</v>
      </c>
      <c r="H10692" t="s">
        <v>42516</v>
      </c>
      <c r="I10692" t="s">
        <v>43</v>
      </c>
      <c r="J10692" t="s">
        <v>42517</v>
      </c>
      <c r="K10692" s="2">
        <v>45758</v>
      </c>
      <c r="L10692">
        <v>5</v>
      </c>
      <c r="M10692" s="2">
        <v>45811</v>
      </c>
      <c r="N10692" s="2">
        <v>47637</v>
      </c>
      <c r="S10692" t="s">
        <v>640</v>
      </c>
      <c r="T10692" t="s">
        <v>43</v>
      </c>
      <c r="U10692" t="s">
        <v>641</v>
      </c>
      <c r="V10692" t="s">
        <v>43</v>
      </c>
      <c r="X10692" t="s">
        <v>48</v>
      </c>
      <c r="Y10692" t="s">
        <v>43</v>
      </c>
      <c r="Z10692" t="s">
        <v>43</v>
      </c>
      <c r="AA10692" t="s">
        <v>642</v>
      </c>
      <c r="AB10692" t="s">
        <v>43</v>
      </c>
      <c r="AC10692" t="s">
        <v>43</v>
      </c>
      <c r="AD10692" t="s">
        <v>43</v>
      </c>
      <c r="AE10692" t="s">
        <v>643</v>
      </c>
      <c r="AF10692" t="s">
        <v>43</v>
      </c>
      <c r="AG10692" t="s">
        <v>644</v>
      </c>
      <c r="AH10692" t="s">
        <v>43</v>
      </c>
      <c r="AI10692" s="1"/>
      <c r="AJ10692" t="s">
        <v>48</v>
      </c>
      <c r="AK10692" t="s">
        <v>42518</v>
      </c>
    </row>
    <row r="10693" spans="1:37" x14ac:dyDescent="0.3">
      <c r="A10693">
        <v>105715</v>
      </c>
      <c r="B10693" t="s">
        <v>42519</v>
      </c>
      <c r="C10693" t="s">
        <v>38</v>
      </c>
      <c r="D10693" t="s">
        <v>39</v>
      </c>
      <c r="E10693" t="s">
        <v>104</v>
      </c>
      <c r="F10693" t="s">
        <v>41</v>
      </c>
      <c r="G10693">
        <v>526721</v>
      </c>
      <c r="H10693" t="s">
        <v>42520</v>
      </c>
      <c r="I10693" t="s">
        <v>42521</v>
      </c>
      <c r="J10693" t="s">
        <v>43</v>
      </c>
      <c r="K10693" s="2">
        <v>45882</v>
      </c>
      <c r="L10693">
        <v>30</v>
      </c>
      <c r="M10693" s="2">
        <v>45896</v>
      </c>
      <c r="N10693" s="2">
        <v>56853</v>
      </c>
      <c r="S10693" t="s">
        <v>107</v>
      </c>
      <c r="T10693" t="s">
        <v>42521</v>
      </c>
      <c r="U10693" t="s">
        <v>46</v>
      </c>
      <c r="V10693" t="s">
        <v>43</v>
      </c>
      <c r="X10693" t="s">
        <v>48</v>
      </c>
      <c r="Y10693" t="s">
        <v>43</v>
      </c>
      <c r="Z10693" t="s">
        <v>43</v>
      </c>
      <c r="AA10693" t="s">
        <v>3260</v>
      </c>
      <c r="AB10693" t="s">
        <v>43</v>
      </c>
      <c r="AC10693" t="s">
        <v>43</v>
      </c>
      <c r="AD10693" t="s">
        <v>43</v>
      </c>
      <c r="AG10693" t="s">
        <v>749</v>
      </c>
      <c r="AH10693" t="s">
        <v>43</v>
      </c>
      <c r="AI10693" s="1"/>
      <c r="AJ10693" t="s">
        <v>48</v>
      </c>
      <c r="AK10693" t="s">
        <v>42522</v>
      </c>
    </row>
    <row r="10694" spans="1:37" x14ac:dyDescent="0.3">
      <c r="A10694">
        <v>105248</v>
      </c>
      <c r="B10694" t="s">
        <v>42523</v>
      </c>
      <c r="C10694" t="s">
        <v>38</v>
      </c>
      <c r="D10694" t="s">
        <v>560</v>
      </c>
      <c r="E10694" t="s">
        <v>449</v>
      </c>
      <c r="F10694" t="s">
        <v>41</v>
      </c>
      <c r="G10694">
        <v>525994</v>
      </c>
      <c r="H10694" t="s">
        <v>42524</v>
      </c>
      <c r="I10694" t="s">
        <v>42525</v>
      </c>
      <c r="J10694" t="s">
        <v>42526</v>
      </c>
      <c r="K10694" s="2">
        <v>45798</v>
      </c>
      <c r="L10694">
        <v>10</v>
      </c>
      <c r="M10694" s="2">
        <v>45798</v>
      </c>
      <c r="N10694" s="2">
        <v>49450</v>
      </c>
      <c r="S10694" t="s">
        <v>563</v>
      </c>
      <c r="T10694" t="s">
        <v>42525</v>
      </c>
      <c r="U10694" t="s">
        <v>43</v>
      </c>
      <c r="V10694" t="s">
        <v>43</v>
      </c>
      <c r="X10694" t="s">
        <v>48</v>
      </c>
      <c r="Y10694" t="s">
        <v>43</v>
      </c>
      <c r="Z10694" t="s">
        <v>43</v>
      </c>
      <c r="AA10694" t="s">
        <v>824</v>
      </c>
      <c r="AB10694" t="s">
        <v>43</v>
      </c>
      <c r="AC10694" t="s">
        <v>43</v>
      </c>
      <c r="AD10694" t="s">
        <v>43</v>
      </c>
      <c r="AG10694" t="s">
        <v>138</v>
      </c>
      <c r="AH10694" t="s">
        <v>43</v>
      </c>
      <c r="AI10694" s="1"/>
      <c r="AJ10694" t="s">
        <v>48</v>
      </c>
      <c r="AK10694" t="s">
        <v>42527</v>
      </c>
    </row>
    <row r="10695" spans="1:37" x14ac:dyDescent="0.3">
      <c r="A10695">
        <v>105327</v>
      </c>
      <c r="B10695" t="s">
        <v>42528</v>
      </c>
      <c r="C10695" t="s">
        <v>38</v>
      </c>
      <c r="D10695" t="s">
        <v>560</v>
      </c>
      <c r="E10695" t="s">
        <v>449</v>
      </c>
      <c r="F10695" t="s">
        <v>41</v>
      </c>
      <c r="G10695">
        <v>526112</v>
      </c>
      <c r="H10695" t="s">
        <v>42529</v>
      </c>
      <c r="I10695" t="s">
        <v>42530</v>
      </c>
      <c r="J10695" t="s">
        <v>42531</v>
      </c>
      <c r="K10695" s="2">
        <v>45819</v>
      </c>
      <c r="L10695">
        <v>10</v>
      </c>
      <c r="M10695" s="2">
        <v>45819</v>
      </c>
      <c r="N10695" s="2">
        <v>49471</v>
      </c>
      <c r="S10695" t="s">
        <v>563</v>
      </c>
      <c r="T10695" t="s">
        <v>42530</v>
      </c>
      <c r="U10695" t="s">
        <v>43</v>
      </c>
      <c r="V10695" t="s">
        <v>43</v>
      </c>
      <c r="X10695" t="s">
        <v>48</v>
      </c>
      <c r="Y10695" t="s">
        <v>43</v>
      </c>
      <c r="Z10695" t="s">
        <v>43</v>
      </c>
      <c r="AA10695" t="s">
        <v>819</v>
      </c>
      <c r="AB10695" t="s">
        <v>43</v>
      </c>
      <c r="AC10695" t="s">
        <v>43</v>
      </c>
      <c r="AD10695" t="s">
        <v>43</v>
      </c>
      <c r="AG10695" t="s">
        <v>138</v>
      </c>
      <c r="AH10695" t="s">
        <v>43</v>
      </c>
      <c r="AI10695" s="1"/>
      <c r="AJ10695" t="s">
        <v>48</v>
      </c>
      <c r="AK10695" t="s">
        <v>42532</v>
      </c>
    </row>
    <row r="10696" spans="1:37" x14ac:dyDescent="0.3">
      <c r="A10696">
        <v>105850</v>
      </c>
      <c r="B10696" t="s">
        <v>42533</v>
      </c>
      <c r="C10696" t="s">
        <v>38</v>
      </c>
      <c r="D10696" t="s">
        <v>560</v>
      </c>
      <c r="E10696" t="s">
        <v>449</v>
      </c>
      <c r="F10696" t="s">
        <v>41</v>
      </c>
      <c r="G10696">
        <v>526634</v>
      </c>
      <c r="H10696" t="s">
        <v>42534</v>
      </c>
      <c r="I10696" t="s">
        <v>42535</v>
      </c>
      <c r="J10696" t="s">
        <v>42536</v>
      </c>
      <c r="K10696" s="2">
        <v>45919</v>
      </c>
      <c r="L10696">
        <v>10</v>
      </c>
      <c r="M10696" s="2">
        <v>45919</v>
      </c>
      <c r="N10696" s="2">
        <v>49571</v>
      </c>
      <c r="S10696" t="s">
        <v>563</v>
      </c>
      <c r="T10696" t="s">
        <v>42535</v>
      </c>
      <c r="U10696" t="s">
        <v>43</v>
      </c>
      <c r="V10696" t="s">
        <v>43</v>
      </c>
      <c r="X10696" t="s">
        <v>48</v>
      </c>
      <c r="Y10696" t="s">
        <v>43</v>
      </c>
      <c r="Z10696" t="s">
        <v>43</v>
      </c>
      <c r="AA10696" t="s">
        <v>743</v>
      </c>
      <c r="AB10696" t="s">
        <v>43</v>
      </c>
      <c r="AC10696" t="s">
        <v>43</v>
      </c>
      <c r="AD10696" t="s">
        <v>43</v>
      </c>
      <c r="AH10696" t="s">
        <v>43</v>
      </c>
      <c r="AI10696" s="1"/>
      <c r="AJ10696" t="s">
        <v>48</v>
      </c>
      <c r="AK10696" t="s">
        <v>42537</v>
      </c>
    </row>
    <row r="10697" spans="1:37" x14ac:dyDescent="0.3">
      <c r="A10697">
        <v>105309</v>
      </c>
      <c r="B10697" t="s">
        <v>42538</v>
      </c>
      <c r="C10697" t="s">
        <v>38</v>
      </c>
      <c r="D10697" t="s">
        <v>39</v>
      </c>
      <c r="E10697" t="s">
        <v>145</v>
      </c>
      <c r="F10697" t="s">
        <v>41</v>
      </c>
      <c r="G10697">
        <v>526235</v>
      </c>
      <c r="H10697" t="s">
        <v>42539</v>
      </c>
      <c r="I10697" t="s">
        <v>43</v>
      </c>
      <c r="J10697" t="s">
        <v>43</v>
      </c>
      <c r="K10697" s="2">
        <v>45798</v>
      </c>
      <c r="L10697">
        <v>15</v>
      </c>
      <c r="M10697" s="2">
        <v>45811</v>
      </c>
      <c r="N10697" s="2">
        <v>51290</v>
      </c>
      <c r="S10697" t="s">
        <v>413</v>
      </c>
      <c r="T10697" t="s">
        <v>43</v>
      </c>
      <c r="U10697" t="s">
        <v>414</v>
      </c>
      <c r="V10697" t="s">
        <v>43</v>
      </c>
      <c r="W10697">
        <v>105308</v>
      </c>
      <c r="X10697" t="s">
        <v>48</v>
      </c>
      <c r="Y10697" t="s">
        <v>43</v>
      </c>
      <c r="Z10697" t="s">
        <v>43</v>
      </c>
      <c r="AA10697" t="s">
        <v>623</v>
      </c>
      <c r="AB10697" t="s">
        <v>43</v>
      </c>
      <c r="AC10697" t="s">
        <v>43</v>
      </c>
      <c r="AD10697" t="s">
        <v>43</v>
      </c>
      <c r="AE10697" t="s">
        <v>6231</v>
      </c>
      <c r="AF10697" t="s">
        <v>43</v>
      </c>
      <c r="AG10697" t="s">
        <v>623</v>
      </c>
      <c r="AH10697" t="s">
        <v>43</v>
      </c>
      <c r="AI10697" s="1"/>
      <c r="AJ10697" t="s">
        <v>48</v>
      </c>
      <c r="AK10697" t="s">
        <v>42540</v>
      </c>
    </row>
    <row r="10698" spans="1:37" x14ac:dyDescent="0.3">
      <c r="A10698">
        <v>105591</v>
      </c>
      <c r="B10698" t="s">
        <v>42541</v>
      </c>
      <c r="C10698" t="s">
        <v>38</v>
      </c>
      <c r="D10698" t="s">
        <v>39</v>
      </c>
      <c r="E10698" t="s">
        <v>145</v>
      </c>
      <c r="F10698" t="s">
        <v>41</v>
      </c>
      <c r="G10698">
        <v>517238</v>
      </c>
      <c r="H10698" t="s">
        <v>35016</v>
      </c>
      <c r="I10698" t="s">
        <v>43</v>
      </c>
      <c r="J10698" t="s">
        <v>42542</v>
      </c>
      <c r="K10698" s="2">
        <v>45821</v>
      </c>
      <c r="L10698">
        <v>5</v>
      </c>
      <c r="M10698" s="2">
        <v>45875</v>
      </c>
      <c r="N10698" s="2">
        <v>47701</v>
      </c>
      <c r="S10698" t="s">
        <v>640</v>
      </c>
      <c r="T10698" t="s">
        <v>43</v>
      </c>
      <c r="U10698" t="s">
        <v>641</v>
      </c>
      <c r="V10698" t="s">
        <v>43</v>
      </c>
      <c r="X10698" t="s">
        <v>48</v>
      </c>
      <c r="Y10698" t="s">
        <v>43</v>
      </c>
      <c r="Z10698" t="s">
        <v>43</v>
      </c>
      <c r="AA10698" t="s">
        <v>642</v>
      </c>
      <c r="AB10698" t="s">
        <v>43</v>
      </c>
      <c r="AC10698" t="s">
        <v>43</v>
      </c>
      <c r="AD10698" t="s">
        <v>43</v>
      </c>
      <c r="AE10698" t="s">
        <v>643</v>
      </c>
      <c r="AF10698" t="s">
        <v>43</v>
      </c>
      <c r="AG10698" t="s">
        <v>644</v>
      </c>
      <c r="AH10698" t="s">
        <v>43</v>
      </c>
      <c r="AI10698" s="1"/>
      <c r="AJ10698" t="s">
        <v>48</v>
      </c>
      <c r="AK10698" t="s">
        <v>42543</v>
      </c>
    </row>
    <row r="10699" spans="1:37" x14ac:dyDescent="0.3">
      <c r="A10699">
        <v>6797</v>
      </c>
      <c r="B10699" t="s">
        <v>42544</v>
      </c>
      <c r="C10699" t="s">
        <v>38</v>
      </c>
      <c r="D10699" t="s">
        <v>39</v>
      </c>
      <c r="E10699" t="s">
        <v>104</v>
      </c>
      <c r="F10699" t="s">
        <v>41</v>
      </c>
      <c r="G10699">
        <v>517432</v>
      </c>
      <c r="H10699" t="s">
        <v>42545</v>
      </c>
      <c r="I10699" t="s">
        <v>42546</v>
      </c>
      <c r="J10699" t="s">
        <v>42547</v>
      </c>
      <c r="K10699" s="2">
        <v>35899</v>
      </c>
      <c r="L10699">
        <v>30</v>
      </c>
      <c r="N10699" s="2">
        <v>46857</v>
      </c>
      <c r="O10699" s="2">
        <v>43613</v>
      </c>
      <c r="P10699">
        <v>30</v>
      </c>
      <c r="Q10699" s="2">
        <v>35899</v>
      </c>
      <c r="R10699" s="2">
        <v>46857</v>
      </c>
      <c r="S10699" t="s">
        <v>107</v>
      </c>
      <c r="T10699" t="s">
        <v>42546</v>
      </c>
      <c r="U10699" t="s">
        <v>46</v>
      </c>
      <c r="V10699" t="s">
        <v>47</v>
      </c>
      <c r="X10699" t="s">
        <v>48</v>
      </c>
      <c r="Y10699" t="s">
        <v>43</v>
      </c>
      <c r="Z10699" t="s">
        <v>43</v>
      </c>
      <c r="AA10699" t="s">
        <v>42548</v>
      </c>
      <c r="AB10699" t="s">
        <v>43</v>
      </c>
      <c r="AC10699" t="s">
        <v>43</v>
      </c>
      <c r="AD10699" t="s">
        <v>43</v>
      </c>
      <c r="AG10699" t="s">
        <v>50</v>
      </c>
      <c r="AH10699" t="s">
        <v>43</v>
      </c>
      <c r="AI10699" s="1"/>
      <c r="AJ10699" t="s">
        <v>48</v>
      </c>
      <c r="AK10699" t="s">
        <v>42549</v>
      </c>
    </row>
    <row r="10700" spans="1:37" x14ac:dyDescent="0.3">
      <c r="A10700">
        <v>9150</v>
      </c>
      <c r="B10700" t="s">
        <v>42550</v>
      </c>
      <c r="C10700" t="s">
        <v>38</v>
      </c>
      <c r="D10700" t="s">
        <v>39</v>
      </c>
      <c r="E10700" t="s">
        <v>40</v>
      </c>
      <c r="F10700" t="s">
        <v>72</v>
      </c>
      <c r="G10700">
        <v>100190</v>
      </c>
      <c r="H10700" t="s">
        <v>5528</v>
      </c>
      <c r="I10700" t="s">
        <v>43</v>
      </c>
      <c r="J10700" t="s">
        <v>42551</v>
      </c>
      <c r="K10700" s="2">
        <v>36739</v>
      </c>
      <c r="L10700">
        <v>30</v>
      </c>
      <c r="N10700" s="2">
        <v>43510</v>
      </c>
      <c r="S10700" t="s">
        <v>45</v>
      </c>
      <c r="T10700" t="s">
        <v>43</v>
      </c>
      <c r="U10700" t="s">
        <v>46</v>
      </c>
      <c r="V10700" t="s">
        <v>47</v>
      </c>
      <c r="X10700" t="s">
        <v>48</v>
      </c>
      <c r="Y10700" t="s">
        <v>43</v>
      </c>
      <c r="Z10700" t="s">
        <v>43</v>
      </c>
      <c r="AA10700" t="s">
        <v>49</v>
      </c>
      <c r="AB10700" t="s">
        <v>43</v>
      </c>
      <c r="AC10700" t="s">
        <v>43</v>
      </c>
      <c r="AD10700" t="s">
        <v>43</v>
      </c>
      <c r="AG10700" t="s">
        <v>55</v>
      </c>
      <c r="AH10700" t="s">
        <v>43</v>
      </c>
      <c r="AI10700" s="1"/>
      <c r="AJ10700" t="s">
        <v>48</v>
      </c>
      <c r="AK10700" t="s">
        <v>42552</v>
      </c>
    </row>
    <row r="10701" spans="1:37" x14ac:dyDescent="0.3">
      <c r="A10701">
        <v>6812</v>
      </c>
      <c r="B10701" t="s">
        <v>42553</v>
      </c>
      <c r="C10701" t="s">
        <v>38</v>
      </c>
      <c r="D10701" t="s">
        <v>39</v>
      </c>
      <c r="E10701" t="s">
        <v>40</v>
      </c>
      <c r="F10701" t="s">
        <v>58</v>
      </c>
      <c r="G10701">
        <v>100241</v>
      </c>
      <c r="H10701" t="s">
        <v>35862</v>
      </c>
      <c r="I10701" t="s">
        <v>43</v>
      </c>
      <c r="J10701" t="s">
        <v>42554</v>
      </c>
      <c r="K10701" s="2">
        <v>37973</v>
      </c>
      <c r="L10701">
        <v>10</v>
      </c>
      <c r="S10701" t="s">
        <v>45</v>
      </c>
      <c r="T10701" t="s">
        <v>43</v>
      </c>
      <c r="U10701" t="s">
        <v>46</v>
      </c>
      <c r="V10701" t="s">
        <v>47</v>
      </c>
      <c r="X10701" t="s">
        <v>48</v>
      </c>
      <c r="Y10701" t="s">
        <v>43</v>
      </c>
      <c r="Z10701" t="s">
        <v>43</v>
      </c>
      <c r="AA10701" t="s">
        <v>42555</v>
      </c>
      <c r="AB10701" t="s">
        <v>43</v>
      </c>
      <c r="AC10701" t="s">
        <v>43</v>
      </c>
      <c r="AD10701" t="s">
        <v>43</v>
      </c>
      <c r="AG10701" t="s">
        <v>4332</v>
      </c>
      <c r="AH10701" t="s">
        <v>43</v>
      </c>
      <c r="AI10701" s="1"/>
      <c r="AJ10701" t="s">
        <v>48</v>
      </c>
      <c r="AK10701" t="s">
        <v>42556</v>
      </c>
    </row>
    <row r="10702" spans="1:37" x14ac:dyDescent="0.3">
      <c r="A10702">
        <v>3752</v>
      </c>
      <c r="B10702" t="s">
        <v>42557</v>
      </c>
      <c r="C10702" t="s">
        <v>38</v>
      </c>
      <c r="D10702" t="s">
        <v>39</v>
      </c>
      <c r="E10702" t="s">
        <v>104</v>
      </c>
      <c r="F10702" t="s">
        <v>41</v>
      </c>
      <c r="G10702">
        <v>100120</v>
      </c>
      <c r="H10702" t="s">
        <v>42558</v>
      </c>
      <c r="I10702" t="s">
        <v>43</v>
      </c>
      <c r="J10702" t="s">
        <v>42559</v>
      </c>
      <c r="K10702" s="2">
        <v>38399</v>
      </c>
      <c r="L10702">
        <v>10</v>
      </c>
      <c r="M10702" s="2">
        <v>38399</v>
      </c>
      <c r="N10702" s="2">
        <v>42051</v>
      </c>
      <c r="S10702" t="s">
        <v>107</v>
      </c>
      <c r="T10702" t="s">
        <v>43</v>
      </c>
      <c r="U10702" t="s">
        <v>46</v>
      </c>
      <c r="V10702" t="s">
        <v>47</v>
      </c>
      <c r="X10702" t="s">
        <v>48</v>
      </c>
      <c r="Y10702" t="s">
        <v>43</v>
      </c>
      <c r="Z10702" t="s">
        <v>43</v>
      </c>
      <c r="AA10702" t="s">
        <v>79</v>
      </c>
      <c r="AB10702" t="s">
        <v>43</v>
      </c>
      <c r="AC10702" t="s">
        <v>43</v>
      </c>
      <c r="AD10702" t="s">
        <v>43</v>
      </c>
      <c r="AG10702" t="s">
        <v>55</v>
      </c>
      <c r="AH10702" t="s">
        <v>43</v>
      </c>
      <c r="AI10702" s="1"/>
      <c r="AJ10702" t="s">
        <v>48</v>
      </c>
      <c r="AK10702" t="s">
        <v>42560</v>
      </c>
    </row>
    <row r="10703" spans="1:37" x14ac:dyDescent="0.3">
      <c r="A10703">
        <v>10246</v>
      </c>
      <c r="B10703" t="s">
        <v>42561</v>
      </c>
      <c r="C10703" t="s">
        <v>38</v>
      </c>
      <c r="D10703" t="s">
        <v>39</v>
      </c>
      <c r="E10703" t="s">
        <v>40</v>
      </c>
      <c r="F10703" t="s">
        <v>66</v>
      </c>
      <c r="G10703">
        <v>100777</v>
      </c>
      <c r="H10703" t="s">
        <v>5506</v>
      </c>
      <c r="I10703" t="s">
        <v>43</v>
      </c>
      <c r="J10703" t="s">
        <v>42562</v>
      </c>
      <c r="K10703" s="2">
        <v>38552</v>
      </c>
      <c r="L10703">
        <v>10</v>
      </c>
      <c r="N10703" s="2">
        <v>42204</v>
      </c>
      <c r="S10703" t="s">
        <v>45</v>
      </c>
      <c r="T10703" t="s">
        <v>43</v>
      </c>
      <c r="U10703" t="s">
        <v>46</v>
      </c>
      <c r="V10703" t="s">
        <v>43</v>
      </c>
      <c r="X10703" t="s">
        <v>48</v>
      </c>
      <c r="Y10703" t="s">
        <v>43</v>
      </c>
      <c r="Z10703" t="s">
        <v>43</v>
      </c>
      <c r="AA10703" t="s">
        <v>69</v>
      </c>
      <c r="AB10703" t="s">
        <v>43</v>
      </c>
      <c r="AC10703" t="s">
        <v>43</v>
      </c>
      <c r="AD10703" t="s">
        <v>43</v>
      </c>
      <c r="AG10703" t="s">
        <v>50</v>
      </c>
      <c r="AH10703" t="s">
        <v>43</v>
      </c>
      <c r="AI10703" s="1"/>
      <c r="AJ10703" t="s">
        <v>48</v>
      </c>
      <c r="AK10703" t="s">
        <v>42563</v>
      </c>
    </row>
    <row r="10704" spans="1:37" x14ac:dyDescent="0.3">
      <c r="A10704">
        <v>4292</v>
      </c>
      <c r="B10704" t="s">
        <v>42564</v>
      </c>
      <c r="C10704" t="s">
        <v>38</v>
      </c>
      <c r="D10704" t="s">
        <v>39</v>
      </c>
      <c r="E10704" t="s">
        <v>40</v>
      </c>
      <c r="F10704" t="s">
        <v>66</v>
      </c>
      <c r="G10704">
        <v>100077</v>
      </c>
      <c r="H10704" t="s">
        <v>42565</v>
      </c>
      <c r="I10704" t="s">
        <v>43</v>
      </c>
      <c r="J10704" t="s">
        <v>42566</v>
      </c>
      <c r="K10704" s="2">
        <v>38552</v>
      </c>
      <c r="L10704">
        <v>10</v>
      </c>
      <c r="N10704" s="2">
        <v>42204</v>
      </c>
      <c r="S10704" t="s">
        <v>45</v>
      </c>
      <c r="T10704" t="s">
        <v>43</v>
      </c>
      <c r="U10704" t="s">
        <v>46</v>
      </c>
      <c r="V10704" t="s">
        <v>47</v>
      </c>
      <c r="X10704" t="s">
        <v>48</v>
      </c>
      <c r="Y10704" t="s">
        <v>43</v>
      </c>
      <c r="Z10704" t="s">
        <v>43</v>
      </c>
      <c r="AA10704" t="s">
        <v>69</v>
      </c>
      <c r="AB10704" t="s">
        <v>43</v>
      </c>
      <c r="AC10704" t="s">
        <v>43</v>
      </c>
      <c r="AD10704" t="s">
        <v>43</v>
      </c>
      <c r="AG10704" t="s">
        <v>55</v>
      </c>
      <c r="AH10704" t="s">
        <v>43</v>
      </c>
      <c r="AI10704" s="1"/>
      <c r="AJ10704" t="s">
        <v>48</v>
      </c>
      <c r="AK10704" t="s">
        <v>42567</v>
      </c>
    </row>
    <row r="10705" spans="1:37" x14ac:dyDescent="0.3">
      <c r="A10705">
        <v>8466</v>
      </c>
      <c r="B10705" t="s">
        <v>42568</v>
      </c>
      <c r="C10705" t="s">
        <v>38</v>
      </c>
      <c r="D10705" t="s">
        <v>39</v>
      </c>
      <c r="E10705" t="s">
        <v>40</v>
      </c>
      <c r="F10705" t="s">
        <v>41</v>
      </c>
      <c r="G10705">
        <v>100028</v>
      </c>
      <c r="H10705" t="s">
        <v>5857</v>
      </c>
      <c r="I10705" t="s">
        <v>43</v>
      </c>
      <c r="J10705" t="s">
        <v>42569</v>
      </c>
      <c r="K10705" s="2">
        <v>39393</v>
      </c>
      <c r="L10705">
        <v>30</v>
      </c>
      <c r="N10705" s="2">
        <v>50351</v>
      </c>
      <c r="S10705" t="s">
        <v>45</v>
      </c>
      <c r="T10705" t="s">
        <v>43</v>
      </c>
      <c r="U10705" t="s">
        <v>46</v>
      </c>
      <c r="V10705" t="s">
        <v>47</v>
      </c>
      <c r="X10705" t="s">
        <v>48</v>
      </c>
      <c r="Y10705" t="s">
        <v>43</v>
      </c>
      <c r="Z10705" t="s">
        <v>43</v>
      </c>
      <c r="AA10705" t="s">
        <v>69</v>
      </c>
      <c r="AB10705" t="s">
        <v>43</v>
      </c>
      <c r="AC10705" t="s">
        <v>43</v>
      </c>
      <c r="AD10705" t="s">
        <v>43</v>
      </c>
      <c r="AG10705" t="s">
        <v>55</v>
      </c>
      <c r="AH10705" t="s">
        <v>43</v>
      </c>
      <c r="AI10705" s="1"/>
      <c r="AJ10705" t="s">
        <v>48</v>
      </c>
      <c r="AK10705" t="s">
        <v>42570</v>
      </c>
    </row>
    <row r="10706" spans="1:37" x14ac:dyDescent="0.3">
      <c r="A10706">
        <v>6442</v>
      </c>
      <c r="B10706" t="s">
        <v>42571</v>
      </c>
      <c r="C10706" t="s">
        <v>38</v>
      </c>
      <c r="D10706" t="s">
        <v>39</v>
      </c>
      <c r="E10706" t="s">
        <v>104</v>
      </c>
      <c r="F10706" t="s">
        <v>41</v>
      </c>
      <c r="G10706">
        <v>518134</v>
      </c>
      <c r="H10706" t="s">
        <v>42572</v>
      </c>
      <c r="I10706" t="s">
        <v>43</v>
      </c>
      <c r="J10706" t="s">
        <v>42573</v>
      </c>
      <c r="K10706" s="2">
        <v>39393</v>
      </c>
      <c r="L10706">
        <v>30</v>
      </c>
      <c r="M10706" s="2">
        <v>39393</v>
      </c>
      <c r="N10706" s="2">
        <v>50351</v>
      </c>
      <c r="O10706" s="2">
        <v>44384</v>
      </c>
      <c r="P10706">
        <v>30</v>
      </c>
      <c r="Q10706" s="2">
        <v>39393</v>
      </c>
      <c r="R10706" s="2">
        <v>50351</v>
      </c>
      <c r="S10706" t="s">
        <v>107</v>
      </c>
      <c r="T10706" t="s">
        <v>43</v>
      </c>
      <c r="U10706" t="s">
        <v>46</v>
      </c>
      <c r="V10706" t="s">
        <v>47</v>
      </c>
      <c r="X10706" t="s">
        <v>48</v>
      </c>
      <c r="Y10706" t="s">
        <v>43</v>
      </c>
      <c r="Z10706" t="s">
        <v>7481</v>
      </c>
      <c r="AA10706" t="s">
        <v>583</v>
      </c>
      <c r="AB10706" t="s">
        <v>43</v>
      </c>
      <c r="AC10706" t="s">
        <v>43</v>
      </c>
      <c r="AD10706" t="s">
        <v>43</v>
      </c>
      <c r="AG10706" t="s">
        <v>50</v>
      </c>
      <c r="AH10706" t="s">
        <v>43</v>
      </c>
      <c r="AI10706" s="1"/>
      <c r="AJ10706" t="s">
        <v>48</v>
      </c>
      <c r="AK10706" t="s">
        <v>42574</v>
      </c>
    </row>
    <row r="10707" spans="1:37" x14ac:dyDescent="0.3">
      <c r="A10707">
        <v>8478</v>
      </c>
      <c r="B10707" t="s">
        <v>42575</v>
      </c>
      <c r="C10707" t="s">
        <v>38</v>
      </c>
      <c r="D10707" t="s">
        <v>39</v>
      </c>
      <c r="E10707" t="s">
        <v>40</v>
      </c>
      <c r="F10707" t="s">
        <v>72</v>
      </c>
      <c r="G10707">
        <v>100028</v>
      </c>
      <c r="H10707" t="s">
        <v>5857</v>
      </c>
      <c r="I10707" t="s">
        <v>43</v>
      </c>
      <c r="J10707" t="s">
        <v>42576</v>
      </c>
      <c r="K10707" s="2">
        <v>39505</v>
      </c>
      <c r="L10707">
        <v>30</v>
      </c>
      <c r="N10707" s="2">
        <v>44537</v>
      </c>
      <c r="S10707" t="s">
        <v>45</v>
      </c>
      <c r="T10707" t="s">
        <v>43</v>
      </c>
      <c r="U10707" t="s">
        <v>46</v>
      </c>
      <c r="V10707" t="s">
        <v>47</v>
      </c>
      <c r="X10707" t="s">
        <v>48</v>
      </c>
      <c r="Y10707" t="s">
        <v>43</v>
      </c>
      <c r="Z10707" t="s">
        <v>43</v>
      </c>
      <c r="AA10707" t="s">
        <v>69</v>
      </c>
      <c r="AB10707" t="s">
        <v>43</v>
      </c>
      <c r="AC10707" t="s">
        <v>43</v>
      </c>
      <c r="AD10707" t="s">
        <v>43</v>
      </c>
      <c r="AG10707" t="s">
        <v>55</v>
      </c>
      <c r="AH10707" t="s">
        <v>43</v>
      </c>
      <c r="AI10707" s="1"/>
      <c r="AJ10707" t="s">
        <v>48</v>
      </c>
      <c r="AK10707" t="s">
        <v>42577</v>
      </c>
    </row>
    <row r="10708" spans="1:37" x14ac:dyDescent="0.3">
      <c r="A10708">
        <v>6297</v>
      </c>
      <c r="B10708" t="s">
        <v>42578</v>
      </c>
      <c r="C10708" t="s">
        <v>38</v>
      </c>
      <c r="D10708" t="s">
        <v>39</v>
      </c>
      <c r="E10708" t="s">
        <v>40</v>
      </c>
      <c r="F10708" t="s">
        <v>41</v>
      </c>
      <c r="G10708">
        <v>100218</v>
      </c>
      <c r="H10708" t="s">
        <v>42579</v>
      </c>
      <c r="I10708" t="s">
        <v>43</v>
      </c>
      <c r="J10708" t="s">
        <v>42580</v>
      </c>
      <c r="K10708" s="2">
        <v>39654</v>
      </c>
      <c r="L10708">
        <v>30</v>
      </c>
      <c r="N10708" s="2">
        <v>50611</v>
      </c>
      <c r="S10708" t="s">
        <v>45</v>
      </c>
      <c r="T10708" t="s">
        <v>43</v>
      </c>
      <c r="U10708" t="s">
        <v>46</v>
      </c>
      <c r="V10708" t="s">
        <v>47</v>
      </c>
      <c r="X10708" t="s">
        <v>48</v>
      </c>
      <c r="Y10708" t="s">
        <v>43</v>
      </c>
      <c r="Z10708" t="s">
        <v>43</v>
      </c>
      <c r="AA10708" t="s">
        <v>69</v>
      </c>
      <c r="AB10708" t="s">
        <v>43</v>
      </c>
      <c r="AC10708" t="s">
        <v>43</v>
      </c>
      <c r="AD10708" t="s">
        <v>43</v>
      </c>
      <c r="AG10708" t="s">
        <v>55</v>
      </c>
      <c r="AH10708" t="s">
        <v>43</v>
      </c>
      <c r="AI10708" s="1"/>
      <c r="AJ10708" t="s">
        <v>48</v>
      </c>
      <c r="AK10708" t="s">
        <v>42581</v>
      </c>
    </row>
    <row r="10709" spans="1:37" x14ac:dyDescent="0.3">
      <c r="A10709">
        <v>66420</v>
      </c>
      <c r="B10709" t="s">
        <v>42582</v>
      </c>
      <c r="C10709" t="s">
        <v>38</v>
      </c>
      <c r="D10709" t="s">
        <v>39</v>
      </c>
      <c r="E10709" t="s">
        <v>104</v>
      </c>
      <c r="F10709" t="s">
        <v>41</v>
      </c>
      <c r="G10709">
        <v>100099</v>
      </c>
      <c r="H10709" t="s">
        <v>42583</v>
      </c>
      <c r="I10709" t="s">
        <v>42584</v>
      </c>
      <c r="J10709" t="s">
        <v>42585</v>
      </c>
      <c r="K10709" s="2">
        <v>40017</v>
      </c>
      <c r="L10709">
        <v>30</v>
      </c>
      <c r="M10709" s="2">
        <v>40017</v>
      </c>
      <c r="N10709" s="2">
        <v>50974</v>
      </c>
      <c r="O10709" s="2">
        <v>43637</v>
      </c>
      <c r="P10709">
        <v>30</v>
      </c>
      <c r="Q10709" s="2">
        <v>40017</v>
      </c>
      <c r="R10709" s="2">
        <v>50974</v>
      </c>
      <c r="S10709" t="s">
        <v>107</v>
      </c>
      <c r="T10709" t="s">
        <v>42584</v>
      </c>
      <c r="U10709" t="s">
        <v>46</v>
      </c>
      <c r="V10709" t="s">
        <v>47</v>
      </c>
      <c r="X10709" t="s">
        <v>48</v>
      </c>
      <c r="Y10709" t="s">
        <v>43</v>
      </c>
      <c r="Z10709" t="s">
        <v>43</v>
      </c>
      <c r="AA10709" t="s">
        <v>583</v>
      </c>
      <c r="AB10709" t="s">
        <v>43</v>
      </c>
      <c r="AC10709" t="s">
        <v>43</v>
      </c>
      <c r="AD10709" t="s">
        <v>43</v>
      </c>
      <c r="AG10709" t="s">
        <v>50</v>
      </c>
      <c r="AH10709" t="s">
        <v>43</v>
      </c>
      <c r="AI10709" s="1"/>
      <c r="AJ10709" t="s">
        <v>48</v>
      </c>
      <c r="AK10709" t="s">
        <v>42586</v>
      </c>
    </row>
    <row r="10710" spans="1:37" x14ac:dyDescent="0.3">
      <c r="A10710">
        <v>66435</v>
      </c>
      <c r="B10710" t="s">
        <v>42587</v>
      </c>
      <c r="C10710" t="s">
        <v>38</v>
      </c>
      <c r="D10710" t="s">
        <v>39</v>
      </c>
      <c r="E10710" t="s">
        <v>40</v>
      </c>
      <c r="F10710" t="s">
        <v>72</v>
      </c>
      <c r="G10710">
        <v>100177</v>
      </c>
      <c r="H10710" t="s">
        <v>35527</v>
      </c>
      <c r="I10710" t="s">
        <v>43</v>
      </c>
      <c r="J10710" t="s">
        <v>42588</v>
      </c>
      <c r="K10710" s="2">
        <v>41415</v>
      </c>
      <c r="L10710">
        <v>30</v>
      </c>
      <c r="M10710" s="2">
        <v>41415</v>
      </c>
      <c r="N10710" s="2">
        <v>52371</v>
      </c>
      <c r="S10710" t="s">
        <v>45</v>
      </c>
      <c r="T10710" t="s">
        <v>43</v>
      </c>
      <c r="U10710" t="s">
        <v>46</v>
      </c>
      <c r="V10710" t="s">
        <v>43</v>
      </c>
      <c r="X10710" t="s">
        <v>48</v>
      </c>
      <c r="Y10710" t="s">
        <v>43</v>
      </c>
      <c r="Z10710" t="s">
        <v>43</v>
      </c>
      <c r="AA10710" t="s">
        <v>69</v>
      </c>
      <c r="AB10710" t="s">
        <v>43</v>
      </c>
      <c r="AC10710" t="s">
        <v>43</v>
      </c>
      <c r="AD10710" t="s">
        <v>43</v>
      </c>
      <c r="AG10710" t="s">
        <v>55</v>
      </c>
      <c r="AH10710" t="s">
        <v>43</v>
      </c>
      <c r="AI10710" s="1"/>
      <c r="AJ10710" t="s">
        <v>48</v>
      </c>
      <c r="AK10710" t="s">
        <v>42589</v>
      </c>
    </row>
    <row r="10711" spans="1:37" x14ac:dyDescent="0.3">
      <c r="A10711">
        <v>66423</v>
      </c>
      <c r="B10711" t="s">
        <v>42590</v>
      </c>
      <c r="C10711" t="s">
        <v>38</v>
      </c>
      <c r="D10711" t="s">
        <v>39</v>
      </c>
      <c r="E10711" t="s">
        <v>40</v>
      </c>
      <c r="F10711" t="s">
        <v>72</v>
      </c>
      <c r="G10711">
        <v>106280</v>
      </c>
      <c r="H10711" t="s">
        <v>5514</v>
      </c>
      <c r="I10711" t="s">
        <v>5515</v>
      </c>
      <c r="J10711" t="s">
        <v>42591</v>
      </c>
      <c r="K10711" s="2">
        <v>41421</v>
      </c>
      <c r="L10711">
        <v>30</v>
      </c>
      <c r="N10711" s="2">
        <v>41743</v>
      </c>
      <c r="S10711" t="s">
        <v>45</v>
      </c>
      <c r="T10711" t="s">
        <v>5515</v>
      </c>
      <c r="U10711" t="s">
        <v>46</v>
      </c>
      <c r="V10711" t="s">
        <v>47</v>
      </c>
      <c r="X10711" t="s">
        <v>48</v>
      </c>
      <c r="Y10711" t="s">
        <v>43</v>
      </c>
      <c r="Z10711" t="s">
        <v>43</v>
      </c>
      <c r="AA10711" t="s">
        <v>69</v>
      </c>
      <c r="AB10711" t="s">
        <v>43</v>
      </c>
      <c r="AC10711" t="s">
        <v>43</v>
      </c>
      <c r="AD10711" t="s">
        <v>43</v>
      </c>
      <c r="AG10711" t="s">
        <v>55</v>
      </c>
      <c r="AH10711" t="s">
        <v>43</v>
      </c>
      <c r="AI10711" s="1"/>
      <c r="AJ10711" t="s">
        <v>48</v>
      </c>
      <c r="AK10711" t="s">
        <v>42592</v>
      </c>
    </row>
    <row r="10712" spans="1:37" x14ac:dyDescent="0.3">
      <c r="A10712">
        <v>3642</v>
      </c>
      <c r="B10712" t="s">
        <v>42593</v>
      </c>
      <c r="C10712" t="s">
        <v>38</v>
      </c>
      <c r="D10712" t="s">
        <v>39</v>
      </c>
      <c r="E10712" t="s">
        <v>40</v>
      </c>
      <c r="F10712" t="s">
        <v>72</v>
      </c>
      <c r="G10712">
        <v>100177</v>
      </c>
      <c r="H10712" t="s">
        <v>35527</v>
      </c>
      <c r="I10712" t="s">
        <v>43</v>
      </c>
      <c r="J10712" t="s">
        <v>42594</v>
      </c>
      <c r="K10712" s="2">
        <v>40353</v>
      </c>
      <c r="L10712">
        <v>30</v>
      </c>
      <c r="M10712" s="2">
        <v>40353</v>
      </c>
      <c r="N10712" s="2">
        <v>51310</v>
      </c>
      <c r="S10712" t="s">
        <v>45</v>
      </c>
      <c r="T10712" t="s">
        <v>43</v>
      </c>
      <c r="U10712" t="s">
        <v>46</v>
      </c>
      <c r="V10712" t="s">
        <v>43</v>
      </c>
      <c r="X10712" t="s">
        <v>48</v>
      </c>
      <c r="Y10712" t="s">
        <v>43</v>
      </c>
      <c r="Z10712" t="s">
        <v>43</v>
      </c>
      <c r="AA10712" t="s">
        <v>69</v>
      </c>
      <c r="AB10712" t="s">
        <v>43</v>
      </c>
      <c r="AC10712" t="s">
        <v>43</v>
      </c>
      <c r="AD10712" t="s">
        <v>43</v>
      </c>
      <c r="AG10712" t="s">
        <v>55</v>
      </c>
      <c r="AH10712" t="s">
        <v>43</v>
      </c>
      <c r="AI10712" s="1"/>
      <c r="AJ10712" t="s">
        <v>48</v>
      </c>
      <c r="AK10712" t="s">
        <v>42595</v>
      </c>
    </row>
    <row r="10713" spans="1:37" x14ac:dyDescent="0.3">
      <c r="A10713">
        <v>6877</v>
      </c>
      <c r="B10713" t="s">
        <v>42596</v>
      </c>
      <c r="C10713" t="s">
        <v>38</v>
      </c>
      <c r="D10713" t="s">
        <v>39</v>
      </c>
      <c r="E10713" t="s">
        <v>40</v>
      </c>
      <c r="F10713" t="s">
        <v>72</v>
      </c>
      <c r="G10713">
        <v>100816</v>
      </c>
      <c r="H10713" t="s">
        <v>42597</v>
      </c>
      <c r="I10713" t="s">
        <v>43</v>
      </c>
      <c r="J10713" t="s">
        <v>42598</v>
      </c>
      <c r="K10713" s="2">
        <v>40968</v>
      </c>
      <c r="L10713">
        <v>30</v>
      </c>
      <c r="N10713" s="2">
        <v>42100</v>
      </c>
      <c r="S10713" t="s">
        <v>45</v>
      </c>
      <c r="T10713" t="s">
        <v>43</v>
      </c>
      <c r="U10713" t="s">
        <v>46</v>
      </c>
      <c r="V10713" t="s">
        <v>47</v>
      </c>
      <c r="X10713" t="s">
        <v>48</v>
      </c>
      <c r="Y10713" t="s">
        <v>43</v>
      </c>
      <c r="Z10713" t="s">
        <v>43</v>
      </c>
      <c r="AA10713" t="s">
        <v>69</v>
      </c>
      <c r="AB10713" t="s">
        <v>43</v>
      </c>
      <c r="AC10713" t="s">
        <v>43</v>
      </c>
      <c r="AD10713" t="s">
        <v>43</v>
      </c>
      <c r="AG10713" t="s">
        <v>55</v>
      </c>
      <c r="AH10713" t="s">
        <v>43</v>
      </c>
      <c r="AI10713" s="1"/>
      <c r="AJ10713" t="s">
        <v>48</v>
      </c>
      <c r="AK10713" t="s">
        <v>42599</v>
      </c>
    </row>
    <row r="10714" spans="1:37" x14ac:dyDescent="0.3">
      <c r="A10714">
        <v>7245</v>
      </c>
      <c r="B10714" t="s">
        <v>42600</v>
      </c>
      <c r="C10714" t="s">
        <v>38</v>
      </c>
      <c r="D10714" t="s">
        <v>39</v>
      </c>
      <c r="E10714" t="s">
        <v>40</v>
      </c>
      <c r="F10714" t="s">
        <v>66</v>
      </c>
      <c r="G10714">
        <v>100738</v>
      </c>
      <c r="H10714" t="s">
        <v>42601</v>
      </c>
      <c r="I10714" t="s">
        <v>43</v>
      </c>
      <c r="J10714" t="s">
        <v>42602</v>
      </c>
      <c r="K10714" s="2">
        <v>34970</v>
      </c>
      <c r="L10714">
        <v>20</v>
      </c>
      <c r="N10714" s="2">
        <v>42275</v>
      </c>
      <c r="S10714" t="s">
        <v>45</v>
      </c>
      <c r="T10714" t="s">
        <v>43</v>
      </c>
      <c r="U10714" t="s">
        <v>46</v>
      </c>
      <c r="V10714" t="s">
        <v>43</v>
      </c>
      <c r="X10714" t="s">
        <v>48</v>
      </c>
      <c r="Y10714" t="s">
        <v>43</v>
      </c>
      <c r="Z10714" t="s">
        <v>43</v>
      </c>
      <c r="AA10714" t="s">
        <v>159</v>
      </c>
      <c r="AB10714" t="s">
        <v>43</v>
      </c>
      <c r="AC10714" t="s">
        <v>43</v>
      </c>
      <c r="AD10714" t="s">
        <v>43</v>
      </c>
      <c r="AG10714" t="s">
        <v>160</v>
      </c>
      <c r="AH10714" t="s">
        <v>43</v>
      </c>
      <c r="AI10714" s="1"/>
      <c r="AJ10714" t="s">
        <v>48</v>
      </c>
      <c r="AK10714" t="s">
        <v>42603</v>
      </c>
    </row>
    <row r="10715" spans="1:37" x14ac:dyDescent="0.3">
      <c r="A10715">
        <v>69700</v>
      </c>
      <c r="B10715" t="s">
        <v>42604</v>
      </c>
      <c r="C10715" t="s">
        <v>38</v>
      </c>
      <c r="D10715" t="s">
        <v>39</v>
      </c>
      <c r="E10715" t="s">
        <v>40</v>
      </c>
      <c r="F10715" t="s">
        <v>66</v>
      </c>
      <c r="G10715">
        <v>106441</v>
      </c>
      <c r="H10715" t="s">
        <v>42605</v>
      </c>
      <c r="I10715" t="s">
        <v>43</v>
      </c>
      <c r="J10715" t="s">
        <v>42606</v>
      </c>
      <c r="K10715" s="2">
        <v>34970</v>
      </c>
      <c r="L10715">
        <v>20</v>
      </c>
      <c r="N10715" s="2">
        <v>42275</v>
      </c>
      <c r="S10715" t="s">
        <v>45</v>
      </c>
      <c r="T10715" t="s">
        <v>43</v>
      </c>
      <c r="U10715" t="s">
        <v>46</v>
      </c>
      <c r="V10715" t="s">
        <v>43</v>
      </c>
      <c r="X10715" t="s">
        <v>48</v>
      </c>
      <c r="Y10715" t="s">
        <v>43</v>
      </c>
      <c r="Z10715" t="s">
        <v>43</v>
      </c>
      <c r="AA10715" t="s">
        <v>159</v>
      </c>
      <c r="AB10715" t="s">
        <v>43</v>
      </c>
      <c r="AC10715" t="s">
        <v>43</v>
      </c>
      <c r="AD10715" t="s">
        <v>43</v>
      </c>
      <c r="AG10715" t="s">
        <v>160</v>
      </c>
      <c r="AH10715" t="s">
        <v>43</v>
      </c>
      <c r="AI10715" s="1"/>
      <c r="AJ10715" t="s">
        <v>48</v>
      </c>
      <c r="AK10715" t="s">
        <v>42607</v>
      </c>
    </row>
    <row r="10716" spans="1:37" x14ac:dyDescent="0.3">
      <c r="A10716">
        <v>68975</v>
      </c>
      <c r="B10716" t="s">
        <v>42608</v>
      </c>
      <c r="C10716" t="s">
        <v>38</v>
      </c>
      <c r="D10716" t="s">
        <v>39</v>
      </c>
      <c r="E10716" t="s">
        <v>145</v>
      </c>
      <c r="F10716" t="s">
        <v>66</v>
      </c>
      <c r="G10716">
        <v>100834</v>
      </c>
      <c r="H10716" t="s">
        <v>5548</v>
      </c>
      <c r="I10716" t="s">
        <v>43</v>
      </c>
      <c r="J10716" t="s">
        <v>5549</v>
      </c>
      <c r="K10716" s="2">
        <v>36433</v>
      </c>
      <c r="L10716">
        <v>20</v>
      </c>
      <c r="M10716" s="2">
        <v>36433</v>
      </c>
      <c r="N10716" s="2">
        <v>43738</v>
      </c>
      <c r="S10716" t="s">
        <v>179</v>
      </c>
      <c r="T10716" t="s">
        <v>43</v>
      </c>
      <c r="U10716" t="s">
        <v>46</v>
      </c>
      <c r="V10716" t="s">
        <v>43</v>
      </c>
      <c r="X10716" t="s">
        <v>48</v>
      </c>
      <c r="Y10716" t="s">
        <v>43</v>
      </c>
      <c r="Z10716" t="s">
        <v>43</v>
      </c>
      <c r="AA10716" t="s">
        <v>43</v>
      </c>
      <c r="AB10716" t="s">
        <v>43</v>
      </c>
      <c r="AC10716" t="s">
        <v>43</v>
      </c>
      <c r="AD10716" t="s">
        <v>43</v>
      </c>
      <c r="AE10716" t="s">
        <v>5550</v>
      </c>
      <c r="AF10716" t="s">
        <v>43</v>
      </c>
      <c r="AG10716" t="s">
        <v>160</v>
      </c>
      <c r="AH10716" t="s">
        <v>43</v>
      </c>
      <c r="AI10716" s="1"/>
      <c r="AJ10716" t="s">
        <v>48</v>
      </c>
      <c r="AK10716" t="s">
        <v>42609</v>
      </c>
    </row>
    <row r="10717" spans="1:37" x14ac:dyDescent="0.3">
      <c r="A10717">
        <v>69422</v>
      </c>
      <c r="B10717" t="s">
        <v>42610</v>
      </c>
      <c r="C10717" t="s">
        <v>38</v>
      </c>
      <c r="D10717" t="s">
        <v>39</v>
      </c>
      <c r="E10717" t="s">
        <v>145</v>
      </c>
      <c r="F10717" t="s">
        <v>41</v>
      </c>
      <c r="G10717">
        <v>520059</v>
      </c>
      <c r="H10717" t="s">
        <v>13456</v>
      </c>
      <c r="I10717" t="s">
        <v>5567</v>
      </c>
      <c r="J10717" t="s">
        <v>13457</v>
      </c>
      <c r="K10717" s="2">
        <v>35886</v>
      </c>
      <c r="L10717">
        <v>20</v>
      </c>
      <c r="N10717" s="2">
        <v>43191</v>
      </c>
      <c r="S10717" t="s">
        <v>149</v>
      </c>
      <c r="T10717" t="s">
        <v>5567</v>
      </c>
      <c r="U10717" t="s">
        <v>46</v>
      </c>
      <c r="V10717" t="s">
        <v>43</v>
      </c>
      <c r="X10717" t="s">
        <v>48</v>
      </c>
      <c r="Y10717" t="s">
        <v>43</v>
      </c>
      <c r="Z10717" t="s">
        <v>43</v>
      </c>
      <c r="AA10717" t="s">
        <v>150</v>
      </c>
      <c r="AB10717" t="s">
        <v>43</v>
      </c>
      <c r="AC10717" t="s">
        <v>43</v>
      </c>
      <c r="AD10717" t="s">
        <v>43</v>
      </c>
      <c r="AE10717" t="s">
        <v>5557</v>
      </c>
      <c r="AF10717" t="s">
        <v>5558</v>
      </c>
      <c r="AG10717" t="s">
        <v>153</v>
      </c>
      <c r="AH10717" t="s">
        <v>43</v>
      </c>
      <c r="AI10717" s="1"/>
      <c r="AJ10717" t="s">
        <v>48</v>
      </c>
      <c r="AK10717" t="s">
        <v>42611</v>
      </c>
    </row>
    <row r="10718" spans="1:37" x14ac:dyDescent="0.3">
      <c r="A10718">
        <v>6612</v>
      </c>
      <c r="B10718" t="s">
        <v>42612</v>
      </c>
      <c r="C10718" t="s">
        <v>38</v>
      </c>
      <c r="D10718" t="s">
        <v>39</v>
      </c>
      <c r="E10718" t="s">
        <v>40</v>
      </c>
      <c r="F10718" t="s">
        <v>41</v>
      </c>
      <c r="G10718">
        <v>100325</v>
      </c>
      <c r="H10718" t="s">
        <v>42613</v>
      </c>
      <c r="I10718" t="s">
        <v>43</v>
      </c>
      <c r="J10718" t="s">
        <v>42614</v>
      </c>
      <c r="K10718" s="2">
        <v>35426</v>
      </c>
      <c r="L10718">
        <v>30</v>
      </c>
      <c r="N10718" s="2">
        <v>46383</v>
      </c>
      <c r="S10718" t="s">
        <v>45</v>
      </c>
      <c r="T10718" t="s">
        <v>43</v>
      </c>
      <c r="U10718" t="s">
        <v>46</v>
      </c>
      <c r="V10718" t="s">
        <v>47</v>
      </c>
      <c r="X10718" t="s">
        <v>48</v>
      </c>
      <c r="Y10718" t="s">
        <v>43</v>
      </c>
      <c r="Z10718" t="s">
        <v>43</v>
      </c>
      <c r="AA10718" t="s">
        <v>49</v>
      </c>
      <c r="AB10718" t="s">
        <v>43</v>
      </c>
      <c r="AC10718" t="s">
        <v>43</v>
      </c>
      <c r="AD10718" t="s">
        <v>43</v>
      </c>
      <c r="AG10718" t="s">
        <v>55</v>
      </c>
      <c r="AH10718" t="s">
        <v>43</v>
      </c>
      <c r="AI10718" s="1"/>
      <c r="AJ10718" t="s">
        <v>48</v>
      </c>
      <c r="AK10718" t="s">
        <v>42615</v>
      </c>
    </row>
    <row r="10719" spans="1:37" x14ac:dyDescent="0.3">
      <c r="A10719">
        <v>36361</v>
      </c>
      <c r="B10719" t="s">
        <v>42616</v>
      </c>
      <c r="C10719" t="s">
        <v>268</v>
      </c>
      <c r="D10719" t="s">
        <v>39</v>
      </c>
      <c r="E10719" t="s">
        <v>145</v>
      </c>
      <c r="F10719" t="s">
        <v>41</v>
      </c>
      <c r="G10719">
        <v>520597</v>
      </c>
      <c r="H10719" t="s">
        <v>5994</v>
      </c>
      <c r="I10719" t="s">
        <v>42617</v>
      </c>
      <c r="J10719" t="s">
        <v>42618</v>
      </c>
      <c r="K10719" s="2">
        <v>35769</v>
      </c>
      <c r="L10719">
        <v>10</v>
      </c>
      <c r="M10719" s="2">
        <v>35769</v>
      </c>
      <c r="N10719" s="2">
        <v>39420</v>
      </c>
      <c r="S10719" t="s">
        <v>149</v>
      </c>
      <c r="T10719" t="s">
        <v>42617</v>
      </c>
      <c r="U10719" t="s">
        <v>46</v>
      </c>
      <c r="V10719" t="s">
        <v>43</v>
      </c>
      <c r="W10719">
        <v>97944</v>
      </c>
      <c r="X10719" t="s">
        <v>48</v>
      </c>
      <c r="Y10719" t="s">
        <v>43</v>
      </c>
      <c r="Z10719" t="s">
        <v>43</v>
      </c>
      <c r="AA10719" t="s">
        <v>43</v>
      </c>
      <c r="AB10719" t="s">
        <v>42619</v>
      </c>
      <c r="AC10719" t="s">
        <v>43</v>
      </c>
      <c r="AD10719" t="s">
        <v>401</v>
      </c>
      <c r="AG10719" t="s">
        <v>274</v>
      </c>
      <c r="AH10719" t="s">
        <v>275</v>
      </c>
      <c r="AI10719" s="1"/>
      <c r="AJ10719" t="s">
        <v>48</v>
      </c>
      <c r="AK10719" t="s">
        <v>42620</v>
      </c>
    </row>
    <row r="10720" spans="1:37" x14ac:dyDescent="0.3">
      <c r="A10720">
        <v>42572</v>
      </c>
      <c r="B10720" t="s">
        <v>42621</v>
      </c>
      <c r="C10720" t="s">
        <v>268</v>
      </c>
      <c r="D10720" t="s">
        <v>39</v>
      </c>
      <c r="E10720" t="s">
        <v>145</v>
      </c>
      <c r="F10720" t="s">
        <v>41</v>
      </c>
      <c r="G10720">
        <v>520539</v>
      </c>
      <c r="H10720" t="s">
        <v>5584</v>
      </c>
      <c r="I10720" t="s">
        <v>42622</v>
      </c>
      <c r="J10720" t="s">
        <v>42623</v>
      </c>
      <c r="K10720" s="2">
        <v>33557</v>
      </c>
      <c r="L10720">
        <v>15</v>
      </c>
      <c r="S10720" t="s">
        <v>149</v>
      </c>
      <c r="T10720" t="s">
        <v>42622</v>
      </c>
      <c r="U10720" t="s">
        <v>46</v>
      </c>
      <c r="V10720" t="s">
        <v>43</v>
      </c>
      <c r="W10720">
        <v>96422</v>
      </c>
      <c r="X10720" t="s">
        <v>48</v>
      </c>
      <c r="Y10720" t="s">
        <v>43</v>
      </c>
      <c r="Z10720" t="s">
        <v>43</v>
      </c>
      <c r="AA10720" t="s">
        <v>43</v>
      </c>
      <c r="AB10720" t="s">
        <v>42624</v>
      </c>
      <c r="AC10720" t="s">
        <v>43</v>
      </c>
      <c r="AD10720" t="s">
        <v>1530</v>
      </c>
      <c r="AG10720" t="s">
        <v>274</v>
      </c>
      <c r="AH10720" t="s">
        <v>275</v>
      </c>
      <c r="AI10720" s="1"/>
      <c r="AJ10720" t="s">
        <v>48</v>
      </c>
      <c r="AK10720" t="s">
        <v>42625</v>
      </c>
    </row>
    <row r="10721" spans="1:37" x14ac:dyDescent="0.3">
      <c r="A10721">
        <v>36806</v>
      </c>
      <c r="B10721" t="s">
        <v>42626</v>
      </c>
      <c r="C10721" t="s">
        <v>268</v>
      </c>
      <c r="D10721" t="s">
        <v>39</v>
      </c>
      <c r="E10721" t="s">
        <v>145</v>
      </c>
      <c r="F10721" t="s">
        <v>41</v>
      </c>
      <c r="G10721">
        <v>105327</v>
      </c>
      <c r="H10721" t="s">
        <v>28359</v>
      </c>
      <c r="I10721" t="s">
        <v>28360</v>
      </c>
      <c r="J10721" t="s">
        <v>42627</v>
      </c>
      <c r="K10721" s="2">
        <v>32322</v>
      </c>
      <c r="L10721">
        <v>15</v>
      </c>
      <c r="S10721" t="s">
        <v>149</v>
      </c>
      <c r="T10721" t="s">
        <v>28360</v>
      </c>
      <c r="U10721" t="s">
        <v>46</v>
      </c>
      <c r="V10721" t="s">
        <v>43</v>
      </c>
      <c r="W10721">
        <v>86002</v>
      </c>
      <c r="X10721" t="s">
        <v>48</v>
      </c>
      <c r="Y10721" t="s">
        <v>43</v>
      </c>
      <c r="Z10721" t="s">
        <v>43</v>
      </c>
      <c r="AA10721" t="s">
        <v>43</v>
      </c>
      <c r="AB10721" t="s">
        <v>42628</v>
      </c>
      <c r="AC10721" t="s">
        <v>43</v>
      </c>
      <c r="AD10721" t="s">
        <v>1986</v>
      </c>
      <c r="AG10721" t="s">
        <v>274</v>
      </c>
      <c r="AH10721" t="s">
        <v>275</v>
      </c>
      <c r="AI10721" s="1"/>
      <c r="AJ10721" t="s">
        <v>48</v>
      </c>
      <c r="AK10721" t="s">
        <v>42629</v>
      </c>
    </row>
    <row r="10722" spans="1:37" x14ac:dyDescent="0.3">
      <c r="A10722">
        <v>39992</v>
      </c>
      <c r="B10722" t="s">
        <v>42630</v>
      </c>
      <c r="C10722" t="s">
        <v>268</v>
      </c>
      <c r="D10722" t="s">
        <v>39</v>
      </c>
      <c r="E10722" t="s">
        <v>145</v>
      </c>
      <c r="F10722" t="s">
        <v>41</v>
      </c>
      <c r="G10722">
        <v>105157</v>
      </c>
      <c r="H10722" t="s">
        <v>5596</v>
      </c>
      <c r="I10722" t="s">
        <v>375</v>
      </c>
      <c r="J10722" t="s">
        <v>42631</v>
      </c>
      <c r="K10722" s="2">
        <v>34402</v>
      </c>
      <c r="L10722">
        <v>16</v>
      </c>
      <c r="M10722" s="2">
        <v>34401</v>
      </c>
      <c r="N10722" s="2">
        <v>40244</v>
      </c>
      <c r="S10722" t="s">
        <v>149</v>
      </c>
      <c r="T10722" t="s">
        <v>375</v>
      </c>
      <c r="U10722" t="s">
        <v>46</v>
      </c>
      <c r="V10722" t="s">
        <v>43</v>
      </c>
      <c r="W10722">
        <v>97753</v>
      </c>
      <c r="X10722" t="s">
        <v>48</v>
      </c>
      <c r="Y10722" t="s">
        <v>43</v>
      </c>
      <c r="Z10722" t="s">
        <v>43</v>
      </c>
      <c r="AA10722" t="s">
        <v>43</v>
      </c>
      <c r="AB10722" t="s">
        <v>42632</v>
      </c>
      <c r="AC10722" t="s">
        <v>324</v>
      </c>
      <c r="AD10722" t="s">
        <v>325</v>
      </c>
      <c r="AG10722" t="s">
        <v>326</v>
      </c>
      <c r="AH10722" t="s">
        <v>275</v>
      </c>
      <c r="AI10722" s="1"/>
      <c r="AJ10722" t="s">
        <v>48</v>
      </c>
      <c r="AK10722" t="s">
        <v>42633</v>
      </c>
    </row>
    <row r="10723" spans="1:37" x14ac:dyDescent="0.3">
      <c r="A10723">
        <v>43281</v>
      </c>
      <c r="B10723" t="s">
        <v>42634</v>
      </c>
      <c r="C10723" t="s">
        <v>268</v>
      </c>
      <c r="D10723" t="s">
        <v>39</v>
      </c>
      <c r="E10723" t="s">
        <v>145</v>
      </c>
      <c r="F10723" t="s">
        <v>41</v>
      </c>
      <c r="G10723">
        <v>104517</v>
      </c>
      <c r="H10723" t="s">
        <v>5544</v>
      </c>
      <c r="I10723" t="s">
        <v>43</v>
      </c>
      <c r="J10723" t="s">
        <v>42635</v>
      </c>
      <c r="K10723" s="2">
        <v>35216</v>
      </c>
      <c r="L10723">
        <v>10</v>
      </c>
      <c r="M10723" s="2">
        <v>34661</v>
      </c>
      <c r="N10723" s="2">
        <v>38313</v>
      </c>
      <c r="S10723" t="s">
        <v>149</v>
      </c>
      <c r="T10723" t="s">
        <v>43</v>
      </c>
      <c r="U10723" t="s">
        <v>46</v>
      </c>
      <c r="V10723" t="s">
        <v>43</v>
      </c>
      <c r="W10723">
        <v>96414</v>
      </c>
      <c r="X10723" t="s">
        <v>48</v>
      </c>
      <c r="Y10723" t="s">
        <v>43</v>
      </c>
      <c r="Z10723" t="s">
        <v>43</v>
      </c>
      <c r="AA10723" t="s">
        <v>43</v>
      </c>
      <c r="AB10723" t="s">
        <v>42636</v>
      </c>
      <c r="AC10723" t="s">
        <v>43</v>
      </c>
      <c r="AD10723" t="s">
        <v>4533</v>
      </c>
      <c r="AG10723" t="s">
        <v>274</v>
      </c>
      <c r="AH10723" t="s">
        <v>275</v>
      </c>
      <c r="AI10723" s="1"/>
      <c r="AJ10723" t="s">
        <v>48</v>
      </c>
      <c r="AK10723" t="s">
        <v>42637</v>
      </c>
    </row>
    <row r="10724" spans="1:37" x14ac:dyDescent="0.3">
      <c r="A10724">
        <v>34676</v>
      </c>
      <c r="B10724" t="s">
        <v>42638</v>
      </c>
      <c r="C10724" t="s">
        <v>268</v>
      </c>
      <c r="D10724" t="s">
        <v>39</v>
      </c>
      <c r="E10724" t="s">
        <v>145</v>
      </c>
      <c r="F10724" t="s">
        <v>41</v>
      </c>
      <c r="G10724">
        <v>104517</v>
      </c>
      <c r="H10724" t="s">
        <v>5544</v>
      </c>
      <c r="I10724" t="s">
        <v>42639</v>
      </c>
      <c r="J10724" t="s">
        <v>42640</v>
      </c>
      <c r="K10724" s="2">
        <v>32457</v>
      </c>
      <c r="L10724">
        <v>15</v>
      </c>
      <c r="S10724" t="s">
        <v>149</v>
      </c>
      <c r="T10724" t="s">
        <v>42639</v>
      </c>
      <c r="U10724" t="s">
        <v>46</v>
      </c>
      <c r="V10724" t="s">
        <v>43</v>
      </c>
      <c r="W10724">
        <v>96414</v>
      </c>
      <c r="X10724" t="s">
        <v>48</v>
      </c>
      <c r="Y10724" t="s">
        <v>43</v>
      </c>
      <c r="Z10724" t="s">
        <v>43</v>
      </c>
      <c r="AA10724" t="s">
        <v>43</v>
      </c>
      <c r="AB10724" t="s">
        <v>42641</v>
      </c>
      <c r="AC10724" t="s">
        <v>43</v>
      </c>
      <c r="AD10724" t="s">
        <v>1313</v>
      </c>
      <c r="AG10724" t="s">
        <v>274</v>
      </c>
      <c r="AH10724" t="s">
        <v>275</v>
      </c>
      <c r="AI10724" s="1"/>
      <c r="AJ10724" t="s">
        <v>48</v>
      </c>
      <c r="AK10724" t="s">
        <v>42642</v>
      </c>
    </row>
    <row r="10725" spans="1:37" x14ac:dyDescent="0.3">
      <c r="A10725">
        <v>36541</v>
      </c>
      <c r="B10725" t="s">
        <v>42643</v>
      </c>
      <c r="C10725" t="s">
        <v>268</v>
      </c>
      <c r="D10725" t="s">
        <v>39</v>
      </c>
      <c r="E10725" t="s">
        <v>145</v>
      </c>
      <c r="F10725" t="s">
        <v>41</v>
      </c>
      <c r="G10725">
        <v>104945</v>
      </c>
      <c r="H10725" t="s">
        <v>35715</v>
      </c>
      <c r="I10725" t="s">
        <v>42644</v>
      </c>
      <c r="J10725" t="s">
        <v>42645</v>
      </c>
      <c r="K10725" s="2">
        <v>31439</v>
      </c>
      <c r="L10725">
        <v>20</v>
      </c>
      <c r="M10725" s="2">
        <v>27067</v>
      </c>
      <c r="N10725" s="2">
        <v>34372</v>
      </c>
      <c r="S10725" t="s">
        <v>149</v>
      </c>
      <c r="T10725" t="s">
        <v>42646</v>
      </c>
      <c r="U10725" t="s">
        <v>46</v>
      </c>
      <c r="V10725" t="s">
        <v>43</v>
      </c>
      <c r="W10725">
        <v>97981</v>
      </c>
      <c r="X10725" t="s">
        <v>48</v>
      </c>
      <c r="Y10725" t="s">
        <v>43</v>
      </c>
      <c r="Z10725" t="s">
        <v>43</v>
      </c>
      <c r="AA10725" t="s">
        <v>420</v>
      </c>
      <c r="AB10725" t="s">
        <v>42647</v>
      </c>
      <c r="AC10725" t="s">
        <v>43</v>
      </c>
      <c r="AD10725" t="s">
        <v>3398</v>
      </c>
      <c r="AG10725" t="s">
        <v>274</v>
      </c>
      <c r="AH10725" t="s">
        <v>43</v>
      </c>
      <c r="AI10725" s="1"/>
      <c r="AJ10725" t="s">
        <v>48</v>
      </c>
      <c r="AK10725" t="s">
        <v>42648</v>
      </c>
    </row>
    <row r="10726" spans="1:37" x14ac:dyDescent="0.3">
      <c r="A10726">
        <v>39875</v>
      </c>
      <c r="B10726" t="s">
        <v>42649</v>
      </c>
      <c r="C10726" t="s">
        <v>268</v>
      </c>
      <c r="D10726" t="s">
        <v>39</v>
      </c>
      <c r="E10726" t="s">
        <v>145</v>
      </c>
      <c r="F10726" t="s">
        <v>41</v>
      </c>
      <c r="G10726">
        <v>105157</v>
      </c>
      <c r="H10726" t="s">
        <v>5596</v>
      </c>
      <c r="I10726" t="s">
        <v>375</v>
      </c>
      <c r="J10726" t="s">
        <v>42650</v>
      </c>
      <c r="K10726" s="2">
        <v>33577</v>
      </c>
      <c r="L10726">
        <v>15</v>
      </c>
      <c r="M10726" s="2">
        <v>32441</v>
      </c>
      <c r="N10726" s="2">
        <v>37918</v>
      </c>
      <c r="S10726" t="s">
        <v>149</v>
      </c>
      <c r="T10726" t="s">
        <v>375</v>
      </c>
      <c r="U10726" t="s">
        <v>46</v>
      </c>
      <c r="V10726" t="s">
        <v>43</v>
      </c>
      <c r="W10726">
        <v>97753</v>
      </c>
      <c r="X10726" t="s">
        <v>48</v>
      </c>
      <c r="Y10726" t="s">
        <v>43</v>
      </c>
      <c r="Z10726" t="s">
        <v>43</v>
      </c>
      <c r="AA10726" t="s">
        <v>43</v>
      </c>
      <c r="AB10726" t="s">
        <v>42651</v>
      </c>
      <c r="AC10726" t="s">
        <v>922</v>
      </c>
      <c r="AD10726" t="s">
        <v>923</v>
      </c>
      <c r="AG10726" t="s">
        <v>326</v>
      </c>
      <c r="AH10726" t="s">
        <v>275</v>
      </c>
      <c r="AI10726" s="1"/>
      <c r="AJ10726" t="s">
        <v>48</v>
      </c>
      <c r="AK10726" t="s">
        <v>42652</v>
      </c>
    </row>
    <row r="10727" spans="1:37" x14ac:dyDescent="0.3">
      <c r="A10727">
        <v>39871</v>
      </c>
      <c r="B10727" t="s">
        <v>42653</v>
      </c>
      <c r="C10727" t="s">
        <v>268</v>
      </c>
      <c r="D10727" t="s">
        <v>39</v>
      </c>
      <c r="E10727" t="s">
        <v>145</v>
      </c>
      <c r="F10727" t="s">
        <v>41</v>
      </c>
      <c r="G10727">
        <v>105157</v>
      </c>
      <c r="H10727" t="s">
        <v>5596</v>
      </c>
      <c r="I10727" t="s">
        <v>375</v>
      </c>
      <c r="J10727" t="s">
        <v>42654</v>
      </c>
      <c r="K10727" s="2">
        <v>33577</v>
      </c>
      <c r="L10727">
        <v>15</v>
      </c>
      <c r="M10727" s="2">
        <v>32441</v>
      </c>
      <c r="N10727" s="2">
        <v>37918</v>
      </c>
      <c r="S10727" t="s">
        <v>149</v>
      </c>
      <c r="T10727" t="s">
        <v>375</v>
      </c>
      <c r="U10727" t="s">
        <v>46</v>
      </c>
      <c r="V10727" t="s">
        <v>43</v>
      </c>
      <c r="W10727">
        <v>97753</v>
      </c>
      <c r="X10727" t="s">
        <v>48</v>
      </c>
      <c r="Y10727" t="s">
        <v>43</v>
      </c>
      <c r="Z10727" t="s">
        <v>43</v>
      </c>
      <c r="AA10727" t="s">
        <v>43</v>
      </c>
      <c r="AB10727" t="s">
        <v>42655</v>
      </c>
      <c r="AC10727" t="s">
        <v>370</v>
      </c>
      <c r="AD10727" t="s">
        <v>371</v>
      </c>
      <c r="AG10727" t="s">
        <v>326</v>
      </c>
      <c r="AH10727" t="s">
        <v>275</v>
      </c>
      <c r="AI10727" s="1"/>
      <c r="AJ10727" t="s">
        <v>48</v>
      </c>
      <c r="AK10727" t="s">
        <v>42656</v>
      </c>
    </row>
    <row r="10728" spans="1:37" x14ac:dyDescent="0.3">
      <c r="A10728">
        <v>40224</v>
      </c>
      <c r="B10728" t="s">
        <v>42657</v>
      </c>
      <c r="C10728" t="s">
        <v>268</v>
      </c>
      <c r="D10728" t="s">
        <v>39</v>
      </c>
      <c r="E10728" t="s">
        <v>145</v>
      </c>
      <c r="F10728" t="s">
        <v>41</v>
      </c>
      <c r="G10728">
        <v>105157</v>
      </c>
      <c r="H10728" t="s">
        <v>5596</v>
      </c>
      <c r="I10728" t="s">
        <v>375</v>
      </c>
      <c r="J10728" t="s">
        <v>42658</v>
      </c>
      <c r="K10728" s="2">
        <v>33577</v>
      </c>
      <c r="L10728">
        <v>15</v>
      </c>
      <c r="M10728" s="2">
        <v>32441</v>
      </c>
      <c r="N10728" s="2">
        <v>37918</v>
      </c>
      <c r="S10728" t="s">
        <v>149</v>
      </c>
      <c r="T10728" t="s">
        <v>375</v>
      </c>
      <c r="U10728" t="s">
        <v>46</v>
      </c>
      <c r="V10728" t="s">
        <v>43</v>
      </c>
      <c r="W10728">
        <v>97753</v>
      </c>
      <c r="X10728" t="s">
        <v>48</v>
      </c>
      <c r="Y10728" t="s">
        <v>43</v>
      </c>
      <c r="Z10728" t="s">
        <v>43</v>
      </c>
      <c r="AA10728" t="s">
        <v>43</v>
      </c>
      <c r="AB10728" t="s">
        <v>42659</v>
      </c>
      <c r="AC10728" t="s">
        <v>354</v>
      </c>
      <c r="AD10728" t="s">
        <v>355</v>
      </c>
      <c r="AG10728" t="s">
        <v>326</v>
      </c>
      <c r="AH10728" t="s">
        <v>275</v>
      </c>
      <c r="AI10728" s="1"/>
      <c r="AJ10728" t="s">
        <v>48</v>
      </c>
      <c r="AK10728" t="s">
        <v>42660</v>
      </c>
    </row>
    <row r="10729" spans="1:37" x14ac:dyDescent="0.3">
      <c r="A10729">
        <v>39105</v>
      </c>
      <c r="B10729" t="s">
        <v>42661</v>
      </c>
      <c r="C10729" t="s">
        <v>268</v>
      </c>
      <c r="D10729" t="s">
        <v>39</v>
      </c>
      <c r="E10729" t="s">
        <v>145</v>
      </c>
      <c r="F10729" t="s">
        <v>41</v>
      </c>
      <c r="G10729">
        <v>105157</v>
      </c>
      <c r="H10729" t="s">
        <v>5596</v>
      </c>
      <c r="I10729" t="s">
        <v>375</v>
      </c>
      <c r="J10729" t="s">
        <v>42662</v>
      </c>
      <c r="K10729" s="2">
        <v>33577</v>
      </c>
      <c r="L10729">
        <v>15</v>
      </c>
      <c r="M10729" s="2">
        <v>32441</v>
      </c>
      <c r="N10729" s="2">
        <v>37918</v>
      </c>
      <c r="S10729" t="s">
        <v>149</v>
      </c>
      <c r="T10729" t="s">
        <v>375</v>
      </c>
      <c r="U10729" t="s">
        <v>46</v>
      </c>
      <c r="V10729" t="s">
        <v>43</v>
      </c>
      <c r="W10729">
        <v>97753</v>
      </c>
      <c r="X10729" t="s">
        <v>48</v>
      </c>
      <c r="Y10729" t="s">
        <v>43</v>
      </c>
      <c r="Z10729" t="s">
        <v>43</v>
      </c>
      <c r="AA10729" t="s">
        <v>43</v>
      </c>
      <c r="AB10729" t="s">
        <v>42663</v>
      </c>
      <c r="AC10729" t="s">
        <v>1541</v>
      </c>
      <c r="AD10729" t="s">
        <v>1542</v>
      </c>
      <c r="AG10729" t="s">
        <v>326</v>
      </c>
      <c r="AH10729" t="s">
        <v>275</v>
      </c>
      <c r="AI10729" s="1"/>
      <c r="AJ10729" t="s">
        <v>48</v>
      </c>
      <c r="AK10729" t="s">
        <v>42664</v>
      </c>
    </row>
    <row r="10730" spans="1:37" x14ac:dyDescent="0.3">
      <c r="A10730">
        <v>39097</v>
      </c>
      <c r="B10730" t="s">
        <v>42665</v>
      </c>
      <c r="C10730" t="s">
        <v>268</v>
      </c>
      <c r="D10730" t="s">
        <v>39</v>
      </c>
      <c r="E10730" t="s">
        <v>145</v>
      </c>
      <c r="F10730" t="s">
        <v>41</v>
      </c>
      <c r="G10730">
        <v>105157</v>
      </c>
      <c r="H10730" t="s">
        <v>5596</v>
      </c>
      <c r="I10730" t="s">
        <v>375</v>
      </c>
      <c r="J10730" t="s">
        <v>42666</v>
      </c>
      <c r="K10730" s="2">
        <v>33577</v>
      </c>
      <c r="L10730">
        <v>15</v>
      </c>
      <c r="M10730" s="2">
        <v>32441</v>
      </c>
      <c r="N10730" s="2">
        <v>37918</v>
      </c>
      <c r="S10730" t="s">
        <v>149</v>
      </c>
      <c r="T10730" t="s">
        <v>375</v>
      </c>
      <c r="U10730" t="s">
        <v>46</v>
      </c>
      <c r="V10730" t="s">
        <v>43</v>
      </c>
      <c r="W10730">
        <v>97753</v>
      </c>
      <c r="X10730" t="s">
        <v>48</v>
      </c>
      <c r="Y10730" t="s">
        <v>43</v>
      </c>
      <c r="Z10730" t="s">
        <v>43</v>
      </c>
      <c r="AA10730" t="s">
        <v>43</v>
      </c>
      <c r="AB10730" t="s">
        <v>42667</v>
      </c>
      <c r="AC10730" t="s">
        <v>378</v>
      </c>
      <c r="AD10730" t="s">
        <v>379</v>
      </c>
      <c r="AG10730" t="s">
        <v>326</v>
      </c>
      <c r="AH10730" t="s">
        <v>275</v>
      </c>
      <c r="AI10730" s="1"/>
      <c r="AJ10730" t="s">
        <v>48</v>
      </c>
      <c r="AK10730" t="s">
        <v>42668</v>
      </c>
    </row>
    <row r="10731" spans="1:37" x14ac:dyDescent="0.3">
      <c r="A10731">
        <v>39093</v>
      </c>
      <c r="B10731" t="s">
        <v>42669</v>
      </c>
      <c r="C10731" t="s">
        <v>268</v>
      </c>
      <c r="D10731" t="s">
        <v>39</v>
      </c>
      <c r="E10731" t="s">
        <v>145</v>
      </c>
      <c r="F10731" t="s">
        <v>41</v>
      </c>
      <c r="G10731">
        <v>105157</v>
      </c>
      <c r="H10731" t="s">
        <v>5596</v>
      </c>
      <c r="I10731" t="s">
        <v>375</v>
      </c>
      <c r="J10731" t="s">
        <v>42670</v>
      </c>
      <c r="K10731" s="2">
        <v>33577</v>
      </c>
      <c r="L10731">
        <v>15</v>
      </c>
      <c r="M10731" s="2">
        <v>32441</v>
      </c>
      <c r="N10731" s="2">
        <v>37918</v>
      </c>
      <c r="S10731" t="s">
        <v>149</v>
      </c>
      <c r="T10731" t="s">
        <v>375</v>
      </c>
      <c r="U10731" t="s">
        <v>46</v>
      </c>
      <c r="V10731" t="s">
        <v>43</v>
      </c>
      <c r="W10731">
        <v>97753</v>
      </c>
      <c r="X10731" t="s">
        <v>48</v>
      </c>
      <c r="Y10731" t="s">
        <v>43</v>
      </c>
      <c r="Z10731" t="s">
        <v>43</v>
      </c>
      <c r="AA10731" t="s">
        <v>43</v>
      </c>
      <c r="AB10731" t="s">
        <v>42671</v>
      </c>
      <c r="AC10731" t="s">
        <v>324</v>
      </c>
      <c r="AD10731" t="s">
        <v>325</v>
      </c>
      <c r="AG10731" t="s">
        <v>326</v>
      </c>
      <c r="AH10731" t="s">
        <v>275</v>
      </c>
      <c r="AI10731" s="1"/>
      <c r="AJ10731" t="s">
        <v>48</v>
      </c>
      <c r="AK10731" t="s">
        <v>42672</v>
      </c>
    </row>
    <row r="10732" spans="1:37" x14ac:dyDescent="0.3">
      <c r="A10732">
        <v>39081</v>
      </c>
      <c r="B10732" t="s">
        <v>42673</v>
      </c>
      <c r="C10732" t="s">
        <v>268</v>
      </c>
      <c r="D10732" t="s">
        <v>39</v>
      </c>
      <c r="E10732" t="s">
        <v>145</v>
      </c>
      <c r="F10732" t="s">
        <v>41</v>
      </c>
      <c r="G10732">
        <v>105157</v>
      </c>
      <c r="H10732" t="s">
        <v>5596</v>
      </c>
      <c r="I10732" t="s">
        <v>375</v>
      </c>
      <c r="J10732" t="s">
        <v>42674</v>
      </c>
      <c r="K10732" s="2">
        <v>33577</v>
      </c>
      <c r="L10732">
        <v>15</v>
      </c>
      <c r="M10732" s="2">
        <v>32441</v>
      </c>
      <c r="N10732" s="2">
        <v>37918</v>
      </c>
      <c r="S10732" t="s">
        <v>149</v>
      </c>
      <c r="T10732" t="s">
        <v>375</v>
      </c>
      <c r="U10732" t="s">
        <v>46</v>
      </c>
      <c r="V10732" t="s">
        <v>43</v>
      </c>
      <c r="W10732">
        <v>97753</v>
      </c>
      <c r="X10732" t="s">
        <v>48</v>
      </c>
      <c r="Y10732" t="s">
        <v>43</v>
      </c>
      <c r="Z10732" t="s">
        <v>43</v>
      </c>
      <c r="AA10732" t="s">
        <v>43</v>
      </c>
      <c r="AB10732" t="s">
        <v>42675</v>
      </c>
      <c r="AC10732" t="s">
        <v>386</v>
      </c>
      <c r="AD10732" t="s">
        <v>387</v>
      </c>
      <c r="AG10732" t="s">
        <v>326</v>
      </c>
      <c r="AH10732" t="s">
        <v>275</v>
      </c>
      <c r="AI10732" s="1"/>
      <c r="AJ10732" t="s">
        <v>48</v>
      </c>
      <c r="AK10732" t="s">
        <v>42676</v>
      </c>
    </row>
    <row r="10733" spans="1:37" x14ac:dyDescent="0.3">
      <c r="A10733">
        <v>39041</v>
      </c>
      <c r="B10733" t="s">
        <v>42677</v>
      </c>
      <c r="C10733" t="s">
        <v>268</v>
      </c>
      <c r="D10733" t="s">
        <v>39</v>
      </c>
      <c r="E10733" t="s">
        <v>145</v>
      </c>
      <c r="F10733" t="s">
        <v>41</v>
      </c>
      <c r="G10733">
        <v>105157</v>
      </c>
      <c r="H10733" t="s">
        <v>5596</v>
      </c>
      <c r="I10733" t="s">
        <v>375</v>
      </c>
      <c r="J10733" t="s">
        <v>42678</v>
      </c>
      <c r="K10733" s="2">
        <v>33577</v>
      </c>
      <c r="L10733">
        <v>12</v>
      </c>
      <c r="M10733" s="2">
        <v>32441</v>
      </c>
      <c r="N10733" s="2">
        <v>37918</v>
      </c>
      <c r="S10733" t="s">
        <v>149</v>
      </c>
      <c r="T10733" t="s">
        <v>375</v>
      </c>
      <c r="U10733" t="s">
        <v>46</v>
      </c>
      <c r="V10733" t="s">
        <v>43</v>
      </c>
      <c r="W10733">
        <v>97753</v>
      </c>
      <c r="X10733" t="s">
        <v>48</v>
      </c>
      <c r="Y10733" t="s">
        <v>43</v>
      </c>
      <c r="Z10733" t="s">
        <v>43</v>
      </c>
      <c r="AA10733" t="s">
        <v>43</v>
      </c>
      <c r="AB10733" t="s">
        <v>42679</v>
      </c>
      <c r="AC10733" t="s">
        <v>504</v>
      </c>
      <c r="AD10733" t="s">
        <v>505</v>
      </c>
      <c r="AG10733" t="s">
        <v>326</v>
      </c>
      <c r="AH10733" t="s">
        <v>275</v>
      </c>
      <c r="AI10733" s="1"/>
      <c r="AJ10733" t="s">
        <v>48</v>
      </c>
      <c r="AK10733" t="s">
        <v>42680</v>
      </c>
    </row>
    <row r="10734" spans="1:37" x14ac:dyDescent="0.3">
      <c r="A10734">
        <v>39029</v>
      </c>
      <c r="B10734" t="s">
        <v>42681</v>
      </c>
      <c r="C10734" t="s">
        <v>268</v>
      </c>
      <c r="D10734" t="s">
        <v>39</v>
      </c>
      <c r="E10734" t="s">
        <v>145</v>
      </c>
      <c r="F10734" t="s">
        <v>41</v>
      </c>
      <c r="G10734">
        <v>105157</v>
      </c>
      <c r="H10734" t="s">
        <v>5596</v>
      </c>
      <c r="I10734" t="s">
        <v>375</v>
      </c>
      <c r="J10734" t="s">
        <v>42682</v>
      </c>
      <c r="K10734" s="2">
        <v>33577</v>
      </c>
      <c r="L10734">
        <v>15</v>
      </c>
      <c r="M10734" s="2">
        <v>32441</v>
      </c>
      <c r="N10734" s="2">
        <v>37918</v>
      </c>
      <c r="S10734" t="s">
        <v>149</v>
      </c>
      <c r="T10734" t="s">
        <v>375</v>
      </c>
      <c r="U10734" t="s">
        <v>46</v>
      </c>
      <c r="V10734" t="s">
        <v>43</v>
      </c>
      <c r="W10734">
        <v>97753</v>
      </c>
      <c r="X10734" t="s">
        <v>48</v>
      </c>
      <c r="Y10734" t="s">
        <v>43</v>
      </c>
      <c r="Z10734" t="s">
        <v>43</v>
      </c>
      <c r="AA10734" t="s">
        <v>43</v>
      </c>
      <c r="AB10734" t="s">
        <v>42683</v>
      </c>
      <c r="AC10734" t="s">
        <v>378</v>
      </c>
      <c r="AD10734" t="s">
        <v>379</v>
      </c>
      <c r="AG10734" t="s">
        <v>326</v>
      </c>
      <c r="AH10734" t="s">
        <v>275</v>
      </c>
      <c r="AI10734" s="1"/>
      <c r="AJ10734" t="s">
        <v>48</v>
      </c>
      <c r="AK10734" t="s">
        <v>42684</v>
      </c>
    </row>
    <row r="10735" spans="1:37" x14ac:dyDescent="0.3">
      <c r="A10735">
        <v>39010</v>
      </c>
      <c r="B10735" t="s">
        <v>42685</v>
      </c>
      <c r="C10735" t="s">
        <v>268</v>
      </c>
      <c r="D10735" t="s">
        <v>39</v>
      </c>
      <c r="E10735" t="s">
        <v>145</v>
      </c>
      <c r="F10735" t="s">
        <v>41</v>
      </c>
      <c r="G10735">
        <v>105157</v>
      </c>
      <c r="H10735" t="s">
        <v>5596</v>
      </c>
      <c r="I10735" t="s">
        <v>375</v>
      </c>
      <c r="J10735" t="s">
        <v>42686</v>
      </c>
      <c r="K10735" s="2">
        <v>33577</v>
      </c>
      <c r="L10735">
        <v>15</v>
      </c>
      <c r="M10735" s="2">
        <v>32441</v>
      </c>
      <c r="N10735" s="2">
        <v>37918</v>
      </c>
      <c r="S10735" t="s">
        <v>149</v>
      </c>
      <c r="T10735" t="s">
        <v>375</v>
      </c>
      <c r="U10735" t="s">
        <v>46</v>
      </c>
      <c r="V10735" t="s">
        <v>43</v>
      </c>
      <c r="W10735">
        <v>97753</v>
      </c>
      <c r="X10735" t="s">
        <v>48</v>
      </c>
      <c r="Y10735" t="s">
        <v>43</v>
      </c>
      <c r="Z10735" t="s">
        <v>43</v>
      </c>
      <c r="AA10735" t="s">
        <v>43</v>
      </c>
      <c r="AB10735" t="s">
        <v>42687</v>
      </c>
      <c r="AC10735" t="s">
        <v>2378</v>
      </c>
      <c r="AD10735" t="s">
        <v>2379</v>
      </c>
      <c r="AG10735" t="s">
        <v>326</v>
      </c>
      <c r="AH10735" t="s">
        <v>275</v>
      </c>
      <c r="AI10735" s="1"/>
      <c r="AJ10735" t="s">
        <v>48</v>
      </c>
      <c r="AK10735" t="s">
        <v>42688</v>
      </c>
    </row>
    <row r="10736" spans="1:37" x14ac:dyDescent="0.3">
      <c r="A10736">
        <v>39671</v>
      </c>
      <c r="B10736" t="s">
        <v>42689</v>
      </c>
      <c r="C10736" t="s">
        <v>268</v>
      </c>
      <c r="D10736" t="s">
        <v>39</v>
      </c>
      <c r="E10736" t="s">
        <v>145</v>
      </c>
      <c r="F10736" t="s">
        <v>41</v>
      </c>
      <c r="G10736">
        <v>105157</v>
      </c>
      <c r="H10736" t="s">
        <v>5596</v>
      </c>
      <c r="I10736" t="s">
        <v>5653</v>
      </c>
      <c r="J10736" t="s">
        <v>42690</v>
      </c>
      <c r="K10736" s="2">
        <v>32427</v>
      </c>
      <c r="L10736">
        <v>15</v>
      </c>
      <c r="M10736" s="2">
        <v>27316</v>
      </c>
      <c r="N10736" s="2">
        <v>32795</v>
      </c>
      <c r="S10736" t="s">
        <v>149</v>
      </c>
      <c r="T10736" t="s">
        <v>5653</v>
      </c>
      <c r="U10736" t="s">
        <v>46</v>
      </c>
      <c r="V10736" t="s">
        <v>43</v>
      </c>
      <c r="W10736">
        <v>97753</v>
      </c>
      <c r="X10736" t="s">
        <v>48</v>
      </c>
      <c r="Y10736" t="s">
        <v>43</v>
      </c>
      <c r="Z10736" t="s">
        <v>43</v>
      </c>
      <c r="AA10736" t="s">
        <v>43</v>
      </c>
      <c r="AB10736" t="s">
        <v>42691</v>
      </c>
      <c r="AC10736" t="s">
        <v>1541</v>
      </c>
      <c r="AD10736" t="s">
        <v>1542</v>
      </c>
      <c r="AG10736" t="s">
        <v>326</v>
      </c>
      <c r="AH10736" t="s">
        <v>275</v>
      </c>
      <c r="AI10736" s="1"/>
      <c r="AJ10736" t="s">
        <v>48</v>
      </c>
      <c r="AK10736" t="s">
        <v>42692</v>
      </c>
    </row>
    <row r="10737" spans="1:37" x14ac:dyDescent="0.3">
      <c r="A10737">
        <v>42388</v>
      </c>
      <c r="B10737" t="s">
        <v>42693</v>
      </c>
      <c r="C10737" t="s">
        <v>268</v>
      </c>
      <c r="D10737" t="s">
        <v>39</v>
      </c>
      <c r="E10737" t="s">
        <v>145</v>
      </c>
      <c r="F10737" t="s">
        <v>41</v>
      </c>
      <c r="G10737">
        <v>105347</v>
      </c>
      <c r="H10737" t="s">
        <v>5666</v>
      </c>
      <c r="I10737" t="s">
        <v>42694</v>
      </c>
      <c r="J10737" t="s">
        <v>42695</v>
      </c>
      <c r="K10737" s="2">
        <v>34667</v>
      </c>
      <c r="L10737">
        <v>15</v>
      </c>
      <c r="M10737" s="2">
        <v>33200</v>
      </c>
      <c r="N10737" s="2">
        <v>38678</v>
      </c>
      <c r="S10737" t="s">
        <v>149</v>
      </c>
      <c r="T10737" t="s">
        <v>42694</v>
      </c>
      <c r="U10737" t="s">
        <v>46</v>
      </c>
      <c r="V10737" t="s">
        <v>43</v>
      </c>
      <c r="W10737">
        <v>96503</v>
      </c>
      <c r="X10737" t="s">
        <v>48</v>
      </c>
      <c r="Y10737" t="s">
        <v>43</v>
      </c>
      <c r="Z10737" t="s">
        <v>43</v>
      </c>
      <c r="AA10737" t="s">
        <v>43</v>
      </c>
      <c r="AB10737" t="s">
        <v>42696</v>
      </c>
      <c r="AC10737" t="s">
        <v>370</v>
      </c>
      <c r="AD10737" t="s">
        <v>371</v>
      </c>
      <c r="AG10737" t="s">
        <v>326</v>
      </c>
      <c r="AH10737" t="s">
        <v>275</v>
      </c>
      <c r="AI10737" s="1"/>
      <c r="AJ10737" t="s">
        <v>48</v>
      </c>
      <c r="AK10737" t="s">
        <v>42697</v>
      </c>
    </row>
    <row r="10738" spans="1:37" x14ac:dyDescent="0.3">
      <c r="A10738">
        <v>40256</v>
      </c>
      <c r="B10738" t="s">
        <v>42698</v>
      </c>
      <c r="C10738" t="s">
        <v>268</v>
      </c>
      <c r="D10738" t="s">
        <v>39</v>
      </c>
      <c r="E10738" t="s">
        <v>145</v>
      </c>
      <c r="F10738" t="s">
        <v>41</v>
      </c>
      <c r="G10738">
        <v>105157</v>
      </c>
      <c r="H10738" t="s">
        <v>5596</v>
      </c>
      <c r="I10738" t="s">
        <v>42699</v>
      </c>
      <c r="J10738" t="s">
        <v>42700</v>
      </c>
      <c r="K10738" s="2">
        <v>23473</v>
      </c>
      <c r="L10738">
        <v>25</v>
      </c>
      <c r="M10738" s="2">
        <v>18305</v>
      </c>
      <c r="N10738" s="2">
        <v>27436</v>
      </c>
      <c r="S10738" t="s">
        <v>149</v>
      </c>
      <c r="T10738" t="s">
        <v>42699</v>
      </c>
      <c r="U10738" t="s">
        <v>46</v>
      </c>
      <c r="V10738" t="s">
        <v>43</v>
      </c>
      <c r="W10738">
        <v>97753</v>
      </c>
      <c r="X10738" t="s">
        <v>48</v>
      </c>
      <c r="Y10738" t="s">
        <v>43</v>
      </c>
      <c r="Z10738" t="s">
        <v>43</v>
      </c>
      <c r="AA10738" t="s">
        <v>43</v>
      </c>
      <c r="AB10738" t="s">
        <v>42701</v>
      </c>
      <c r="AC10738" t="s">
        <v>324</v>
      </c>
      <c r="AD10738" t="s">
        <v>325</v>
      </c>
      <c r="AG10738" t="s">
        <v>326</v>
      </c>
      <c r="AH10738" t="s">
        <v>275</v>
      </c>
      <c r="AI10738" s="1"/>
      <c r="AJ10738" t="s">
        <v>48</v>
      </c>
      <c r="AK10738" t="s">
        <v>42702</v>
      </c>
    </row>
    <row r="10739" spans="1:37" x14ac:dyDescent="0.3">
      <c r="A10739">
        <v>42432</v>
      </c>
      <c r="B10739" t="s">
        <v>42703</v>
      </c>
      <c r="C10739" t="s">
        <v>268</v>
      </c>
      <c r="D10739" t="s">
        <v>39</v>
      </c>
      <c r="E10739" t="s">
        <v>145</v>
      </c>
      <c r="F10739" t="s">
        <v>41</v>
      </c>
      <c r="G10739">
        <v>105345</v>
      </c>
      <c r="H10739" t="s">
        <v>6105</v>
      </c>
      <c r="I10739" t="s">
        <v>42704</v>
      </c>
      <c r="J10739" t="s">
        <v>42705</v>
      </c>
      <c r="K10739" s="2">
        <v>32447</v>
      </c>
      <c r="L10739">
        <v>15</v>
      </c>
      <c r="M10739" s="2">
        <v>29334</v>
      </c>
      <c r="N10739" s="2">
        <v>34812</v>
      </c>
      <c r="S10739" t="s">
        <v>149</v>
      </c>
      <c r="T10739" t="s">
        <v>42704</v>
      </c>
      <c r="U10739" t="s">
        <v>46</v>
      </c>
      <c r="V10739" t="s">
        <v>43</v>
      </c>
      <c r="W10739">
        <v>99179</v>
      </c>
      <c r="X10739" t="s">
        <v>48</v>
      </c>
      <c r="Y10739" t="s">
        <v>43</v>
      </c>
      <c r="Z10739" t="s">
        <v>43</v>
      </c>
      <c r="AA10739" t="s">
        <v>43</v>
      </c>
      <c r="AB10739" t="s">
        <v>42706</v>
      </c>
      <c r="AC10739" t="s">
        <v>510</v>
      </c>
      <c r="AD10739" t="s">
        <v>511</v>
      </c>
      <c r="AG10739" t="s">
        <v>326</v>
      </c>
      <c r="AH10739" t="s">
        <v>275</v>
      </c>
      <c r="AI10739" s="1"/>
      <c r="AJ10739" t="s">
        <v>48</v>
      </c>
      <c r="AK10739" t="s">
        <v>42707</v>
      </c>
    </row>
    <row r="10740" spans="1:37" x14ac:dyDescent="0.3">
      <c r="A10740">
        <v>39636</v>
      </c>
      <c r="B10740" t="s">
        <v>42708</v>
      </c>
      <c r="C10740" t="s">
        <v>268</v>
      </c>
      <c r="D10740" t="s">
        <v>39</v>
      </c>
      <c r="E10740" t="s">
        <v>145</v>
      </c>
      <c r="F10740" t="s">
        <v>41</v>
      </c>
      <c r="G10740">
        <v>105157</v>
      </c>
      <c r="H10740" t="s">
        <v>5596</v>
      </c>
      <c r="I10740" t="s">
        <v>42709</v>
      </c>
      <c r="J10740" t="s">
        <v>42710</v>
      </c>
      <c r="K10740" s="2">
        <v>23711</v>
      </c>
      <c r="L10740">
        <v>25</v>
      </c>
      <c r="M10740" s="2">
        <v>23706</v>
      </c>
      <c r="N10740" s="2">
        <v>32837</v>
      </c>
      <c r="S10740" t="s">
        <v>149</v>
      </c>
      <c r="T10740" t="s">
        <v>42709</v>
      </c>
      <c r="U10740" t="s">
        <v>46</v>
      </c>
      <c r="V10740" t="s">
        <v>43</v>
      </c>
      <c r="W10740">
        <v>97753</v>
      </c>
      <c r="X10740" t="s">
        <v>48</v>
      </c>
      <c r="Y10740" t="s">
        <v>43</v>
      </c>
      <c r="Z10740" t="s">
        <v>43</v>
      </c>
      <c r="AA10740" t="s">
        <v>43</v>
      </c>
      <c r="AB10740" t="s">
        <v>42711</v>
      </c>
      <c r="AC10740" t="s">
        <v>2303</v>
      </c>
      <c r="AD10740" t="s">
        <v>2304</v>
      </c>
      <c r="AG10740" t="s">
        <v>326</v>
      </c>
      <c r="AH10740" t="s">
        <v>275</v>
      </c>
      <c r="AI10740" s="1"/>
      <c r="AJ10740" t="s">
        <v>48</v>
      </c>
      <c r="AK10740" t="s">
        <v>42712</v>
      </c>
    </row>
    <row r="10741" spans="1:37" x14ac:dyDescent="0.3">
      <c r="A10741">
        <v>34156</v>
      </c>
      <c r="B10741" t="s">
        <v>42713</v>
      </c>
      <c r="C10741" t="s">
        <v>268</v>
      </c>
      <c r="D10741" t="s">
        <v>39</v>
      </c>
      <c r="E10741" t="s">
        <v>145</v>
      </c>
      <c r="F10741" t="s">
        <v>41</v>
      </c>
      <c r="G10741">
        <v>522191</v>
      </c>
      <c r="H10741" t="s">
        <v>21277</v>
      </c>
      <c r="I10741" t="s">
        <v>42714</v>
      </c>
      <c r="J10741" t="s">
        <v>42715</v>
      </c>
      <c r="K10741" s="2">
        <v>32326</v>
      </c>
      <c r="L10741">
        <v>12</v>
      </c>
      <c r="S10741" t="s">
        <v>149</v>
      </c>
      <c r="T10741" t="s">
        <v>42714</v>
      </c>
      <c r="U10741" t="s">
        <v>46</v>
      </c>
      <c r="V10741" t="s">
        <v>43</v>
      </c>
      <c r="W10741">
        <v>96479</v>
      </c>
      <c r="X10741" t="s">
        <v>48</v>
      </c>
      <c r="Y10741" t="s">
        <v>43</v>
      </c>
      <c r="Z10741" t="s">
        <v>43</v>
      </c>
      <c r="AA10741" t="s">
        <v>43</v>
      </c>
      <c r="AB10741" t="s">
        <v>42716</v>
      </c>
      <c r="AC10741" t="s">
        <v>43</v>
      </c>
      <c r="AD10741" t="s">
        <v>2574</v>
      </c>
      <c r="AG10741" t="s">
        <v>274</v>
      </c>
      <c r="AH10741" t="s">
        <v>275</v>
      </c>
      <c r="AI10741" s="1"/>
      <c r="AJ10741" t="s">
        <v>48</v>
      </c>
      <c r="AK10741" t="s">
        <v>42717</v>
      </c>
    </row>
    <row r="10742" spans="1:37" x14ac:dyDescent="0.3">
      <c r="A10742">
        <v>35431</v>
      </c>
      <c r="B10742" t="s">
        <v>42718</v>
      </c>
      <c r="C10742" t="s">
        <v>268</v>
      </c>
      <c r="D10742" t="s">
        <v>39</v>
      </c>
      <c r="E10742" t="s">
        <v>145</v>
      </c>
      <c r="F10742" t="s">
        <v>41</v>
      </c>
      <c r="G10742">
        <v>105095</v>
      </c>
      <c r="H10742" t="s">
        <v>42719</v>
      </c>
      <c r="I10742" t="s">
        <v>42720</v>
      </c>
      <c r="J10742" t="s">
        <v>42721</v>
      </c>
      <c r="K10742" s="2">
        <v>25387</v>
      </c>
      <c r="L10742">
        <v>20</v>
      </c>
      <c r="M10742" s="2">
        <v>25386</v>
      </c>
      <c r="N10742" s="2">
        <v>32690</v>
      </c>
      <c r="S10742" t="s">
        <v>149</v>
      </c>
      <c r="T10742" t="s">
        <v>42720</v>
      </c>
      <c r="U10742" t="s">
        <v>46</v>
      </c>
      <c r="V10742" t="s">
        <v>43</v>
      </c>
      <c r="W10742">
        <v>97741</v>
      </c>
      <c r="X10742" t="s">
        <v>48</v>
      </c>
      <c r="Y10742" t="s">
        <v>43</v>
      </c>
      <c r="Z10742" t="s">
        <v>43</v>
      </c>
      <c r="AA10742" t="s">
        <v>43</v>
      </c>
      <c r="AB10742" t="s">
        <v>42722</v>
      </c>
      <c r="AC10742" t="s">
        <v>43</v>
      </c>
      <c r="AD10742" t="s">
        <v>3201</v>
      </c>
      <c r="AG10742" t="s">
        <v>274</v>
      </c>
      <c r="AH10742" t="s">
        <v>275</v>
      </c>
      <c r="AI10742" s="1"/>
      <c r="AJ10742" t="s">
        <v>48</v>
      </c>
      <c r="AK10742" t="s">
        <v>42723</v>
      </c>
    </row>
    <row r="10743" spans="1:37" x14ac:dyDescent="0.3">
      <c r="A10743">
        <v>43877</v>
      </c>
      <c r="B10743" t="s">
        <v>42724</v>
      </c>
      <c r="C10743" t="s">
        <v>268</v>
      </c>
      <c r="D10743" t="s">
        <v>39</v>
      </c>
      <c r="E10743" t="s">
        <v>145</v>
      </c>
      <c r="F10743" t="s">
        <v>41</v>
      </c>
      <c r="G10743">
        <v>520597</v>
      </c>
      <c r="H10743" t="s">
        <v>5994</v>
      </c>
      <c r="I10743" t="s">
        <v>42725</v>
      </c>
      <c r="J10743" t="s">
        <v>42726</v>
      </c>
      <c r="K10743" s="2">
        <v>31439</v>
      </c>
      <c r="L10743">
        <v>20</v>
      </c>
      <c r="M10743" s="2">
        <v>27918</v>
      </c>
      <c r="N10743" s="2">
        <v>35223</v>
      </c>
      <c r="S10743" t="s">
        <v>149</v>
      </c>
      <c r="T10743" t="s">
        <v>42725</v>
      </c>
      <c r="U10743" t="s">
        <v>46</v>
      </c>
      <c r="V10743" t="s">
        <v>43</v>
      </c>
      <c r="W10743">
        <v>97937</v>
      </c>
      <c r="X10743" t="s">
        <v>48</v>
      </c>
      <c r="Y10743" t="s">
        <v>43</v>
      </c>
      <c r="Z10743" t="s">
        <v>43</v>
      </c>
      <c r="AA10743" t="s">
        <v>43</v>
      </c>
      <c r="AB10743" t="s">
        <v>42727</v>
      </c>
      <c r="AC10743" t="s">
        <v>43</v>
      </c>
      <c r="AD10743" t="s">
        <v>3573</v>
      </c>
      <c r="AG10743" t="s">
        <v>274</v>
      </c>
      <c r="AH10743" t="s">
        <v>275</v>
      </c>
      <c r="AI10743" s="1"/>
      <c r="AJ10743" t="s">
        <v>48</v>
      </c>
      <c r="AK10743" t="s">
        <v>42728</v>
      </c>
    </row>
    <row r="10744" spans="1:37" x14ac:dyDescent="0.3">
      <c r="A10744">
        <v>43585</v>
      </c>
      <c r="B10744" t="s">
        <v>42729</v>
      </c>
      <c r="C10744" t="s">
        <v>268</v>
      </c>
      <c r="D10744" t="s">
        <v>39</v>
      </c>
      <c r="E10744" t="s">
        <v>145</v>
      </c>
      <c r="F10744" t="s">
        <v>41</v>
      </c>
      <c r="G10744">
        <v>104924</v>
      </c>
      <c r="H10744" t="s">
        <v>21006</v>
      </c>
      <c r="I10744" t="s">
        <v>42730</v>
      </c>
      <c r="J10744" t="s">
        <v>42731</v>
      </c>
      <c r="K10744" s="2">
        <v>31439</v>
      </c>
      <c r="L10744">
        <v>20</v>
      </c>
      <c r="M10744" s="2">
        <v>29375</v>
      </c>
      <c r="N10744" s="2">
        <v>36680</v>
      </c>
      <c r="S10744" t="s">
        <v>149</v>
      </c>
      <c r="T10744" t="s">
        <v>42730</v>
      </c>
      <c r="U10744" t="s">
        <v>46</v>
      </c>
      <c r="V10744" t="s">
        <v>43</v>
      </c>
      <c r="W10744">
        <v>97180</v>
      </c>
      <c r="X10744" t="s">
        <v>48</v>
      </c>
      <c r="Y10744" t="s">
        <v>43</v>
      </c>
      <c r="Z10744" t="s">
        <v>43</v>
      </c>
      <c r="AA10744" t="s">
        <v>43</v>
      </c>
      <c r="AB10744" t="s">
        <v>42732</v>
      </c>
      <c r="AC10744" t="s">
        <v>43</v>
      </c>
      <c r="AD10744" t="s">
        <v>3573</v>
      </c>
      <c r="AG10744" t="s">
        <v>274</v>
      </c>
      <c r="AH10744" t="s">
        <v>275</v>
      </c>
      <c r="AI10744" s="1"/>
      <c r="AJ10744" t="s">
        <v>48</v>
      </c>
      <c r="AK10744" t="s">
        <v>42733</v>
      </c>
    </row>
    <row r="10745" spans="1:37" x14ac:dyDescent="0.3">
      <c r="A10745">
        <v>33339</v>
      </c>
      <c r="B10745" t="s">
        <v>42734</v>
      </c>
      <c r="C10745" t="s">
        <v>268</v>
      </c>
      <c r="D10745" t="s">
        <v>39</v>
      </c>
      <c r="E10745" t="s">
        <v>145</v>
      </c>
      <c r="F10745" t="s">
        <v>41</v>
      </c>
      <c r="G10745">
        <v>104631</v>
      </c>
      <c r="H10745" t="s">
        <v>21312</v>
      </c>
      <c r="I10745" t="s">
        <v>42735</v>
      </c>
      <c r="J10745" t="s">
        <v>42736</v>
      </c>
      <c r="K10745" s="2">
        <v>15703</v>
      </c>
      <c r="L10745">
        <v>50</v>
      </c>
      <c r="M10745" s="2">
        <v>13531</v>
      </c>
      <c r="N10745" s="2">
        <v>31793</v>
      </c>
      <c r="S10745" t="s">
        <v>149</v>
      </c>
      <c r="T10745" t="s">
        <v>42735</v>
      </c>
      <c r="U10745" t="s">
        <v>46</v>
      </c>
      <c r="V10745" t="s">
        <v>43</v>
      </c>
      <c r="W10745">
        <v>97926</v>
      </c>
      <c r="X10745" t="s">
        <v>48</v>
      </c>
      <c r="Y10745" t="s">
        <v>43</v>
      </c>
      <c r="Z10745" t="s">
        <v>43</v>
      </c>
      <c r="AA10745" t="s">
        <v>43</v>
      </c>
      <c r="AB10745" t="s">
        <v>42737</v>
      </c>
      <c r="AC10745" t="s">
        <v>43</v>
      </c>
      <c r="AD10745" t="s">
        <v>273</v>
      </c>
      <c r="AG10745" t="s">
        <v>274</v>
      </c>
      <c r="AH10745" t="s">
        <v>275</v>
      </c>
      <c r="AI10745" s="1"/>
      <c r="AJ10745" t="s">
        <v>48</v>
      </c>
      <c r="AK10745" t="s">
        <v>42738</v>
      </c>
    </row>
    <row r="10746" spans="1:37" x14ac:dyDescent="0.3">
      <c r="A10746">
        <v>41226</v>
      </c>
      <c r="B10746" t="s">
        <v>42739</v>
      </c>
      <c r="C10746" t="s">
        <v>268</v>
      </c>
      <c r="D10746" t="s">
        <v>39</v>
      </c>
      <c r="E10746" t="s">
        <v>145</v>
      </c>
      <c r="F10746" t="s">
        <v>41</v>
      </c>
      <c r="G10746">
        <v>520539</v>
      </c>
      <c r="H10746" t="s">
        <v>5584</v>
      </c>
      <c r="I10746" t="s">
        <v>5584</v>
      </c>
      <c r="J10746" t="s">
        <v>42740</v>
      </c>
      <c r="K10746" s="2">
        <v>23263</v>
      </c>
      <c r="L10746">
        <v>12</v>
      </c>
      <c r="M10746" s="2">
        <v>19385</v>
      </c>
      <c r="N10746" s="2">
        <v>28516</v>
      </c>
      <c r="S10746" t="s">
        <v>149</v>
      </c>
      <c r="T10746" t="s">
        <v>2272</v>
      </c>
      <c r="U10746" t="s">
        <v>46</v>
      </c>
      <c r="V10746" t="s">
        <v>43</v>
      </c>
      <c r="W10746">
        <v>97173</v>
      </c>
      <c r="X10746" t="s">
        <v>48</v>
      </c>
      <c r="Y10746" t="s">
        <v>43</v>
      </c>
      <c r="Z10746" t="s">
        <v>43</v>
      </c>
      <c r="AA10746" t="s">
        <v>43</v>
      </c>
      <c r="AB10746" t="s">
        <v>42741</v>
      </c>
      <c r="AC10746" t="s">
        <v>43</v>
      </c>
      <c r="AD10746" t="s">
        <v>42742</v>
      </c>
      <c r="AG10746" t="s">
        <v>480</v>
      </c>
      <c r="AH10746" t="s">
        <v>43</v>
      </c>
      <c r="AI10746" s="1"/>
      <c r="AJ10746" t="s">
        <v>48</v>
      </c>
      <c r="AK10746" t="s">
        <v>42743</v>
      </c>
    </row>
    <row r="10747" spans="1:37" x14ac:dyDescent="0.3">
      <c r="A10747">
        <v>42576</v>
      </c>
      <c r="B10747" t="s">
        <v>42744</v>
      </c>
      <c r="C10747" t="s">
        <v>268</v>
      </c>
      <c r="D10747" t="s">
        <v>39</v>
      </c>
      <c r="E10747" t="s">
        <v>145</v>
      </c>
      <c r="F10747" t="s">
        <v>41</v>
      </c>
      <c r="G10747">
        <v>520539</v>
      </c>
      <c r="H10747" t="s">
        <v>5584</v>
      </c>
      <c r="I10747" t="s">
        <v>42745</v>
      </c>
      <c r="J10747" t="s">
        <v>42746</v>
      </c>
      <c r="K10747" s="2">
        <v>34654</v>
      </c>
      <c r="L10747">
        <v>15</v>
      </c>
      <c r="M10747" s="2">
        <v>34302</v>
      </c>
      <c r="N10747" s="2">
        <v>39780</v>
      </c>
      <c r="S10747" t="s">
        <v>149</v>
      </c>
      <c r="T10747" t="s">
        <v>42745</v>
      </c>
      <c r="U10747" t="s">
        <v>46</v>
      </c>
      <c r="V10747" t="s">
        <v>43</v>
      </c>
      <c r="W10747">
        <v>96422</v>
      </c>
      <c r="X10747" t="s">
        <v>48</v>
      </c>
      <c r="Y10747" t="s">
        <v>43</v>
      </c>
      <c r="Z10747" t="s">
        <v>43</v>
      </c>
      <c r="AA10747" t="s">
        <v>43</v>
      </c>
      <c r="AB10747" t="s">
        <v>42747</v>
      </c>
      <c r="AC10747" t="s">
        <v>43</v>
      </c>
      <c r="AD10747" t="s">
        <v>333</v>
      </c>
      <c r="AG10747" t="s">
        <v>274</v>
      </c>
      <c r="AH10747" t="s">
        <v>275</v>
      </c>
      <c r="AI10747" s="1"/>
      <c r="AJ10747" t="s">
        <v>48</v>
      </c>
      <c r="AK10747" t="s">
        <v>42748</v>
      </c>
    </row>
    <row r="10748" spans="1:37" x14ac:dyDescent="0.3">
      <c r="A10748">
        <v>41944</v>
      </c>
      <c r="B10748" t="s">
        <v>42749</v>
      </c>
      <c r="C10748" t="s">
        <v>268</v>
      </c>
      <c r="D10748" t="s">
        <v>39</v>
      </c>
      <c r="E10748" t="s">
        <v>145</v>
      </c>
      <c r="F10748" t="s">
        <v>41</v>
      </c>
      <c r="G10748">
        <v>105184</v>
      </c>
      <c r="H10748" t="s">
        <v>14122</v>
      </c>
      <c r="I10748" t="s">
        <v>10679</v>
      </c>
      <c r="J10748" t="s">
        <v>42750</v>
      </c>
      <c r="K10748" s="2">
        <v>34106</v>
      </c>
      <c r="L10748">
        <v>12</v>
      </c>
      <c r="M10748" s="2">
        <v>34024</v>
      </c>
      <c r="N10748" s="2">
        <v>39501</v>
      </c>
      <c r="S10748" t="s">
        <v>149</v>
      </c>
      <c r="T10748" t="s">
        <v>10679</v>
      </c>
      <c r="U10748" t="s">
        <v>46</v>
      </c>
      <c r="V10748" t="s">
        <v>43</v>
      </c>
      <c r="W10748">
        <v>100258</v>
      </c>
      <c r="X10748" t="s">
        <v>48</v>
      </c>
      <c r="Y10748" t="s">
        <v>43</v>
      </c>
      <c r="Z10748" t="s">
        <v>43</v>
      </c>
      <c r="AA10748" t="s">
        <v>43</v>
      </c>
      <c r="AB10748" t="s">
        <v>42751</v>
      </c>
      <c r="AC10748" t="s">
        <v>43</v>
      </c>
      <c r="AD10748" t="s">
        <v>3696</v>
      </c>
      <c r="AG10748" t="s">
        <v>274</v>
      </c>
      <c r="AH10748" t="s">
        <v>275</v>
      </c>
      <c r="AI10748" s="1"/>
      <c r="AJ10748" t="s">
        <v>48</v>
      </c>
      <c r="AK10748" t="s">
        <v>42752</v>
      </c>
    </row>
    <row r="10749" spans="1:37" x14ac:dyDescent="0.3">
      <c r="A10749">
        <v>36901</v>
      </c>
      <c r="B10749" t="s">
        <v>42753</v>
      </c>
      <c r="C10749" t="s">
        <v>268</v>
      </c>
      <c r="D10749" t="s">
        <v>39</v>
      </c>
      <c r="E10749" t="s">
        <v>145</v>
      </c>
      <c r="F10749" t="s">
        <v>41</v>
      </c>
      <c r="G10749">
        <v>104561</v>
      </c>
      <c r="H10749" t="s">
        <v>21388</v>
      </c>
      <c r="I10749" t="s">
        <v>42754</v>
      </c>
      <c r="J10749" t="s">
        <v>42755</v>
      </c>
      <c r="K10749" s="2">
        <v>34106</v>
      </c>
      <c r="L10749">
        <v>15</v>
      </c>
      <c r="M10749" s="2">
        <v>32948</v>
      </c>
      <c r="N10749" s="2">
        <v>38426</v>
      </c>
      <c r="S10749" t="s">
        <v>149</v>
      </c>
      <c r="T10749" t="s">
        <v>42754</v>
      </c>
      <c r="U10749" t="s">
        <v>46</v>
      </c>
      <c r="V10749" t="s">
        <v>43</v>
      </c>
      <c r="W10749">
        <v>98374</v>
      </c>
      <c r="X10749" t="s">
        <v>48</v>
      </c>
      <c r="Y10749" t="s">
        <v>43</v>
      </c>
      <c r="Z10749" t="s">
        <v>43</v>
      </c>
      <c r="AA10749" t="s">
        <v>43</v>
      </c>
      <c r="AB10749" t="s">
        <v>42756</v>
      </c>
      <c r="AC10749" t="s">
        <v>43</v>
      </c>
      <c r="AD10749" t="s">
        <v>5236</v>
      </c>
      <c r="AG10749" t="s">
        <v>274</v>
      </c>
      <c r="AH10749" t="s">
        <v>275</v>
      </c>
      <c r="AI10749" s="1"/>
      <c r="AJ10749" t="s">
        <v>48</v>
      </c>
      <c r="AK10749" t="s">
        <v>42757</v>
      </c>
    </row>
    <row r="10750" spans="1:37" x14ac:dyDescent="0.3">
      <c r="A10750">
        <v>36861</v>
      </c>
      <c r="B10750" t="s">
        <v>42758</v>
      </c>
      <c r="C10750" t="s">
        <v>268</v>
      </c>
      <c r="D10750" t="s">
        <v>39</v>
      </c>
      <c r="E10750" t="s">
        <v>145</v>
      </c>
      <c r="F10750" t="s">
        <v>66</v>
      </c>
      <c r="G10750">
        <v>104505</v>
      </c>
      <c r="H10750" t="s">
        <v>42759</v>
      </c>
      <c r="I10750" t="s">
        <v>42760</v>
      </c>
      <c r="J10750" t="s">
        <v>42761</v>
      </c>
      <c r="L10750">
        <v>12</v>
      </c>
      <c r="M10750" s="2">
        <v>35868</v>
      </c>
      <c r="N10750" s="2">
        <v>39520</v>
      </c>
      <c r="S10750" t="s">
        <v>331</v>
      </c>
      <c r="T10750" t="s">
        <v>42760</v>
      </c>
      <c r="U10750" t="s">
        <v>46</v>
      </c>
      <c r="V10750" t="s">
        <v>43</v>
      </c>
      <c r="X10750" t="s">
        <v>48</v>
      </c>
      <c r="Y10750" t="s">
        <v>43</v>
      </c>
      <c r="Z10750" t="s">
        <v>43</v>
      </c>
      <c r="AA10750" t="s">
        <v>281</v>
      </c>
      <c r="AB10750" t="s">
        <v>42762</v>
      </c>
      <c r="AC10750" t="s">
        <v>43</v>
      </c>
      <c r="AD10750" t="s">
        <v>13709</v>
      </c>
      <c r="AG10750" t="s">
        <v>673</v>
      </c>
      <c r="AH10750" t="s">
        <v>275</v>
      </c>
      <c r="AI10750" s="1"/>
      <c r="AJ10750" t="s">
        <v>48</v>
      </c>
      <c r="AK10750" t="s">
        <v>42763</v>
      </c>
    </row>
    <row r="10751" spans="1:37" x14ac:dyDescent="0.3">
      <c r="A10751">
        <v>85951</v>
      </c>
      <c r="B10751" t="s">
        <v>42764</v>
      </c>
      <c r="C10751" t="s">
        <v>38</v>
      </c>
      <c r="D10751" t="s">
        <v>39</v>
      </c>
      <c r="E10751" t="s">
        <v>104</v>
      </c>
      <c r="F10751" t="s">
        <v>41</v>
      </c>
      <c r="G10751">
        <v>501587</v>
      </c>
      <c r="H10751" t="s">
        <v>42765</v>
      </c>
      <c r="I10751" t="s">
        <v>43</v>
      </c>
      <c r="J10751" t="s">
        <v>42766</v>
      </c>
      <c r="K10751" s="2">
        <v>42446</v>
      </c>
      <c r="L10751">
        <v>30</v>
      </c>
      <c r="M10751" s="2">
        <v>42446</v>
      </c>
      <c r="N10751" s="2">
        <v>53403</v>
      </c>
      <c r="S10751" t="s">
        <v>107</v>
      </c>
      <c r="T10751" t="s">
        <v>43</v>
      </c>
      <c r="U10751" t="s">
        <v>46</v>
      </c>
      <c r="V10751" t="s">
        <v>43</v>
      </c>
      <c r="X10751" t="s">
        <v>48</v>
      </c>
      <c r="Y10751" t="s">
        <v>43</v>
      </c>
      <c r="Z10751" t="s">
        <v>43</v>
      </c>
      <c r="AA10751" t="s">
        <v>30179</v>
      </c>
      <c r="AB10751" t="s">
        <v>43</v>
      </c>
      <c r="AC10751" t="s">
        <v>43</v>
      </c>
      <c r="AD10751" t="s">
        <v>43</v>
      </c>
      <c r="AG10751" t="s">
        <v>3094</v>
      </c>
      <c r="AH10751" t="s">
        <v>43</v>
      </c>
      <c r="AI10751" s="1"/>
      <c r="AJ10751" t="s">
        <v>48</v>
      </c>
      <c r="AK10751" t="s">
        <v>42767</v>
      </c>
    </row>
    <row r="10752" spans="1:37" x14ac:dyDescent="0.3">
      <c r="A10752">
        <v>86113</v>
      </c>
      <c r="B10752" t="s">
        <v>42768</v>
      </c>
      <c r="C10752" t="s">
        <v>268</v>
      </c>
      <c r="D10752" t="s">
        <v>39</v>
      </c>
      <c r="E10752" t="s">
        <v>104</v>
      </c>
      <c r="F10752" t="s">
        <v>41</v>
      </c>
      <c r="G10752">
        <v>502032</v>
      </c>
      <c r="H10752" t="s">
        <v>5728</v>
      </c>
      <c r="I10752" t="s">
        <v>43</v>
      </c>
      <c r="J10752" t="s">
        <v>43</v>
      </c>
      <c r="K10752" s="2">
        <v>42639</v>
      </c>
      <c r="L10752">
        <v>30</v>
      </c>
      <c r="M10752" s="2">
        <v>42639</v>
      </c>
      <c r="N10752" s="2">
        <v>53596</v>
      </c>
      <c r="S10752" t="s">
        <v>648</v>
      </c>
      <c r="T10752" t="s">
        <v>43</v>
      </c>
      <c r="U10752" t="s">
        <v>649</v>
      </c>
      <c r="V10752" t="s">
        <v>43</v>
      </c>
      <c r="X10752" t="s">
        <v>48</v>
      </c>
      <c r="Y10752" t="s">
        <v>43</v>
      </c>
      <c r="Z10752" t="s">
        <v>43</v>
      </c>
      <c r="AA10752" t="s">
        <v>650</v>
      </c>
      <c r="AB10752" t="s">
        <v>43</v>
      </c>
      <c r="AC10752" t="s">
        <v>43</v>
      </c>
      <c r="AD10752" t="s">
        <v>43</v>
      </c>
      <c r="AG10752" t="s">
        <v>274</v>
      </c>
      <c r="AH10752" t="s">
        <v>43</v>
      </c>
      <c r="AI10752" s="1"/>
      <c r="AJ10752" t="s">
        <v>48</v>
      </c>
      <c r="AK10752" t="s">
        <v>42769</v>
      </c>
    </row>
    <row r="10753" spans="1:37" x14ac:dyDescent="0.3">
      <c r="A10753">
        <v>37690</v>
      </c>
      <c r="B10753" t="s">
        <v>42770</v>
      </c>
      <c r="C10753" t="s">
        <v>268</v>
      </c>
      <c r="D10753" t="s">
        <v>39</v>
      </c>
      <c r="E10753" t="s">
        <v>145</v>
      </c>
      <c r="F10753" t="s">
        <v>66</v>
      </c>
      <c r="G10753">
        <v>104577</v>
      </c>
      <c r="H10753" t="s">
        <v>21747</v>
      </c>
      <c r="I10753" t="s">
        <v>43</v>
      </c>
      <c r="J10753" t="s">
        <v>42771</v>
      </c>
      <c r="K10753" s="2">
        <v>40848</v>
      </c>
      <c r="L10753">
        <v>12</v>
      </c>
      <c r="M10753" s="2">
        <v>40848</v>
      </c>
      <c r="N10753" s="2">
        <v>45230</v>
      </c>
      <c r="O10753" s="2">
        <v>42816</v>
      </c>
      <c r="P10753">
        <v>12</v>
      </c>
      <c r="Q10753" s="2">
        <v>40848</v>
      </c>
      <c r="R10753" s="2">
        <v>45230</v>
      </c>
      <c r="S10753" t="s">
        <v>413</v>
      </c>
      <c r="T10753" t="s">
        <v>43</v>
      </c>
      <c r="U10753" t="s">
        <v>414</v>
      </c>
      <c r="V10753" t="s">
        <v>43</v>
      </c>
      <c r="W10753">
        <v>93454</v>
      </c>
      <c r="X10753" t="s">
        <v>48</v>
      </c>
      <c r="Y10753" t="s">
        <v>43</v>
      </c>
      <c r="Z10753" t="s">
        <v>43</v>
      </c>
      <c r="AA10753" t="s">
        <v>43</v>
      </c>
      <c r="AB10753" t="s">
        <v>42772</v>
      </c>
      <c r="AC10753" t="s">
        <v>43</v>
      </c>
      <c r="AD10753" t="s">
        <v>1986</v>
      </c>
      <c r="AG10753" t="s">
        <v>274</v>
      </c>
      <c r="AH10753" t="s">
        <v>43</v>
      </c>
      <c r="AI10753" s="1"/>
      <c r="AJ10753" t="s">
        <v>48</v>
      </c>
      <c r="AK10753" t="s">
        <v>42773</v>
      </c>
    </row>
    <row r="10754" spans="1:37" x14ac:dyDescent="0.3">
      <c r="A10754">
        <v>86045</v>
      </c>
      <c r="B10754" t="s">
        <v>42774</v>
      </c>
      <c r="C10754" t="s">
        <v>38</v>
      </c>
      <c r="D10754" t="s">
        <v>39</v>
      </c>
      <c r="E10754" t="s">
        <v>104</v>
      </c>
      <c r="F10754" t="s">
        <v>41</v>
      </c>
      <c r="G10754">
        <v>103357</v>
      </c>
      <c r="H10754" t="s">
        <v>35734</v>
      </c>
      <c r="I10754" t="s">
        <v>35735</v>
      </c>
      <c r="J10754" t="s">
        <v>43</v>
      </c>
      <c r="K10754" s="2">
        <v>42550</v>
      </c>
      <c r="L10754">
        <v>30</v>
      </c>
      <c r="M10754" s="2">
        <v>42550</v>
      </c>
      <c r="N10754" s="2">
        <v>53507</v>
      </c>
      <c r="S10754" t="s">
        <v>107</v>
      </c>
      <c r="T10754" t="s">
        <v>35735</v>
      </c>
      <c r="U10754" t="s">
        <v>46</v>
      </c>
      <c r="V10754" t="s">
        <v>47</v>
      </c>
      <c r="X10754" t="s">
        <v>48</v>
      </c>
      <c r="Y10754" t="s">
        <v>43</v>
      </c>
      <c r="Z10754" t="s">
        <v>43</v>
      </c>
      <c r="AA10754" t="s">
        <v>42775</v>
      </c>
      <c r="AB10754" t="s">
        <v>43</v>
      </c>
      <c r="AC10754" t="s">
        <v>43</v>
      </c>
      <c r="AD10754" t="s">
        <v>43</v>
      </c>
      <c r="AG10754" t="s">
        <v>2507</v>
      </c>
      <c r="AH10754" t="s">
        <v>43</v>
      </c>
      <c r="AI10754" s="1"/>
      <c r="AJ10754" t="s">
        <v>48</v>
      </c>
      <c r="AK10754" t="s">
        <v>42776</v>
      </c>
    </row>
    <row r="10755" spans="1:37" x14ac:dyDescent="0.3">
      <c r="A10755">
        <v>86097</v>
      </c>
      <c r="B10755" t="s">
        <v>42777</v>
      </c>
      <c r="C10755" t="s">
        <v>268</v>
      </c>
      <c r="D10755" t="s">
        <v>39</v>
      </c>
      <c r="E10755" t="s">
        <v>104</v>
      </c>
      <c r="F10755" t="s">
        <v>41</v>
      </c>
      <c r="G10755">
        <v>502021</v>
      </c>
      <c r="H10755" t="s">
        <v>42778</v>
      </c>
      <c r="I10755" t="s">
        <v>43</v>
      </c>
      <c r="J10755" t="s">
        <v>43</v>
      </c>
      <c r="K10755" s="2">
        <v>42632</v>
      </c>
      <c r="L10755">
        <v>30</v>
      </c>
      <c r="M10755" s="2">
        <v>42632</v>
      </c>
      <c r="N10755" s="2">
        <v>53589</v>
      </c>
      <c r="S10755" t="s">
        <v>783</v>
      </c>
      <c r="T10755" t="s">
        <v>43</v>
      </c>
      <c r="U10755" t="s">
        <v>461</v>
      </c>
      <c r="V10755" t="s">
        <v>43</v>
      </c>
      <c r="X10755" t="s">
        <v>48</v>
      </c>
      <c r="Y10755" t="s">
        <v>43</v>
      </c>
      <c r="Z10755" t="s">
        <v>43</v>
      </c>
      <c r="AA10755" t="s">
        <v>706</v>
      </c>
      <c r="AB10755" t="s">
        <v>43</v>
      </c>
      <c r="AC10755" t="s">
        <v>43</v>
      </c>
      <c r="AD10755" t="s">
        <v>43</v>
      </c>
      <c r="AG10755" t="s">
        <v>274</v>
      </c>
      <c r="AH10755" t="s">
        <v>43</v>
      </c>
      <c r="AI10755" s="1"/>
      <c r="AJ10755" t="s">
        <v>48</v>
      </c>
      <c r="AK10755" t="s">
        <v>42779</v>
      </c>
    </row>
    <row r="10756" spans="1:37" x14ac:dyDescent="0.3">
      <c r="A10756">
        <v>22643</v>
      </c>
      <c r="B10756" t="s">
        <v>42780</v>
      </c>
      <c r="C10756" t="s">
        <v>38</v>
      </c>
      <c r="D10756" t="s">
        <v>448</v>
      </c>
      <c r="E10756" t="s">
        <v>449</v>
      </c>
      <c r="F10756" t="s">
        <v>66</v>
      </c>
      <c r="G10756">
        <v>102519</v>
      </c>
      <c r="H10756" t="s">
        <v>42781</v>
      </c>
      <c r="I10756" t="s">
        <v>43</v>
      </c>
      <c r="J10756" t="s">
        <v>42782</v>
      </c>
      <c r="K10756" s="2">
        <v>36059</v>
      </c>
      <c r="L10756">
        <v>20</v>
      </c>
      <c r="N10756" s="2">
        <v>43364</v>
      </c>
      <c r="S10756" t="s">
        <v>452</v>
      </c>
      <c r="T10756" t="s">
        <v>43</v>
      </c>
      <c r="U10756" t="s">
        <v>43</v>
      </c>
      <c r="V10756" t="s">
        <v>43</v>
      </c>
      <c r="X10756" t="s">
        <v>48</v>
      </c>
      <c r="Y10756" t="s">
        <v>43</v>
      </c>
      <c r="Z10756" t="s">
        <v>43</v>
      </c>
      <c r="AA10756" t="s">
        <v>453</v>
      </c>
      <c r="AB10756" t="s">
        <v>43</v>
      </c>
      <c r="AC10756" t="s">
        <v>43</v>
      </c>
      <c r="AD10756" t="s">
        <v>43</v>
      </c>
      <c r="AG10756" t="s">
        <v>454</v>
      </c>
      <c r="AH10756" t="s">
        <v>43</v>
      </c>
      <c r="AI10756" s="1"/>
      <c r="AJ10756" t="s">
        <v>48</v>
      </c>
      <c r="AK10756" t="s">
        <v>42783</v>
      </c>
    </row>
    <row r="10757" spans="1:37" x14ac:dyDescent="0.3">
      <c r="A10757">
        <v>29381</v>
      </c>
      <c r="B10757" t="s">
        <v>42784</v>
      </c>
      <c r="C10757" t="s">
        <v>38</v>
      </c>
      <c r="D10757" t="s">
        <v>448</v>
      </c>
      <c r="E10757" t="s">
        <v>468</v>
      </c>
      <c r="F10757" t="s">
        <v>41</v>
      </c>
      <c r="G10757">
        <v>102324</v>
      </c>
      <c r="H10757" t="s">
        <v>42785</v>
      </c>
      <c r="I10757" t="s">
        <v>43</v>
      </c>
      <c r="J10757" t="s">
        <v>42786</v>
      </c>
      <c r="K10757" s="2">
        <v>34187</v>
      </c>
      <c r="M10757" s="2">
        <v>34187</v>
      </c>
      <c r="S10757" t="s">
        <v>471</v>
      </c>
      <c r="T10757" t="s">
        <v>42787</v>
      </c>
      <c r="U10757" t="s">
        <v>43</v>
      </c>
      <c r="V10757" t="s">
        <v>43</v>
      </c>
      <c r="X10757" t="s">
        <v>48</v>
      </c>
      <c r="Y10757" t="s">
        <v>43</v>
      </c>
      <c r="Z10757" t="s">
        <v>43</v>
      </c>
      <c r="AA10757" t="s">
        <v>472</v>
      </c>
      <c r="AB10757" t="s">
        <v>43</v>
      </c>
      <c r="AC10757" t="s">
        <v>43</v>
      </c>
      <c r="AD10757" t="s">
        <v>43</v>
      </c>
      <c r="AG10757" t="s">
        <v>468</v>
      </c>
      <c r="AH10757" t="s">
        <v>43</v>
      </c>
      <c r="AI10757" s="1"/>
      <c r="AJ10757" t="s">
        <v>48</v>
      </c>
      <c r="AK10757" t="s">
        <v>42788</v>
      </c>
    </row>
    <row r="10758" spans="1:37" x14ac:dyDescent="0.3">
      <c r="A10758">
        <v>41790</v>
      </c>
      <c r="B10758" t="s">
        <v>42789</v>
      </c>
      <c r="C10758" t="s">
        <v>268</v>
      </c>
      <c r="D10758" t="s">
        <v>39</v>
      </c>
      <c r="E10758" t="s">
        <v>145</v>
      </c>
      <c r="F10758" t="s">
        <v>41</v>
      </c>
      <c r="G10758">
        <v>105198</v>
      </c>
      <c r="H10758" t="s">
        <v>42790</v>
      </c>
      <c r="I10758" t="s">
        <v>4689</v>
      </c>
      <c r="J10758" t="s">
        <v>42791</v>
      </c>
      <c r="K10758" s="2">
        <v>35333</v>
      </c>
      <c r="L10758">
        <v>10</v>
      </c>
      <c r="M10758" s="2">
        <v>35333</v>
      </c>
      <c r="N10758" s="2">
        <v>38984</v>
      </c>
      <c r="S10758" t="s">
        <v>149</v>
      </c>
      <c r="T10758" t="s">
        <v>4689</v>
      </c>
      <c r="U10758" t="s">
        <v>46</v>
      </c>
      <c r="V10758" t="s">
        <v>43</v>
      </c>
      <c r="W10758">
        <v>99173</v>
      </c>
      <c r="X10758" t="s">
        <v>48</v>
      </c>
      <c r="Y10758" t="s">
        <v>43</v>
      </c>
      <c r="Z10758" t="s">
        <v>43</v>
      </c>
      <c r="AA10758" t="s">
        <v>43</v>
      </c>
      <c r="AB10758" t="s">
        <v>42792</v>
      </c>
      <c r="AC10758" t="s">
        <v>43</v>
      </c>
      <c r="AD10758" t="s">
        <v>1320</v>
      </c>
      <c r="AG10758" t="s">
        <v>274</v>
      </c>
      <c r="AH10758" t="s">
        <v>275</v>
      </c>
      <c r="AI10758" s="1"/>
      <c r="AJ10758" t="s">
        <v>48</v>
      </c>
      <c r="AK10758" t="s">
        <v>42793</v>
      </c>
    </row>
    <row r="10759" spans="1:37" x14ac:dyDescent="0.3">
      <c r="A10759">
        <v>20222</v>
      </c>
      <c r="B10759" t="s">
        <v>42794</v>
      </c>
      <c r="C10759" t="s">
        <v>38</v>
      </c>
      <c r="D10759" t="s">
        <v>448</v>
      </c>
      <c r="E10759" t="s">
        <v>449</v>
      </c>
      <c r="F10759" t="s">
        <v>66</v>
      </c>
      <c r="G10759">
        <v>101935</v>
      </c>
      <c r="H10759" t="s">
        <v>28541</v>
      </c>
      <c r="I10759" t="s">
        <v>42795</v>
      </c>
      <c r="J10759" t="s">
        <v>42796</v>
      </c>
      <c r="K10759" s="2">
        <v>39168</v>
      </c>
      <c r="L10759">
        <v>10</v>
      </c>
      <c r="M10759" s="2">
        <v>39168</v>
      </c>
      <c r="N10759" s="2">
        <v>42821</v>
      </c>
      <c r="S10759" t="s">
        <v>1377</v>
      </c>
      <c r="T10759" t="s">
        <v>42795</v>
      </c>
      <c r="U10759" t="s">
        <v>43</v>
      </c>
      <c r="V10759" t="s">
        <v>43</v>
      </c>
      <c r="X10759" t="s">
        <v>48</v>
      </c>
      <c r="Y10759" t="s">
        <v>43</v>
      </c>
      <c r="Z10759" t="s">
        <v>43</v>
      </c>
      <c r="AA10759" t="s">
        <v>1378</v>
      </c>
      <c r="AB10759" t="s">
        <v>43</v>
      </c>
      <c r="AC10759" t="s">
        <v>43</v>
      </c>
      <c r="AD10759" t="s">
        <v>43</v>
      </c>
      <c r="AG10759" t="s">
        <v>1379</v>
      </c>
      <c r="AH10759" t="s">
        <v>43</v>
      </c>
      <c r="AI10759" s="1"/>
      <c r="AJ10759" t="s">
        <v>48</v>
      </c>
      <c r="AK10759" t="s">
        <v>42797</v>
      </c>
    </row>
    <row r="10760" spans="1:37" x14ac:dyDescent="0.3">
      <c r="A10760">
        <v>36551</v>
      </c>
      <c r="B10760" t="s">
        <v>42798</v>
      </c>
      <c r="C10760" t="s">
        <v>268</v>
      </c>
      <c r="D10760" t="s">
        <v>39</v>
      </c>
      <c r="E10760" t="s">
        <v>145</v>
      </c>
      <c r="F10760" t="s">
        <v>41</v>
      </c>
      <c r="G10760">
        <v>104566</v>
      </c>
      <c r="H10760" t="s">
        <v>28698</v>
      </c>
      <c r="I10760" t="s">
        <v>42799</v>
      </c>
      <c r="J10760" t="s">
        <v>42800</v>
      </c>
      <c r="K10760" s="2">
        <v>27305</v>
      </c>
      <c r="L10760">
        <v>15</v>
      </c>
      <c r="M10760" s="2">
        <v>27123</v>
      </c>
      <c r="N10760" s="2">
        <v>32601</v>
      </c>
      <c r="S10760" t="s">
        <v>149</v>
      </c>
      <c r="T10760" t="s">
        <v>42799</v>
      </c>
      <c r="U10760" t="s">
        <v>46</v>
      </c>
      <c r="V10760" t="s">
        <v>43</v>
      </c>
      <c r="W10760">
        <v>98376</v>
      </c>
      <c r="X10760" t="s">
        <v>48</v>
      </c>
      <c r="Y10760" t="s">
        <v>43</v>
      </c>
      <c r="Z10760" t="s">
        <v>43</v>
      </c>
      <c r="AA10760" t="s">
        <v>43</v>
      </c>
      <c r="AB10760" t="s">
        <v>42801</v>
      </c>
      <c r="AC10760" t="s">
        <v>43</v>
      </c>
      <c r="AD10760" t="s">
        <v>8702</v>
      </c>
      <c r="AG10760" t="s">
        <v>673</v>
      </c>
      <c r="AH10760" t="s">
        <v>275</v>
      </c>
      <c r="AI10760" s="1"/>
      <c r="AJ10760" t="s">
        <v>48</v>
      </c>
      <c r="AK10760" t="s">
        <v>42802</v>
      </c>
    </row>
    <row r="10761" spans="1:37" x14ac:dyDescent="0.3">
      <c r="A10761">
        <v>45166</v>
      </c>
      <c r="B10761" t="s">
        <v>42803</v>
      </c>
      <c r="C10761" t="s">
        <v>268</v>
      </c>
      <c r="D10761" t="s">
        <v>39</v>
      </c>
      <c r="E10761" t="s">
        <v>145</v>
      </c>
      <c r="F10761" t="s">
        <v>41</v>
      </c>
      <c r="G10761">
        <v>104517</v>
      </c>
      <c r="H10761" t="s">
        <v>5544</v>
      </c>
      <c r="I10761" t="s">
        <v>43</v>
      </c>
      <c r="J10761" t="s">
        <v>42804</v>
      </c>
      <c r="K10761" s="2">
        <v>40928</v>
      </c>
      <c r="L10761">
        <v>12</v>
      </c>
      <c r="M10761" s="2">
        <v>40877</v>
      </c>
      <c r="N10761" s="2">
        <v>45259</v>
      </c>
      <c r="O10761" s="2">
        <v>42706</v>
      </c>
      <c r="P10761">
        <v>12</v>
      </c>
      <c r="Q10761" s="2">
        <v>40877</v>
      </c>
      <c r="R10761" s="2">
        <v>45259</v>
      </c>
      <c r="S10761" t="s">
        <v>540</v>
      </c>
      <c r="T10761" t="s">
        <v>43</v>
      </c>
      <c r="U10761" t="s">
        <v>461</v>
      </c>
      <c r="V10761" t="s">
        <v>43</v>
      </c>
      <c r="W10761">
        <v>96414</v>
      </c>
      <c r="X10761" t="s">
        <v>48</v>
      </c>
      <c r="Y10761" t="s">
        <v>43</v>
      </c>
      <c r="Z10761" t="s">
        <v>43</v>
      </c>
      <c r="AA10761" t="s">
        <v>43</v>
      </c>
      <c r="AB10761" t="s">
        <v>42805</v>
      </c>
      <c r="AC10761" t="s">
        <v>43</v>
      </c>
      <c r="AD10761" t="s">
        <v>19252</v>
      </c>
      <c r="AG10761" t="s">
        <v>673</v>
      </c>
      <c r="AH10761" t="s">
        <v>543</v>
      </c>
      <c r="AI10761" s="1"/>
      <c r="AJ10761" t="s">
        <v>48</v>
      </c>
      <c r="AK10761" t="s">
        <v>42806</v>
      </c>
    </row>
    <row r="10762" spans="1:37" x14ac:dyDescent="0.3">
      <c r="A10762">
        <v>44492</v>
      </c>
      <c r="B10762" t="s">
        <v>42807</v>
      </c>
      <c r="C10762" t="s">
        <v>268</v>
      </c>
      <c r="D10762" t="s">
        <v>39</v>
      </c>
      <c r="E10762" t="s">
        <v>145</v>
      </c>
      <c r="F10762" t="s">
        <v>41</v>
      </c>
      <c r="G10762">
        <v>105158</v>
      </c>
      <c r="H10762" t="s">
        <v>5872</v>
      </c>
      <c r="I10762" t="s">
        <v>43</v>
      </c>
      <c r="J10762" t="s">
        <v>42808</v>
      </c>
      <c r="K10762" s="2">
        <v>36824</v>
      </c>
      <c r="L10762">
        <v>5</v>
      </c>
      <c r="M10762" s="2">
        <v>36845</v>
      </c>
      <c r="N10762" s="2">
        <v>38671</v>
      </c>
      <c r="O10762" s="2">
        <v>42845</v>
      </c>
      <c r="P10762">
        <v>12</v>
      </c>
      <c r="Q10762" s="2">
        <v>41227</v>
      </c>
      <c r="R10762" s="2">
        <v>45609</v>
      </c>
      <c r="S10762" t="s">
        <v>413</v>
      </c>
      <c r="T10762" t="s">
        <v>43</v>
      </c>
      <c r="U10762" t="s">
        <v>414</v>
      </c>
      <c r="V10762" t="s">
        <v>43</v>
      </c>
      <c r="W10762">
        <v>85940</v>
      </c>
      <c r="X10762" t="s">
        <v>48</v>
      </c>
      <c r="Y10762" t="s">
        <v>43</v>
      </c>
      <c r="Z10762" t="s">
        <v>43</v>
      </c>
      <c r="AA10762" t="s">
        <v>43</v>
      </c>
      <c r="AB10762" t="s">
        <v>42809</v>
      </c>
      <c r="AC10762" t="s">
        <v>2303</v>
      </c>
      <c r="AD10762" t="s">
        <v>2304</v>
      </c>
      <c r="AG10762" t="s">
        <v>326</v>
      </c>
      <c r="AH10762" t="s">
        <v>43</v>
      </c>
      <c r="AI10762" s="1"/>
      <c r="AJ10762" t="s">
        <v>48</v>
      </c>
      <c r="AK10762" t="s">
        <v>42810</v>
      </c>
    </row>
    <row r="10763" spans="1:37" x14ac:dyDescent="0.3">
      <c r="A10763">
        <v>33319</v>
      </c>
      <c r="B10763" t="s">
        <v>42811</v>
      </c>
      <c r="C10763" t="s">
        <v>268</v>
      </c>
      <c r="D10763" t="s">
        <v>39</v>
      </c>
      <c r="E10763" t="s">
        <v>145</v>
      </c>
      <c r="F10763" t="s">
        <v>41</v>
      </c>
      <c r="G10763">
        <v>104703</v>
      </c>
      <c r="H10763" t="s">
        <v>36074</v>
      </c>
      <c r="I10763" t="s">
        <v>7675</v>
      </c>
      <c r="J10763" t="s">
        <v>42812</v>
      </c>
      <c r="K10763" s="2">
        <v>31439</v>
      </c>
      <c r="L10763">
        <v>20</v>
      </c>
      <c r="M10763" s="2">
        <v>25937</v>
      </c>
      <c r="N10763" s="2">
        <v>33242</v>
      </c>
      <c r="S10763" t="s">
        <v>149</v>
      </c>
      <c r="T10763" t="s">
        <v>7675</v>
      </c>
      <c r="U10763" t="s">
        <v>46</v>
      </c>
      <c r="V10763" t="s">
        <v>43</v>
      </c>
      <c r="W10763">
        <v>98912</v>
      </c>
      <c r="X10763" t="s">
        <v>48</v>
      </c>
      <c r="Y10763" t="s">
        <v>43</v>
      </c>
      <c r="Z10763" t="s">
        <v>43</v>
      </c>
      <c r="AA10763" t="s">
        <v>43</v>
      </c>
      <c r="AB10763" t="s">
        <v>42813</v>
      </c>
      <c r="AC10763" t="s">
        <v>43</v>
      </c>
      <c r="AD10763" t="s">
        <v>2663</v>
      </c>
      <c r="AG10763" t="s">
        <v>274</v>
      </c>
      <c r="AH10763" t="s">
        <v>275</v>
      </c>
      <c r="AI10763" s="1"/>
      <c r="AJ10763" t="s">
        <v>48</v>
      </c>
      <c r="AK10763" t="s">
        <v>42814</v>
      </c>
    </row>
    <row r="10764" spans="1:37" x14ac:dyDescent="0.3">
      <c r="A10764">
        <v>41206</v>
      </c>
      <c r="B10764" t="s">
        <v>42815</v>
      </c>
      <c r="C10764" t="s">
        <v>268</v>
      </c>
      <c r="D10764" t="s">
        <v>39</v>
      </c>
      <c r="E10764" t="s">
        <v>145</v>
      </c>
      <c r="F10764" t="s">
        <v>41</v>
      </c>
      <c r="G10764">
        <v>107323</v>
      </c>
      <c r="H10764" t="s">
        <v>13905</v>
      </c>
      <c r="I10764" t="s">
        <v>3503</v>
      </c>
      <c r="J10764" t="s">
        <v>42816</v>
      </c>
      <c r="K10764" s="2">
        <v>31439</v>
      </c>
      <c r="L10764">
        <v>20</v>
      </c>
      <c r="M10764" s="2">
        <v>29237</v>
      </c>
      <c r="N10764" s="2">
        <v>36542</v>
      </c>
      <c r="S10764" t="s">
        <v>149</v>
      </c>
      <c r="T10764" t="s">
        <v>3503</v>
      </c>
      <c r="U10764" t="s">
        <v>46</v>
      </c>
      <c r="V10764" t="s">
        <v>43</v>
      </c>
      <c r="W10764">
        <v>97273</v>
      </c>
      <c r="X10764" t="s">
        <v>48</v>
      </c>
      <c r="Y10764" t="s">
        <v>43</v>
      </c>
      <c r="Z10764" t="s">
        <v>43</v>
      </c>
      <c r="AA10764" t="s">
        <v>43</v>
      </c>
      <c r="AB10764" t="s">
        <v>42817</v>
      </c>
      <c r="AC10764" t="s">
        <v>43</v>
      </c>
      <c r="AD10764" t="s">
        <v>42818</v>
      </c>
      <c r="AG10764" t="s">
        <v>480</v>
      </c>
      <c r="AH10764" t="s">
        <v>275</v>
      </c>
      <c r="AI10764" s="1"/>
      <c r="AJ10764" t="s">
        <v>48</v>
      </c>
      <c r="AK10764" t="s">
        <v>42819</v>
      </c>
    </row>
    <row r="10765" spans="1:37" x14ac:dyDescent="0.3">
      <c r="A10765">
        <v>51483</v>
      </c>
      <c r="B10765" t="s">
        <v>42820</v>
      </c>
      <c r="C10765" t="s">
        <v>38</v>
      </c>
      <c r="D10765" t="s">
        <v>448</v>
      </c>
      <c r="E10765" t="s">
        <v>449</v>
      </c>
      <c r="F10765" t="s">
        <v>66</v>
      </c>
      <c r="G10765">
        <v>105875</v>
      </c>
      <c r="H10765" t="s">
        <v>42821</v>
      </c>
      <c r="I10765" t="s">
        <v>42822</v>
      </c>
      <c r="J10765" t="s">
        <v>42823</v>
      </c>
      <c r="K10765" s="2">
        <v>41421</v>
      </c>
      <c r="L10765">
        <v>10</v>
      </c>
      <c r="N10765" s="2">
        <v>45073</v>
      </c>
      <c r="S10765" t="s">
        <v>1377</v>
      </c>
      <c r="T10765" t="s">
        <v>42822</v>
      </c>
      <c r="U10765" t="s">
        <v>43</v>
      </c>
      <c r="V10765" t="s">
        <v>43</v>
      </c>
      <c r="X10765" t="s">
        <v>48</v>
      </c>
      <c r="Y10765" t="s">
        <v>43</v>
      </c>
      <c r="Z10765" t="s">
        <v>43</v>
      </c>
      <c r="AA10765" t="s">
        <v>42824</v>
      </c>
      <c r="AB10765" t="s">
        <v>43</v>
      </c>
      <c r="AC10765" t="s">
        <v>43</v>
      </c>
      <c r="AD10765" t="s">
        <v>43</v>
      </c>
      <c r="AG10765" t="s">
        <v>9969</v>
      </c>
      <c r="AH10765" t="s">
        <v>43</v>
      </c>
      <c r="AI10765" s="1"/>
      <c r="AJ10765" t="s">
        <v>111</v>
      </c>
      <c r="AK10765" t="s">
        <v>42825</v>
      </c>
    </row>
    <row r="10766" spans="1:37" x14ac:dyDescent="0.3">
      <c r="A10766">
        <v>45150</v>
      </c>
      <c r="B10766" t="s">
        <v>42826</v>
      </c>
      <c r="C10766" t="s">
        <v>268</v>
      </c>
      <c r="D10766" t="s">
        <v>39</v>
      </c>
      <c r="E10766" t="s">
        <v>145</v>
      </c>
      <c r="F10766" t="s">
        <v>41</v>
      </c>
      <c r="G10766">
        <v>105160</v>
      </c>
      <c r="H10766" t="s">
        <v>5722</v>
      </c>
      <c r="I10766" t="s">
        <v>5723</v>
      </c>
      <c r="J10766" t="s">
        <v>42827</v>
      </c>
      <c r="K10766" s="2">
        <v>32632</v>
      </c>
      <c r="O10766" s="2">
        <v>42550</v>
      </c>
      <c r="P10766">
        <v>15</v>
      </c>
      <c r="Q10766" s="2">
        <v>42550</v>
      </c>
      <c r="R10766" s="2">
        <v>48028</v>
      </c>
      <c r="S10766" t="s">
        <v>413</v>
      </c>
      <c r="T10766" t="s">
        <v>5723</v>
      </c>
      <c r="U10766" t="s">
        <v>414</v>
      </c>
      <c r="V10766" t="s">
        <v>43</v>
      </c>
      <c r="W10766">
        <v>86034</v>
      </c>
      <c r="X10766" t="s">
        <v>48</v>
      </c>
      <c r="Y10766" t="s">
        <v>43</v>
      </c>
      <c r="Z10766" t="s">
        <v>43</v>
      </c>
      <c r="AA10766" t="s">
        <v>43</v>
      </c>
      <c r="AB10766" t="s">
        <v>42828</v>
      </c>
      <c r="AC10766" t="s">
        <v>43</v>
      </c>
      <c r="AD10766" t="s">
        <v>1352</v>
      </c>
      <c r="AG10766" t="s">
        <v>673</v>
      </c>
      <c r="AH10766" t="s">
        <v>275</v>
      </c>
      <c r="AI10766" s="1"/>
      <c r="AJ10766" t="s">
        <v>48</v>
      </c>
      <c r="AK10766" t="s">
        <v>42829</v>
      </c>
    </row>
    <row r="10767" spans="1:37" x14ac:dyDescent="0.3">
      <c r="A10767">
        <v>44750</v>
      </c>
      <c r="B10767" t="s">
        <v>42830</v>
      </c>
      <c r="C10767" t="s">
        <v>268</v>
      </c>
      <c r="D10767" t="s">
        <v>448</v>
      </c>
      <c r="E10767" t="s">
        <v>145</v>
      </c>
      <c r="F10767" t="s">
        <v>697</v>
      </c>
      <c r="G10767">
        <v>105161</v>
      </c>
      <c r="H10767" t="s">
        <v>5769</v>
      </c>
      <c r="I10767" t="s">
        <v>43</v>
      </c>
      <c r="J10767" t="s">
        <v>42831</v>
      </c>
      <c r="K10767" s="2">
        <v>36824</v>
      </c>
      <c r="L10767">
        <v>5</v>
      </c>
      <c r="M10767" s="2">
        <v>36824</v>
      </c>
      <c r="N10767" s="2">
        <v>38650</v>
      </c>
      <c r="S10767" t="s">
        <v>460</v>
      </c>
      <c r="T10767" t="s">
        <v>43</v>
      </c>
      <c r="U10767" t="s">
        <v>414</v>
      </c>
      <c r="V10767" t="s">
        <v>43</v>
      </c>
      <c r="W10767">
        <v>93649</v>
      </c>
      <c r="X10767" t="s">
        <v>48</v>
      </c>
      <c r="Y10767" t="s">
        <v>43</v>
      </c>
      <c r="Z10767" t="s">
        <v>43</v>
      </c>
      <c r="AA10767" t="s">
        <v>281</v>
      </c>
      <c r="AB10767" t="s">
        <v>42832</v>
      </c>
      <c r="AC10767" t="s">
        <v>5207</v>
      </c>
      <c r="AD10767" t="s">
        <v>5208</v>
      </c>
      <c r="AG10767" t="s">
        <v>4675</v>
      </c>
      <c r="AH10767" t="s">
        <v>275</v>
      </c>
      <c r="AI10767" s="1"/>
      <c r="AJ10767" t="s">
        <v>48</v>
      </c>
      <c r="AK10767" t="s">
        <v>42833</v>
      </c>
    </row>
    <row r="10768" spans="1:37" x14ac:dyDescent="0.3">
      <c r="A10768">
        <v>44470</v>
      </c>
      <c r="B10768" t="s">
        <v>42834</v>
      </c>
      <c r="C10768" t="s">
        <v>268</v>
      </c>
      <c r="D10768" t="s">
        <v>448</v>
      </c>
      <c r="E10768" t="s">
        <v>145</v>
      </c>
      <c r="F10768" t="s">
        <v>697</v>
      </c>
      <c r="G10768">
        <v>105161</v>
      </c>
      <c r="H10768" t="s">
        <v>5769</v>
      </c>
      <c r="I10768" t="s">
        <v>43</v>
      </c>
      <c r="J10768" t="s">
        <v>42835</v>
      </c>
      <c r="K10768" s="2">
        <v>36824</v>
      </c>
      <c r="L10768">
        <v>5</v>
      </c>
      <c r="M10768" s="2">
        <v>36824</v>
      </c>
      <c r="N10768" s="2">
        <v>38650</v>
      </c>
      <c r="S10768" t="s">
        <v>460</v>
      </c>
      <c r="T10768" t="s">
        <v>43</v>
      </c>
      <c r="U10768" t="s">
        <v>414</v>
      </c>
      <c r="V10768" t="s">
        <v>43</v>
      </c>
      <c r="W10768">
        <v>93649</v>
      </c>
      <c r="X10768" t="s">
        <v>48</v>
      </c>
      <c r="Y10768" t="s">
        <v>43</v>
      </c>
      <c r="Z10768" t="s">
        <v>43</v>
      </c>
      <c r="AA10768" t="s">
        <v>281</v>
      </c>
      <c r="AB10768" t="s">
        <v>42836</v>
      </c>
      <c r="AC10768" t="s">
        <v>5207</v>
      </c>
      <c r="AD10768" t="s">
        <v>5208</v>
      </c>
      <c r="AG10768" t="s">
        <v>4675</v>
      </c>
      <c r="AH10768" t="s">
        <v>275</v>
      </c>
      <c r="AI10768" s="1"/>
      <c r="AJ10768" t="s">
        <v>48</v>
      </c>
      <c r="AK10768" t="s">
        <v>42837</v>
      </c>
    </row>
    <row r="10769" spans="1:37" x14ac:dyDescent="0.3">
      <c r="A10769">
        <v>44719</v>
      </c>
      <c r="B10769" t="s">
        <v>42838</v>
      </c>
      <c r="C10769" t="s">
        <v>268</v>
      </c>
      <c r="D10769" t="s">
        <v>39</v>
      </c>
      <c r="E10769" t="s">
        <v>145</v>
      </c>
      <c r="F10769" t="s">
        <v>66</v>
      </c>
      <c r="G10769">
        <v>105161</v>
      </c>
      <c r="H10769" t="s">
        <v>5769</v>
      </c>
      <c r="I10769" t="s">
        <v>43</v>
      </c>
      <c r="J10769" t="s">
        <v>42839</v>
      </c>
      <c r="K10769" s="2">
        <v>36811</v>
      </c>
      <c r="L10769">
        <v>5</v>
      </c>
      <c r="M10769" s="2">
        <v>36824</v>
      </c>
      <c r="N10769" s="2">
        <v>38649</v>
      </c>
      <c r="O10769" s="2">
        <v>42831</v>
      </c>
      <c r="P10769">
        <v>16</v>
      </c>
      <c r="Q10769" s="2">
        <v>38637</v>
      </c>
      <c r="R10769" s="2">
        <v>44561</v>
      </c>
      <c r="S10769" t="s">
        <v>413</v>
      </c>
      <c r="T10769" t="s">
        <v>43</v>
      </c>
      <c r="U10769" t="s">
        <v>414</v>
      </c>
      <c r="V10769" t="s">
        <v>43</v>
      </c>
      <c r="W10769">
        <v>93649</v>
      </c>
      <c r="X10769" t="s">
        <v>48</v>
      </c>
      <c r="Y10769" t="s">
        <v>43</v>
      </c>
      <c r="Z10769" t="s">
        <v>43</v>
      </c>
      <c r="AA10769" t="s">
        <v>43</v>
      </c>
      <c r="AB10769" t="s">
        <v>42840</v>
      </c>
      <c r="AC10769" t="s">
        <v>362</v>
      </c>
      <c r="AD10769" t="s">
        <v>363</v>
      </c>
      <c r="AG10769" t="s">
        <v>326</v>
      </c>
      <c r="AH10769" t="s">
        <v>275</v>
      </c>
      <c r="AI10769" s="1"/>
      <c r="AJ10769" t="s">
        <v>48</v>
      </c>
      <c r="AK10769" t="s">
        <v>42841</v>
      </c>
    </row>
    <row r="10770" spans="1:37" x14ac:dyDescent="0.3">
      <c r="A10770">
        <v>44726</v>
      </c>
      <c r="B10770" t="s">
        <v>42842</v>
      </c>
      <c r="C10770" t="s">
        <v>268</v>
      </c>
      <c r="D10770" t="s">
        <v>39</v>
      </c>
      <c r="E10770" t="s">
        <v>145</v>
      </c>
      <c r="F10770" t="s">
        <v>66</v>
      </c>
      <c r="G10770">
        <v>105161</v>
      </c>
      <c r="H10770" t="s">
        <v>5769</v>
      </c>
      <c r="I10770" t="s">
        <v>43</v>
      </c>
      <c r="J10770" t="s">
        <v>42843</v>
      </c>
      <c r="K10770" s="2">
        <v>36811</v>
      </c>
      <c r="L10770">
        <v>5</v>
      </c>
      <c r="M10770" s="2">
        <v>36824</v>
      </c>
      <c r="N10770" s="2">
        <v>38649</v>
      </c>
      <c r="O10770" s="2">
        <v>42831</v>
      </c>
      <c r="P10770">
        <v>16</v>
      </c>
      <c r="Q10770" s="2">
        <v>38637</v>
      </c>
      <c r="R10770" s="2">
        <v>44561</v>
      </c>
      <c r="S10770" t="s">
        <v>413</v>
      </c>
      <c r="T10770" t="s">
        <v>43</v>
      </c>
      <c r="U10770" t="s">
        <v>414</v>
      </c>
      <c r="V10770" t="s">
        <v>43</v>
      </c>
      <c r="W10770">
        <v>93649</v>
      </c>
      <c r="X10770" t="s">
        <v>48</v>
      </c>
      <c r="Y10770" t="s">
        <v>43</v>
      </c>
      <c r="Z10770" t="s">
        <v>43</v>
      </c>
      <c r="AA10770" t="s">
        <v>43</v>
      </c>
      <c r="AB10770" t="s">
        <v>42844</v>
      </c>
      <c r="AC10770" t="s">
        <v>917</v>
      </c>
      <c r="AD10770" t="s">
        <v>918</v>
      </c>
      <c r="AG10770" t="s">
        <v>326</v>
      </c>
      <c r="AH10770" t="s">
        <v>275</v>
      </c>
      <c r="AI10770" s="1"/>
      <c r="AJ10770" t="s">
        <v>48</v>
      </c>
      <c r="AK10770" t="s">
        <v>42845</v>
      </c>
    </row>
    <row r="10771" spans="1:37" x14ac:dyDescent="0.3">
      <c r="A10771">
        <v>44488</v>
      </c>
      <c r="B10771" t="s">
        <v>42846</v>
      </c>
      <c r="C10771" t="s">
        <v>268</v>
      </c>
      <c r="D10771" t="s">
        <v>39</v>
      </c>
      <c r="E10771" t="s">
        <v>145</v>
      </c>
      <c r="F10771" t="s">
        <v>66</v>
      </c>
      <c r="G10771">
        <v>105161</v>
      </c>
      <c r="H10771" t="s">
        <v>5769</v>
      </c>
      <c r="I10771" t="s">
        <v>43</v>
      </c>
      <c r="J10771" t="s">
        <v>42847</v>
      </c>
      <c r="K10771" s="2">
        <v>36811</v>
      </c>
      <c r="L10771">
        <v>5</v>
      </c>
      <c r="M10771" s="2">
        <v>36824</v>
      </c>
      <c r="N10771" s="2">
        <v>38649</v>
      </c>
      <c r="O10771" s="2">
        <v>42831</v>
      </c>
      <c r="P10771">
        <v>16</v>
      </c>
      <c r="Q10771" s="2">
        <v>38637</v>
      </c>
      <c r="R10771" s="2">
        <v>44561</v>
      </c>
      <c r="S10771" t="s">
        <v>413</v>
      </c>
      <c r="T10771" t="s">
        <v>43</v>
      </c>
      <c r="U10771" t="s">
        <v>414</v>
      </c>
      <c r="V10771" t="s">
        <v>43</v>
      </c>
      <c r="W10771">
        <v>93649</v>
      </c>
      <c r="X10771" t="s">
        <v>48</v>
      </c>
      <c r="Y10771" t="s">
        <v>43</v>
      </c>
      <c r="Z10771" t="s">
        <v>43</v>
      </c>
      <c r="AA10771" t="s">
        <v>43</v>
      </c>
      <c r="AB10771" t="s">
        <v>42848</v>
      </c>
      <c r="AC10771" t="s">
        <v>370</v>
      </c>
      <c r="AD10771" t="s">
        <v>371</v>
      </c>
      <c r="AG10771" t="s">
        <v>326</v>
      </c>
      <c r="AH10771" t="s">
        <v>275</v>
      </c>
      <c r="AI10771" s="1"/>
      <c r="AJ10771" t="s">
        <v>48</v>
      </c>
      <c r="AK10771" t="s">
        <v>42849</v>
      </c>
    </row>
    <row r="10772" spans="1:37" x14ac:dyDescent="0.3">
      <c r="A10772">
        <v>44746</v>
      </c>
      <c r="B10772" t="s">
        <v>42850</v>
      </c>
      <c r="C10772" t="s">
        <v>268</v>
      </c>
      <c r="D10772" t="s">
        <v>39</v>
      </c>
      <c r="E10772" t="s">
        <v>145</v>
      </c>
      <c r="F10772" t="s">
        <v>66</v>
      </c>
      <c r="G10772">
        <v>105161</v>
      </c>
      <c r="H10772" t="s">
        <v>5769</v>
      </c>
      <c r="I10772" t="s">
        <v>43</v>
      </c>
      <c r="J10772" t="s">
        <v>42851</v>
      </c>
      <c r="K10772" s="2">
        <v>36811</v>
      </c>
      <c r="L10772">
        <v>5</v>
      </c>
      <c r="M10772" s="2">
        <v>36824</v>
      </c>
      <c r="N10772" s="2">
        <v>38649</v>
      </c>
      <c r="O10772" s="2">
        <v>42831</v>
      </c>
      <c r="P10772">
        <v>16</v>
      </c>
      <c r="Q10772" s="2">
        <v>38637</v>
      </c>
      <c r="R10772" s="2">
        <v>44561</v>
      </c>
      <c r="S10772" t="s">
        <v>413</v>
      </c>
      <c r="T10772" t="s">
        <v>43</v>
      </c>
      <c r="U10772" t="s">
        <v>414</v>
      </c>
      <c r="V10772" t="s">
        <v>43</v>
      </c>
      <c r="W10772">
        <v>93649</v>
      </c>
      <c r="X10772" t="s">
        <v>48</v>
      </c>
      <c r="Y10772" t="s">
        <v>43</v>
      </c>
      <c r="Z10772" t="s">
        <v>43</v>
      </c>
      <c r="AA10772" t="s">
        <v>43</v>
      </c>
      <c r="AB10772" t="s">
        <v>42852</v>
      </c>
      <c r="AC10772" t="s">
        <v>2471</v>
      </c>
      <c r="AD10772" t="s">
        <v>2472</v>
      </c>
      <c r="AG10772" t="s">
        <v>326</v>
      </c>
      <c r="AH10772" t="s">
        <v>275</v>
      </c>
      <c r="AI10772" s="1"/>
      <c r="AJ10772" t="s">
        <v>48</v>
      </c>
      <c r="AK10772" t="s">
        <v>42853</v>
      </c>
    </row>
    <row r="10773" spans="1:37" x14ac:dyDescent="0.3">
      <c r="A10773">
        <v>44462</v>
      </c>
      <c r="B10773" t="s">
        <v>42854</v>
      </c>
      <c r="C10773" t="s">
        <v>268</v>
      </c>
      <c r="D10773" t="s">
        <v>448</v>
      </c>
      <c r="E10773" t="s">
        <v>145</v>
      </c>
      <c r="F10773" t="s">
        <v>697</v>
      </c>
      <c r="G10773">
        <v>105161</v>
      </c>
      <c r="H10773" t="s">
        <v>5769</v>
      </c>
      <c r="I10773" t="s">
        <v>43</v>
      </c>
      <c r="J10773" t="s">
        <v>42855</v>
      </c>
      <c r="K10773" s="2">
        <v>36824</v>
      </c>
      <c r="L10773">
        <v>5</v>
      </c>
      <c r="M10773" s="2">
        <v>36824</v>
      </c>
      <c r="N10773" s="2">
        <v>38650</v>
      </c>
      <c r="S10773" t="s">
        <v>460</v>
      </c>
      <c r="T10773" t="s">
        <v>43</v>
      </c>
      <c r="U10773" t="s">
        <v>414</v>
      </c>
      <c r="V10773" t="s">
        <v>43</v>
      </c>
      <c r="W10773">
        <v>93649</v>
      </c>
      <c r="X10773" t="s">
        <v>48</v>
      </c>
      <c r="Y10773" t="s">
        <v>43</v>
      </c>
      <c r="Z10773" t="s">
        <v>43</v>
      </c>
      <c r="AA10773" t="s">
        <v>281</v>
      </c>
      <c r="AB10773" t="s">
        <v>42856</v>
      </c>
      <c r="AC10773" t="s">
        <v>5207</v>
      </c>
      <c r="AD10773" t="s">
        <v>5208</v>
      </c>
      <c r="AG10773" t="s">
        <v>4675</v>
      </c>
      <c r="AH10773" t="s">
        <v>275</v>
      </c>
      <c r="AI10773" s="1"/>
      <c r="AJ10773" t="s">
        <v>48</v>
      </c>
      <c r="AK10773" t="s">
        <v>42857</v>
      </c>
    </row>
    <row r="10774" spans="1:37" x14ac:dyDescent="0.3">
      <c r="A10774">
        <v>65796</v>
      </c>
      <c r="B10774" t="s">
        <v>42858</v>
      </c>
      <c r="C10774" t="s">
        <v>38</v>
      </c>
      <c r="D10774" t="s">
        <v>448</v>
      </c>
      <c r="E10774" t="s">
        <v>449</v>
      </c>
      <c r="F10774" t="s">
        <v>66</v>
      </c>
      <c r="G10774">
        <v>106236</v>
      </c>
      <c r="H10774" t="s">
        <v>6194</v>
      </c>
      <c r="I10774" t="s">
        <v>43</v>
      </c>
      <c r="J10774" t="s">
        <v>42859</v>
      </c>
      <c r="K10774" s="2">
        <v>41752</v>
      </c>
      <c r="L10774">
        <v>10</v>
      </c>
      <c r="M10774" s="2">
        <v>41752</v>
      </c>
      <c r="N10774" s="2">
        <v>45405</v>
      </c>
      <c r="S10774" t="s">
        <v>6807</v>
      </c>
      <c r="T10774" t="s">
        <v>43</v>
      </c>
      <c r="U10774" t="s">
        <v>43</v>
      </c>
      <c r="V10774" t="s">
        <v>43</v>
      </c>
      <c r="X10774" t="s">
        <v>48</v>
      </c>
      <c r="Y10774" t="s">
        <v>43</v>
      </c>
      <c r="Z10774" t="s">
        <v>43</v>
      </c>
      <c r="AA10774" t="s">
        <v>42860</v>
      </c>
      <c r="AB10774" t="s">
        <v>43</v>
      </c>
      <c r="AC10774" t="s">
        <v>43</v>
      </c>
      <c r="AD10774" t="s">
        <v>43</v>
      </c>
      <c r="AG10774" t="s">
        <v>9969</v>
      </c>
      <c r="AH10774" t="s">
        <v>43</v>
      </c>
      <c r="AI10774" s="1"/>
      <c r="AJ10774" t="s">
        <v>111</v>
      </c>
      <c r="AK10774" t="s">
        <v>42861</v>
      </c>
    </row>
    <row r="10775" spans="1:37" x14ac:dyDescent="0.3">
      <c r="A10775">
        <v>45135</v>
      </c>
      <c r="B10775" t="s">
        <v>42862</v>
      </c>
      <c r="C10775" t="s">
        <v>268</v>
      </c>
      <c r="D10775" t="s">
        <v>39</v>
      </c>
      <c r="E10775" t="s">
        <v>145</v>
      </c>
      <c r="F10775" t="s">
        <v>41</v>
      </c>
      <c r="G10775">
        <v>105160</v>
      </c>
      <c r="H10775" t="s">
        <v>5722</v>
      </c>
      <c r="I10775" t="s">
        <v>5723</v>
      </c>
      <c r="J10775" t="s">
        <v>42863</v>
      </c>
      <c r="K10775" s="2">
        <v>33312</v>
      </c>
      <c r="O10775" s="2">
        <v>42550</v>
      </c>
      <c r="P10775">
        <v>15</v>
      </c>
      <c r="Q10775" s="2">
        <v>42550</v>
      </c>
      <c r="R10775" s="2">
        <v>48028</v>
      </c>
      <c r="S10775" t="s">
        <v>413</v>
      </c>
      <c r="T10775" t="s">
        <v>5723</v>
      </c>
      <c r="U10775" t="s">
        <v>414</v>
      </c>
      <c r="V10775" t="s">
        <v>43</v>
      </c>
      <c r="W10775">
        <v>86034</v>
      </c>
      <c r="X10775" t="s">
        <v>48</v>
      </c>
      <c r="Y10775" t="s">
        <v>43</v>
      </c>
      <c r="Z10775" t="s">
        <v>43</v>
      </c>
      <c r="AA10775" t="s">
        <v>43</v>
      </c>
      <c r="AB10775" t="s">
        <v>42864</v>
      </c>
      <c r="AC10775" t="s">
        <v>43</v>
      </c>
      <c r="AD10775" t="s">
        <v>12555</v>
      </c>
      <c r="AG10775" t="s">
        <v>673</v>
      </c>
      <c r="AH10775" t="s">
        <v>275</v>
      </c>
      <c r="AI10775" s="1"/>
      <c r="AJ10775" t="s">
        <v>48</v>
      </c>
      <c r="AK10775" t="s">
        <v>42865</v>
      </c>
    </row>
    <row r="10776" spans="1:37" x14ac:dyDescent="0.3">
      <c r="A10776">
        <v>45140</v>
      </c>
      <c r="B10776" t="s">
        <v>42866</v>
      </c>
      <c r="C10776" t="s">
        <v>268</v>
      </c>
      <c r="D10776" t="s">
        <v>448</v>
      </c>
      <c r="E10776" t="s">
        <v>145</v>
      </c>
      <c r="F10776" t="s">
        <v>66</v>
      </c>
      <c r="G10776">
        <v>105161</v>
      </c>
      <c r="H10776" t="s">
        <v>5769</v>
      </c>
      <c r="I10776" t="s">
        <v>43</v>
      </c>
      <c r="J10776" t="s">
        <v>42867</v>
      </c>
      <c r="K10776" s="2">
        <v>36824</v>
      </c>
      <c r="L10776">
        <v>5</v>
      </c>
      <c r="M10776" s="2">
        <v>36824</v>
      </c>
      <c r="N10776" s="2">
        <v>38649</v>
      </c>
      <c r="S10776" t="s">
        <v>2529</v>
      </c>
      <c r="T10776" t="s">
        <v>43</v>
      </c>
      <c r="U10776" t="s">
        <v>414</v>
      </c>
      <c r="V10776" t="s">
        <v>43</v>
      </c>
      <c r="W10776">
        <v>93649</v>
      </c>
      <c r="X10776" t="s">
        <v>48</v>
      </c>
      <c r="Y10776" t="s">
        <v>43</v>
      </c>
      <c r="Z10776" t="s">
        <v>43</v>
      </c>
      <c r="AA10776" t="s">
        <v>281</v>
      </c>
      <c r="AB10776" t="s">
        <v>42868</v>
      </c>
      <c r="AC10776" t="s">
        <v>43</v>
      </c>
      <c r="AD10776" t="s">
        <v>20087</v>
      </c>
      <c r="AG10776" t="s">
        <v>673</v>
      </c>
      <c r="AH10776" t="s">
        <v>275</v>
      </c>
      <c r="AI10776" s="1"/>
      <c r="AJ10776" t="s">
        <v>48</v>
      </c>
      <c r="AK10776" t="s">
        <v>42869</v>
      </c>
    </row>
    <row r="10777" spans="1:37" x14ac:dyDescent="0.3">
      <c r="A10777">
        <v>45102</v>
      </c>
      <c r="B10777" t="s">
        <v>42870</v>
      </c>
      <c r="C10777" t="s">
        <v>268</v>
      </c>
      <c r="D10777" t="s">
        <v>39</v>
      </c>
      <c r="E10777" t="s">
        <v>145</v>
      </c>
      <c r="F10777" t="s">
        <v>41</v>
      </c>
      <c r="G10777">
        <v>105160</v>
      </c>
      <c r="H10777" t="s">
        <v>5722</v>
      </c>
      <c r="I10777" t="s">
        <v>5723</v>
      </c>
      <c r="J10777" t="s">
        <v>42871</v>
      </c>
      <c r="K10777" s="2">
        <v>33829</v>
      </c>
      <c r="O10777" s="2">
        <v>42550</v>
      </c>
      <c r="P10777">
        <v>15</v>
      </c>
      <c r="Q10777" s="2">
        <v>42550</v>
      </c>
      <c r="R10777" s="2">
        <v>48028</v>
      </c>
      <c r="S10777" t="s">
        <v>413</v>
      </c>
      <c r="T10777" t="s">
        <v>5723</v>
      </c>
      <c r="U10777" t="s">
        <v>414</v>
      </c>
      <c r="V10777" t="s">
        <v>43</v>
      </c>
      <c r="W10777">
        <v>86034</v>
      </c>
      <c r="X10777" t="s">
        <v>48</v>
      </c>
      <c r="Y10777" t="s">
        <v>43</v>
      </c>
      <c r="Z10777" t="s">
        <v>43</v>
      </c>
      <c r="AA10777" t="s">
        <v>43</v>
      </c>
      <c r="AB10777" t="s">
        <v>42872</v>
      </c>
      <c r="AC10777" t="s">
        <v>43</v>
      </c>
      <c r="AD10777" t="s">
        <v>21003</v>
      </c>
      <c r="AG10777" t="s">
        <v>673</v>
      </c>
      <c r="AH10777" t="s">
        <v>275</v>
      </c>
      <c r="AI10777" s="1"/>
      <c r="AJ10777" t="s">
        <v>48</v>
      </c>
      <c r="AK10777" t="s">
        <v>42873</v>
      </c>
    </row>
    <row r="10778" spans="1:37" x14ac:dyDescent="0.3">
      <c r="A10778">
        <v>36986</v>
      </c>
      <c r="B10778" t="s">
        <v>42874</v>
      </c>
      <c r="C10778" t="s">
        <v>268</v>
      </c>
      <c r="D10778" t="s">
        <v>39</v>
      </c>
      <c r="E10778" t="s">
        <v>145</v>
      </c>
      <c r="F10778" t="s">
        <v>41</v>
      </c>
      <c r="G10778">
        <v>105315</v>
      </c>
      <c r="H10778" t="s">
        <v>35993</v>
      </c>
      <c r="I10778" t="s">
        <v>42875</v>
      </c>
      <c r="J10778" t="s">
        <v>42876</v>
      </c>
      <c r="K10778" s="2">
        <v>23413</v>
      </c>
      <c r="L10778">
        <v>25</v>
      </c>
      <c r="M10778" s="2">
        <v>20977</v>
      </c>
      <c r="N10778" s="2">
        <v>30108</v>
      </c>
      <c r="S10778" t="s">
        <v>149</v>
      </c>
      <c r="T10778" t="s">
        <v>42875</v>
      </c>
      <c r="U10778" t="s">
        <v>46</v>
      </c>
      <c r="V10778" t="s">
        <v>43</v>
      </c>
      <c r="W10778">
        <v>97442</v>
      </c>
      <c r="X10778" t="s">
        <v>48</v>
      </c>
      <c r="Y10778" t="s">
        <v>43</v>
      </c>
      <c r="Z10778" t="s">
        <v>43</v>
      </c>
      <c r="AA10778" t="s">
        <v>43</v>
      </c>
      <c r="AB10778" t="s">
        <v>42877</v>
      </c>
      <c r="AC10778" t="s">
        <v>43</v>
      </c>
      <c r="AD10778" t="s">
        <v>296</v>
      </c>
      <c r="AG10778" t="s">
        <v>274</v>
      </c>
      <c r="AH10778" t="s">
        <v>275</v>
      </c>
      <c r="AI10778" s="1"/>
      <c r="AJ10778" t="s">
        <v>48</v>
      </c>
      <c r="AK10778" t="s">
        <v>42878</v>
      </c>
    </row>
    <row r="10779" spans="1:37" x14ac:dyDescent="0.3">
      <c r="A10779">
        <v>43545</v>
      </c>
      <c r="B10779" t="s">
        <v>42879</v>
      </c>
      <c r="C10779" t="s">
        <v>268</v>
      </c>
      <c r="D10779" t="s">
        <v>39</v>
      </c>
      <c r="E10779" t="s">
        <v>145</v>
      </c>
      <c r="F10779" t="s">
        <v>41</v>
      </c>
      <c r="G10779">
        <v>519756</v>
      </c>
      <c r="H10779" t="s">
        <v>36169</v>
      </c>
      <c r="I10779" t="s">
        <v>42880</v>
      </c>
      <c r="J10779" t="s">
        <v>42881</v>
      </c>
      <c r="K10779" s="2">
        <v>23422</v>
      </c>
      <c r="L10779">
        <v>25</v>
      </c>
      <c r="M10779" s="2">
        <v>21284</v>
      </c>
      <c r="N10779" s="2">
        <v>30415</v>
      </c>
      <c r="S10779" t="s">
        <v>149</v>
      </c>
      <c r="T10779" t="s">
        <v>42880</v>
      </c>
      <c r="U10779" t="s">
        <v>46</v>
      </c>
      <c r="V10779" t="s">
        <v>43</v>
      </c>
      <c r="W10779">
        <v>97300</v>
      </c>
      <c r="X10779" t="s">
        <v>48</v>
      </c>
      <c r="Y10779" t="s">
        <v>43</v>
      </c>
      <c r="Z10779" t="s">
        <v>43</v>
      </c>
      <c r="AA10779" t="s">
        <v>43</v>
      </c>
      <c r="AB10779" t="s">
        <v>42882</v>
      </c>
      <c r="AC10779" t="s">
        <v>43</v>
      </c>
      <c r="AD10779" t="s">
        <v>340</v>
      </c>
      <c r="AG10779" t="s">
        <v>274</v>
      </c>
      <c r="AH10779" t="s">
        <v>275</v>
      </c>
      <c r="AI10779" s="1"/>
      <c r="AJ10779" t="s">
        <v>48</v>
      </c>
      <c r="AK10779" t="s">
        <v>42883</v>
      </c>
    </row>
    <row r="10780" spans="1:37" x14ac:dyDescent="0.3">
      <c r="A10780">
        <v>41810</v>
      </c>
      <c r="B10780" t="s">
        <v>42884</v>
      </c>
      <c r="C10780" t="s">
        <v>268</v>
      </c>
      <c r="D10780" t="s">
        <v>39</v>
      </c>
      <c r="E10780" t="s">
        <v>145</v>
      </c>
      <c r="F10780" t="s">
        <v>41</v>
      </c>
      <c r="G10780">
        <v>105220</v>
      </c>
      <c r="H10780" t="s">
        <v>35990</v>
      </c>
      <c r="I10780" t="s">
        <v>4689</v>
      </c>
      <c r="J10780" t="s">
        <v>42885</v>
      </c>
      <c r="K10780" s="2">
        <v>34654</v>
      </c>
      <c r="L10780">
        <v>12</v>
      </c>
      <c r="M10780" s="2">
        <v>32213</v>
      </c>
      <c r="N10780" s="2">
        <v>37690</v>
      </c>
      <c r="S10780" t="s">
        <v>149</v>
      </c>
      <c r="T10780" t="s">
        <v>4689</v>
      </c>
      <c r="U10780" t="s">
        <v>46</v>
      </c>
      <c r="V10780" t="s">
        <v>43</v>
      </c>
      <c r="W10780">
        <v>97921</v>
      </c>
      <c r="X10780" t="s">
        <v>48</v>
      </c>
      <c r="Y10780" t="s">
        <v>43</v>
      </c>
      <c r="Z10780" t="s">
        <v>43</v>
      </c>
      <c r="AA10780" t="s">
        <v>43</v>
      </c>
      <c r="AB10780" t="s">
        <v>42886</v>
      </c>
      <c r="AC10780" t="s">
        <v>43</v>
      </c>
      <c r="AD10780" t="s">
        <v>802</v>
      </c>
      <c r="AG10780" t="s">
        <v>274</v>
      </c>
      <c r="AH10780" t="s">
        <v>275</v>
      </c>
      <c r="AI10780" s="1"/>
      <c r="AJ10780" t="s">
        <v>48</v>
      </c>
      <c r="AK10780" t="s">
        <v>42887</v>
      </c>
    </row>
    <row r="10781" spans="1:37" x14ac:dyDescent="0.3">
      <c r="A10781">
        <v>33269</v>
      </c>
      <c r="B10781" t="s">
        <v>42888</v>
      </c>
      <c r="C10781" t="s">
        <v>268</v>
      </c>
      <c r="D10781" t="s">
        <v>39</v>
      </c>
      <c r="E10781" t="s">
        <v>145</v>
      </c>
      <c r="F10781" t="s">
        <v>831</v>
      </c>
      <c r="G10781">
        <v>104448</v>
      </c>
      <c r="H10781" t="s">
        <v>42889</v>
      </c>
      <c r="I10781" t="s">
        <v>42890</v>
      </c>
      <c r="J10781" t="s">
        <v>42891</v>
      </c>
      <c r="K10781" s="2">
        <v>34654</v>
      </c>
      <c r="L10781">
        <v>30</v>
      </c>
      <c r="M10781" s="2">
        <v>25532</v>
      </c>
      <c r="N10781" s="2">
        <v>36488</v>
      </c>
      <c r="S10781" t="s">
        <v>331</v>
      </c>
      <c r="T10781" t="s">
        <v>42890</v>
      </c>
      <c r="U10781" t="s">
        <v>46</v>
      </c>
      <c r="V10781" t="s">
        <v>43</v>
      </c>
      <c r="X10781" t="s">
        <v>48</v>
      </c>
      <c r="Y10781" t="s">
        <v>43</v>
      </c>
      <c r="Z10781" t="s">
        <v>43</v>
      </c>
      <c r="AA10781" t="s">
        <v>281</v>
      </c>
      <c r="AB10781" t="s">
        <v>42892</v>
      </c>
      <c r="AC10781" t="s">
        <v>43</v>
      </c>
      <c r="AD10781" t="s">
        <v>3929</v>
      </c>
      <c r="AG10781" t="s">
        <v>673</v>
      </c>
      <c r="AH10781" t="s">
        <v>43</v>
      </c>
      <c r="AI10781" s="1"/>
      <c r="AJ10781" t="s">
        <v>48</v>
      </c>
      <c r="AK10781" t="s">
        <v>42893</v>
      </c>
    </row>
    <row r="10782" spans="1:37" x14ac:dyDescent="0.3">
      <c r="A10782">
        <v>85710</v>
      </c>
      <c r="B10782" t="s">
        <v>42894</v>
      </c>
      <c r="C10782" t="s">
        <v>38</v>
      </c>
      <c r="D10782" t="s">
        <v>448</v>
      </c>
      <c r="E10782" t="s">
        <v>449</v>
      </c>
      <c r="F10782" t="s">
        <v>66</v>
      </c>
      <c r="G10782">
        <v>107205</v>
      </c>
      <c r="H10782" t="s">
        <v>42895</v>
      </c>
      <c r="I10782" t="s">
        <v>43</v>
      </c>
      <c r="J10782" t="s">
        <v>42896</v>
      </c>
      <c r="K10782" s="2">
        <v>41863</v>
      </c>
      <c r="L10782">
        <v>10</v>
      </c>
      <c r="M10782" s="2">
        <v>41863</v>
      </c>
      <c r="N10782" s="2">
        <v>45516</v>
      </c>
      <c r="S10782" t="s">
        <v>6807</v>
      </c>
      <c r="T10782" t="s">
        <v>43</v>
      </c>
      <c r="U10782" t="s">
        <v>43</v>
      </c>
      <c r="V10782" t="s">
        <v>43</v>
      </c>
      <c r="X10782" t="s">
        <v>48</v>
      </c>
      <c r="Y10782" t="s">
        <v>43</v>
      </c>
      <c r="Z10782" t="s">
        <v>43</v>
      </c>
      <c r="AA10782" t="s">
        <v>453</v>
      </c>
      <c r="AB10782" t="s">
        <v>43</v>
      </c>
      <c r="AC10782" t="s">
        <v>43</v>
      </c>
      <c r="AD10782" t="s">
        <v>43</v>
      </c>
      <c r="AG10782" t="s">
        <v>454</v>
      </c>
      <c r="AH10782" t="s">
        <v>43</v>
      </c>
      <c r="AI10782" s="1"/>
      <c r="AJ10782" t="s">
        <v>48</v>
      </c>
      <c r="AK10782" t="s">
        <v>42897</v>
      </c>
    </row>
    <row r="10783" spans="1:37" x14ac:dyDescent="0.3">
      <c r="A10783">
        <v>85788</v>
      </c>
      <c r="B10783" t="s">
        <v>42898</v>
      </c>
      <c r="C10783" t="s">
        <v>38</v>
      </c>
      <c r="D10783" t="s">
        <v>560</v>
      </c>
      <c r="E10783" t="s">
        <v>449</v>
      </c>
      <c r="F10783" t="s">
        <v>66</v>
      </c>
      <c r="G10783">
        <v>107235</v>
      </c>
      <c r="H10783" t="s">
        <v>42899</v>
      </c>
      <c r="I10783" t="s">
        <v>43</v>
      </c>
      <c r="J10783" t="s">
        <v>42900</v>
      </c>
      <c r="K10783" s="2">
        <v>42186</v>
      </c>
      <c r="L10783">
        <v>10</v>
      </c>
      <c r="M10783" s="2">
        <v>42186</v>
      </c>
      <c r="N10783" s="2">
        <v>45839</v>
      </c>
      <c r="S10783" t="s">
        <v>563</v>
      </c>
      <c r="T10783" t="s">
        <v>43</v>
      </c>
      <c r="U10783" t="s">
        <v>43</v>
      </c>
      <c r="V10783" t="s">
        <v>43</v>
      </c>
      <c r="X10783" t="s">
        <v>48</v>
      </c>
      <c r="Y10783" t="s">
        <v>43</v>
      </c>
      <c r="Z10783" t="s">
        <v>43</v>
      </c>
      <c r="AA10783" t="s">
        <v>453</v>
      </c>
      <c r="AB10783" t="s">
        <v>43</v>
      </c>
      <c r="AC10783" t="s">
        <v>43</v>
      </c>
      <c r="AD10783" t="s">
        <v>43</v>
      </c>
      <c r="AG10783" t="s">
        <v>454</v>
      </c>
      <c r="AH10783" t="s">
        <v>43</v>
      </c>
      <c r="AI10783" s="1"/>
      <c r="AJ10783" t="s">
        <v>48</v>
      </c>
      <c r="AK10783" t="s">
        <v>42901</v>
      </c>
    </row>
    <row r="10784" spans="1:37" x14ac:dyDescent="0.3">
      <c r="A10784">
        <v>85793</v>
      </c>
      <c r="B10784" t="s">
        <v>42902</v>
      </c>
      <c r="C10784" t="s">
        <v>38</v>
      </c>
      <c r="D10784" t="s">
        <v>39</v>
      </c>
      <c r="E10784" t="s">
        <v>104</v>
      </c>
      <c r="F10784" t="s">
        <v>41</v>
      </c>
      <c r="G10784">
        <v>106719</v>
      </c>
      <c r="H10784" t="s">
        <v>42903</v>
      </c>
      <c r="I10784" t="s">
        <v>11503</v>
      </c>
      <c r="J10784" t="s">
        <v>42904</v>
      </c>
      <c r="K10784" s="2">
        <v>42187</v>
      </c>
      <c r="L10784">
        <v>30</v>
      </c>
      <c r="M10784" s="2">
        <v>42187</v>
      </c>
      <c r="N10784" s="2">
        <v>53145</v>
      </c>
      <c r="S10784" t="s">
        <v>107</v>
      </c>
      <c r="T10784" t="s">
        <v>11503</v>
      </c>
      <c r="U10784" t="s">
        <v>46</v>
      </c>
      <c r="V10784" t="s">
        <v>47</v>
      </c>
      <c r="X10784" t="s">
        <v>48</v>
      </c>
      <c r="Y10784" t="s">
        <v>43</v>
      </c>
      <c r="Z10784" t="s">
        <v>43</v>
      </c>
      <c r="AA10784" t="s">
        <v>42905</v>
      </c>
      <c r="AB10784" t="s">
        <v>43</v>
      </c>
      <c r="AC10784" t="s">
        <v>43</v>
      </c>
      <c r="AD10784" t="s">
        <v>43</v>
      </c>
      <c r="AG10784" t="s">
        <v>7496</v>
      </c>
      <c r="AH10784" t="s">
        <v>43</v>
      </c>
      <c r="AI10784" s="1"/>
      <c r="AJ10784" t="s">
        <v>111</v>
      </c>
      <c r="AK10784" t="s">
        <v>42906</v>
      </c>
    </row>
    <row r="10785" spans="1:37" x14ac:dyDescent="0.3">
      <c r="A10785">
        <v>37061</v>
      </c>
      <c r="B10785" t="s">
        <v>42907</v>
      </c>
      <c r="C10785" t="s">
        <v>268</v>
      </c>
      <c r="D10785" t="s">
        <v>39</v>
      </c>
      <c r="E10785" t="s">
        <v>145</v>
      </c>
      <c r="F10785" t="s">
        <v>41</v>
      </c>
      <c r="G10785">
        <v>521014</v>
      </c>
      <c r="H10785" t="s">
        <v>42908</v>
      </c>
      <c r="I10785" t="s">
        <v>42909</v>
      </c>
      <c r="J10785" t="s">
        <v>42910</v>
      </c>
      <c r="K10785" s="2">
        <v>12024</v>
      </c>
      <c r="L10785">
        <v>20</v>
      </c>
      <c r="M10785" s="2">
        <v>12024</v>
      </c>
      <c r="N10785" s="2">
        <v>19329</v>
      </c>
      <c r="S10785" t="s">
        <v>149</v>
      </c>
      <c r="T10785" t="s">
        <v>42909</v>
      </c>
      <c r="U10785" t="s">
        <v>46</v>
      </c>
      <c r="V10785" t="s">
        <v>43</v>
      </c>
      <c r="W10785">
        <v>97500</v>
      </c>
      <c r="X10785" t="s">
        <v>48</v>
      </c>
      <c r="Y10785" t="s">
        <v>43</v>
      </c>
      <c r="Z10785" t="s">
        <v>43</v>
      </c>
      <c r="AA10785" t="s">
        <v>43</v>
      </c>
      <c r="AB10785" t="s">
        <v>42911</v>
      </c>
      <c r="AC10785" t="s">
        <v>43</v>
      </c>
      <c r="AD10785" t="s">
        <v>28303</v>
      </c>
      <c r="AG10785" t="s">
        <v>673</v>
      </c>
      <c r="AH10785" t="s">
        <v>275</v>
      </c>
      <c r="AI10785" s="1"/>
      <c r="AJ10785" t="s">
        <v>48</v>
      </c>
      <c r="AK10785" t="s">
        <v>42912</v>
      </c>
    </row>
    <row r="10786" spans="1:37" x14ac:dyDescent="0.3">
      <c r="A10786">
        <v>35761</v>
      </c>
      <c r="B10786" t="s">
        <v>42913</v>
      </c>
      <c r="C10786" t="s">
        <v>268</v>
      </c>
      <c r="D10786" t="s">
        <v>39</v>
      </c>
      <c r="E10786" t="s">
        <v>145</v>
      </c>
      <c r="F10786" t="s">
        <v>41</v>
      </c>
      <c r="G10786">
        <v>105258</v>
      </c>
      <c r="H10786" t="s">
        <v>36220</v>
      </c>
      <c r="I10786" t="s">
        <v>42914</v>
      </c>
      <c r="J10786" t="s">
        <v>42915</v>
      </c>
      <c r="K10786" s="2">
        <v>27305</v>
      </c>
      <c r="L10786">
        <v>15</v>
      </c>
      <c r="M10786" s="2">
        <v>27229</v>
      </c>
      <c r="N10786" s="2">
        <v>32707</v>
      </c>
      <c r="S10786" t="s">
        <v>149</v>
      </c>
      <c r="T10786" t="s">
        <v>42914</v>
      </c>
      <c r="U10786" t="s">
        <v>46</v>
      </c>
      <c r="V10786" t="s">
        <v>43</v>
      </c>
      <c r="W10786">
        <v>100521</v>
      </c>
      <c r="X10786" t="s">
        <v>48</v>
      </c>
      <c r="Y10786" t="s">
        <v>43</v>
      </c>
      <c r="Z10786" t="s">
        <v>43</v>
      </c>
      <c r="AA10786" t="s">
        <v>43</v>
      </c>
      <c r="AB10786" t="s">
        <v>42916</v>
      </c>
      <c r="AC10786" t="s">
        <v>43</v>
      </c>
      <c r="AD10786" t="s">
        <v>20607</v>
      </c>
      <c r="AG10786" t="s">
        <v>673</v>
      </c>
      <c r="AH10786" t="s">
        <v>275</v>
      </c>
      <c r="AI10786" s="1"/>
      <c r="AJ10786" t="s">
        <v>48</v>
      </c>
      <c r="AK10786" t="s">
        <v>42917</v>
      </c>
    </row>
    <row r="10787" spans="1:37" x14ac:dyDescent="0.3">
      <c r="A10787">
        <v>81510</v>
      </c>
      <c r="B10787" t="s">
        <v>42918</v>
      </c>
      <c r="C10787" t="s">
        <v>268</v>
      </c>
      <c r="D10787" t="s">
        <v>39</v>
      </c>
      <c r="E10787" t="s">
        <v>145</v>
      </c>
      <c r="F10787" t="s">
        <v>41</v>
      </c>
      <c r="G10787">
        <v>105161</v>
      </c>
      <c r="H10787" t="s">
        <v>5769</v>
      </c>
      <c r="I10787" t="s">
        <v>43</v>
      </c>
      <c r="J10787" t="s">
        <v>42919</v>
      </c>
      <c r="K10787" s="2">
        <v>41339</v>
      </c>
      <c r="L10787">
        <v>12</v>
      </c>
      <c r="M10787" s="2">
        <v>41262</v>
      </c>
      <c r="N10787" s="2">
        <v>45644</v>
      </c>
      <c r="O10787" s="2">
        <v>42831</v>
      </c>
      <c r="P10787">
        <v>12</v>
      </c>
      <c r="Q10787" s="2">
        <v>41262</v>
      </c>
      <c r="R10787" s="2">
        <v>45644</v>
      </c>
      <c r="S10787" t="s">
        <v>413</v>
      </c>
      <c r="T10787" t="s">
        <v>43</v>
      </c>
      <c r="U10787" t="s">
        <v>414</v>
      </c>
      <c r="V10787" t="s">
        <v>43</v>
      </c>
      <c r="W10787">
        <v>93649</v>
      </c>
      <c r="X10787" t="s">
        <v>48</v>
      </c>
      <c r="Y10787" t="s">
        <v>43</v>
      </c>
      <c r="Z10787" t="s">
        <v>43</v>
      </c>
      <c r="AA10787" t="s">
        <v>43</v>
      </c>
      <c r="AB10787" t="s">
        <v>42920</v>
      </c>
      <c r="AC10787" t="s">
        <v>43</v>
      </c>
      <c r="AD10787" t="s">
        <v>802</v>
      </c>
      <c r="AG10787" t="s">
        <v>274</v>
      </c>
      <c r="AH10787" t="s">
        <v>43</v>
      </c>
      <c r="AI10787" s="1"/>
      <c r="AJ10787" t="s">
        <v>48</v>
      </c>
      <c r="AK10787" t="s">
        <v>42921</v>
      </c>
    </row>
    <row r="10788" spans="1:37" x14ac:dyDescent="0.3">
      <c r="A10788">
        <v>81514</v>
      </c>
      <c r="B10788" t="s">
        <v>42922</v>
      </c>
      <c r="C10788" t="s">
        <v>268</v>
      </c>
      <c r="D10788" t="s">
        <v>39</v>
      </c>
      <c r="E10788" t="s">
        <v>145</v>
      </c>
      <c r="F10788" t="s">
        <v>41</v>
      </c>
      <c r="G10788">
        <v>105161</v>
      </c>
      <c r="H10788" t="s">
        <v>5769</v>
      </c>
      <c r="I10788" t="s">
        <v>43</v>
      </c>
      <c r="J10788" t="s">
        <v>42923</v>
      </c>
      <c r="K10788" s="2">
        <v>41404</v>
      </c>
      <c r="L10788">
        <v>12</v>
      </c>
      <c r="M10788" s="2">
        <v>41339</v>
      </c>
      <c r="N10788" s="2">
        <v>45721</v>
      </c>
      <c r="O10788" s="2">
        <v>42831</v>
      </c>
      <c r="P10788">
        <v>12</v>
      </c>
      <c r="Q10788" s="2">
        <v>41339</v>
      </c>
      <c r="R10788" s="2">
        <v>45721</v>
      </c>
      <c r="S10788" t="s">
        <v>413</v>
      </c>
      <c r="T10788" t="s">
        <v>43</v>
      </c>
      <c r="U10788" t="s">
        <v>414</v>
      </c>
      <c r="V10788" t="s">
        <v>43</v>
      </c>
      <c r="W10788">
        <v>93649</v>
      </c>
      <c r="X10788" t="s">
        <v>48</v>
      </c>
      <c r="Y10788" t="s">
        <v>43</v>
      </c>
      <c r="Z10788" t="s">
        <v>43</v>
      </c>
      <c r="AA10788" t="s">
        <v>43</v>
      </c>
      <c r="AB10788" t="s">
        <v>42924</v>
      </c>
      <c r="AC10788" t="s">
        <v>43</v>
      </c>
      <c r="AD10788" t="s">
        <v>422</v>
      </c>
      <c r="AG10788" t="s">
        <v>274</v>
      </c>
      <c r="AH10788" t="s">
        <v>43</v>
      </c>
      <c r="AI10788" s="1"/>
      <c r="AJ10788" t="s">
        <v>48</v>
      </c>
      <c r="AK10788" t="s">
        <v>42925</v>
      </c>
    </row>
    <row r="10789" spans="1:37" x14ac:dyDescent="0.3">
      <c r="A10789">
        <v>81523</v>
      </c>
      <c r="B10789" t="s">
        <v>42926</v>
      </c>
      <c r="C10789" t="s">
        <v>268</v>
      </c>
      <c r="D10789" t="s">
        <v>39</v>
      </c>
      <c r="E10789" t="s">
        <v>145</v>
      </c>
      <c r="F10789" t="s">
        <v>41</v>
      </c>
      <c r="G10789">
        <v>105161</v>
      </c>
      <c r="H10789" t="s">
        <v>5769</v>
      </c>
      <c r="I10789" t="s">
        <v>43</v>
      </c>
      <c r="J10789" t="s">
        <v>42927</v>
      </c>
      <c r="K10789" s="2">
        <v>41404</v>
      </c>
      <c r="L10789">
        <v>12</v>
      </c>
      <c r="M10789" s="2">
        <v>41339</v>
      </c>
      <c r="N10789" s="2">
        <v>45721</v>
      </c>
      <c r="O10789" s="2">
        <v>42831</v>
      </c>
      <c r="P10789">
        <v>12</v>
      </c>
      <c r="Q10789" s="2">
        <v>41339</v>
      </c>
      <c r="R10789" s="2">
        <v>45721</v>
      </c>
      <c r="S10789" t="s">
        <v>413</v>
      </c>
      <c r="T10789" t="s">
        <v>43</v>
      </c>
      <c r="U10789" t="s">
        <v>414</v>
      </c>
      <c r="V10789" t="s">
        <v>43</v>
      </c>
      <c r="W10789">
        <v>93649</v>
      </c>
      <c r="X10789" t="s">
        <v>48</v>
      </c>
      <c r="Y10789" t="s">
        <v>43</v>
      </c>
      <c r="Z10789" t="s">
        <v>43</v>
      </c>
      <c r="AA10789" t="s">
        <v>43</v>
      </c>
      <c r="AB10789" t="s">
        <v>42928</v>
      </c>
      <c r="AC10789" t="s">
        <v>43</v>
      </c>
      <c r="AD10789" t="s">
        <v>317</v>
      </c>
      <c r="AG10789" t="s">
        <v>274</v>
      </c>
      <c r="AH10789" t="s">
        <v>43</v>
      </c>
      <c r="AI10789" s="1"/>
      <c r="AJ10789" t="s">
        <v>48</v>
      </c>
      <c r="AK10789" t="s">
        <v>42929</v>
      </c>
    </row>
    <row r="10790" spans="1:37" x14ac:dyDescent="0.3">
      <c r="A10790">
        <v>81524</v>
      </c>
      <c r="B10790" t="s">
        <v>42930</v>
      </c>
      <c r="C10790" t="s">
        <v>268</v>
      </c>
      <c r="D10790" t="s">
        <v>39</v>
      </c>
      <c r="E10790" t="s">
        <v>145</v>
      </c>
      <c r="F10790" t="s">
        <v>41</v>
      </c>
      <c r="G10790">
        <v>105161</v>
      </c>
      <c r="H10790" t="s">
        <v>5769</v>
      </c>
      <c r="I10790" t="s">
        <v>43</v>
      </c>
      <c r="J10790" t="s">
        <v>42931</v>
      </c>
      <c r="K10790" s="2">
        <v>41404</v>
      </c>
      <c r="L10790">
        <v>12</v>
      </c>
      <c r="M10790" s="2">
        <v>41339</v>
      </c>
      <c r="N10790" s="2">
        <v>45721</v>
      </c>
      <c r="O10790" s="2">
        <v>42831</v>
      </c>
      <c r="P10790">
        <v>12</v>
      </c>
      <c r="Q10790" s="2">
        <v>41339</v>
      </c>
      <c r="R10790" s="2">
        <v>45721</v>
      </c>
      <c r="S10790" t="s">
        <v>413</v>
      </c>
      <c r="T10790" t="s">
        <v>43</v>
      </c>
      <c r="U10790" t="s">
        <v>414</v>
      </c>
      <c r="V10790" t="s">
        <v>43</v>
      </c>
      <c r="W10790">
        <v>93649</v>
      </c>
      <c r="X10790" t="s">
        <v>48</v>
      </c>
      <c r="Y10790" t="s">
        <v>43</v>
      </c>
      <c r="Z10790" t="s">
        <v>43</v>
      </c>
      <c r="AA10790" t="s">
        <v>43</v>
      </c>
      <c r="AB10790" t="s">
        <v>42932</v>
      </c>
      <c r="AC10790" t="s">
        <v>43</v>
      </c>
      <c r="AD10790" t="s">
        <v>2761</v>
      </c>
      <c r="AG10790" t="s">
        <v>274</v>
      </c>
      <c r="AH10790" t="s">
        <v>43</v>
      </c>
      <c r="AI10790" s="1"/>
      <c r="AJ10790" t="s">
        <v>48</v>
      </c>
      <c r="AK10790" t="s">
        <v>42933</v>
      </c>
    </row>
    <row r="10791" spans="1:37" x14ac:dyDescent="0.3">
      <c r="A10791">
        <v>81525</v>
      </c>
      <c r="B10791" t="s">
        <v>42934</v>
      </c>
      <c r="C10791" t="s">
        <v>268</v>
      </c>
      <c r="D10791" t="s">
        <v>39</v>
      </c>
      <c r="E10791" t="s">
        <v>145</v>
      </c>
      <c r="F10791" t="s">
        <v>41</v>
      </c>
      <c r="G10791">
        <v>105161</v>
      </c>
      <c r="H10791" t="s">
        <v>5769</v>
      </c>
      <c r="I10791" t="s">
        <v>43</v>
      </c>
      <c r="J10791" t="s">
        <v>42935</v>
      </c>
      <c r="K10791" s="2">
        <v>41404</v>
      </c>
      <c r="L10791">
        <v>12</v>
      </c>
      <c r="M10791" s="2">
        <v>41339</v>
      </c>
      <c r="N10791" s="2">
        <v>45721</v>
      </c>
      <c r="O10791" s="2">
        <v>42831</v>
      </c>
      <c r="P10791">
        <v>12</v>
      </c>
      <c r="Q10791" s="2">
        <v>41339</v>
      </c>
      <c r="R10791" s="2">
        <v>45721</v>
      </c>
      <c r="S10791" t="s">
        <v>413</v>
      </c>
      <c r="T10791" t="s">
        <v>43</v>
      </c>
      <c r="U10791" t="s">
        <v>414</v>
      </c>
      <c r="V10791" t="s">
        <v>43</v>
      </c>
      <c r="W10791">
        <v>93649</v>
      </c>
      <c r="X10791" t="s">
        <v>48</v>
      </c>
      <c r="Y10791" t="s">
        <v>43</v>
      </c>
      <c r="Z10791" t="s">
        <v>43</v>
      </c>
      <c r="AA10791" t="s">
        <v>43</v>
      </c>
      <c r="AB10791" t="s">
        <v>42936</v>
      </c>
      <c r="AC10791" t="s">
        <v>43</v>
      </c>
      <c r="AD10791" t="s">
        <v>3391</v>
      </c>
      <c r="AG10791" t="s">
        <v>274</v>
      </c>
      <c r="AH10791" t="s">
        <v>43</v>
      </c>
      <c r="AI10791" s="1"/>
      <c r="AJ10791" t="s">
        <v>48</v>
      </c>
      <c r="AK10791" t="s">
        <v>42937</v>
      </c>
    </row>
    <row r="10792" spans="1:37" x14ac:dyDescent="0.3">
      <c r="A10792">
        <v>35371</v>
      </c>
      <c r="B10792" t="s">
        <v>42938</v>
      </c>
      <c r="C10792" t="s">
        <v>268</v>
      </c>
      <c r="D10792" t="s">
        <v>39</v>
      </c>
      <c r="E10792" t="s">
        <v>145</v>
      </c>
      <c r="F10792" t="s">
        <v>41</v>
      </c>
      <c r="G10792">
        <v>520539</v>
      </c>
      <c r="H10792" t="s">
        <v>5584</v>
      </c>
      <c r="I10792" t="s">
        <v>42939</v>
      </c>
      <c r="J10792" t="s">
        <v>42940</v>
      </c>
      <c r="K10792" s="2">
        <v>31439</v>
      </c>
      <c r="L10792">
        <v>20</v>
      </c>
      <c r="M10792" s="2">
        <v>29277</v>
      </c>
      <c r="N10792" s="2">
        <v>36611</v>
      </c>
      <c r="S10792" t="s">
        <v>149</v>
      </c>
      <c r="T10792" t="s">
        <v>42939</v>
      </c>
      <c r="U10792" t="s">
        <v>46</v>
      </c>
      <c r="V10792" t="s">
        <v>43</v>
      </c>
      <c r="W10792">
        <v>98485</v>
      </c>
      <c r="X10792" t="s">
        <v>48</v>
      </c>
      <c r="Y10792" t="s">
        <v>43</v>
      </c>
      <c r="Z10792" t="s">
        <v>43</v>
      </c>
      <c r="AA10792" t="s">
        <v>43</v>
      </c>
      <c r="AB10792" t="s">
        <v>42941</v>
      </c>
      <c r="AC10792" t="s">
        <v>43</v>
      </c>
      <c r="AD10792" t="s">
        <v>2435</v>
      </c>
      <c r="AG10792" t="s">
        <v>274</v>
      </c>
      <c r="AH10792" t="s">
        <v>275</v>
      </c>
      <c r="AI10792" s="1"/>
      <c r="AJ10792" t="s">
        <v>48</v>
      </c>
      <c r="AK10792" t="s">
        <v>42942</v>
      </c>
    </row>
    <row r="10793" spans="1:37" x14ac:dyDescent="0.3">
      <c r="A10793">
        <v>50673</v>
      </c>
      <c r="B10793" t="s">
        <v>42943</v>
      </c>
      <c r="C10793" t="s">
        <v>268</v>
      </c>
      <c r="D10793" t="s">
        <v>39</v>
      </c>
      <c r="E10793" t="s">
        <v>145</v>
      </c>
      <c r="F10793" t="s">
        <v>831</v>
      </c>
      <c r="G10793">
        <v>105164</v>
      </c>
      <c r="H10793" t="s">
        <v>5894</v>
      </c>
      <c r="I10793" t="s">
        <v>43</v>
      </c>
      <c r="J10793" t="s">
        <v>42944</v>
      </c>
      <c r="K10793" s="2">
        <v>37574</v>
      </c>
      <c r="L10793">
        <v>5</v>
      </c>
      <c r="O10793" s="2">
        <v>42892</v>
      </c>
      <c r="P10793">
        <v>12</v>
      </c>
      <c r="Q10793" s="2">
        <v>41227</v>
      </c>
      <c r="R10793" s="2">
        <v>45609</v>
      </c>
      <c r="S10793" t="s">
        <v>413</v>
      </c>
      <c r="T10793" t="s">
        <v>43</v>
      </c>
      <c r="U10793" t="s">
        <v>414</v>
      </c>
      <c r="V10793" t="s">
        <v>43</v>
      </c>
      <c r="W10793">
        <v>93696</v>
      </c>
      <c r="X10793" t="s">
        <v>48</v>
      </c>
      <c r="Y10793" t="s">
        <v>43</v>
      </c>
      <c r="Z10793" t="s">
        <v>43</v>
      </c>
      <c r="AA10793" t="s">
        <v>43</v>
      </c>
      <c r="AB10793" t="s">
        <v>42945</v>
      </c>
      <c r="AC10793" t="s">
        <v>43</v>
      </c>
      <c r="AD10793" t="s">
        <v>3592</v>
      </c>
      <c r="AG10793" t="s">
        <v>274</v>
      </c>
      <c r="AH10793" t="s">
        <v>43</v>
      </c>
      <c r="AI10793" s="1"/>
      <c r="AJ10793" t="s">
        <v>48</v>
      </c>
      <c r="AK10793" t="s">
        <v>42946</v>
      </c>
    </row>
    <row r="10794" spans="1:37" x14ac:dyDescent="0.3">
      <c r="A10794">
        <v>45535</v>
      </c>
      <c r="B10794" t="s">
        <v>42947</v>
      </c>
      <c r="C10794" t="s">
        <v>268</v>
      </c>
      <c r="D10794" t="s">
        <v>39</v>
      </c>
      <c r="E10794" t="s">
        <v>145</v>
      </c>
      <c r="F10794" t="s">
        <v>41</v>
      </c>
      <c r="G10794">
        <v>104730</v>
      </c>
      <c r="H10794" t="s">
        <v>35811</v>
      </c>
      <c r="I10794" t="s">
        <v>43</v>
      </c>
      <c r="J10794" t="s">
        <v>42948</v>
      </c>
      <c r="K10794" s="2">
        <v>36824</v>
      </c>
      <c r="L10794">
        <v>5</v>
      </c>
      <c r="M10794" s="2">
        <v>36845</v>
      </c>
      <c r="N10794" s="2">
        <v>38670</v>
      </c>
      <c r="O10794" s="2">
        <v>42860</v>
      </c>
      <c r="P10794">
        <v>12</v>
      </c>
      <c r="Q10794" s="2">
        <v>38671</v>
      </c>
      <c r="R10794" s="2">
        <v>43053</v>
      </c>
      <c r="S10794" t="s">
        <v>413</v>
      </c>
      <c r="T10794" t="s">
        <v>43</v>
      </c>
      <c r="U10794" t="s">
        <v>414</v>
      </c>
      <c r="V10794" t="s">
        <v>43</v>
      </c>
      <c r="W10794">
        <v>93473</v>
      </c>
      <c r="X10794" t="s">
        <v>48</v>
      </c>
      <c r="Y10794" t="s">
        <v>43</v>
      </c>
      <c r="Z10794" t="s">
        <v>43</v>
      </c>
      <c r="AA10794" t="s">
        <v>43</v>
      </c>
      <c r="AB10794" t="s">
        <v>42949</v>
      </c>
      <c r="AC10794" t="s">
        <v>43</v>
      </c>
      <c r="AD10794" t="s">
        <v>4589</v>
      </c>
      <c r="AG10794" t="s">
        <v>274</v>
      </c>
      <c r="AH10794" t="s">
        <v>275</v>
      </c>
      <c r="AI10794" s="1"/>
      <c r="AJ10794" t="s">
        <v>48</v>
      </c>
      <c r="AK10794" t="s">
        <v>42950</v>
      </c>
    </row>
    <row r="10795" spans="1:37" x14ac:dyDescent="0.3">
      <c r="A10795">
        <v>33624</v>
      </c>
      <c r="B10795" t="s">
        <v>42951</v>
      </c>
      <c r="C10795" t="s">
        <v>268</v>
      </c>
      <c r="D10795" t="s">
        <v>39</v>
      </c>
      <c r="E10795" t="s">
        <v>145</v>
      </c>
      <c r="F10795" t="s">
        <v>41</v>
      </c>
      <c r="G10795">
        <v>520539</v>
      </c>
      <c r="H10795" t="s">
        <v>5584</v>
      </c>
      <c r="I10795" t="s">
        <v>42952</v>
      </c>
      <c r="J10795" t="s">
        <v>42953</v>
      </c>
      <c r="K10795" s="2">
        <v>31723</v>
      </c>
      <c r="L10795">
        <v>12</v>
      </c>
      <c r="M10795" s="2">
        <v>41585</v>
      </c>
      <c r="N10795" s="2">
        <v>45967</v>
      </c>
      <c r="S10795" t="s">
        <v>331</v>
      </c>
      <c r="T10795" t="s">
        <v>42952</v>
      </c>
      <c r="U10795" t="s">
        <v>46</v>
      </c>
      <c r="V10795" t="s">
        <v>43</v>
      </c>
      <c r="W10795">
        <v>96422</v>
      </c>
      <c r="X10795" t="s">
        <v>48</v>
      </c>
      <c r="Y10795" t="s">
        <v>43</v>
      </c>
      <c r="Z10795" t="s">
        <v>43</v>
      </c>
      <c r="AA10795" t="s">
        <v>281</v>
      </c>
      <c r="AB10795" t="s">
        <v>42954</v>
      </c>
      <c r="AC10795" t="s">
        <v>43</v>
      </c>
      <c r="AD10795" t="s">
        <v>1167</v>
      </c>
      <c r="AG10795" t="s">
        <v>274</v>
      </c>
      <c r="AH10795" t="s">
        <v>275</v>
      </c>
      <c r="AI10795" s="1"/>
      <c r="AJ10795" t="s">
        <v>48</v>
      </c>
      <c r="AK10795" t="s">
        <v>42955</v>
      </c>
    </row>
    <row r="10796" spans="1:37" x14ac:dyDescent="0.3">
      <c r="A10796">
        <v>90723</v>
      </c>
      <c r="B10796" t="s">
        <v>42956</v>
      </c>
      <c r="C10796" t="s">
        <v>268</v>
      </c>
      <c r="D10796" t="s">
        <v>39</v>
      </c>
      <c r="E10796" t="s">
        <v>145</v>
      </c>
      <c r="F10796" t="s">
        <v>41</v>
      </c>
      <c r="G10796">
        <v>510305</v>
      </c>
      <c r="H10796" t="s">
        <v>42957</v>
      </c>
      <c r="I10796" t="s">
        <v>43</v>
      </c>
      <c r="J10796" t="s">
        <v>43</v>
      </c>
      <c r="K10796" s="2">
        <v>42718</v>
      </c>
      <c r="L10796">
        <v>15</v>
      </c>
      <c r="M10796" s="2">
        <v>42718</v>
      </c>
      <c r="N10796" s="2">
        <v>48196</v>
      </c>
      <c r="S10796" t="s">
        <v>863</v>
      </c>
      <c r="T10796" t="s">
        <v>43</v>
      </c>
      <c r="U10796" t="s">
        <v>649</v>
      </c>
      <c r="V10796" t="s">
        <v>43</v>
      </c>
      <c r="W10796">
        <v>90722</v>
      </c>
      <c r="X10796" t="s">
        <v>48</v>
      </c>
      <c r="Y10796" t="s">
        <v>43</v>
      </c>
      <c r="Z10796" t="s">
        <v>43</v>
      </c>
      <c r="AA10796" t="s">
        <v>43</v>
      </c>
      <c r="AB10796" t="s">
        <v>42958</v>
      </c>
      <c r="AC10796" t="s">
        <v>43</v>
      </c>
      <c r="AD10796" t="s">
        <v>9369</v>
      </c>
      <c r="AG10796" t="s">
        <v>274</v>
      </c>
      <c r="AH10796" t="s">
        <v>543</v>
      </c>
      <c r="AI10796" s="1">
        <v>43452</v>
      </c>
      <c r="AJ10796" t="s">
        <v>48</v>
      </c>
      <c r="AK10796" t="s">
        <v>42959</v>
      </c>
    </row>
    <row r="10797" spans="1:37" x14ac:dyDescent="0.3">
      <c r="A10797">
        <v>90786</v>
      </c>
      <c r="B10797" t="s">
        <v>42960</v>
      </c>
      <c r="C10797" t="s">
        <v>268</v>
      </c>
      <c r="D10797" t="s">
        <v>39</v>
      </c>
      <c r="E10797" t="s">
        <v>145</v>
      </c>
      <c r="F10797" t="s">
        <v>41</v>
      </c>
      <c r="G10797">
        <v>510329</v>
      </c>
      <c r="H10797" t="s">
        <v>42961</v>
      </c>
      <c r="I10797" t="s">
        <v>43</v>
      </c>
      <c r="J10797" t="s">
        <v>43</v>
      </c>
      <c r="K10797" s="2">
        <v>42793</v>
      </c>
      <c r="L10797">
        <v>15</v>
      </c>
      <c r="M10797" s="2">
        <v>42793</v>
      </c>
      <c r="N10797" s="2">
        <v>48271</v>
      </c>
      <c r="S10797" t="s">
        <v>540</v>
      </c>
      <c r="T10797" t="s">
        <v>43</v>
      </c>
      <c r="U10797" t="s">
        <v>461</v>
      </c>
      <c r="V10797" t="s">
        <v>43</v>
      </c>
      <c r="W10797">
        <v>90785</v>
      </c>
      <c r="X10797" t="s">
        <v>48</v>
      </c>
      <c r="Y10797" t="s">
        <v>43</v>
      </c>
      <c r="Z10797" t="s">
        <v>43</v>
      </c>
      <c r="AA10797" t="s">
        <v>43</v>
      </c>
      <c r="AB10797" t="s">
        <v>42962</v>
      </c>
      <c r="AC10797" t="s">
        <v>43</v>
      </c>
      <c r="AD10797" t="s">
        <v>345</v>
      </c>
      <c r="AG10797" t="s">
        <v>274</v>
      </c>
      <c r="AH10797" t="s">
        <v>275</v>
      </c>
      <c r="AI10797" s="1"/>
      <c r="AJ10797" t="s">
        <v>48</v>
      </c>
      <c r="AK10797" t="s">
        <v>42963</v>
      </c>
    </row>
    <row r="10798" spans="1:37" x14ac:dyDescent="0.3">
      <c r="A10798">
        <v>93853</v>
      </c>
      <c r="B10798" t="s">
        <v>42964</v>
      </c>
      <c r="C10798" t="s">
        <v>268</v>
      </c>
      <c r="D10798" t="s">
        <v>39</v>
      </c>
      <c r="E10798" t="s">
        <v>145</v>
      </c>
      <c r="F10798" t="s">
        <v>41</v>
      </c>
      <c r="G10798">
        <v>512640</v>
      </c>
      <c r="H10798" t="s">
        <v>5908</v>
      </c>
      <c r="I10798" t="s">
        <v>43</v>
      </c>
      <c r="J10798" t="s">
        <v>43</v>
      </c>
      <c r="K10798" s="2">
        <v>42913</v>
      </c>
      <c r="L10798">
        <v>20</v>
      </c>
      <c r="M10798" s="2">
        <v>42913</v>
      </c>
      <c r="N10798" s="2">
        <v>50217</v>
      </c>
      <c r="S10798" t="s">
        <v>149</v>
      </c>
      <c r="T10798" t="s">
        <v>43</v>
      </c>
      <c r="U10798" t="s">
        <v>46</v>
      </c>
      <c r="V10798" t="s">
        <v>43</v>
      </c>
      <c r="W10798">
        <v>93850</v>
      </c>
      <c r="X10798" t="s">
        <v>111</v>
      </c>
      <c r="Y10798" t="s">
        <v>605</v>
      </c>
      <c r="Z10798" t="s">
        <v>606</v>
      </c>
      <c r="AA10798" t="s">
        <v>43</v>
      </c>
      <c r="AB10798" t="s">
        <v>42965</v>
      </c>
      <c r="AC10798" t="s">
        <v>43</v>
      </c>
      <c r="AD10798" t="s">
        <v>20997</v>
      </c>
      <c r="AG10798" t="s">
        <v>673</v>
      </c>
      <c r="AH10798" t="s">
        <v>275</v>
      </c>
      <c r="AI10798" s="1"/>
      <c r="AJ10798" t="s">
        <v>48</v>
      </c>
      <c r="AK10798" t="s">
        <v>42966</v>
      </c>
    </row>
    <row r="10799" spans="1:37" x14ac:dyDescent="0.3">
      <c r="A10799">
        <v>93857</v>
      </c>
      <c r="B10799" t="s">
        <v>42967</v>
      </c>
      <c r="C10799" t="s">
        <v>268</v>
      </c>
      <c r="D10799" t="s">
        <v>39</v>
      </c>
      <c r="E10799" t="s">
        <v>145</v>
      </c>
      <c r="F10799" t="s">
        <v>41</v>
      </c>
      <c r="G10799">
        <v>512640</v>
      </c>
      <c r="H10799" t="s">
        <v>5908</v>
      </c>
      <c r="I10799" t="s">
        <v>43</v>
      </c>
      <c r="J10799" t="s">
        <v>43</v>
      </c>
      <c r="K10799" s="2">
        <v>42913</v>
      </c>
      <c r="L10799">
        <v>20</v>
      </c>
      <c r="M10799" s="2">
        <v>42913</v>
      </c>
      <c r="N10799" s="2">
        <v>50217</v>
      </c>
      <c r="S10799" t="s">
        <v>149</v>
      </c>
      <c r="T10799" t="s">
        <v>43</v>
      </c>
      <c r="U10799" t="s">
        <v>46</v>
      </c>
      <c r="V10799" t="s">
        <v>43</v>
      </c>
      <c r="W10799">
        <v>93850</v>
      </c>
      <c r="X10799" t="s">
        <v>111</v>
      </c>
      <c r="Y10799" t="s">
        <v>605</v>
      </c>
      <c r="Z10799" t="s">
        <v>606</v>
      </c>
      <c r="AA10799" t="s">
        <v>43</v>
      </c>
      <c r="AB10799" t="s">
        <v>42968</v>
      </c>
      <c r="AC10799" t="s">
        <v>43</v>
      </c>
      <c r="AD10799" t="s">
        <v>20997</v>
      </c>
      <c r="AG10799" t="s">
        <v>673</v>
      </c>
      <c r="AH10799" t="s">
        <v>543</v>
      </c>
      <c r="AI10799" s="1">
        <v>45548</v>
      </c>
      <c r="AJ10799" t="s">
        <v>48</v>
      </c>
      <c r="AK10799" t="s">
        <v>42969</v>
      </c>
    </row>
    <row r="10800" spans="1:37" x14ac:dyDescent="0.3">
      <c r="A10800">
        <v>90803</v>
      </c>
      <c r="B10800" t="s">
        <v>42970</v>
      </c>
      <c r="C10800" t="s">
        <v>268</v>
      </c>
      <c r="D10800" t="s">
        <v>39</v>
      </c>
      <c r="E10800" t="s">
        <v>145</v>
      </c>
      <c r="F10800" t="s">
        <v>41</v>
      </c>
      <c r="G10800">
        <v>105160</v>
      </c>
      <c r="H10800" t="s">
        <v>5722</v>
      </c>
      <c r="I10800" t="s">
        <v>43</v>
      </c>
      <c r="J10800" t="s">
        <v>43</v>
      </c>
      <c r="K10800" s="2">
        <v>42795</v>
      </c>
      <c r="L10800">
        <v>15</v>
      </c>
      <c r="M10800" s="2">
        <v>42795</v>
      </c>
      <c r="N10800" s="2">
        <v>48274</v>
      </c>
      <c r="S10800" t="s">
        <v>413</v>
      </c>
      <c r="T10800" t="s">
        <v>43</v>
      </c>
      <c r="U10800" t="s">
        <v>414</v>
      </c>
      <c r="V10800" t="s">
        <v>43</v>
      </c>
      <c r="W10800">
        <v>86034</v>
      </c>
      <c r="X10800" t="s">
        <v>48</v>
      </c>
      <c r="Y10800" t="s">
        <v>43</v>
      </c>
      <c r="Z10800" t="s">
        <v>43</v>
      </c>
      <c r="AA10800" t="s">
        <v>43</v>
      </c>
      <c r="AB10800" t="s">
        <v>42971</v>
      </c>
      <c r="AC10800" t="s">
        <v>43</v>
      </c>
      <c r="AD10800" t="s">
        <v>5377</v>
      </c>
      <c r="AG10800" t="s">
        <v>274</v>
      </c>
      <c r="AH10800" t="s">
        <v>543</v>
      </c>
      <c r="AI10800" s="1">
        <v>43479</v>
      </c>
      <c r="AJ10800" t="s">
        <v>48</v>
      </c>
      <c r="AK10800" t="s">
        <v>42972</v>
      </c>
    </row>
    <row r="10801" spans="1:37" x14ac:dyDescent="0.3">
      <c r="A10801">
        <v>93852</v>
      </c>
      <c r="B10801" t="s">
        <v>42973</v>
      </c>
      <c r="C10801" t="s">
        <v>268</v>
      </c>
      <c r="D10801" t="s">
        <v>39</v>
      </c>
      <c r="E10801" t="s">
        <v>145</v>
      </c>
      <c r="F10801" t="s">
        <v>41</v>
      </c>
      <c r="G10801">
        <v>512640</v>
      </c>
      <c r="H10801" t="s">
        <v>5908</v>
      </c>
      <c r="I10801" t="s">
        <v>43</v>
      </c>
      <c r="J10801" t="s">
        <v>43</v>
      </c>
      <c r="K10801" s="2">
        <v>42913</v>
      </c>
      <c r="L10801">
        <v>20</v>
      </c>
      <c r="M10801" s="2">
        <v>42913</v>
      </c>
      <c r="N10801" s="2">
        <v>50217</v>
      </c>
      <c r="S10801" t="s">
        <v>149</v>
      </c>
      <c r="T10801" t="s">
        <v>43</v>
      </c>
      <c r="U10801" t="s">
        <v>46</v>
      </c>
      <c r="V10801" t="s">
        <v>43</v>
      </c>
      <c r="W10801">
        <v>93850</v>
      </c>
      <c r="X10801" t="s">
        <v>111</v>
      </c>
      <c r="Y10801" t="s">
        <v>605</v>
      </c>
      <c r="Z10801" t="s">
        <v>606</v>
      </c>
      <c r="AA10801" t="s">
        <v>43</v>
      </c>
      <c r="AB10801" t="s">
        <v>42974</v>
      </c>
      <c r="AC10801" t="s">
        <v>43</v>
      </c>
      <c r="AD10801" t="s">
        <v>1352</v>
      </c>
      <c r="AG10801" t="s">
        <v>673</v>
      </c>
      <c r="AH10801" t="s">
        <v>543</v>
      </c>
      <c r="AI10801" s="1">
        <v>44756</v>
      </c>
      <c r="AJ10801" t="s">
        <v>48</v>
      </c>
      <c r="AK10801" t="s">
        <v>42975</v>
      </c>
    </row>
    <row r="10802" spans="1:37" x14ac:dyDescent="0.3">
      <c r="A10802">
        <v>93809</v>
      </c>
      <c r="B10802" t="s">
        <v>42976</v>
      </c>
      <c r="C10802" t="s">
        <v>268</v>
      </c>
      <c r="D10802" t="s">
        <v>39</v>
      </c>
      <c r="E10802" t="s">
        <v>104</v>
      </c>
      <c r="F10802" t="s">
        <v>41</v>
      </c>
      <c r="G10802">
        <v>512633</v>
      </c>
      <c r="H10802" t="s">
        <v>42977</v>
      </c>
      <c r="I10802" t="s">
        <v>43</v>
      </c>
      <c r="J10802" t="s">
        <v>43</v>
      </c>
      <c r="K10802" s="2">
        <v>42913</v>
      </c>
      <c r="L10802">
        <v>20</v>
      </c>
      <c r="M10802" s="2">
        <v>42913</v>
      </c>
      <c r="N10802" s="2">
        <v>50217</v>
      </c>
      <c r="S10802" t="s">
        <v>107</v>
      </c>
      <c r="T10802" t="s">
        <v>43</v>
      </c>
      <c r="U10802" t="s">
        <v>46</v>
      </c>
      <c r="V10802" t="s">
        <v>43</v>
      </c>
      <c r="X10802" t="s">
        <v>111</v>
      </c>
      <c r="Y10802" t="s">
        <v>605</v>
      </c>
      <c r="Z10802" t="s">
        <v>606</v>
      </c>
      <c r="AA10802" t="s">
        <v>654</v>
      </c>
      <c r="AB10802" t="s">
        <v>43</v>
      </c>
      <c r="AC10802" t="s">
        <v>43</v>
      </c>
      <c r="AD10802" t="s">
        <v>43</v>
      </c>
      <c r="AG10802" t="s">
        <v>274</v>
      </c>
      <c r="AH10802" t="s">
        <v>275</v>
      </c>
      <c r="AI10802" s="1"/>
      <c r="AJ10802" t="s">
        <v>48</v>
      </c>
      <c r="AK10802" t="s">
        <v>42978</v>
      </c>
    </row>
    <row r="10803" spans="1:37" x14ac:dyDescent="0.3">
      <c r="A10803">
        <v>93570</v>
      </c>
      <c r="B10803" t="s">
        <v>42979</v>
      </c>
      <c r="C10803" t="s">
        <v>38</v>
      </c>
      <c r="D10803" t="s">
        <v>39</v>
      </c>
      <c r="E10803" t="s">
        <v>145</v>
      </c>
      <c r="F10803" t="s">
        <v>41</v>
      </c>
      <c r="G10803">
        <v>512549</v>
      </c>
      <c r="H10803" t="s">
        <v>42980</v>
      </c>
      <c r="I10803" t="s">
        <v>43</v>
      </c>
      <c r="J10803" t="s">
        <v>42981</v>
      </c>
      <c r="K10803" s="2">
        <v>42762</v>
      </c>
      <c r="L10803">
        <v>5</v>
      </c>
      <c r="M10803" s="2">
        <v>42762</v>
      </c>
      <c r="N10803" s="2">
        <v>44588</v>
      </c>
      <c r="S10803" t="s">
        <v>640</v>
      </c>
      <c r="T10803" t="s">
        <v>43</v>
      </c>
      <c r="U10803" t="s">
        <v>641</v>
      </c>
      <c r="V10803" t="s">
        <v>43</v>
      </c>
      <c r="X10803" t="s">
        <v>48</v>
      </c>
      <c r="Y10803" t="s">
        <v>43</v>
      </c>
      <c r="Z10803" t="s">
        <v>43</v>
      </c>
      <c r="AA10803" t="s">
        <v>642</v>
      </c>
      <c r="AB10803" t="s">
        <v>43</v>
      </c>
      <c r="AC10803" t="s">
        <v>43</v>
      </c>
      <c r="AD10803" t="s">
        <v>43</v>
      </c>
      <c r="AE10803" t="s">
        <v>643</v>
      </c>
      <c r="AF10803" t="s">
        <v>43</v>
      </c>
      <c r="AG10803" t="s">
        <v>644</v>
      </c>
      <c r="AH10803" t="s">
        <v>43</v>
      </c>
      <c r="AI10803" s="1"/>
      <c r="AJ10803" t="s">
        <v>48</v>
      </c>
      <c r="AK10803" t="s">
        <v>42982</v>
      </c>
    </row>
    <row r="10804" spans="1:37" x14ac:dyDescent="0.3">
      <c r="A10804">
        <v>96182</v>
      </c>
      <c r="B10804" t="s">
        <v>42983</v>
      </c>
      <c r="C10804" t="s">
        <v>268</v>
      </c>
      <c r="D10804" t="s">
        <v>39</v>
      </c>
      <c r="E10804" t="s">
        <v>104</v>
      </c>
      <c r="F10804" t="s">
        <v>41</v>
      </c>
      <c r="G10804">
        <v>104729</v>
      </c>
      <c r="H10804" t="s">
        <v>21257</v>
      </c>
      <c r="I10804" t="s">
        <v>43</v>
      </c>
      <c r="J10804" t="s">
        <v>43</v>
      </c>
      <c r="K10804" s="2">
        <v>42831</v>
      </c>
      <c r="L10804">
        <v>30</v>
      </c>
      <c r="M10804" s="2">
        <v>42831</v>
      </c>
      <c r="N10804" s="2">
        <v>53788</v>
      </c>
      <c r="S10804" t="s">
        <v>1512</v>
      </c>
      <c r="T10804" t="s">
        <v>43</v>
      </c>
      <c r="U10804" t="s">
        <v>414</v>
      </c>
      <c r="V10804" t="s">
        <v>43</v>
      </c>
      <c r="X10804" t="s">
        <v>48</v>
      </c>
      <c r="Y10804" t="s">
        <v>43</v>
      </c>
      <c r="Z10804" t="s">
        <v>43</v>
      </c>
      <c r="AA10804" t="s">
        <v>5041</v>
      </c>
      <c r="AB10804" t="s">
        <v>43</v>
      </c>
      <c r="AC10804" t="s">
        <v>43</v>
      </c>
      <c r="AD10804" t="s">
        <v>43</v>
      </c>
      <c r="AG10804" t="s">
        <v>673</v>
      </c>
      <c r="AH10804" t="s">
        <v>43</v>
      </c>
      <c r="AI10804" s="1"/>
      <c r="AJ10804" t="s">
        <v>48</v>
      </c>
      <c r="AK10804" t="s">
        <v>42984</v>
      </c>
    </row>
    <row r="10805" spans="1:37" x14ac:dyDescent="0.3">
      <c r="A10805">
        <v>96559</v>
      </c>
      <c r="B10805" t="s">
        <v>42985</v>
      </c>
      <c r="C10805" t="s">
        <v>38</v>
      </c>
      <c r="D10805" t="s">
        <v>39</v>
      </c>
      <c r="E10805" t="s">
        <v>145</v>
      </c>
      <c r="F10805" t="s">
        <v>66</v>
      </c>
      <c r="G10805">
        <v>516915</v>
      </c>
      <c r="H10805" t="s">
        <v>42986</v>
      </c>
      <c r="I10805" t="s">
        <v>43</v>
      </c>
      <c r="J10805" t="s">
        <v>42987</v>
      </c>
      <c r="K10805" s="2">
        <v>42986</v>
      </c>
      <c r="L10805">
        <v>5</v>
      </c>
      <c r="M10805" s="2">
        <v>42986</v>
      </c>
      <c r="N10805" s="2">
        <v>44812</v>
      </c>
      <c r="S10805" t="s">
        <v>640</v>
      </c>
      <c r="T10805" t="s">
        <v>43</v>
      </c>
      <c r="U10805" t="s">
        <v>641</v>
      </c>
      <c r="V10805" t="s">
        <v>43</v>
      </c>
      <c r="X10805" t="s">
        <v>48</v>
      </c>
      <c r="Y10805" t="s">
        <v>43</v>
      </c>
      <c r="Z10805" t="s">
        <v>43</v>
      </c>
      <c r="AA10805" t="s">
        <v>642</v>
      </c>
      <c r="AB10805" t="s">
        <v>43</v>
      </c>
      <c r="AC10805" t="s">
        <v>43</v>
      </c>
      <c r="AD10805" t="s">
        <v>43</v>
      </c>
      <c r="AE10805" t="s">
        <v>643</v>
      </c>
      <c r="AF10805" t="s">
        <v>43</v>
      </c>
      <c r="AG10805" t="s">
        <v>644</v>
      </c>
      <c r="AH10805" t="s">
        <v>43</v>
      </c>
      <c r="AI10805" s="1"/>
      <c r="AJ10805" t="s">
        <v>48</v>
      </c>
      <c r="AK10805" t="s">
        <v>42988</v>
      </c>
    </row>
    <row r="10806" spans="1:37" x14ac:dyDescent="0.3">
      <c r="A10806">
        <v>96206</v>
      </c>
      <c r="B10806" t="s">
        <v>42989</v>
      </c>
      <c r="C10806" t="s">
        <v>38</v>
      </c>
      <c r="D10806" t="s">
        <v>39</v>
      </c>
      <c r="E10806" t="s">
        <v>145</v>
      </c>
      <c r="F10806" t="s">
        <v>66</v>
      </c>
      <c r="G10806">
        <v>516738</v>
      </c>
      <c r="H10806" t="s">
        <v>42990</v>
      </c>
      <c r="I10806" t="s">
        <v>43</v>
      </c>
      <c r="J10806" t="s">
        <v>42991</v>
      </c>
      <c r="K10806" s="2">
        <v>42983</v>
      </c>
      <c r="L10806">
        <v>5</v>
      </c>
      <c r="M10806" s="2">
        <v>42983</v>
      </c>
      <c r="N10806" s="2">
        <v>44809</v>
      </c>
      <c r="S10806" t="s">
        <v>640</v>
      </c>
      <c r="T10806" t="s">
        <v>43</v>
      </c>
      <c r="U10806" t="s">
        <v>641</v>
      </c>
      <c r="V10806" t="s">
        <v>43</v>
      </c>
      <c r="X10806" t="s">
        <v>48</v>
      </c>
      <c r="Y10806" t="s">
        <v>43</v>
      </c>
      <c r="Z10806" t="s">
        <v>43</v>
      </c>
      <c r="AA10806" t="s">
        <v>642</v>
      </c>
      <c r="AB10806" t="s">
        <v>43</v>
      </c>
      <c r="AC10806" t="s">
        <v>43</v>
      </c>
      <c r="AD10806" t="s">
        <v>43</v>
      </c>
      <c r="AE10806" t="s">
        <v>643</v>
      </c>
      <c r="AF10806" t="s">
        <v>43</v>
      </c>
      <c r="AG10806" t="s">
        <v>644</v>
      </c>
      <c r="AH10806" t="s">
        <v>43</v>
      </c>
      <c r="AI10806" s="1"/>
      <c r="AJ10806" t="s">
        <v>48</v>
      </c>
      <c r="AK10806" t="s">
        <v>42992</v>
      </c>
    </row>
    <row r="10807" spans="1:37" x14ac:dyDescent="0.3">
      <c r="A10807">
        <v>96503</v>
      </c>
      <c r="B10807" t="s">
        <v>42993</v>
      </c>
      <c r="C10807" t="s">
        <v>268</v>
      </c>
      <c r="D10807" t="s">
        <v>39</v>
      </c>
      <c r="E10807" t="s">
        <v>104</v>
      </c>
      <c r="F10807" t="s">
        <v>41</v>
      </c>
      <c r="G10807">
        <v>105347</v>
      </c>
      <c r="H10807" t="s">
        <v>5666</v>
      </c>
      <c r="I10807" t="s">
        <v>43</v>
      </c>
      <c r="J10807" t="s">
        <v>43</v>
      </c>
      <c r="K10807" s="2">
        <v>43087</v>
      </c>
      <c r="L10807">
        <v>30</v>
      </c>
      <c r="M10807" s="2">
        <v>43087</v>
      </c>
      <c r="N10807" s="2">
        <v>54044</v>
      </c>
      <c r="S10807" t="s">
        <v>107</v>
      </c>
      <c r="T10807" t="s">
        <v>43</v>
      </c>
      <c r="U10807" t="s">
        <v>46</v>
      </c>
      <c r="V10807" t="s">
        <v>43</v>
      </c>
      <c r="X10807" t="s">
        <v>111</v>
      </c>
      <c r="Y10807" t="s">
        <v>692</v>
      </c>
      <c r="Z10807" t="s">
        <v>693</v>
      </c>
      <c r="AA10807" t="s">
        <v>694</v>
      </c>
      <c r="AB10807" t="s">
        <v>43</v>
      </c>
      <c r="AC10807" t="s">
        <v>43</v>
      </c>
      <c r="AD10807" t="s">
        <v>43</v>
      </c>
      <c r="AG10807" t="s">
        <v>326</v>
      </c>
      <c r="AH10807" t="s">
        <v>275</v>
      </c>
      <c r="AI10807" s="1"/>
      <c r="AJ10807" t="s">
        <v>48</v>
      </c>
      <c r="AK10807" t="s">
        <v>42994</v>
      </c>
    </row>
    <row r="10808" spans="1:37" x14ac:dyDescent="0.3">
      <c r="A10808">
        <v>96164</v>
      </c>
      <c r="B10808" t="s">
        <v>42995</v>
      </c>
      <c r="C10808" t="s">
        <v>38</v>
      </c>
      <c r="D10808" t="s">
        <v>39</v>
      </c>
      <c r="E10808" t="s">
        <v>104</v>
      </c>
      <c r="F10808" t="s">
        <v>41</v>
      </c>
      <c r="G10808">
        <v>102128</v>
      </c>
      <c r="H10808" t="s">
        <v>6230</v>
      </c>
      <c r="I10808" t="s">
        <v>43</v>
      </c>
      <c r="J10808" t="s">
        <v>42996</v>
      </c>
      <c r="K10808" s="2">
        <v>42986</v>
      </c>
      <c r="L10808">
        <v>30</v>
      </c>
      <c r="M10808" s="2">
        <v>40808</v>
      </c>
      <c r="N10808" s="2">
        <v>51766</v>
      </c>
      <c r="S10808" t="s">
        <v>1512</v>
      </c>
      <c r="T10808" t="s">
        <v>43</v>
      </c>
      <c r="U10808" t="s">
        <v>414</v>
      </c>
      <c r="V10808" t="s">
        <v>43</v>
      </c>
      <c r="X10808" t="s">
        <v>48</v>
      </c>
      <c r="Y10808" t="s">
        <v>43</v>
      </c>
      <c r="Z10808" t="s">
        <v>43</v>
      </c>
      <c r="AA10808" t="s">
        <v>2568</v>
      </c>
      <c r="AB10808" t="s">
        <v>43</v>
      </c>
      <c r="AC10808" t="s">
        <v>43</v>
      </c>
      <c r="AD10808" t="s">
        <v>43</v>
      </c>
      <c r="AG10808" t="s">
        <v>1606</v>
      </c>
      <c r="AH10808" t="s">
        <v>43</v>
      </c>
      <c r="AI10808" s="1"/>
      <c r="AJ10808" t="s">
        <v>48</v>
      </c>
      <c r="AK10808" t="s">
        <v>42997</v>
      </c>
    </row>
    <row r="10809" spans="1:37" x14ac:dyDescent="0.3">
      <c r="A10809">
        <v>96359</v>
      </c>
      <c r="B10809" t="s">
        <v>42998</v>
      </c>
      <c r="C10809" t="s">
        <v>268</v>
      </c>
      <c r="D10809" t="s">
        <v>39</v>
      </c>
      <c r="E10809" t="s">
        <v>104</v>
      </c>
      <c r="F10809" t="s">
        <v>41</v>
      </c>
      <c r="G10809">
        <v>104809</v>
      </c>
      <c r="H10809" t="s">
        <v>42999</v>
      </c>
      <c r="I10809" t="s">
        <v>43</v>
      </c>
      <c r="J10809" t="s">
        <v>43</v>
      </c>
      <c r="K10809" s="2">
        <v>42929</v>
      </c>
      <c r="L10809">
        <v>30</v>
      </c>
      <c r="M10809" s="2">
        <v>42336</v>
      </c>
      <c r="N10809" s="2">
        <v>53294</v>
      </c>
      <c r="S10809" t="s">
        <v>107</v>
      </c>
      <c r="T10809" t="s">
        <v>43</v>
      </c>
      <c r="U10809" t="s">
        <v>46</v>
      </c>
      <c r="V10809" t="s">
        <v>43</v>
      </c>
      <c r="X10809" t="s">
        <v>48</v>
      </c>
      <c r="Y10809" t="s">
        <v>43</v>
      </c>
      <c r="Z10809" t="s">
        <v>43</v>
      </c>
      <c r="AA10809" t="s">
        <v>669</v>
      </c>
      <c r="AB10809" t="s">
        <v>43</v>
      </c>
      <c r="AC10809" t="s">
        <v>43</v>
      </c>
      <c r="AD10809" t="s">
        <v>43</v>
      </c>
      <c r="AG10809" t="s">
        <v>274</v>
      </c>
      <c r="AH10809" t="s">
        <v>275</v>
      </c>
      <c r="AI10809" s="1"/>
      <c r="AJ10809" t="s">
        <v>48</v>
      </c>
      <c r="AK10809" t="s">
        <v>43000</v>
      </c>
    </row>
    <row r="10810" spans="1:37" x14ac:dyDescent="0.3">
      <c r="A10810">
        <v>96209</v>
      </c>
      <c r="B10810" t="s">
        <v>43001</v>
      </c>
      <c r="C10810" t="s">
        <v>38</v>
      </c>
      <c r="D10810" t="s">
        <v>39</v>
      </c>
      <c r="E10810" t="s">
        <v>145</v>
      </c>
      <c r="F10810" t="s">
        <v>831</v>
      </c>
      <c r="G10810">
        <v>516741</v>
      </c>
      <c r="H10810" t="s">
        <v>14349</v>
      </c>
      <c r="I10810" t="s">
        <v>43</v>
      </c>
      <c r="J10810" t="s">
        <v>14350</v>
      </c>
      <c r="K10810" s="2">
        <v>42986</v>
      </c>
      <c r="L10810">
        <v>5</v>
      </c>
      <c r="M10810" s="2">
        <v>42986</v>
      </c>
      <c r="N10810" s="2">
        <v>44812</v>
      </c>
      <c r="S10810" t="s">
        <v>640</v>
      </c>
      <c r="T10810" t="s">
        <v>43</v>
      </c>
      <c r="U10810" t="s">
        <v>641</v>
      </c>
      <c r="V10810" t="s">
        <v>43</v>
      </c>
      <c r="X10810" t="s">
        <v>48</v>
      </c>
      <c r="Y10810" t="s">
        <v>43</v>
      </c>
      <c r="Z10810" t="s">
        <v>43</v>
      </c>
      <c r="AA10810" t="s">
        <v>642</v>
      </c>
      <c r="AB10810" t="s">
        <v>43</v>
      </c>
      <c r="AC10810" t="s">
        <v>43</v>
      </c>
      <c r="AD10810" t="s">
        <v>43</v>
      </c>
      <c r="AE10810" t="s">
        <v>643</v>
      </c>
      <c r="AF10810" t="s">
        <v>43</v>
      </c>
      <c r="AG10810" t="s">
        <v>644</v>
      </c>
      <c r="AH10810" t="s">
        <v>43</v>
      </c>
      <c r="AI10810" s="1"/>
      <c r="AJ10810" t="s">
        <v>48</v>
      </c>
      <c r="AK10810" t="s">
        <v>43002</v>
      </c>
    </row>
    <row r="10811" spans="1:37" x14ac:dyDescent="0.3">
      <c r="A10811">
        <v>96278</v>
      </c>
      <c r="B10811" t="s">
        <v>43003</v>
      </c>
      <c r="C10811" t="s">
        <v>268</v>
      </c>
      <c r="D10811" t="s">
        <v>39</v>
      </c>
      <c r="E10811" t="s">
        <v>145</v>
      </c>
      <c r="F10811" t="s">
        <v>41</v>
      </c>
      <c r="G10811">
        <v>104517</v>
      </c>
      <c r="H10811" t="s">
        <v>5544</v>
      </c>
      <c r="I10811" t="s">
        <v>43</v>
      </c>
      <c r="J10811" t="s">
        <v>43004</v>
      </c>
      <c r="K10811" s="2">
        <v>42969</v>
      </c>
      <c r="L10811">
        <v>20</v>
      </c>
      <c r="M10811" s="2">
        <v>42969</v>
      </c>
      <c r="N10811" s="2">
        <v>50273</v>
      </c>
      <c r="S10811" t="s">
        <v>149</v>
      </c>
      <c r="T10811" t="s">
        <v>43</v>
      </c>
      <c r="U10811" t="s">
        <v>46</v>
      </c>
      <c r="V10811" t="s">
        <v>43</v>
      </c>
      <c r="W10811">
        <v>96414</v>
      </c>
      <c r="X10811" t="s">
        <v>111</v>
      </c>
      <c r="Y10811" t="s">
        <v>605</v>
      </c>
      <c r="Z10811" t="s">
        <v>606</v>
      </c>
      <c r="AA10811" t="s">
        <v>43</v>
      </c>
      <c r="AB10811" t="s">
        <v>43004</v>
      </c>
      <c r="AC10811" t="s">
        <v>43</v>
      </c>
      <c r="AD10811" t="s">
        <v>1556</v>
      </c>
      <c r="AG10811" t="s">
        <v>274</v>
      </c>
      <c r="AH10811" t="s">
        <v>543</v>
      </c>
      <c r="AI10811" s="1">
        <v>43789</v>
      </c>
      <c r="AJ10811" t="s">
        <v>48</v>
      </c>
      <c r="AK10811" t="s">
        <v>43005</v>
      </c>
    </row>
    <row r="10812" spans="1:37" x14ac:dyDescent="0.3">
      <c r="A10812">
        <v>96555</v>
      </c>
      <c r="B10812" t="s">
        <v>43006</v>
      </c>
      <c r="C10812" t="s">
        <v>38</v>
      </c>
      <c r="D10812" t="s">
        <v>39</v>
      </c>
      <c r="E10812" t="s">
        <v>145</v>
      </c>
      <c r="F10812" t="s">
        <v>66</v>
      </c>
      <c r="G10812">
        <v>516911</v>
      </c>
      <c r="H10812" t="s">
        <v>43007</v>
      </c>
      <c r="I10812" t="s">
        <v>43</v>
      </c>
      <c r="J10812" t="s">
        <v>43008</v>
      </c>
      <c r="K10812" s="2">
        <v>43076</v>
      </c>
      <c r="L10812">
        <v>5</v>
      </c>
      <c r="M10812" s="2">
        <v>43076</v>
      </c>
      <c r="N10812" s="2">
        <v>44902</v>
      </c>
      <c r="S10812" t="s">
        <v>640</v>
      </c>
      <c r="T10812" t="s">
        <v>43</v>
      </c>
      <c r="U10812" t="s">
        <v>641</v>
      </c>
      <c r="V10812" t="s">
        <v>43</v>
      </c>
      <c r="X10812" t="s">
        <v>48</v>
      </c>
      <c r="Y10812" t="s">
        <v>43</v>
      </c>
      <c r="Z10812" t="s">
        <v>43</v>
      </c>
      <c r="AA10812" t="s">
        <v>642</v>
      </c>
      <c r="AB10812" t="s">
        <v>43</v>
      </c>
      <c r="AC10812" t="s">
        <v>43</v>
      </c>
      <c r="AD10812" t="s">
        <v>43</v>
      </c>
      <c r="AE10812" t="s">
        <v>643</v>
      </c>
      <c r="AF10812" t="s">
        <v>43</v>
      </c>
      <c r="AG10812" t="s">
        <v>644</v>
      </c>
      <c r="AH10812" t="s">
        <v>43</v>
      </c>
      <c r="AI10812" s="1"/>
      <c r="AJ10812" t="s">
        <v>48</v>
      </c>
      <c r="AK10812" t="s">
        <v>43009</v>
      </c>
    </row>
    <row r="10813" spans="1:37" x14ac:dyDescent="0.3">
      <c r="A10813">
        <v>96224</v>
      </c>
      <c r="B10813" t="s">
        <v>43010</v>
      </c>
      <c r="C10813" t="s">
        <v>38</v>
      </c>
      <c r="D10813" t="s">
        <v>39</v>
      </c>
      <c r="E10813" t="s">
        <v>145</v>
      </c>
      <c r="F10813" t="s">
        <v>66</v>
      </c>
      <c r="G10813">
        <v>516754</v>
      </c>
      <c r="H10813" t="s">
        <v>43011</v>
      </c>
      <c r="I10813" t="s">
        <v>43</v>
      </c>
      <c r="J10813" t="s">
        <v>43012</v>
      </c>
      <c r="K10813" s="2">
        <v>42986</v>
      </c>
      <c r="L10813">
        <v>5</v>
      </c>
      <c r="M10813" s="2">
        <v>42986</v>
      </c>
      <c r="N10813" s="2">
        <v>44812</v>
      </c>
      <c r="S10813" t="s">
        <v>640</v>
      </c>
      <c r="T10813" t="s">
        <v>43</v>
      </c>
      <c r="U10813" t="s">
        <v>641</v>
      </c>
      <c r="V10813" t="s">
        <v>43</v>
      </c>
      <c r="X10813" t="s">
        <v>48</v>
      </c>
      <c r="Y10813" t="s">
        <v>43</v>
      </c>
      <c r="Z10813" t="s">
        <v>43</v>
      </c>
      <c r="AA10813" t="s">
        <v>642</v>
      </c>
      <c r="AB10813" t="s">
        <v>43</v>
      </c>
      <c r="AC10813" t="s">
        <v>43</v>
      </c>
      <c r="AD10813" t="s">
        <v>43</v>
      </c>
      <c r="AE10813" t="s">
        <v>643</v>
      </c>
      <c r="AF10813" t="s">
        <v>43</v>
      </c>
      <c r="AG10813" t="s">
        <v>644</v>
      </c>
      <c r="AH10813" t="s">
        <v>43</v>
      </c>
      <c r="AI10813" s="1"/>
      <c r="AJ10813" t="s">
        <v>48</v>
      </c>
      <c r="AK10813" t="s">
        <v>43013</v>
      </c>
    </row>
    <row r="10814" spans="1:37" x14ac:dyDescent="0.3">
      <c r="A10814">
        <v>96323</v>
      </c>
      <c r="B10814" t="s">
        <v>43014</v>
      </c>
      <c r="C10814" t="s">
        <v>38</v>
      </c>
      <c r="D10814" t="s">
        <v>39</v>
      </c>
      <c r="E10814" t="s">
        <v>145</v>
      </c>
      <c r="F10814" t="s">
        <v>697</v>
      </c>
      <c r="G10814">
        <v>516809</v>
      </c>
      <c r="H10814" t="s">
        <v>43015</v>
      </c>
      <c r="I10814" t="s">
        <v>43</v>
      </c>
      <c r="J10814" t="s">
        <v>43016</v>
      </c>
      <c r="K10814" s="2">
        <v>42986</v>
      </c>
      <c r="L10814">
        <v>5</v>
      </c>
      <c r="M10814" s="2">
        <v>42986</v>
      </c>
      <c r="N10814" s="2">
        <v>44812</v>
      </c>
      <c r="S10814" t="s">
        <v>640</v>
      </c>
      <c r="T10814" t="s">
        <v>43</v>
      </c>
      <c r="U10814" t="s">
        <v>641</v>
      </c>
      <c r="V10814" t="s">
        <v>43</v>
      </c>
      <c r="X10814" t="s">
        <v>48</v>
      </c>
      <c r="Y10814" t="s">
        <v>43</v>
      </c>
      <c r="Z10814" t="s">
        <v>43</v>
      </c>
      <c r="AA10814" t="s">
        <v>642</v>
      </c>
      <c r="AB10814" t="s">
        <v>43</v>
      </c>
      <c r="AC10814" t="s">
        <v>43</v>
      </c>
      <c r="AD10814" t="s">
        <v>43</v>
      </c>
      <c r="AE10814" t="s">
        <v>643</v>
      </c>
      <c r="AF10814" t="s">
        <v>43</v>
      </c>
      <c r="AG10814" t="s">
        <v>644</v>
      </c>
      <c r="AH10814" t="s">
        <v>43</v>
      </c>
      <c r="AI10814" s="1"/>
      <c r="AJ10814" t="s">
        <v>48</v>
      </c>
      <c r="AK10814" t="s">
        <v>43017</v>
      </c>
    </row>
    <row r="10815" spans="1:37" x14ac:dyDescent="0.3">
      <c r="A10815">
        <v>94711</v>
      </c>
      <c r="B10815" t="s">
        <v>43018</v>
      </c>
      <c r="C10815" t="s">
        <v>38</v>
      </c>
      <c r="D10815" t="s">
        <v>39</v>
      </c>
      <c r="E10815" t="s">
        <v>145</v>
      </c>
      <c r="F10815" t="s">
        <v>41</v>
      </c>
      <c r="G10815">
        <v>515250</v>
      </c>
      <c r="H10815" t="s">
        <v>21334</v>
      </c>
      <c r="I10815" t="s">
        <v>43</v>
      </c>
      <c r="J10815" t="s">
        <v>21335</v>
      </c>
      <c r="K10815" s="2">
        <v>43452</v>
      </c>
      <c r="L10815">
        <v>10</v>
      </c>
      <c r="M10815" s="2">
        <v>43452</v>
      </c>
      <c r="N10815" s="2">
        <v>47105</v>
      </c>
      <c r="S10815" t="s">
        <v>619</v>
      </c>
      <c r="T10815" t="s">
        <v>43</v>
      </c>
      <c r="U10815" t="s">
        <v>620</v>
      </c>
      <c r="V10815" t="s">
        <v>43</v>
      </c>
      <c r="W10815">
        <v>97936</v>
      </c>
      <c r="X10815" t="s">
        <v>48</v>
      </c>
      <c r="Y10815" t="s">
        <v>43</v>
      </c>
      <c r="Z10815" t="s">
        <v>43</v>
      </c>
      <c r="AA10815" t="s">
        <v>621</v>
      </c>
      <c r="AB10815" t="s">
        <v>43</v>
      </c>
      <c r="AC10815" t="s">
        <v>43</v>
      </c>
      <c r="AD10815" t="s">
        <v>43</v>
      </c>
      <c r="AE10815" t="s">
        <v>43019</v>
      </c>
      <c r="AF10815" t="s">
        <v>43020</v>
      </c>
      <c r="AG10815" t="s">
        <v>623</v>
      </c>
      <c r="AH10815" t="s">
        <v>43</v>
      </c>
      <c r="AI10815" s="1"/>
      <c r="AJ10815" t="s">
        <v>48</v>
      </c>
      <c r="AK10815" t="s">
        <v>43021</v>
      </c>
    </row>
    <row r="10816" spans="1:37" x14ac:dyDescent="0.3">
      <c r="A10816">
        <v>97807</v>
      </c>
      <c r="B10816" t="s">
        <v>43022</v>
      </c>
      <c r="C10816" t="s">
        <v>38</v>
      </c>
      <c r="D10816" t="s">
        <v>560</v>
      </c>
      <c r="E10816" t="s">
        <v>449</v>
      </c>
      <c r="F10816" t="s">
        <v>41</v>
      </c>
      <c r="G10816">
        <v>517589</v>
      </c>
      <c r="H10816" t="s">
        <v>43023</v>
      </c>
      <c r="I10816" t="s">
        <v>43024</v>
      </c>
      <c r="J10816" t="s">
        <v>43025</v>
      </c>
      <c r="K10816" s="2">
        <v>43417</v>
      </c>
      <c r="L10816">
        <v>10</v>
      </c>
      <c r="M10816" s="2">
        <v>43417</v>
      </c>
      <c r="N10816" s="2">
        <v>47070</v>
      </c>
      <c r="S10816" t="s">
        <v>563</v>
      </c>
      <c r="T10816" t="s">
        <v>43024</v>
      </c>
      <c r="U10816" t="s">
        <v>43</v>
      </c>
      <c r="V10816" t="s">
        <v>43</v>
      </c>
      <c r="X10816" t="s">
        <v>48</v>
      </c>
      <c r="Y10816" t="s">
        <v>43</v>
      </c>
      <c r="Z10816" t="s">
        <v>43</v>
      </c>
      <c r="AA10816" t="s">
        <v>2034</v>
      </c>
      <c r="AB10816" t="s">
        <v>43</v>
      </c>
      <c r="AC10816" t="s">
        <v>43</v>
      </c>
      <c r="AD10816" t="s">
        <v>43</v>
      </c>
      <c r="AG10816" t="s">
        <v>749</v>
      </c>
      <c r="AH10816" t="s">
        <v>43</v>
      </c>
      <c r="AI10816" s="1"/>
      <c r="AJ10816" t="s">
        <v>48</v>
      </c>
      <c r="AK10816" t="s">
        <v>43026</v>
      </c>
    </row>
    <row r="10817" spans="1:37" x14ac:dyDescent="0.3">
      <c r="A10817">
        <v>97500</v>
      </c>
      <c r="B10817" t="s">
        <v>43027</v>
      </c>
      <c r="C10817" t="s">
        <v>268</v>
      </c>
      <c r="D10817" t="s">
        <v>39</v>
      </c>
      <c r="E10817" t="s">
        <v>104</v>
      </c>
      <c r="F10817" t="s">
        <v>41</v>
      </c>
      <c r="G10817">
        <v>521014</v>
      </c>
      <c r="H10817" t="s">
        <v>42908</v>
      </c>
      <c r="I10817" t="s">
        <v>43</v>
      </c>
      <c r="J10817" t="s">
        <v>43</v>
      </c>
      <c r="K10817" s="2">
        <v>43350</v>
      </c>
      <c r="L10817">
        <v>30</v>
      </c>
      <c r="M10817" s="2">
        <v>42555</v>
      </c>
      <c r="N10817" s="2">
        <v>53512</v>
      </c>
      <c r="S10817" t="s">
        <v>107</v>
      </c>
      <c r="T10817" t="s">
        <v>43</v>
      </c>
      <c r="U10817" t="s">
        <v>46</v>
      </c>
      <c r="V10817" t="s">
        <v>43</v>
      </c>
      <c r="X10817" t="s">
        <v>48</v>
      </c>
      <c r="Y10817" t="s">
        <v>43</v>
      </c>
      <c r="Z10817" t="s">
        <v>43</v>
      </c>
      <c r="AA10817" t="s">
        <v>669</v>
      </c>
      <c r="AB10817" t="s">
        <v>43</v>
      </c>
      <c r="AC10817" t="s">
        <v>43</v>
      </c>
      <c r="AD10817" t="s">
        <v>43</v>
      </c>
      <c r="AG10817" t="s">
        <v>673</v>
      </c>
      <c r="AH10817" t="s">
        <v>275</v>
      </c>
      <c r="AI10817" s="1"/>
      <c r="AJ10817" t="s">
        <v>48</v>
      </c>
      <c r="AK10817" t="s">
        <v>43028</v>
      </c>
    </row>
    <row r="10818" spans="1:37" x14ac:dyDescent="0.3">
      <c r="A10818">
        <v>97932</v>
      </c>
      <c r="B10818" t="s">
        <v>43029</v>
      </c>
      <c r="C10818" t="s">
        <v>268</v>
      </c>
      <c r="D10818" t="s">
        <v>39</v>
      </c>
      <c r="E10818" t="s">
        <v>104</v>
      </c>
      <c r="F10818" t="s">
        <v>41</v>
      </c>
      <c r="G10818">
        <v>105119</v>
      </c>
      <c r="H10818" t="s">
        <v>28535</v>
      </c>
      <c r="I10818" t="s">
        <v>43</v>
      </c>
      <c r="J10818" t="s">
        <v>43</v>
      </c>
      <c r="K10818" s="2">
        <v>43404</v>
      </c>
      <c r="L10818">
        <v>30</v>
      </c>
      <c r="M10818" s="2">
        <v>42555</v>
      </c>
      <c r="N10818" s="2">
        <v>53512</v>
      </c>
      <c r="S10818" t="s">
        <v>107</v>
      </c>
      <c r="T10818" t="s">
        <v>43</v>
      </c>
      <c r="U10818" t="s">
        <v>46</v>
      </c>
      <c r="V10818" t="s">
        <v>43</v>
      </c>
      <c r="X10818" t="s">
        <v>48</v>
      </c>
      <c r="Y10818" t="s">
        <v>43</v>
      </c>
      <c r="Z10818" t="s">
        <v>43</v>
      </c>
      <c r="AA10818" t="s">
        <v>669</v>
      </c>
      <c r="AB10818" t="s">
        <v>43</v>
      </c>
      <c r="AC10818" t="s">
        <v>43</v>
      </c>
      <c r="AD10818" t="s">
        <v>43</v>
      </c>
      <c r="AG10818" t="s">
        <v>274</v>
      </c>
      <c r="AH10818" t="s">
        <v>275</v>
      </c>
      <c r="AI10818" s="1"/>
      <c r="AJ10818" t="s">
        <v>48</v>
      </c>
      <c r="AK10818" t="s">
        <v>43030</v>
      </c>
    </row>
    <row r="10819" spans="1:37" x14ac:dyDescent="0.3">
      <c r="A10819">
        <v>97299</v>
      </c>
      <c r="B10819" t="s">
        <v>43031</v>
      </c>
      <c r="C10819" t="s">
        <v>268</v>
      </c>
      <c r="D10819" t="s">
        <v>39</v>
      </c>
      <c r="E10819" t="s">
        <v>104</v>
      </c>
      <c r="F10819" t="s">
        <v>41</v>
      </c>
      <c r="G10819">
        <v>105382</v>
      </c>
      <c r="H10819" t="s">
        <v>13475</v>
      </c>
      <c r="I10819" t="s">
        <v>43</v>
      </c>
      <c r="J10819" t="s">
        <v>43</v>
      </c>
      <c r="K10819" s="2">
        <v>43320</v>
      </c>
      <c r="L10819">
        <v>30</v>
      </c>
      <c r="M10819" s="2">
        <v>44059</v>
      </c>
      <c r="N10819" s="2">
        <v>55016</v>
      </c>
      <c r="S10819" t="s">
        <v>107</v>
      </c>
      <c r="T10819" t="s">
        <v>43</v>
      </c>
      <c r="U10819" t="s">
        <v>46</v>
      </c>
      <c r="V10819" t="s">
        <v>43</v>
      </c>
      <c r="X10819" t="s">
        <v>48</v>
      </c>
      <c r="Y10819" t="s">
        <v>43</v>
      </c>
      <c r="Z10819" t="s">
        <v>43</v>
      </c>
      <c r="AA10819" t="s">
        <v>669</v>
      </c>
      <c r="AB10819" t="s">
        <v>43</v>
      </c>
      <c r="AC10819" t="s">
        <v>43</v>
      </c>
      <c r="AD10819" t="s">
        <v>43</v>
      </c>
      <c r="AG10819" t="s">
        <v>274</v>
      </c>
      <c r="AH10819" t="s">
        <v>275</v>
      </c>
      <c r="AI10819" s="1"/>
      <c r="AJ10819" t="s">
        <v>48</v>
      </c>
      <c r="AK10819" t="s">
        <v>43032</v>
      </c>
    </row>
    <row r="10820" spans="1:37" x14ac:dyDescent="0.3">
      <c r="A10820">
        <v>98119</v>
      </c>
      <c r="B10820" t="s">
        <v>43033</v>
      </c>
      <c r="C10820" t="s">
        <v>38</v>
      </c>
      <c r="D10820" t="s">
        <v>560</v>
      </c>
      <c r="E10820" t="s">
        <v>449</v>
      </c>
      <c r="F10820" t="s">
        <v>41</v>
      </c>
      <c r="G10820">
        <v>517800</v>
      </c>
      <c r="H10820" t="s">
        <v>43034</v>
      </c>
      <c r="I10820" t="s">
        <v>43</v>
      </c>
      <c r="J10820" t="s">
        <v>43035</v>
      </c>
      <c r="K10820" s="2">
        <v>43523</v>
      </c>
      <c r="L10820">
        <v>10</v>
      </c>
      <c r="M10820" s="2">
        <v>43523</v>
      </c>
      <c r="N10820" s="2">
        <v>47176</v>
      </c>
      <c r="S10820" t="s">
        <v>563</v>
      </c>
      <c r="T10820" t="s">
        <v>43</v>
      </c>
      <c r="U10820" t="s">
        <v>43</v>
      </c>
      <c r="V10820" t="s">
        <v>43</v>
      </c>
      <c r="X10820" t="s">
        <v>48</v>
      </c>
      <c r="Y10820" t="s">
        <v>43</v>
      </c>
      <c r="Z10820" t="s">
        <v>43</v>
      </c>
      <c r="AA10820" t="s">
        <v>824</v>
      </c>
      <c r="AB10820" t="s">
        <v>43</v>
      </c>
      <c r="AC10820" t="s">
        <v>43</v>
      </c>
      <c r="AD10820" t="s">
        <v>43</v>
      </c>
      <c r="AG10820" t="s">
        <v>138</v>
      </c>
      <c r="AH10820" t="s">
        <v>43</v>
      </c>
      <c r="AI10820" s="1"/>
      <c r="AJ10820" t="s">
        <v>48</v>
      </c>
      <c r="AK10820" t="s">
        <v>43036</v>
      </c>
    </row>
    <row r="10821" spans="1:37" x14ac:dyDescent="0.3">
      <c r="A10821">
        <v>97890</v>
      </c>
      <c r="B10821" t="s">
        <v>43037</v>
      </c>
      <c r="C10821" t="s">
        <v>38</v>
      </c>
      <c r="D10821" t="s">
        <v>39</v>
      </c>
      <c r="E10821" t="s">
        <v>104</v>
      </c>
      <c r="F10821" t="s">
        <v>72</v>
      </c>
      <c r="G10821">
        <v>517661</v>
      </c>
      <c r="H10821" t="s">
        <v>43038</v>
      </c>
      <c r="I10821" t="s">
        <v>43</v>
      </c>
      <c r="J10821" t="s">
        <v>43</v>
      </c>
      <c r="K10821" s="2">
        <v>43451</v>
      </c>
      <c r="L10821">
        <v>30</v>
      </c>
      <c r="M10821" s="2">
        <v>43451</v>
      </c>
      <c r="N10821" s="2">
        <v>44823</v>
      </c>
      <c r="S10821" t="s">
        <v>107</v>
      </c>
      <c r="T10821" t="s">
        <v>43</v>
      </c>
      <c r="U10821" t="s">
        <v>46</v>
      </c>
      <c r="V10821" t="s">
        <v>43</v>
      </c>
      <c r="X10821" t="s">
        <v>48</v>
      </c>
      <c r="Y10821" t="s">
        <v>43</v>
      </c>
      <c r="Z10821" t="s">
        <v>43</v>
      </c>
      <c r="AA10821" t="s">
        <v>43039</v>
      </c>
      <c r="AB10821" t="s">
        <v>43</v>
      </c>
      <c r="AC10821" t="s">
        <v>43</v>
      </c>
      <c r="AD10821" t="s">
        <v>43</v>
      </c>
      <c r="AG10821" t="s">
        <v>1269</v>
      </c>
      <c r="AH10821" t="s">
        <v>43</v>
      </c>
      <c r="AI10821" s="1"/>
      <c r="AJ10821" t="s">
        <v>111</v>
      </c>
      <c r="AK10821" t="s">
        <v>43040</v>
      </c>
    </row>
    <row r="10822" spans="1:37" x14ac:dyDescent="0.3">
      <c r="A10822">
        <v>97897</v>
      </c>
      <c r="B10822" t="s">
        <v>43041</v>
      </c>
      <c r="C10822" t="s">
        <v>38</v>
      </c>
      <c r="D10822" t="s">
        <v>560</v>
      </c>
      <c r="E10822" t="s">
        <v>449</v>
      </c>
      <c r="F10822" t="s">
        <v>41</v>
      </c>
      <c r="G10822">
        <v>517668</v>
      </c>
      <c r="H10822" t="s">
        <v>43042</v>
      </c>
      <c r="I10822" t="s">
        <v>43</v>
      </c>
      <c r="J10822" t="s">
        <v>43043</v>
      </c>
      <c r="K10822" s="2">
        <v>43447</v>
      </c>
      <c r="L10822">
        <v>10</v>
      </c>
      <c r="M10822" s="2">
        <v>43447</v>
      </c>
      <c r="N10822" s="2">
        <v>47100</v>
      </c>
      <c r="S10822" t="s">
        <v>563</v>
      </c>
      <c r="T10822" t="s">
        <v>43</v>
      </c>
      <c r="U10822" t="s">
        <v>43</v>
      </c>
      <c r="V10822" t="s">
        <v>43</v>
      </c>
      <c r="X10822" t="s">
        <v>48</v>
      </c>
      <c r="Y10822" t="s">
        <v>43</v>
      </c>
      <c r="Z10822" t="s">
        <v>43</v>
      </c>
      <c r="AA10822" t="s">
        <v>743</v>
      </c>
      <c r="AB10822" t="s">
        <v>43</v>
      </c>
      <c r="AC10822" t="s">
        <v>43</v>
      </c>
      <c r="AD10822" t="s">
        <v>43</v>
      </c>
      <c r="AH10822" t="s">
        <v>43</v>
      </c>
      <c r="AI10822" s="1"/>
      <c r="AJ10822" t="s">
        <v>48</v>
      </c>
      <c r="AK10822" t="s">
        <v>43044</v>
      </c>
    </row>
    <row r="10823" spans="1:37" x14ac:dyDescent="0.3">
      <c r="A10823">
        <v>98009</v>
      </c>
      <c r="B10823" t="s">
        <v>43045</v>
      </c>
      <c r="C10823" t="s">
        <v>268</v>
      </c>
      <c r="D10823" t="s">
        <v>39</v>
      </c>
      <c r="E10823" t="s">
        <v>104</v>
      </c>
      <c r="F10823" t="s">
        <v>41</v>
      </c>
      <c r="G10823">
        <v>517722</v>
      </c>
      <c r="H10823" t="s">
        <v>43046</v>
      </c>
      <c r="I10823" t="s">
        <v>43</v>
      </c>
      <c r="J10823" t="s">
        <v>43</v>
      </c>
      <c r="K10823" s="2">
        <v>43479</v>
      </c>
      <c r="L10823">
        <v>30</v>
      </c>
      <c r="M10823" s="2">
        <v>43479</v>
      </c>
      <c r="N10823" s="2">
        <v>54437</v>
      </c>
      <c r="S10823" t="s">
        <v>10111</v>
      </c>
      <c r="T10823" t="s">
        <v>43</v>
      </c>
      <c r="U10823" t="s">
        <v>4151</v>
      </c>
      <c r="V10823" t="s">
        <v>43</v>
      </c>
      <c r="X10823" t="s">
        <v>48</v>
      </c>
      <c r="Y10823" t="s">
        <v>43</v>
      </c>
      <c r="Z10823" t="s">
        <v>43</v>
      </c>
      <c r="AA10823" t="s">
        <v>43047</v>
      </c>
      <c r="AB10823" t="s">
        <v>43</v>
      </c>
      <c r="AC10823" t="s">
        <v>43</v>
      </c>
      <c r="AD10823" t="s">
        <v>43</v>
      </c>
      <c r="AG10823" t="s">
        <v>20244</v>
      </c>
      <c r="AH10823" t="s">
        <v>43</v>
      </c>
      <c r="AI10823" s="1"/>
      <c r="AJ10823" t="s">
        <v>48</v>
      </c>
      <c r="AK10823" t="s">
        <v>43048</v>
      </c>
    </row>
    <row r="10824" spans="1:37" x14ac:dyDescent="0.3">
      <c r="A10824">
        <v>97616</v>
      </c>
      <c r="B10824" t="s">
        <v>43049</v>
      </c>
      <c r="C10824" t="s">
        <v>38</v>
      </c>
      <c r="D10824" t="s">
        <v>39</v>
      </c>
      <c r="E10824" t="s">
        <v>145</v>
      </c>
      <c r="F10824" t="s">
        <v>66</v>
      </c>
      <c r="G10824">
        <v>517481</v>
      </c>
      <c r="H10824" t="s">
        <v>43050</v>
      </c>
      <c r="I10824" t="s">
        <v>43</v>
      </c>
      <c r="J10824" t="s">
        <v>43051</v>
      </c>
      <c r="K10824" s="2">
        <v>43342</v>
      </c>
      <c r="L10824">
        <v>5</v>
      </c>
      <c r="M10824" s="2">
        <v>43342</v>
      </c>
      <c r="N10824" s="2">
        <v>45168</v>
      </c>
      <c r="S10824" t="s">
        <v>640</v>
      </c>
      <c r="T10824" t="s">
        <v>43</v>
      </c>
      <c r="U10824" t="s">
        <v>641</v>
      </c>
      <c r="V10824" t="s">
        <v>43</v>
      </c>
      <c r="X10824" t="s">
        <v>48</v>
      </c>
      <c r="Y10824" t="s">
        <v>43</v>
      </c>
      <c r="Z10824" t="s">
        <v>43</v>
      </c>
      <c r="AA10824" t="s">
        <v>758</v>
      </c>
      <c r="AB10824" t="s">
        <v>43</v>
      </c>
      <c r="AC10824" t="s">
        <v>43</v>
      </c>
      <c r="AD10824" t="s">
        <v>43</v>
      </c>
      <c r="AE10824" t="s">
        <v>643</v>
      </c>
      <c r="AF10824" t="s">
        <v>43</v>
      </c>
      <c r="AG10824" t="s">
        <v>644</v>
      </c>
      <c r="AH10824" t="s">
        <v>43</v>
      </c>
      <c r="AI10824" s="1"/>
      <c r="AJ10824" t="s">
        <v>48</v>
      </c>
      <c r="AK10824" t="s">
        <v>43052</v>
      </c>
    </row>
    <row r="10825" spans="1:37" x14ac:dyDescent="0.3">
      <c r="A10825">
        <v>97250</v>
      </c>
      <c r="B10825" t="s">
        <v>43053</v>
      </c>
      <c r="C10825" t="s">
        <v>268</v>
      </c>
      <c r="D10825" t="s">
        <v>39</v>
      </c>
      <c r="E10825" t="s">
        <v>104</v>
      </c>
      <c r="F10825" t="s">
        <v>41</v>
      </c>
      <c r="G10825">
        <v>105045</v>
      </c>
      <c r="H10825" t="s">
        <v>21060</v>
      </c>
      <c r="I10825" t="s">
        <v>43</v>
      </c>
      <c r="J10825" t="s">
        <v>43</v>
      </c>
      <c r="K10825" s="2">
        <v>43224</v>
      </c>
      <c r="L10825">
        <v>30</v>
      </c>
      <c r="M10825" s="2">
        <v>42555</v>
      </c>
      <c r="N10825" s="2">
        <v>53512</v>
      </c>
      <c r="S10825" t="s">
        <v>107</v>
      </c>
      <c r="T10825" t="s">
        <v>43</v>
      </c>
      <c r="U10825" t="s">
        <v>46</v>
      </c>
      <c r="V10825" t="s">
        <v>43</v>
      </c>
      <c r="X10825" t="s">
        <v>48</v>
      </c>
      <c r="Y10825" t="s">
        <v>43</v>
      </c>
      <c r="Z10825" t="s">
        <v>43</v>
      </c>
      <c r="AA10825" t="s">
        <v>669</v>
      </c>
      <c r="AB10825" t="s">
        <v>43</v>
      </c>
      <c r="AC10825" t="s">
        <v>43</v>
      </c>
      <c r="AD10825" t="s">
        <v>43</v>
      </c>
      <c r="AG10825" t="s">
        <v>274</v>
      </c>
      <c r="AH10825" t="s">
        <v>275</v>
      </c>
      <c r="AI10825" s="1"/>
      <c r="AJ10825" t="s">
        <v>48</v>
      </c>
      <c r="AK10825" t="s">
        <v>43054</v>
      </c>
    </row>
    <row r="10826" spans="1:37" x14ac:dyDescent="0.3">
      <c r="A10826">
        <v>97255</v>
      </c>
      <c r="B10826" t="s">
        <v>43055</v>
      </c>
      <c r="C10826" t="s">
        <v>38</v>
      </c>
      <c r="D10826" t="s">
        <v>39</v>
      </c>
      <c r="E10826" t="s">
        <v>145</v>
      </c>
      <c r="F10826" t="s">
        <v>66</v>
      </c>
      <c r="G10826">
        <v>517292</v>
      </c>
      <c r="H10826" t="s">
        <v>43056</v>
      </c>
      <c r="I10826" t="s">
        <v>43</v>
      </c>
      <c r="J10826" t="s">
        <v>43057</v>
      </c>
      <c r="K10826" s="2">
        <v>43112</v>
      </c>
      <c r="L10826">
        <v>5</v>
      </c>
      <c r="M10826" s="2">
        <v>43112</v>
      </c>
      <c r="N10826" s="2">
        <v>44938</v>
      </c>
      <c r="S10826" t="s">
        <v>640</v>
      </c>
      <c r="T10826" t="s">
        <v>43</v>
      </c>
      <c r="U10826" t="s">
        <v>641</v>
      </c>
      <c r="V10826" t="s">
        <v>43</v>
      </c>
      <c r="X10826" t="s">
        <v>48</v>
      </c>
      <c r="Y10826" t="s">
        <v>43</v>
      </c>
      <c r="Z10826" t="s">
        <v>43058</v>
      </c>
      <c r="AA10826" t="s">
        <v>642</v>
      </c>
      <c r="AB10826" t="s">
        <v>43</v>
      </c>
      <c r="AC10826" t="s">
        <v>43</v>
      </c>
      <c r="AD10826" t="s">
        <v>43</v>
      </c>
      <c r="AE10826" t="s">
        <v>643</v>
      </c>
      <c r="AF10826" t="s">
        <v>43</v>
      </c>
      <c r="AG10826" t="s">
        <v>644</v>
      </c>
      <c r="AH10826" t="s">
        <v>43</v>
      </c>
      <c r="AI10826" s="1"/>
      <c r="AJ10826" t="s">
        <v>48</v>
      </c>
      <c r="AK10826" t="s">
        <v>43059</v>
      </c>
    </row>
    <row r="10827" spans="1:37" x14ac:dyDescent="0.3">
      <c r="A10827">
        <v>97481</v>
      </c>
      <c r="B10827" t="s">
        <v>43060</v>
      </c>
      <c r="C10827" t="s">
        <v>268</v>
      </c>
      <c r="D10827" t="s">
        <v>39</v>
      </c>
      <c r="E10827" t="s">
        <v>104</v>
      </c>
      <c r="F10827" t="s">
        <v>41</v>
      </c>
      <c r="G10827">
        <v>105151</v>
      </c>
      <c r="H10827" t="s">
        <v>43061</v>
      </c>
      <c r="I10827" t="s">
        <v>43</v>
      </c>
      <c r="J10827" t="s">
        <v>43</v>
      </c>
      <c r="K10827" s="2">
        <v>43334</v>
      </c>
      <c r="L10827">
        <v>30</v>
      </c>
      <c r="M10827" s="2">
        <v>42555</v>
      </c>
      <c r="N10827" s="2">
        <v>53512</v>
      </c>
      <c r="S10827" t="s">
        <v>107</v>
      </c>
      <c r="T10827" t="s">
        <v>43</v>
      </c>
      <c r="U10827" t="s">
        <v>46</v>
      </c>
      <c r="V10827" t="s">
        <v>43</v>
      </c>
      <c r="X10827" t="s">
        <v>48</v>
      </c>
      <c r="Y10827" t="s">
        <v>43</v>
      </c>
      <c r="Z10827" t="s">
        <v>43</v>
      </c>
      <c r="AA10827" t="s">
        <v>669</v>
      </c>
      <c r="AB10827" t="s">
        <v>43</v>
      </c>
      <c r="AC10827" t="s">
        <v>43</v>
      </c>
      <c r="AD10827" t="s">
        <v>43</v>
      </c>
      <c r="AG10827" t="s">
        <v>274</v>
      </c>
      <c r="AH10827" t="s">
        <v>275</v>
      </c>
      <c r="AI10827" s="1"/>
      <c r="AJ10827" t="s">
        <v>48</v>
      </c>
      <c r="AK10827" t="s">
        <v>43062</v>
      </c>
    </row>
    <row r="10828" spans="1:37" x14ac:dyDescent="0.3">
      <c r="A10828">
        <v>97504</v>
      </c>
      <c r="B10828" t="s">
        <v>43063</v>
      </c>
      <c r="C10828" t="s">
        <v>268</v>
      </c>
      <c r="D10828" t="s">
        <v>39</v>
      </c>
      <c r="E10828" t="s">
        <v>104</v>
      </c>
      <c r="F10828" t="s">
        <v>41</v>
      </c>
      <c r="G10828">
        <v>103314</v>
      </c>
      <c r="H10828" t="s">
        <v>43064</v>
      </c>
      <c r="I10828" t="s">
        <v>43</v>
      </c>
      <c r="J10828" t="s">
        <v>43</v>
      </c>
      <c r="K10828" s="2">
        <v>43340</v>
      </c>
      <c r="L10828">
        <v>30</v>
      </c>
      <c r="M10828" s="2">
        <v>42337</v>
      </c>
      <c r="N10828" s="2">
        <v>53294</v>
      </c>
      <c r="S10828" t="s">
        <v>107</v>
      </c>
      <c r="T10828" t="s">
        <v>43</v>
      </c>
      <c r="U10828" t="s">
        <v>46</v>
      </c>
      <c r="V10828" t="s">
        <v>43</v>
      </c>
      <c r="X10828" t="s">
        <v>48</v>
      </c>
      <c r="Y10828" t="s">
        <v>43</v>
      </c>
      <c r="Z10828" t="s">
        <v>43</v>
      </c>
      <c r="AA10828" t="s">
        <v>669</v>
      </c>
      <c r="AB10828" t="s">
        <v>43</v>
      </c>
      <c r="AC10828" t="s">
        <v>43</v>
      </c>
      <c r="AD10828" t="s">
        <v>43</v>
      </c>
      <c r="AG10828" t="s">
        <v>673</v>
      </c>
      <c r="AH10828" t="s">
        <v>275</v>
      </c>
      <c r="AI10828" s="1"/>
      <c r="AJ10828" t="s">
        <v>48</v>
      </c>
      <c r="AK10828" t="s">
        <v>43065</v>
      </c>
    </row>
    <row r="10829" spans="1:37" x14ac:dyDescent="0.3">
      <c r="A10829">
        <v>97756</v>
      </c>
      <c r="B10829" t="s">
        <v>43066</v>
      </c>
      <c r="C10829" t="s">
        <v>268</v>
      </c>
      <c r="D10829" t="s">
        <v>39</v>
      </c>
      <c r="E10829" t="s">
        <v>104</v>
      </c>
      <c r="F10829" t="s">
        <v>41</v>
      </c>
      <c r="G10829">
        <v>105413</v>
      </c>
      <c r="H10829" t="s">
        <v>13798</v>
      </c>
      <c r="I10829" t="s">
        <v>43</v>
      </c>
      <c r="J10829" t="s">
        <v>43</v>
      </c>
      <c r="K10829" s="2">
        <v>43390</v>
      </c>
      <c r="L10829">
        <v>30</v>
      </c>
      <c r="M10829" s="2">
        <v>44024</v>
      </c>
      <c r="N10829" s="2">
        <v>54981</v>
      </c>
      <c r="S10829" t="s">
        <v>107</v>
      </c>
      <c r="T10829" t="s">
        <v>43</v>
      </c>
      <c r="U10829" t="s">
        <v>46</v>
      </c>
      <c r="V10829" t="s">
        <v>43</v>
      </c>
      <c r="X10829" t="s">
        <v>48</v>
      </c>
      <c r="Y10829" t="s">
        <v>43</v>
      </c>
      <c r="Z10829" t="s">
        <v>43</v>
      </c>
      <c r="AA10829" t="s">
        <v>669</v>
      </c>
      <c r="AB10829" t="s">
        <v>43</v>
      </c>
      <c r="AC10829" t="s">
        <v>43</v>
      </c>
      <c r="AD10829" t="s">
        <v>43</v>
      </c>
      <c r="AG10829" t="s">
        <v>274</v>
      </c>
      <c r="AH10829" t="s">
        <v>275</v>
      </c>
      <c r="AI10829" s="1"/>
      <c r="AJ10829" t="s">
        <v>48</v>
      </c>
      <c r="AK10829" t="s">
        <v>43067</v>
      </c>
    </row>
    <row r="10830" spans="1:37" x14ac:dyDescent="0.3">
      <c r="A10830">
        <v>97594</v>
      </c>
      <c r="B10830" t="s">
        <v>43068</v>
      </c>
      <c r="C10830" t="s">
        <v>38</v>
      </c>
      <c r="D10830" t="s">
        <v>39</v>
      </c>
      <c r="E10830" t="s">
        <v>145</v>
      </c>
      <c r="F10830" t="s">
        <v>41</v>
      </c>
      <c r="G10830">
        <v>517459</v>
      </c>
      <c r="H10830" t="s">
        <v>43069</v>
      </c>
      <c r="I10830" t="s">
        <v>43</v>
      </c>
      <c r="J10830" t="s">
        <v>43070</v>
      </c>
      <c r="K10830" s="2">
        <v>43325</v>
      </c>
      <c r="L10830">
        <v>5</v>
      </c>
      <c r="M10830" s="2">
        <v>43325</v>
      </c>
      <c r="N10830" s="2">
        <v>45151</v>
      </c>
      <c r="S10830" t="s">
        <v>640</v>
      </c>
      <c r="T10830" t="s">
        <v>43</v>
      </c>
      <c r="U10830" t="s">
        <v>641</v>
      </c>
      <c r="V10830" t="s">
        <v>43</v>
      </c>
      <c r="X10830" t="s">
        <v>48</v>
      </c>
      <c r="Y10830" t="s">
        <v>43</v>
      </c>
      <c r="Z10830" t="s">
        <v>43</v>
      </c>
      <c r="AA10830" t="s">
        <v>758</v>
      </c>
      <c r="AB10830" t="s">
        <v>43</v>
      </c>
      <c r="AC10830" t="s">
        <v>43</v>
      </c>
      <c r="AD10830" t="s">
        <v>43</v>
      </c>
      <c r="AE10830" t="s">
        <v>643</v>
      </c>
      <c r="AF10830" t="s">
        <v>43</v>
      </c>
      <c r="AG10830" t="s">
        <v>644</v>
      </c>
      <c r="AH10830" t="s">
        <v>43</v>
      </c>
      <c r="AI10830" s="1"/>
      <c r="AJ10830" t="s">
        <v>48</v>
      </c>
      <c r="AK10830" t="s">
        <v>43071</v>
      </c>
    </row>
    <row r="10831" spans="1:37" x14ac:dyDescent="0.3">
      <c r="A10831">
        <v>97000</v>
      </c>
      <c r="B10831" t="s">
        <v>43072</v>
      </c>
      <c r="C10831" t="s">
        <v>38</v>
      </c>
      <c r="D10831" t="s">
        <v>39</v>
      </c>
      <c r="E10831" t="s">
        <v>145</v>
      </c>
      <c r="F10831" t="s">
        <v>41</v>
      </c>
      <c r="G10831">
        <v>517174</v>
      </c>
      <c r="H10831" t="s">
        <v>43073</v>
      </c>
      <c r="I10831" t="s">
        <v>43</v>
      </c>
      <c r="J10831" t="s">
        <v>43074</v>
      </c>
      <c r="K10831" s="2">
        <v>43076</v>
      </c>
      <c r="L10831">
        <v>5</v>
      </c>
      <c r="M10831" s="2">
        <v>43076</v>
      </c>
      <c r="N10831" s="2">
        <v>44902</v>
      </c>
      <c r="S10831" t="s">
        <v>640</v>
      </c>
      <c r="T10831" t="s">
        <v>43</v>
      </c>
      <c r="U10831" t="s">
        <v>641</v>
      </c>
      <c r="V10831" t="s">
        <v>43</v>
      </c>
      <c r="X10831" t="s">
        <v>48</v>
      </c>
      <c r="Y10831" t="s">
        <v>43</v>
      </c>
      <c r="Z10831" t="s">
        <v>43075</v>
      </c>
      <c r="AA10831" t="s">
        <v>642</v>
      </c>
      <c r="AB10831" t="s">
        <v>43</v>
      </c>
      <c r="AC10831" t="s">
        <v>43</v>
      </c>
      <c r="AD10831" t="s">
        <v>43</v>
      </c>
      <c r="AE10831" t="s">
        <v>643</v>
      </c>
      <c r="AF10831" t="s">
        <v>43</v>
      </c>
      <c r="AG10831" t="s">
        <v>644</v>
      </c>
      <c r="AH10831" t="s">
        <v>43</v>
      </c>
      <c r="AI10831" s="1"/>
      <c r="AJ10831" t="s">
        <v>48</v>
      </c>
      <c r="AK10831" t="s">
        <v>43076</v>
      </c>
    </row>
    <row r="10832" spans="1:37" x14ac:dyDescent="0.3">
      <c r="A10832">
        <v>97676</v>
      </c>
      <c r="B10832" t="s">
        <v>43077</v>
      </c>
      <c r="C10832" t="s">
        <v>38</v>
      </c>
      <c r="D10832" t="s">
        <v>39</v>
      </c>
      <c r="E10832" t="s">
        <v>104</v>
      </c>
      <c r="F10832" t="s">
        <v>41</v>
      </c>
      <c r="G10832">
        <v>517526</v>
      </c>
      <c r="H10832" t="s">
        <v>43078</v>
      </c>
      <c r="I10832" t="s">
        <v>43079</v>
      </c>
      <c r="J10832" t="s">
        <v>43080</v>
      </c>
      <c r="K10832" s="2">
        <v>43388</v>
      </c>
      <c r="L10832">
        <v>30</v>
      </c>
      <c r="M10832" s="2">
        <v>43388</v>
      </c>
      <c r="N10832" s="2">
        <v>54346</v>
      </c>
      <c r="S10832" t="s">
        <v>107</v>
      </c>
      <c r="T10832" t="s">
        <v>43079</v>
      </c>
      <c r="U10832" t="s">
        <v>46</v>
      </c>
      <c r="V10832" t="s">
        <v>43</v>
      </c>
      <c r="X10832" t="s">
        <v>48</v>
      </c>
      <c r="Y10832" t="s">
        <v>43</v>
      </c>
      <c r="Z10832" t="s">
        <v>43</v>
      </c>
      <c r="AA10832" t="s">
        <v>43081</v>
      </c>
      <c r="AB10832" t="s">
        <v>43</v>
      </c>
      <c r="AC10832" t="s">
        <v>43</v>
      </c>
      <c r="AD10832" t="s">
        <v>43</v>
      </c>
      <c r="AG10832" t="s">
        <v>1578</v>
      </c>
      <c r="AH10832" t="s">
        <v>43</v>
      </c>
      <c r="AI10832" s="1"/>
      <c r="AJ10832" t="s">
        <v>48</v>
      </c>
      <c r="AK10832" t="s">
        <v>43082</v>
      </c>
    </row>
    <row r="10833" spans="1:37" x14ac:dyDescent="0.3">
      <c r="A10833">
        <v>97185</v>
      </c>
      <c r="B10833" t="s">
        <v>43083</v>
      </c>
      <c r="C10833" t="s">
        <v>268</v>
      </c>
      <c r="D10833" t="s">
        <v>39</v>
      </c>
      <c r="E10833" t="s">
        <v>104</v>
      </c>
      <c r="F10833" t="s">
        <v>41</v>
      </c>
      <c r="G10833">
        <v>105003</v>
      </c>
      <c r="H10833" t="s">
        <v>5689</v>
      </c>
      <c r="I10833" t="s">
        <v>43</v>
      </c>
      <c r="J10833" t="s">
        <v>43</v>
      </c>
      <c r="K10833" s="2">
        <v>43224</v>
      </c>
      <c r="L10833">
        <v>30</v>
      </c>
      <c r="M10833" s="2">
        <v>42555</v>
      </c>
      <c r="N10833" s="2">
        <v>53512</v>
      </c>
      <c r="S10833" t="s">
        <v>107</v>
      </c>
      <c r="T10833" t="s">
        <v>43</v>
      </c>
      <c r="U10833" t="s">
        <v>46</v>
      </c>
      <c r="V10833" t="s">
        <v>43</v>
      </c>
      <c r="X10833" t="s">
        <v>48</v>
      </c>
      <c r="Y10833" t="s">
        <v>43</v>
      </c>
      <c r="Z10833" t="s">
        <v>43</v>
      </c>
      <c r="AA10833" t="s">
        <v>669</v>
      </c>
      <c r="AB10833" t="s">
        <v>43</v>
      </c>
      <c r="AC10833" t="s">
        <v>43</v>
      </c>
      <c r="AD10833" t="s">
        <v>43</v>
      </c>
      <c r="AG10833" t="s">
        <v>274</v>
      </c>
      <c r="AH10833" t="s">
        <v>275</v>
      </c>
      <c r="AI10833" s="1"/>
      <c r="AJ10833" t="s">
        <v>48</v>
      </c>
      <c r="AK10833" t="s">
        <v>43084</v>
      </c>
    </row>
    <row r="10834" spans="1:37" x14ac:dyDescent="0.3">
      <c r="A10834">
        <v>98017</v>
      </c>
      <c r="B10834" t="s">
        <v>43085</v>
      </c>
      <c r="C10834" t="s">
        <v>38</v>
      </c>
      <c r="D10834" t="s">
        <v>560</v>
      </c>
      <c r="E10834" t="s">
        <v>449</v>
      </c>
      <c r="F10834" t="s">
        <v>41</v>
      </c>
      <c r="G10834">
        <v>517725</v>
      </c>
      <c r="H10834" t="s">
        <v>43086</v>
      </c>
      <c r="I10834" t="s">
        <v>43087</v>
      </c>
      <c r="J10834" t="s">
        <v>43088</v>
      </c>
      <c r="K10834" s="2">
        <v>43493</v>
      </c>
      <c r="L10834">
        <v>10</v>
      </c>
      <c r="M10834" s="2">
        <v>43493</v>
      </c>
      <c r="N10834" s="2">
        <v>47146</v>
      </c>
      <c r="S10834" t="s">
        <v>563</v>
      </c>
      <c r="T10834" t="s">
        <v>43087</v>
      </c>
      <c r="U10834" t="s">
        <v>43</v>
      </c>
      <c r="V10834" t="s">
        <v>43</v>
      </c>
      <c r="X10834" t="s">
        <v>48</v>
      </c>
      <c r="Y10834" t="s">
        <v>43</v>
      </c>
      <c r="Z10834" t="s">
        <v>43</v>
      </c>
      <c r="AA10834" t="s">
        <v>819</v>
      </c>
      <c r="AB10834" t="s">
        <v>43</v>
      </c>
      <c r="AC10834" t="s">
        <v>43</v>
      </c>
      <c r="AD10834" t="s">
        <v>43</v>
      </c>
      <c r="AG10834" t="s">
        <v>138</v>
      </c>
      <c r="AH10834" t="s">
        <v>43</v>
      </c>
      <c r="AI10834" s="1"/>
      <c r="AJ10834" t="s">
        <v>48</v>
      </c>
      <c r="AK10834" t="s">
        <v>43089</v>
      </c>
    </row>
    <row r="10835" spans="1:37" x14ac:dyDescent="0.3">
      <c r="A10835">
        <v>96793</v>
      </c>
      <c r="B10835" t="s">
        <v>43090</v>
      </c>
      <c r="C10835" t="s">
        <v>268</v>
      </c>
      <c r="D10835" t="s">
        <v>39</v>
      </c>
      <c r="E10835" t="s">
        <v>145</v>
      </c>
      <c r="F10835" t="s">
        <v>41</v>
      </c>
      <c r="G10835">
        <v>517084</v>
      </c>
      <c r="H10835" t="s">
        <v>43091</v>
      </c>
      <c r="I10835" t="s">
        <v>43</v>
      </c>
      <c r="J10835" t="s">
        <v>43</v>
      </c>
      <c r="K10835" s="2">
        <v>43220</v>
      </c>
      <c r="L10835">
        <v>15</v>
      </c>
      <c r="M10835" s="2">
        <v>43220</v>
      </c>
      <c r="N10835" s="2">
        <v>48699</v>
      </c>
      <c r="S10835" t="s">
        <v>540</v>
      </c>
      <c r="T10835" t="s">
        <v>43</v>
      </c>
      <c r="U10835" t="s">
        <v>461</v>
      </c>
      <c r="V10835" t="s">
        <v>43</v>
      </c>
      <c r="W10835">
        <v>96792</v>
      </c>
      <c r="X10835" t="s">
        <v>48</v>
      </c>
      <c r="Y10835" t="s">
        <v>43</v>
      </c>
      <c r="Z10835" t="s">
        <v>43</v>
      </c>
      <c r="AA10835" t="s">
        <v>43</v>
      </c>
      <c r="AB10835" t="s">
        <v>43092</v>
      </c>
      <c r="AC10835" t="s">
        <v>43</v>
      </c>
      <c r="AD10835" t="s">
        <v>273</v>
      </c>
      <c r="AG10835" t="s">
        <v>274</v>
      </c>
      <c r="AH10835" t="s">
        <v>275</v>
      </c>
      <c r="AI10835" s="1"/>
      <c r="AJ10835" t="s">
        <v>48</v>
      </c>
      <c r="AK10835" t="s">
        <v>43093</v>
      </c>
    </row>
    <row r="10836" spans="1:37" x14ac:dyDescent="0.3">
      <c r="A10836">
        <v>96722</v>
      </c>
      <c r="B10836" t="s">
        <v>43094</v>
      </c>
      <c r="C10836" t="s">
        <v>38</v>
      </c>
      <c r="D10836" t="s">
        <v>560</v>
      </c>
      <c r="E10836" t="s">
        <v>449</v>
      </c>
      <c r="F10836" t="s">
        <v>41</v>
      </c>
      <c r="G10836">
        <v>517033</v>
      </c>
      <c r="H10836" t="s">
        <v>43095</v>
      </c>
      <c r="I10836" t="s">
        <v>43096</v>
      </c>
      <c r="J10836" t="s">
        <v>43097</v>
      </c>
      <c r="K10836" s="2">
        <v>43173</v>
      </c>
      <c r="L10836">
        <v>10</v>
      </c>
      <c r="M10836" s="2">
        <v>43173</v>
      </c>
      <c r="N10836" s="2">
        <v>46826</v>
      </c>
      <c r="S10836" t="s">
        <v>563</v>
      </c>
      <c r="T10836" t="s">
        <v>43096</v>
      </c>
      <c r="U10836" t="s">
        <v>43</v>
      </c>
      <c r="V10836" t="s">
        <v>43</v>
      </c>
      <c r="X10836" t="s">
        <v>48</v>
      </c>
      <c r="Y10836" t="s">
        <v>43</v>
      </c>
      <c r="Z10836" t="s">
        <v>43</v>
      </c>
      <c r="AA10836" t="s">
        <v>564</v>
      </c>
      <c r="AB10836" t="s">
        <v>43</v>
      </c>
      <c r="AC10836" t="s">
        <v>43</v>
      </c>
      <c r="AD10836" t="s">
        <v>43</v>
      </c>
      <c r="AG10836" t="s">
        <v>138</v>
      </c>
      <c r="AH10836" t="s">
        <v>43</v>
      </c>
      <c r="AI10836" s="1"/>
      <c r="AJ10836" t="s">
        <v>48</v>
      </c>
      <c r="AK10836" t="s">
        <v>43098</v>
      </c>
    </row>
    <row r="10837" spans="1:37" x14ac:dyDescent="0.3">
      <c r="A10837">
        <v>96963</v>
      </c>
      <c r="B10837" t="s">
        <v>43099</v>
      </c>
      <c r="C10837" t="s">
        <v>268</v>
      </c>
      <c r="D10837" t="s">
        <v>39</v>
      </c>
      <c r="E10837" t="s">
        <v>145</v>
      </c>
      <c r="F10837" t="s">
        <v>41</v>
      </c>
      <c r="G10837">
        <v>517164</v>
      </c>
      <c r="H10837" t="s">
        <v>13901</v>
      </c>
      <c r="I10837" t="s">
        <v>13902</v>
      </c>
      <c r="J10837" t="s">
        <v>43</v>
      </c>
      <c r="K10837" s="2">
        <v>43293</v>
      </c>
      <c r="L10837">
        <v>15</v>
      </c>
      <c r="M10837" s="2">
        <v>43293</v>
      </c>
      <c r="N10837" s="2">
        <v>48772</v>
      </c>
      <c r="S10837" t="s">
        <v>863</v>
      </c>
      <c r="T10837" t="s">
        <v>13902</v>
      </c>
      <c r="U10837" t="s">
        <v>649</v>
      </c>
      <c r="V10837" t="s">
        <v>43</v>
      </c>
      <c r="W10837">
        <v>96962</v>
      </c>
      <c r="X10837" t="s">
        <v>48</v>
      </c>
      <c r="Y10837" t="s">
        <v>43</v>
      </c>
      <c r="Z10837" t="s">
        <v>43</v>
      </c>
      <c r="AA10837" t="s">
        <v>43</v>
      </c>
      <c r="AB10837" t="s">
        <v>43100</v>
      </c>
      <c r="AC10837" t="s">
        <v>43</v>
      </c>
      <c r="AD10837" t="s">
        <v>601</v>
      </c>
      <c r="AG10837" t="s">
        <v>274</v>
      </c>
      <c r="AH10837" t="s">
        <v>543</v>
      </c>
      <c r="AI10837" s="1">
        <v>44727</v>
      </c>
      <c r="AJ10837" t="s">
        <v>48</v>
      </c>
      <c r="AK10837" t="s">
        <v>43101</v>
      </c>
    </row>
    <row r="10838" spans="1:37" x14ac:dyDescent="0.3">
      <c r="A10838">
        <v>98303</v>
      </c>
      <c r="B10838" t="s">
        <v>43102</v>
      </c>
      <c r="C10838" t="s">
        <v>38</v>
      </c>
      <c r="D10838" t="s">
        <v>560</v>
      </c>
      <c r="E10838" t="s">
        <v>449</v>
      </c>
      <c r="F10838" t="s">
        <v>41</v>
      </c>
      <c r="G10838">
        <v>517950</v>
      </c>
      <c r="H10838" t="s">
        <v>43103</v>
      </c>
      <c r="I10838" t="s">
        <v>43</v>
      </c>
      <c r="J10838" t="s">
        <v>43104</v>
      </c>
      <c r="K10838" s="2">
        <v>43606</v>
      </c>
      <c r="L10838">
        <v>10</v>
      </c>
      <c r="M10838" s="2">
        <v>43606</v>
      </c>
      <c r="N10838" s="2">
        <v>47259</v>
      </c>
      <c r="S10838" t="s">
        <v>563</v>
      </c>
      <c r="T10838" t="s">
        <v>43</v>
      </c>
      <c r="U10838" t="s">
        <v>43</v>
      </c>
      <c r="V10838" t="s">
        <v>43</v>
      </c>
      <c r="X10838" t="s">
        <v>48</v>
      </c>
      <c r="Y10838" t="s">
        <v>43</v>
      </c>
      <c r="Z10838" t="s">
        <v>43</v>
      </c>
      <c r="AA10838" t="s">
        <v>743</v>
      </c>
      <c r="AB10838" t="s">
        <v>43</v>
      </c>
      <c r="AC10838" t="s">
        <v>43</v>
      </c>
      <c r="AD10838" t="s">
        <v>43</v>
      </c>
      <c r="AH10838" t="s">
        <v>43</v>
      </c>
      <c r="AI10838" s="1"/>
      <c r="AJ10838" t="s">
        <v>48</v>
      </c>
      <c r="AK10838" t="s">
        <v>43105</v>
      </c>
    </row>
    <row r="10839" spans="1:37" x14ac:dyDescent="0.3">
      <c r="A10839">
        <v>98449</v>
      </c>
      <c r="B10839" t="s">
        <v>43106</v>
      </c>
      <c r="C10839" t="s">
        <v>268</v>
      </c>
      <c r="D10839" t="s">
        <v>39</v>
      </c>
      <c r="E10839" t="s">
        <v>104</v>
      </c>
      <c r="F10839" t="s">
        <v>41</v>
      </c>
      <c r="G10839">
        <v>105443</v>
      </c>
      <c r="H10839" t="s">
        <v>43107</v>
      </c>
      <c r="I10839" t="s">
        <v>43</v>
      </c>
      <c r="J10839" t="s">
        <v>43</v>
      </c>
      <c r="K10839" s="2">
        <v>43411</v>
      </c>
      <c r="L10839">
        <v>30</v>
      </c>
      <c r="M10839" s="2">
        <v>42664</v>
      </c>
      <c r="N10839" s="2">
        <v>53621</v>
      </c>
      <c r="S10839" t="s">
        <v>107</v>
      </c>
      <c r="T10839" t="s">
        <v>43</v>
      </c>
      <c r="U10839" t="s">
        <v>46</v>
      </c>
      <c r="V10839" t="s">
        <v>43</v>
      </c>
      <c r="X10839" t="s">
        <v>48</v>
      </c>
      <c r="Y10839" t="s">
        <v>43</v>
      </c>
      <c r="Z10839" t="s">
        <v>43</v>
      </c>
      <c r="AA10839" t="s">
        <v>669</v>
      </c>
      <c r="AB10839" t="s">
        <v>43</v>
      </c>
      <c r="AC10839" t="s">
        <v>43</v>
      </c>
      <c r="AD10839" t="s">
        <v>43</v>
      </c>
      <c r="AG10839" t="s">
        <v>274</v>
      </c>
      <c r="AH10839" t="s">
        <v>275</v>
      </c>
      <c r="AI10839" s="1"/>
      <c r="AJ10839" t="s">
        <v>48</v>
      </c>
      <c r="AK10839" t="s">
        <v>43108</v>
      </c>
    </row>
    <row r="10840" spans="1:37" x14ac:dyDescent="0.3">
      <c r="A10840">
        <v>98673</v>
      </c>
      <c r="B10840" t="s">
        <v>43109</v>
      </c>
      <c r="C10840" t="s">
        <v>38</v>
      </c>
      <c r="D10840" t="s">
        <v>39</v>
      </c>
      <c r="E10840" t="s">
        <v>145</v>
      </c>
      <c r="F10840" t="s">
        <v>66</v>
      </c>
      <c r="G10840">
        <v>519702</v>
      </c>
      <c r="H10840" t="s">
        <v>43110</v>
      </c>
      <c r="I10840" t="s">
        <v>43</v>
      </c>
      <c r="J10840" t="s">
        <v>43111</v>
      </c>
      <c r="K10840" s="2">
        <v>43985</v>
      </c>
      <c r="L10840">
        <v>5</v>
      </c>
      <c r="M10840" s="2">
        <v>43985</v>
      </c>
      <c r="N10840" s="2">
        <v>45811</v>
      </c>
      <c r="S10840" t="s">
        <v>640</v>
      </c>
      <c r="T10840" t="s">
        <v>43</v>
      </c>
      <c r="U10840" t="s">
        <v>641</v>
      </c>
      <c r="V10840" t="s">
        <v>43</v>
      </c>
      <c r="X10840" t="s">
        <v>48</v>
      </c>
      <c r="Y10840" t="s">
        <v>43</v>
      </c>
      <c r="Z10840" t="s">
        <v>43111</v>
      </c>
      <c r="AA10840" t="s">
        <v>758</v>
      </c>
      <c r="AB10840" t="s">
        <v>43</v>
      </c>
      <c r="AC10840" t="s">
        <v>43</v>
      </c>
      <c r="AD10840" t="s">
        <v>43</v>
      </c>
      <c r="AG10840" t="s">
        <v>644</v>
      </c>
      <c r="AH10840" t="s">
        <v>43</v>
      </c>
      <c r="AI10840" s="1"/>
      <c r="AJ10840" t="s">
        <v>48</v>
      </c>
      <c r="AK10840" t="s">
        <v>43112</v>
      </c>
    </row>
    <row r="10841" spans="1:37" x14ac:dyDescent="0.3">
      <c r="A10841">
        <v>98966</v>
      </c>
      <c r="B10841" t="s">
        <v>43113</v>
      </c>
      <c r="C10841" t="s">
        <v>38</v>
      </c>
      <c r="D10841" t="s">
        <v>39</v>
      </c>
      <c r="E10841" t="s">
        <v>145</v>
      </c>
      <c r="F10841" t="s">
        <v>66</v>
      </c>
      <c r="G10841">
        <v>518467</v>
      </c>
      <c r="H10841" t="s">
        <v>43114</v>
      </c>
      <c r="I10841" t="s">
        <v>43</v>
      </c>
      <c r="J10841" t="s">
        <v>43115</v>
      </c>
      <c r="K10841" s="2">
        <v>43481</v>
      </c>
      <c r="L10841">
        <v>5</v>
      </c>
      <c r="M10841" s="2">
        <v>43481</v>
      </c>
      <c r="N10841" s="2">
        <v>45307</v>
      </c>
      <c r="S10841" t="s">
        <v>640</v>
      </c>
      <c r="T10841" t="s">
        <v>43</v>
      </c>
      <c r="U10841" t="s">
        <v>641</v>
      </c>
      <c r="V10841" t="s">
        <v>43</v>
      </c>
      <c r="X10841" t="s">
        <v>48</v>
      </c>
      <c r="Y10841" t="s">
        <v>43</v>
      </c>
      <c r="Z10841" t="s">
        <v>43</v>
      </c>
      <c r="AA10841" t="s">
        <v>758</v>
      </c>
      <c r="AB10841" t="s">
        <v>43</v>
      </c>
      <c r="AC10841" t="s">
        <v>43</v>
      </c>
      <c r="AD10841" t="s">
        <v>43</v>
      </c>
      <c r="AG10841" t="s">
        <v>644</v>
      </c>
      <c r="AH10841" t="s">
        <v>43</v>
      </c>
      <c r="AI10841" s="1"/>
      <c r="AJ10841" t="s">
        <v>48</v>
      </c>
      <c r="AK10841" t="s">
        <v>43116</v>
      </c>
    </row>
    <row r="10842" spans="1:37" x14ac:dyDescent="0.3">
      <c r="A10842">
        <v>98199</v>
      </c>
      <c r="B10842" t="s">
        <v>43117</v>
      </c>
      <c r="C10842" t="s">
        <v>268</v>
      </c>
      <c r="D10842" t="s">
        <v>39</v>
      </c>
      <c r="E10842" t="s">
        <v>145</v>
      </c>
      <c r="F10842" t="s">
        <v>41</v>
      </c>
      <c r="G10842">
        <v>517874</v>
      </c>
      <c r="H10842" t="s">
        <v>36113</v>
      </c>
      <c r="I10842" t="s">
        <v>43</v>
      </c>
      <c r="J10842" t="s">
        <v>43</v>
      </c>
      <c r="K10842" s="2">
        <v>43544</v>
      </c>
      <c r="L10842">
        <v>15</v>
      </c>
      <c r="M10842" s="2">
        <v>43544</v>
      </c>
      <c r="N10842" s="2">
        <v>49023</v>
      </c>
      <c r="S10842" t="s">
        <v>540</v>
      </c>
      <c r="T10842" t="s">
        <v>43</v>
      </c>
      <c r="U10842" t="s">
        <v>461</v>
      </c>
      <c r="V10842" t="s">
        <v>43</v>
      </c>
      <c r="W10842">
        <v>98197</v>
      </c>
      <c r="X10842" t="s">
        <v>48</v>
      </c>
      <c r="Y10842" t="s">
        <v>43</v>
      </c>
      <c r="Z10842" t="s">
        <v>43</v>
      </c>
      <c r="AA10842" t="s">
        <v>43</v>
      </c>
      <c r="AB10842" t="s">
        <v>43118</v>
      </c>
      <c r="AC10842" t="s">
        <v>43</v>
      </c>
      <c r="AD10842" t="s">
        <v>4887</v>
      </c>
      <c r="AG10842" t="s">
        <v>274</v>
      </c>
      <c r="AH10842" t="s">
        <v>543</v>
      </c>
      <c r="AI10842" s="1"/>
      <c r="AJ10842" t="s">
        <v>48</v>
      </c>
      <c r="AK10842" t="s">
        <v>43119</v>
      </c>
    </row>
    <row r="10843" spans="1:37" x14ac:dyDescent="0.3">
      <c r="A10843">
        <v>98850</v>
      </c>
      <c r="B10843" t="s">
        <v>43120</v>
      </c>
      <c r="C10843" t="s">
        <v>38</v>
      </c>
      <c r="D10843" t="s">
        <v>39</v>
      </c>
      <c r="E10843" t="s">
        <v>145</v>
      </c>
      <c r="F10843" t="s">
        <v>831</v>
      </c>
      <c r="G10843">
        <v>518332</v>
      </c>
      <c r="H10843" t="s">
        <v>43121</v>
      </c>
      <c r="I10843" t="s">
        <v>43</v>
      </c>
      <c r="J10843" t="s">
        <v>43122</v>
      </c>
      <c r="K10843" s="2">
        <v>43644</v>
      </c>
      <c r="L10843">
        <v>5</v>
      </c>
      <c r="M10843" s="2">
        <v>43644</v>
      </c>
      <c r="N10843" s="2">
        <v>45471</v>
      </c>
      <c r="S10843" t="s">
        <v>640</v>
      </c>
      <c r="T10843" t="s">
        <v>43</v>
      </c>
      <c r="U10843" t="s">
        <v>641</v>
      </c>
      <c r="V10843" t="s">
        <v>43</v>
      </c>
      <c r="X10843" t="s">
        <v>48</v>
      </c>
      <c r="Y10843" t="s">
        <v>43</v>
      </c>
      <c r="Z10843" t="s">
        <v>43</v>
      </c>
      <c r="AA10843" t="s">
        <v>758</v>
      </c>
      <c r="AB10843" t="s">
        <v>43</v>
      </c>
      <c r="AC10843" t="s">
        <v>43</v>
      </c>
      <c r="AD10843" t="s">
        <v>43</v>
      </c>
      <c r="AG10843" t="s">
        <v>644</v>
      </c>
      <c r="AH10843" t="s">
        <v>43</v>
      </c>
      <c r="AI10843" s="1"/>
      <c r="AJ10843" t="s">
        <v>48</v>
      </c>
      <c r="AK10843" t="s">
        <v>43123</v>
      </c>
    </row>
    <row r="10844" spans="1:37" x14ac:dyDescent="0.3">
      <c r="A10844">
        <v>98538</v>
      </c>
      <c r="B10844" t="s">
        <v>43124</v>
      </c>
      <c r="C10844" t="s">
        <v>38</v>
      </c>
      <c r="D10844" t="s">
        <v>560</v>
      </c>
      <c r="E10844" t="s">
        <v>449</v>
      </c>
      <c r="F10844" t="s">
        <v>41</v>
      </c>
      <c r="G10844">
        <v>518080</v>
      </c>
      <c r="H10844" t="s">
        <v>43125</v>
      </c>
      <c r="I10844" t="s">
        <v>43</v>
      </c>
      <c r="J10844" t="s">
        <v>43126</v>
      </c>
      <c r="K10844" s="2">
        <v>43689</v>
      </c>
      <c r="L10844">
        <v>10</v>
      </c>
      <c r="M10844" s="2">
        <v>43689</v>
      </c>
      <c r="N10844" s="2">
        <v>47342</v>
      </c>
      <c r="S10844" t="s">
        <v>563</v>
      </c>
      <c r="T10844" t="s">
        <v>43</v>
      </c>
      <c r="U10844" t="s">
        <v>43</v>
      </c>
      <c r="V10844" t="s">
        <v>43</v>
      </c>
      <c r="X10844" t="s">
        <v>48</v>
      </c>
      <c r="Y10844" t="s">
        <v>43</v>
      </c>
      <c r="Z10844" t="s">
        <v>43</v>
      </c>
      <c r="AA10844" t="s">
        <v>743</v>
      </c>
      <c r="AB10844" t="s">
        <v>43</v>
      </c>
      <c r="AC10844" t="s">
        <v>43</v>
      </c>
      <c r="AD10844" t="s">
        <v>43</v>
      </c>
      <c r="AH10844" t="s">
        <v>43</v>
      </c>
      <c r="AI10844" s="1"/>
      <c r="AJ10844" t="s">
        <v>48</v>
      </c>
      <c r="AK10844" t="s">
        <v>43127</v>
      </c>
    </row>
    <row r="10845" spans="1:37" x14ac:dyDescent="0.3">
      <c r="A10845">
        <v>98553</v>
      </c>
      <c r="B10845" t="s">
        <v>43128</v>
      </c>
      <c r="C10845" t="s">
        <v>268</v>
      </c>
      <c r="D10845" t="s">
        <v>39</v>
      </c>
      <c r="E10845" t="s">
        <v>104</v>
      </c>
      <c r="F10845" t="s">
        <v>41</v>
      </c>
      <c r="G10845">
        <v>518096</v>
      </c>
      <c r="H10845" t="s">
        <v>21384</v>
      </c>
      <c r="I10845" t="s">
        <v>43</v>
      </c>
      <c r="J10845" t="s">
        <v>43</v>
      </c>
      <c r="K10845" s="2">
        <v>43700</v>
      </c>
      <c r="L10845">
        <v>30</v>
      </c>
      <c r="M10845" s="2">
        <v>43700</v>
      </c>
      <c r="N10845" s="2">
        <v>54658</v>
      </c>
      <c r="S10845" t="s">
        <v>10111</v>
      </c>
      <c r="T10845" t="s">
        <v>43</v>
      </c>
      <c r="U10845" t="s">
        <v>4151</v>
      </c>
      <c r="V10845" t="s">
        <v>43</v>
      </c>
      <c r="X10845" t="s">
        <v>48</v>
      </c>
      <c r="Y10845" t="s">
        <v>43</v>
      </c>
      <c r="Z10845" t="s">
        <v>43</v>
      </c>
      <c r="AA10845" t="s">
        <v>706</v>
      </c>
      <c r="AB10845" t="s">
        <v>43</v>
      </c>
      <c r="AC10845" t="s">
        <v>43</v>
      </c>
      <c r="AD10845" t="s">
        <v>43</v>
      </c>
      <c r="AG10845" t="s">
        <v>274</v>
      </c>
      <c r="AH10845" t="s">
        <v>43</v>
      </c>
      <c r="AI10845" s="1"/>
      <c r="AJ10845" t="s">
        <v>48</v>
      </c>
      <c r="AK10845" t="s">
        <v>43129</v>
      </c>
    </row>
    <row r="10846" spans="1:37" x14ac:dyDescent="0.3">
      <c r="A10846">
        <v>98400</v>
      </c>
      <c r="B10846" t="s">
        <v>43130</v>
      </c>
      <c r="C10846" t="s">
        <v>38</v>
      </c>
      <c r="D10846" t="s">
        <v>39</v>
      </c>
      <c r="E10846" t="s">
        <v>104</v>
      </c>
      <c r="F10846" t="s">
        <v>41</v>
      </c>
      <c r="G10846">
        <v>517800</v>
      </c>
      <c r="H10846" t="s">
        <v>43034</v>
      </c>
      <c r="I10846" t="s">
        <v>43</v>
      </c>
      <c r="J10846" t="s">
        <v>43131</v>
      </c>
      <c r="K10846" s="2">
        <v>43628</v>
      </c>
      <c r="L10846">
        <v>30</v>
      </c>
      <c r="M10846" s="2">
        <v>43628</v>
      </c>
      <c r="N10846" s="2">
        <v>54586</v>
      </c>
      <c r="S10846" t="s">
        <v>107</v>
      </c>
      <c r="T10846" t="s">
        <v>43</v>
      </c>
      <c r="U10846" t="s">
        <v>46</v>
      </c>
      <c r="V10846" t="s">
        <v>43</v>
      </c>
      <c r="X10846" t="s">
        <v>48</v>
      </c>
      <c r="Y10846" t="s">
        <v>43</v>
      </c>
      <c r="Z10846" t="s">
        <v>614</v>
      </c>
      <c r="AA10846" t="s">
        <v>896</v>
      </c>
      <c r="AB10846" t="s">
        <v>43</v>
      </c>
      <c r="AC10846" t="s">
        <v>43</v>
      </c>
      <c r="AD10846" t="s">
        <v>43</v>
      </c>
      <c r="AG10846" t="s">
        <v>138</v>
      </c>
      <c r="AH10846" t="s">
        <v>43</v>
      </c>
      <c r="AI10846" s="1"/>
      <c r="AJ10846" t="s">
        <v>48</v>
      </c>
      <c r="AK10846" t="s">
        <v>43132</v>
      </c>
    </row>
    <row r="10847" spans="1:37" x14ac:dyDescent="0.3">
      <c r="A10847">
        <v>98460</v>
      </c>
      <c r="B10847" t="s">
        <v>43133</v>
      </c>
      <c r="C10847" t="s">
        <v>38</v>
      </c>
      <c r="D10847" t="s">
        <v>39</v>
      </c>
      <c r="E10847" t="s">
        <v>145</v>
      </c>
      <c r="F10847" t="s">
        <v>41</v>
      </c>
      <c r="G10847">
        <v>518053</v>
      </c>
      <c r="H10847" t="s">
        <v>43134</v>
      </c>
      <c r="I10847" t="s">
        <v>43</v>
      </c>
      <c r="J10847" t="s">
        <v>43135</v>
      </c>
      <c r="K10847" s="2">
        <v>43626</v>
      </c>
      <c r="L10847">
        <v>5</v>
      </c>
      <c r="M10847" s="2">
        <v>43626</v>
      </c>
      <c r="N10847" s="2">
        <v>45453</v>
      </c>
      <c r="S10847" t="s">
        <v>640</v>
      </c>
      <c r="T10847" t="s">
        <v>43</v>
      </c>
      <c r="U10847" t="s">
        <v>641</v>
      </c>
      <c r="V10847" t="s">
        <v>43</v>
      </c>
      <c r="X10847" t="s">
        <v>48</v>
      </c>
      <c r="Y10847" t="s">
        <v>43</v>
      </c>
      <c r="Z10847" t="s">
        <v>43</v>
      </c>
      <c r="AA10847" t="s">
        <v>758</v>
      </c>
      <c r="AB10847" t="s">
        <v>43</v>
      </c>
      <c r="AC10847" t="s">
        <v>43</v>
      </c>
      <c r="AD10847" t="s">
        <v>43</v>
      </c>
      <c r="AE10847" t="s">
        <v>643</v>
      </c>
      <c r="AF10847" t="s">
        <v>43</v>
      </c>
      <c r="AG10847" t="s">
        <v>644</v>
      </c>
      <c r="AH10847" t="s">
        <v>43</v>
      </c>
      <c r="AI10847" s="1"/>
      <c r="AJ10847" t="s">
        <v>48</v>
      </c>
      <c r="AK10847" t="s">
        <v>43136</v>
      </c>
    </row>
    <row r="10848" spans="1:37" x14ac:dyDescent="0.3">
      <c r="A10848">
        <v>98273</v>
      </c>
      <c r="B10848" t="s">
        <v>43137</v>
      </c>
      <c r="C10848" t="s">
        <v>268</v>
      </c>
      <c r="D10848" t="s">
        <v>39</v>
      </c>
      <c r="E10848" t="s">
        <v>104</v>
      </c>
      <c r="F10848" t="s">
        <v>41</v>
      </c>
      <c r="G10848">
        <v>105026</v>
      </c>
      <c r="H10848" t="s">
        <v>20989</v>
      </c>
      <c r="I10848" t="s">
        <v>43138</v>
      </c>
      <c r="J10848" t="s">
        <v>43</v>
      </c>
      <c r="K10848" s="2">
        <v>43413</v>
      </c>
      <c r="L10848">
        <v>30</v>
      </c>
      <c r="M10848" s="2">
        <v>43478</v>
      </c>
      <c r="N10848" s="2">
        <v>54436</v>
      </c>
      <c r="S10848" t="s">
        <v>107</v>
      </c>
      <c r="T10848" t="s">
        <v>43138</v>
      </c>
      <c r="U10848" t="s">
        <v>46</v>
      </c>
      <c r="V10848" t="s">
        <v>43</v>
      </c>
      <c r="X10848" t="s">
        <v>48</v>
      </c>
      <c r="Y10848" t="s">
        <v>43</v>
      </c>
      <c r="Z10848" t="s">
        <v>43</v>
      </c>
      <c r="AA10848" t="s">
        <v>669</v>
      </c>
      <c r="AB10848" t="s">
        <v>43</v>
      </c>
      <c r="AC10848" t="s">
        <v>43</v>
      </c>
      <c r="AD10848" t="s">
        <v>43</v>
      </c>
      <c r="AG10848" t="s">
        <v>274</v>
      </c>
      <c r="AH10848" t="s">
        <v>275</v>
      </c>
      <c r="AI10848" s="1"/>
      <c r="AJ10848" t="s">
        <v>48</v>
      </c>
      <c r="AK10848" t="s">
        <v>43139</v>
      </c>
    </row>
    <row r="10849" spans="1:37" x14ac:dyDescent="0.3">
      <c r="A10849">
        <v>98256</v>
      </c>
      <c r="B10849" t="s">
        <v>43140</v>
      </c>
      <c r="C10849" t="s">
        <v>38</v>
      </c>
      <c r="D10849" t="s">
        <v>560</v>
      </c>
      <c r="E10849" t="s">
        <v>449</v>
      </c>
      <c r="F10849" t="s">
        <v>41</v>
      </c>
      <c r="G10849">
        <v>517915</v>
      </c>
      <c r="H10849" t="s">
        <v>43141</v>
      </c>
      <c r="I10849" t="s">
        <v>43</v>
      </c>
      <c r="J10849" t="s">
        <v>43142</v>
      </c>
      <c r="K10849" s="2">
        <v>43578</v>
      </c>
      <c r="L10849">
        <v>10</v>
      </c>
      <c r="M10849" s="2">
        <v>43578</v>
      </c>
      <c r="N10849" s="2">
        <v>47231</v>
      </c>
      <c r="S10849" t="s">
        <v>563</v>
      </c>
      <c r="T10849" t="s">
        <v>43</v>
      </c>
      <c r="U10849" t="s">
        <v>43</v>
      </c>
      <c r="V10849" t="s">
        <v>43</v>
      </c>
      <c r="X10849" t="s">
        <v>48</v>
      </c>
      <c r="Y10849" t="s">
        <v>43</v>
      </c>
      <c r="Z10849" t="s">
        <v>43</v>
      </c>
      <c r="AA10849" t="s">
        <v>743</v>
      </c>
      <c r="AB10849" t="s">
        <v>43</v>
      </c>
      <c r="AC10849" t="s">
        <v>43</v>
      </c>
      <c r="AD10849" t="s">
        <v>43</v>
      </c>
      <c r="AH10849" t="s">
        <v>43</v>
      </c>
      <c r="AI10849" s="1"/>
      <c r="AJ10849" t="s">
        <v>48</v>
      </c>
      <c r="AK10849" t="s">
        <v>43143</v>
      </c>
    </row>
    <row r="10850" spans="1:37" x14ac:dyDescent="0.3">
      <c r="A10850">
        <v>98258</v>
      </c>
      <c r="B10850" t="s">
        <v>43144</v>
      </c>
      <c r="C10850" t="s">
        <v>38</v>
      </c>
      <c r="D10850" t="s">
        <v>560</v>
      </c>
      <c r="E10850" t="s">
        <v>449</v>
      </c>
      <c r="F10850" t="s">
        <v>41</v>
      </c>
      <c r="G10850">
        <v>517917</v>
      </c>
      <c r="H10850" t="s">
        <v>43145</v>
      </c>
      <c r="I10850" t="s">
        <v>43</v>
      </c>
      <c r="J10850" t="s">
        <v>43146</v>
      </c>
      <c r="K10850" s="2">
        <v>43566</v>
      </c>
      <c r="L10850">
        <v>10</v>
      </c>
      <c r="M10850" s="2">
        <v>43566</v>
      </c>
      <c r="N10850" s="2">
        <v>47219</v>
      </c>
      <c r="S10850" t="s">
        <v>563</v>
      </c>
      <c r="T10850" t="s">
        <v>43</v>
      </c>
      <c r="U10850" t="s">
        <v>43</v>
      </c>
      <c r="V10850" t="s">
        <v>43</v>
      </c>
      <c r="X10850" t="s">
        <v>48</v>
      </c>
      <c r="Y10850" t="s">
        <v>43</v>
      </c>
      <c r="Z10850" t="s">
        <v>43</v>
      </c>
      <c r="AA10850" t="s">
        <v>743</v>
      </c>
      <c r="AB10850" t="s">
        <v>43</v>
      </c>
      <c r="AC10850" t="s">
        <v>43</v>
      </c>
      <c r="AD10850" t="s">
        <v>43</v>
      </c>
      <c r="AH10850" t="s">
        <v>43</v>
      </c>
      <c r="AI10850" s="1"/>
      <c r="AJ10850" t="s">
        <v>48</v>
      </c>
      <c r="AK10850" t="s">
        <v>43147</v>
      </c>
    </row>
    <row r="10851" spans="1:37" x14ac:dyDescent="0.3">
      <c r="A10851">
        <v>99115</v>
      </c>
      <c r="B10851" t="s">
        <v>43148</v>
      </c>
      <c r="C10851" t="s">
        <v>38</v>
      </c>
      <c r="D10851" t="s">
        <v>560</v>
      </c>
      <c r="E10851" t="s">
        <v>449</v>
      </c>
      <c r="F10851" t="s">
        <v>41</v>
      </c>
      <c r="G10851">
        <v>518591</v>
      </c>
      <c r="H10851" t="s">
        <v>43149</v>
      </c>
      <c r="I10851" t="s">
        <v>43150</v>
      </c>
      <c r="J10851" t="s">
        <v>43151</v>
      </c>
      <c r="K10851" s="2">
        <v>43879</v>
      </c>
      <c r="L10851">
        <v>10</v>
      </c>
      <c r="M10851" s="2">
        <v>43879</v>
      </c>
      <c r="N10851" s="2">
        <v>47532</v>
      </c>
      <c r="S10851" t="s">
        <v>563</v>
      </c>
      <c r="T10851" t="s">
        <v>43150</v>
      </c>
      <c r="U10851" t="s">
        <v>43</v>
      </c>
      <c r="V10851" t="s">
        <v>43</v>
      </c>
      <c r="X10851" t="s">
        <v>48</v>
      </c>
      <c r="Y10851" t="s">
        <v>43</v>
      </c>
      <c r="Z10851" t="s">
        <v>43</v>
      </c>
      <c r="AA10851" t="s">
        <v>743</v>
      </c>
      <c r="AB10851" t="s">
        <v>43</v>
      </c>
      <c r="AC10851" t="s">
        <v>43</v>
      </c>
      <c r="AD10851" t="s">
        <v>43</v>
      </c>
      <c r="AH10851" t="s">
        <v>43</v>
      </c>
      <c r="AI10851" s="1"/>
      <c r="AJ10851" t="s">
        <v>48</v>
      </c>
      <c r="AK10851" t="s">
        <v>43152</v>
      </c>
    </row>
    <row r="10852" spans="1:37" x14ac:dyDescent="0.3">
      <c r="A10852">
        <v>99362</v>
      </c>
      <c r="B10852" t="s">
        <v>43153</v>
      </c>
      <c r="C10852" t="s">
        <v>38</v>
      </c>
      <c r="D10852" t="s">
        <v>560</v>
      </c>
      <c r="E10852" t="s">
        <v>449</v>
      </c>
      <c r="F10852" t="s">
        <v>41</v>
      </c>
      <c r="G10852">
        <v>518810</v>
      </c>
      <c r="H10852" t="s">
        <v>43154</v>
      </c>
      <c r="I10852" t="s">
        <v>43</v>
      </c>
      <c r="J10852" t="s">
        <v>43155</v>
      </c>
      <c r="K10852" s="2">
        <v>44018</v>
      </c>
      <c r="L10852">
        <v>10</v>
      </c>
      <c r="M10852" s="2">
        <v>44018</v>
      </c>
      <c r="N10852" s="2">
        <v>47670</v>
      </c>
      <c r="S10852" t="s">
        <v>563</v>
      </c>
      <c r="T10852" t="s">
        <v>43</v>
      </c>
      <c r="U10852" t="s">
        <v>43</v>
      </c>
      <c r="V10852" t="s">
        <v>43</v>
      </c>
      <c r="X10852" t="s">
        <v>48</v>
      </c>
      <c r="Y10852" t="s">
        <v>43</v>
      </c>
      <c r="Z10852" t="s">
        <v>43</v>
      </c>
      <c r="AA10852" t="s">
        <v>743</v>
      </c>
      <c r="AB10852" t="s">
        <v>43</v>
      </c>
      <c r="AC10852" t="s">
        <v>43</v>
      </c>
      <c r="AD10852" t="s">
        <v>43</v>
      </c>
      <c r="AH10852" t="s">
        <v>43</v>
      </c>
      <c r="AI10852" s="1"/>
      <c r="AJ10852" t="s">
        <v>48</v>
      </c>
      <c r="AK10852" t="s">
        <v>43156</v>
      </c>
    </row>
    <row r="10853" spans="1:37" x14ac:dyDescent="0.3">
      <c r="A10853">
        <v>99186</v>
      </c>
      <c r="B10853" t="s">
        <v>43157</v>
      </c>
      <c r="C10853" t="s">
        <v>38</v>
      </c>
      <c r="D10853" t="s">
        <v>39</v>
      </c>
      <c r="E10853" t="s">
        <v>104</v>
      </c>
      <c r="F10853" t="s">
        <v>41</v>
      </c>
      <c r="G10853">
        <v>516709</v>
      </c>
      <c r="H10853" t="s">
        <v>13868</v>
      </c>
      <c r="I10853" t="s">
        <v>3091</v>
      </c>
      <c r="J10853" t="s">
        <v>43</v>
      </c>
      <c r="K10853" s="2">
        <v>43880</v>
      </c>
      <c r="L10853">
        <v>30</v>
      </c>
      <c r="M10853" s="2">
        <v>43903</v>
      </c>
      <c r="N10853" s="2">
        <v>54860</v>
      </c>
      <c r="S10853" t="s">
        <v>107</v>
      </c>
      <c r="T10853" t="s">
        <v>3091</v>
      </c>
      <c r="U10853" t="s">
        <v>46</v>
      </c>
      <c r="V10853" t="s">
        <v>43</v>
      </c>
      <c r="X10853" t="s">
        <v>48</v>
      </c>
      <c r="Y10853" t="s">
        <v>43</v>
      </c>
      <c r="Z10853" t="s">
        <v>43</v>
      </c>
      <c r="AA10853" t="s">
        <v>24766</v>
      </c>
      <c r="AB10853" t="s">
        <v>43</v>
      </c>
      <c r="AC10853" t="s">
        <v>43</v>
      </c>
      <c r="AD10853" t="s">
        <v>43</v>
      </c>
      <c r="AG10853" t="s">
        <v>50</v>
      </c>
      <c r="AH10853" t="s">
        <v>43</v>
      </c>
      <c r="AI10853" s="1"/>
      <c r="AJ10853" t="s">
        <v>48</v>
      </c>
      <c r="AK10853" t="s">
        <v>43158</v>
      </c>
    </row>
    <row r="10854" spans="1:37" x14ac:dyDescent="0.3">
      <c r="A10854">
        <v>99387</v>
      </c>
      <c r="B10854" t="s">
        <v>43159</v>
      </c>
      <c r="C10854" t="s">
        <v>38</v>
      </c>
      <c r="D10854" t="s">
        <v>560</v>
      </c>
      <c r="E10854" t="s">
        <v>449</v>
      </c>
      <c r="F10854" t="s">
        <v>41</v>
      </c>
      <c r="G10854">
        <v>518835</v>
      </c>
      <c r="H10854" t="s">
        <v>43160</v>
      </c>
      <c r="I10854" t="s">
        <v>43161</v>
      </c>
      <c r="J10854" t="s">
        <v>43162</v>
      </c>
      <c r="K10854" s="2">
        <v>44069</v>
      </c>
      <c r="L10854">
        <v>10</v>
      </c>
      <c r="M10854" s="2">
        <v>44069</v>
      </c>
      <c r="N10854" s="2">
        <v>47721</v>
      </c>
      <c r="S10854" t="s">
        <v>563</v>
      </c>
      <c r="T10854" t="s">
        <v>43161</v>
      </c>
      <c r="U10854" t="s">
        <v>43</v>
      </c>
      <c r="V10854" t="s">
        <v>43</v>
      </c>
      <c r="X10854" t="s">
        <v>48</v>
      </c>
      <c r="Y10854" t="s">
        <v>43</v>
      </c>
      <c r="Z10854" t="s">
        <v>43</v>
      </c>
      <c r="AA10854" t="s">
        <v>824</v>
      </c>
      <c r="AB10854" t="s">
        <v>43</v>
      </c>
      <c r="AC10854" t="s">
        <v>43</v>
      </c>
      <c r="AD10854" t="s">
        <v>43</v>
      </c>
      <c r="AG10854" t="s">
        <v>138</v>
      </c>
      <c r="AH10854" t="s">
        <v>43</v>
      </c>
      <c r="AI10854" s="1"/>
      <c r="AJ10854" t="s">
        <v>48</v>
      </c>
      <c r="AK10854" t="s">
        <v>43163</v>
      </c>
    </row>
    <row r="10855" spans="1:37" x14ac:dyDescent="0.3">
      <c r="A10855">
        <v>99339</v>
      </c>
      <c r="B10855" t="s">
        <v>43164</v>
      </c>
      <c r="C10855" t="s">
        <v>38</v>
      </c>
      <c r="D10855" t="s">
        <v>39</v>
      </c>
      <c r="E10855" t="s">
        <v>104</v>
      </c>
      <c r="F10855" t="s">
        <v>41</v>
      </c>
      <c r="G10855">
        <v>518787</v>
      </c>
      <c r="H10855" t="s">
        <v>43165</v>
      </c>
      <c r="I10855" t="s">
        <v>43166</v>
      </c>
      <c r="J10855" t="s">
        <v>43</v>
      </c>
      <c r="K10855" s="2">
        <v>43922</v>
      </c>
      <c r="L10855">
        <v>30</v>
      </c>
      <c r="M10855" s="2">
        <v>44000</v>
      </c>
      <c r="N10855" s="2">
        <v>54957</v>
      </c>
      <c r="S10855" t="s">
        <v>107</v>
      </c>
      <c r="T10855" t="s">
        <v>43166</v>
      </c>
      <c r="U10855" t="s">
        <v>46</v>
      </c>
      <c r="V10855" t="s">
        <v>43</v>
      </c>
      <c r="X10855" t="s">
        <v>48</v>
      </c>
      <c r="Y10855" t="s">
        <v>43</v>
      </c>
      <c r="Z10855" t="s">
        <v>43</v>
      </c>
      <c r="AA10855" t="s">
        <v>959</v>
      </c>
      <c r="AB10855" t="s">
        <v>43</v>
      </c>
      <c r="AC10855" t="s">
        <v>43</v>
      </c>
      <c r="AD10855" t="s">
        <v>43</v>
      </c>
      <c r="AG10855" t="s">
        <v>749</v>
      </c>
      <c r="AH10855" t="s">
        <v>43</v>
      </c>
      <c r="AI10855" s="1"/>
      <c r="AJ10855" t="s">
        <v>48</v>
      </c>
      <c r="AK10855" t="s">
        <v>43167</v>
      </c>
    </row>
    <row r="10856" spans="1:37" x14ac:dyDescent="0.3">
      <c r="A10856">
        <v>99371</v>
      </c>
      <c r="B10856" t="s">
        <v>43168</v>
      </c>
      <c r="C10856" t="s">
        <v>38</v>
      </c>
      <c r="D10856" t="s">
        <v>39</v>
      </c>
      <c r="E10856" t="s">
        <v>104</v>
      </c>
      <c r="F10856" t="s">
        <v>41</v>
      </c>
      <c r="G10856">
        <v>517105</v>
      </c>
      <c r="H10856" t="s">
        <v>5987</v>
      </c>
      <c r="I10856" t="s">
        <v>43</v>
      </c>
      <c r="J10856" t="s">
        <v>43</v>
      </c>
      <c r="K10856" s="2">
        <v>43908</v>
      </c>
      <c r="L10856">
        <v>30</v>
      </c>
      <c r="M10856" s="2">
        <v>44027</v>
      </c>
      <c r="N10856" s="2">
        <v>54984</v>
      </c>
      <c r="S10856" t="s">
        <v>107</v>
      </c>
      <c r="T10856" t="s">
        <v>43</v>
      </c>
      <c r="U10856" t="s">
        <v>46</v>
      </c>
      <c r="V10856" t="s">
        <v>43</v>
      </c>
      <c r="X10856" t="s">
        <v>48</v>
      </c>
      <c r="Y10856" t="s">
        <v>43</v>
      </c>
      <c r="Z10856" t="s">
        <v>43</v>
      </c>
      <c r="AA10856" t="s">
        <v>896</v>
      </c>
      <c r="AB10856" t="s">
        <v>43</v>
      </c>
      <c r="AC10856" t="s">
        <v>43</v>
      </c>
      <c r="AD10856" t="s">
        <v>43</v>
      </c>
      <c r="AG10856" t="s">
        <v>138</v>
      </c>
      <c r="AH10856" t="s">
        <v>43</v>
      </c>
      <c r="AI10856" s="1"/>
      <c r="AJ10856" t="s">
        <v>48</v>
      </c>
      <c r="AK10856" t="s">
        <v>43169</v>
      </c>
    </row>
    <row r="10857" spans="1:37" x14ac:dyDescent="0.3">
      <c r="A10857">
        <v>99424</v>
      </c>
      <c r="B10857" t="s">
        <v>43170</v>
      </c>
      <c r="C10857" t="s">
        <v>38</v>
      </c>
      <c r="D10857" t="s">
        <v>560</v>
      </c>
      <c r="E10857" t="s">
        <v>449</v>
      </c>
      <c r="F10857" t="s">
        <v>41</v>
      </c>
      <c r="G10857">
        <v>518870</v>
      </c>
      <c r="H10857" t="s">
        <v>43171</v>
      </c>
      <c r="I10857" t="s">
        <v>43</v>
      </c>
      <c r="J10857" t="s">
        <v>43172</v>
      </c>
      <c r="K10857" s="2">
        <v>44083</v>
      </c>
      <c r="L10857">
        <v>10</v>
      </c>
      <c r="M10857" s="2">
        <v>44083</v>
      </c>
      <c r="N10857" s="2">
        <v>47735</v>
      </c>
      <c r="S10857" t="s">
        <v>563</v>
      </c>
      <c r="T10857" t="s">
        <v>43</v>
      </c>
      <c r="U10857" t="s">
        <v>43</v>
      </c>
      <c r="V10857" t="s">
        <v>43</v>
      </c>
      <c r="X10857" t="s">
        <v>48</v>
      </c>
      <c r="Y10857" t="s">
        <v>43</v>
      </c>
      <c r="Z10857" t="s">
        <v>43</v>
      </c>
      <c r="AA10857" t="s">
        <v>3970</v>
      </c>
      <c r="AB10857" t="s">
        <v>43</v>
      </c>
      <c r="AC10857" t="s">
        <v>43</v>
      </c>
      <c r="AD10857" t="s">
        <v>43</v>
      </c>
      <c r="AG10857" t="s">
        <v>3971</v>
      </c>
      <c r="AH10857" t="s">
        <v>43</v>
      </c>
      <c r="AI10857" s="1"/>
      <c r="AJ10857" t="s">
        <v>111</v>
      </c>
      <c r="AK10857" t="s">
        <v>43173</v>
      </c>
    </row>
    <row r="10858" spans="1:37" x14ac:dyDescent="0.3">
      <c r="A10858">
        <v>99438</v>
      </c>
      <c r="B10858" t="s">
        <v>43174</v>
      </c>
      <c r="C10858" t="s">
        <v>38</v>
      </c>
      <c r="D10858" t="s">
        <v>39</v>
      </c>
      <c r="E10858" t="s">
        <v>145</v>
      </c>
      <c r="F10858" t="s">
        <v>72</v>
      </c>
      <c r="G10858">
        <v>518885</v>
      </c>
      <c r="H10858" t="s">
        <v>28709</v>
      </c>
      <c r="I10858" t="s">
        <v>43</v>
      </c>
      <c r="J10858" t="s">
        <v>43</v>
      </c>
      <c r="K10858" s="2">
        <v>44034</v>
      </c>
      <c r="L10858">
        <v>2</v>
      </c>
      <c r="M10858" s="2">
        <v>44057</v>
      </c>
      <c r="N10858" s="2">
        <v>44574</v>
      </c>
      <c r="S10858" t="s">
        <v>717</v>
      </c>
      <c r="T10858" t="s">
        <v>43</v>
      </c>
      <c r="U10858" t="s">
        <v>718</v>
      </c>
      <c r="V10858" t="s">
        <v>43</v>
      </c>
      <c r="W10858">
        <v>99437</v>
      </c>
      <c r="X10858" t="s">
        <v>48</v>
      </c>
      <c r="Y10858" t="s">
        <v>43</v>
      </c>
      <c r="Z10858" t="s">
        <v>43</v>
      </c>
      <c r="AA10858" t="s">
        <v>43</v>
      </c>
      <c r="AB10858" t="s">
        <v>43</v>
      </c>
      <c r="AC10858" t="s">
        <v>43</v>
      </c>
      <c r="AD10858" t="s">
        <v>43</v>
      </c>
      <c r="AE10858" t="s">
        <v>43175</v>
      </c>
      <c r="AF10858" t="s">
        <v>43176</v>
      </c>
      <c r="AH10858" t="s">
        <v>43</v>
      </c>
      <c r="AI10858" s="1"/>
      <c r="AJ10858" t="s">
        <v>48</v>
      </c>
      <c r="AK10858" t="s">
        <v>43177</v>
      </c>
    </row>
    <row r="10859" spans="1:37" x14ac:dyDescent="0.3">
      <c r="A10859">
        <v>99406</v>
      </c>
      <c r="B10859" t="s">
        <v>43178</v>
      </c>
      <c r="C10859" t="s">
        <v>38</v>
      </c>
      <c r="D10859" t="s">
        <v>560</v>
      </c>
      <c r="E10859" t="s">
        <v>449</v>
      </c>
      <c r="F10859" t="s">
        <v>41</v>
      </c>
      <c r="G10859">
        <v>518855</v>
      </c>
      <c r="H10859" t="s">
        <v>43179</v>
      </c>
      <c r="I10859" t="s">
        <v>43180</v>
      </c>
      <c r="J10859" t="s">
        <v>43181</v>
      </c>
      <c r="K10859" s="2">
        <v>44076</v>
      </c>
      <c r="L10859">
        <v>10</v>
      </c>
      <c r="M10859" s="2">
        <v>44076</v>
      </c>
      <c r="N10859" s="2">
        <v>47728</v>
      </c>
      <c r="S10859" t="s">
        <v>563</v>
      </c>
      <c r="T10859" t="s">
        <v>43180</v>
      </c>
      <c r="U10859" t="s">
        <v>43</v>
      </c>
      <c r="V10859" t="s">
        <v>43</v>
      </c>
      <c r="X10859" t="s">
        <v>48</v>
      </c>
      <c r="Y10859" t="s">
        <v>43</v>
      </c>
      <c r="Z10859" t="s">
        <v>43</v>
      </c>
      <c r="AA10859" t="s">
        <v>743</v>
      </c>
      <c r="AB10859" t="s">
        <v>43</v>
      </c>
      <c r="AC10859" t="s">
        <v>43</v>
      </c>
      <c r="AD10859" t="s">
        <v>43</v>
      </c>
      <c r="AH10859" t="s">
        <v>43</v>
      </c>
      <c r="AI10859" s="1"/>
      <c r="AJ10859" t="s">
        <v>48</v>
      </c>
      <c r="AK10859" t="s">
        <v>43182</v>
      </c>
    </row>
    <row r="10860" spans="1:37" x14ac:dyDescent="0.3">
      <c r="A10860">
        <v>99263</v>
      </c>
      <c r="B10860" t="s">
        <v>43183</v>
      </c>
      <c r="C10860" t="s">
        <v>38</v>
      </c>
      <c r="D10860" t="s">
        <v>39</v>
      </c>
      <c r="E10860" t="s">
        <v>145</v>
      </c>
      <c r="F10860" t="s">
        <v>66</v>
      </c>
      <c r="G10860">
        <v>518706</v>
      </c>
      <c r="H10860" t="s">
        <v>43184</v>
      </c>
      <c r="I10860" t="s">
        <v>43</v>
      </c>
      <c r="J10860" t="s">
        <v>43185</v>
      </c>
      <c r="K10860" s="2">
        <v>43803</v>
      </c>
      <c r="L10860">
        <v>5</v>
      </c>
      <c r="M10860" s="2">
        <v>43803</v>
      </c>
      <c r="N10860" s="2">
        <v>45630</v>
      </c>
      <c r="S10860" t="s">
        <v>640</v>
      </c>
      <c r="T10860" t="s">
        <v>43</v>
      </c>
      <c r="U10860" t="s">
        <v>641</v>
      </c>
      <c r="V10860" t="s">
        <v>43</v>
      </c>
      <c r="X10860" t="s">
        <v>48</v>
      </c>
      <c r="Y10860" t="s">
        <v>43</v>
      </c>
      <c r="Z10860" t="s">
        <v>43186</v>
      </c>
      <c r="AA10860" t="s">
        <v>642</v>
      </c>
      <c r="AB10860" t="s">
        <v>43</v>
      </c>
      <c r="AC10860" t="s">
        <v>43</v>
      </c>
      <c r="AD10860" t="s">
        <v>43</v>
      </c>
      <c r="AE10860" t="s">
        <v>643</v>
      </c>
      <c r="AF10860" t="s">
        <v>43</v>
      </c>
      <c r="AG10860" t="s">
        <v>644</v>
      </c>
      <c r="AH10860" t="s">
        <v>43</v>
      </c>
      <c r="AI10860" s="1"/>
      <c r="AJ10860" t="s">
        <v>48</v>
      </c>
      <c r="AK10860" t="s">
        <v>43187</v>
      </c>
    </row>
    <row r="10861" spans="1:37" x14ac:dyDescent="0.3">
      <c r="A10861">
        <v>99620</v>
      </c>
      <c r="B10861" t="s">
        <v>43188</v>
      </c>
      <c r="C10861" t="s">
        <v>38</v>
      </c>
      <c r="D10861" t="s">
        <v>560</v>
      </c>
      <c r="E10861" t="s">
        <v>449</v>
      </c>
      <c r="F10861" t="s">
        <v>41</v>
      </c>
      <c r="G10861">
        <v>519049</v>
      </c>
      <c r="H10861" t="s">
        <v>43189</v>
      </c>
      <c r="I10861" t="s">
        <v>43190</v>
      </c>
      <c r="J10861" t="s">
        <v>43191</v>
      </c>
      <c r="K10861" s="2">
        <v>44165</v>
      </c>
      <c r="L10861">
        <v>10</v>
      </c>
      <c r="M10861" s="2">
        <v>44165</v>
      </c>
      <c r="N10861" s="2">
        <v>47817</v>
      </c>
      <c r="S10861" t="s">
        <v>563</v>
      </c>
      <c r="T10861" t="s">
        <v>43190</v>
      </c>
      <c r="U10861" t="s">
        <v>43</v>
      </c>
      <c r="V10861" t="s">
        <v>43</v>
      </c>
      <c r="X10861" t="s">
        <v>48</v>
      </c>
      <c r="Y10861" t="s">
        <v>43</v>
      </c>
      <c r="Z10861" t="s">
        <v>43</v>
      </c>
      <c r="AA10861" t="s">
        <v>743</v>
      </c>
      <c r="AB10861" t="s">
        <v>43</v>
      </c>
      <c r="AC10861" t="s">
        <v>43</v>
      </c>
      <c r="AD10861" t="s">
        <v>43</v>
      </c>
      <c r="AH10861" t="s">
        <v>43</v>
      </c>
      <c r="AI10861" s="1"/>
      <c r="AJ10861" t="s">
        <v>48</v>
      </c>
      <c r="AK10861" t="s">
        <v>43192</v>
      </c>
    </row>
    <row r="10862" spans="1:37" x14ac:dyDescent="0.3">
      <c r="A10862">
        <v>100769</v>
      </c>
      <c r="B10862" t="s">
        <v>43193</v>
      </c>
      <c r="C10862" t="s">
        <v>38</v>
      </c>
      <c r="D10862" t="s">
        <v>39</v>
      </c>
      <c r="E10862" t="s">
        <v>104</v>
      </c>
      <c r="F10862" t="s">
        <v>41</v>
      </c>
      <c r="G10862">
        <v>518456</v>
      </c>
      <c r="H10862" t="s">
        <v>28694</v>
      </c>
      <c r="I10862" t="s">
        <v>43194</v>
      </c>
      <c r="J10862" t="s">
        <v>43</v>
      </c>
      <c r="K10862" s="2">
        <v>44475</v>
      </c>
      <c r="L10862">
        <v>30</v>
      </c>
      <c r="M10862" s="2">
        <v>44490</v>
      </c>
      <c r="N10862" s="2">
        <v>55447</v>
      </c>
      <c r="S10862" t="s">
        <v>107</v>
      </c>
      <c r="T10862" t="s">
        <v>43194</v>
      </c>
      <c r="U10862" t="s">
        <v>46</v>
      </c>
      <c r="V10862" t="s">
        <v>43</v>
      </c>
      <c r="X10862" t="s">
        <v>48</v>
      </c>
      <c r="Y10862" t="s">
        <v>43</v>
      </c>
      <c r="Z10862" t="s">
        <v>43</v>
      </c>
      <c r="AA10862" t="s">
        <v>959</v>
      </c>
      <c r="AB10862" t="s">
        <v>43</v>
      </c>
      <c r="AC10862" t="s">
        <v>43</v>
      </c>
      <c r="AD10862" t="s">
        <v>43</v>
      </c>
      <c r="AG10862" t="s">
        <v>749</v>
      </c>
      <c r="AH10862" t="s">
        <v>43</v>
      </c>
      <c r="AI10862" s="1"/>
      <c r="AJ10862" t="s">
        <v>48</v>
      </c>
      <c r="AK10862" t="s">
        <v>43195</v>
      </c>
    </row>
    <row r="10863" spans="1:37" x14ac:dyDescent="0.3">
      <c r="A10863">
        <v>100599</v>
      </c>
      <c r="B10863" t="s">
        <v>43196</v>
      </c>
      <c r="C10863" t="s">
        <v>38</v>
      </c>
      <c r="D10863" t="s">
        <v>39</v>
      </c>
      <c r="E10863" t="s">
        <v>145</v>
      </c>
      <c r="F10863" t="s">
        <v>41</v>
      </c>
      <c r="G10863">
        <v>519833</v>
      </c>
      <c r="H10863" t="s">
        <v>43197</v>
      </c>
      <c r="I10863" t="s">
        <v>43</v>
      </c>
      <c r="J10863" t="s">
        <v>43198</v>
      </c>
      <c r="K10863" s="2">
        <v>44363</v>
      </c>
      <c r="L10863">
        <v>5</v>
      </c>
      <c r="M10863" s="2">
        <v>44392</v>
      </c>
      <c r="N10863" s="2">
        <v>46218</v>
      </c>
      <c r="S10863" t="s">
        <v>640</v>
      </c>
      <c r="T10863" t="s">
        <v>43</v>
      </c>
      <c r="U10863" t="s">
        <v>641</v>
      </c>
      <c r="V10863" t="s">
        <v>43</v>
      </c>
      <c r="X10863" t="s">
        <v>48</v>
      </c>
      <c r="Y10863" t="s">
        <v>43</v>
      </c>
      <c r="Z10863" t="s">
        <v>43198</v>
      </c>
      <c r="AA10863" t="s">
        <v>758</v>
      </c>
      <c r="AB10863" t="s">
        <v>43</v>
      </c>
      <c r="AC10863" t="s">
        <v>43</v>
      </c>
      <c r="AD10863" t="s">
        <v>43</v>
      </c>
      <c r="AG10863" t="s">
        <v>644</v>
      </c>
      <c r="AH10863" t="s">
        <v>43</v>
      </c>
      <c r="AI10863" s="1"/>
      <c r="AJ10863" t="s">
        <v>48</v>
      </c>
      <c r="AK10863" t="s">
        <v>43199</v>
      </c>
    </row>
    <row r="10864" spans="1:37" x14ac:dyDescent="0.3">
      <c r="A10864">
        <v>99996</v>
      </c>
      <c r="B10864" t="s">
        <v>43200</v>
      </c>
      <c r="C10864" t="s">
        <v>38</v>
      </c>
      <c r="D10864" t="s">
        <v>560</v>
      </c>
      <c r="E10864" t="s">
        <v>449</v>
      </c>
      <c r="F10864" t="s">
        <v>41</v>
      </c>
      <c r="G10864">
        <v>519359</v>
      </c>
      <c r="H10864" t="s">
        <v>28980</v>
      </c>
      <c r="I10864" t="s">
        <v>43201</v>
      </c>
      <c r="J10864" t="s">
        <v>43202</v>
      </c>
      <c r="K10864" s="2">
        <v>44245</v>
      </c>
      <c r="L10864">
        <v>10</v>
      </c>
      <c r="M10864" s="2">
        <v>44245</v>
      </c>
      <c r="N10864" s="2">
        <v>47897</v>
      </c>
      <c r="S10864" t="s">
        <v>563</v>
      </c>
      <c r="T10864" t="s">
        <v>43201</v>
      </c>
      <c r="U10864" t="s">
        <v>43</v>
      </c>
      <c r="V10864" t="s">
        <v>43</v>
      </c>
      <c r="X10864" t="s">
        <v>48</v>
      </c>
      <c r="Y10864" t="s">
        <v>43</v>
      </c>
      <c r="Z10864" t="s">
        <v>43</v>
      </c>
      <c r="AA10864" t="s">
        <v>743</v>
      </c>
      <c r="AB10864" t="s">
        <v>43</v>
      </c>
      <c r="AC10864" t="s">
        <v>43</v>
      </c>
      <c r="AD10864" t="s">
        <v>43</v>
      </c>
      <c r="AH10864" t="s">
        <v>43</v>
      </c>
      <c r="AI10864" s="1"/>
      <c r="AJ10864" t="s">
        <v>48</v>
      </c>
      <c r="AK10864" t="s">
        <v>43203</v>
      </c>
    </row>
    <row r="10865" spans="1:37" x14ac:dyDescent="0.3">
      <c r="A10865">
        <v>99860</v>
      </c>
      <c r="B10865" t="s">
        <v>43204</v>
      </c>
      <c r="C10865" t="s">
        <v>38</v>
      </c>
      <c r="D10865" t="s">
        <v>39</v>
      </c>
      <c r="E10865" t="s">
        <v>145</v>
      </c>
      <c r="F10865" t="s">
        <v>41</v>
      </c>
      <c r="G10865">
        <v>519258</v>
      </c>
      <c r="H10865" t="s">
        <v>43205</v>
      </c>
      <c r="I10865" t="s">
        <v>43</v>
      </c>
      <c r="J10865" t="s">
        <v>43206</v>
      </c>
      <c r="K10865" s="2">
        <v>44075</v>
      </c>
      <c r="L10865">
        <v>5</v>
      </c>
      <c r="M10865" s="2">
        <v>44140</v>
      </c>
      <c r="N10865" s="2">
        <v>45966</v>
      </c>
      <c r="S10865" t="s">
        <v>640</v>
      </c>
      <c r="T10865" t="s">
        <v>43</v>
      </c>
      <c r="U10865" t="s">
        <v>641</v>
      </c>
      <c r="V10865" t="s">
        <v>43</v>
      </c>
      <c r="X10865" t="s">
        <v>48</v>
      </c>
      <c r="Y10865" t="s">
        <v>43</v>
      </c>
      <c r="Z10865" t="s">
        <v>43</v>
      </c>
      <c r="AA10865" t="s">
        <v>758</v>
      </c>
      <c r="AB10865" t="s">
        <v>43</v>
      </c>
      <c r="AC10865" t="s">
        <v>43</v>
      </c>
      <c r="AD10865" t="s">
        <v>43</v>
      </c>
      <c r="AG10865" t="s">
        <v>644</v>
      </c>
      <c r="AH10865" t="s">
        <v>43</v>
      </c>
      <c r="AI10865" s="1"/>
      <c r="AJ10865" t="s">
        <v>48</v>
      </c>
      <c r="AK10865" t="s">
        <v>43207</v>
      </c>
    </row>
    <row r="10866" spans="1:37" x14ac:dyDescent="0.3">
      <c r="A10866">
        <v>99869</v>
      </c>
      <c r="B10866" t="s">
        <v>43208</v>
      </c>
      <c r="C10866" t="s">
        <v>268</v>
      </c>
      <c r="D10866" t="s">
        <v>39</v>
      </c>
      <c r="E10866" t="s">
        <v>145</v>
      </c>
      <c r="F10866" t="s">
        <v>41</v>
      </c>
      <c r="G10866">
        <v>104730</v>
      </c>
      <c r="H10866" t="s">
        <v>35811</v>
      </c>
      <c r="I10866" t="s">
        <v>43</v>
      </c>
      <c r="J10866" t="s">
        <v>43</v>
      </c>
      <c r="K10866" s="2">
        <v>44167</v>
      </c>
      <c r="L10866">
        <v>15</v>
      </c>
      <c r="M10866" s="2">
        <v>44237</v>
      </c>
      <c r="N10866" s="2">
        <v>49715</v>
      </c>
      <c r="S10866" t="s">
        <v>413</v>
      </c>
      <c r="T10866" t="s">
        <v>43</v>
      </c>
      <c r="U10866" t="s">
        <v>414</v>
      </c>
      <c r="V10866" t="s">
        <v>43</v>
      </c>
      <c r="W10866">
        <v>93473</v>
      </c>
      <c r="X10866" t="s">
        <v>48</v>
      </c>
      <c r="Y10866" t="s">
        <v>43</v>
      </c>
      <c r="Z10866" t="s">
        <v>43</v>
      </c>
      <c r="AA10866" t="s">
        <v>43</v>
      </c>
      <c r="AB10866" t="s">
        <v>43209</v>
      </c>
      <c r="AC10866" t="s">
        <v>43</v>
      </c>
      <c r="AD10866" t="s">
        <v>12679</v>
      </c>
      <c r="AG10866" t="s">
        <v>673</v>
      </c>
      <c r="AH10866" t="s">
        <v>543</v>
      </c>
      <c r="AI10866" s="1">
        <v>44902</v>
      </c>
      <c r="AJ10866" t="s">
        <v>48</v>
      </c>
      <c r="AK10866" t="s">
        <v>43210</v>
      </c>
    </row>
    <row r="10867" spans="1:37" x14ac:dyDescent="0.3">
      <c r="A10867">
        <v>99974</v>
      </c>
      <c r="B10867" t="s">
        <v>43211</v>
      </c>
      <c r="C10867" t="s">
        <v>38</v>
      </c>
      <c r="D10867" t="s">
        <v>39</v>
      </c>
      <c r="E10867" t="s">
        <v>104</v>
      </c>
      <c r="F10867" t="s">
        <v>41</v>
      </c>
      <c r="G10867">
        <v>519356</v>
      </c>
      <c r="H10867" t="s">
        <v>43212</v>
      </c>
      <c r="I10867" t="s">
        <v>43213</v>
      </c>
      <c r="J10867" t="s">
        <v>43</v>
      </c>
      <c r="K10867" s="2">
        <v>44230</v>
      </c>
      <c r="L10867">
        <v>30</v>
      </c>
      <c r="M10867" s="2">
        <v>44251</v>
      </c>
      <c r="N10867" s="2">
        <v>55208</v>
      </c>
      <c r="S10867" t="s">
        <v>107</v>
      </c>
      <c r="T10867" t="s">
        <v>43213</v>
      </c>
      <c r="U10867" t="s">
        <v>46</v>
      </c>
      <c r="V10867" t="s">
        <v>43</v>
      </c>
      <c r="X10867" t="s">
        <v>48</v>
      </c>
      <c r="Y10867" t="s">
        <v>43</v>
      </c>
      <c r="Z10867" t="s">
        <v>43</v>
      </c>
      <c r="AA10867" t="s">
        <v>1806</v>
      </c>
      <c r="AB10867" t="s">
        <v>43</v>
      </c>
      <c r="AC10867" t="s">
        <v>43</v>
      </c>
      <c r="AD10867" t="s">
        <v>43</v>
      </c>
      <c r="AG10867" t="s">
        <v>1365</v>
      </c>
      <c r="AH10867" t="s">
        <v>43</v>
      </c>
      <c r="AI10867" s="1"/>
      <c r="AJ10867" t="s">
        <v>48</v>
      </c>
      <c r="AK10867" t="s">
        <v>43214</v>
      </c>
    </row>
    <row r="10868" spans="1:37" x14ac:dyDescent="0.3">
      <c r="A10868">
        <v>99982</v>
      </c>
      <c r="B10868" t="s">
        <v>43215</v>
      </c>
      <c r="C10868" t="s">
        <v>38</v>
      </c>
      <c r="D10868" t="s">
        <v>39</v>
      </c>
      <c r="E10868" t="s">
        <v>104</v>
      </c>
      <c r="F10868" t="s">
        <v>41</v>
      </c>
      <c r="G10868">
        <v>519374</v>
      </c>
      <c r="H10868" t="s">
        <v>43216</v>
      </c>
      <c r="I10868" t="s">
        <v>43</v>
      </c>
      <c r="J10868" t="s">
        <v>43</v>
      </c>
      <c r="K10868" s="2">
        <v>44230</v>
      </c>
      <c r="L10868">
        <v>30</v>
      </c>
      <c r="M10868" s="2">
        <v>44250</v>
      </c>
      <c r="N10868" s="2">
        <v>55207</v>
      </c>
      <c r="S10868" t="s">
        <v>107</v>
      </c>
      <c r="T10868" t="s">
        <v>43</v>
      </c>
      <c r="U10868" t="s">
        <v>46</v>
      </c>
      <c r="V10868" t="s">
        <v>43</v>
      </c>
      <c r="X10868" t="s">
        <v>48</v>
      </c>
      <c r="Y10868" t="s">
        <v>43</v>
      </c>
      <c r="Z10868" t="s">
        <v>43</v>
      </c>
      <c r="AA10868" t="s">
        <v>896</v>
      </c>
      <c r="AB10868" t="s">
        <v>43</v>
      </c>
      <c r="AC10868" t="s">
        <v>43</v>
      </c>
      <c r="AD10868" t="s">
        <v>43</v>
      </c>
      <c r="AG10868" t="s">
        <v>138</v>
      </c>
      <c r="AH10868" t="s">
        <v>43</v>
      </c>
      <c r="AI10868" s="1"/>
      <c r="AJ10868" t="s">
        <v>48</v>
      </c>
      <c r="AK10868" t="s">
        <v>43217</v>
      </c>
    </row>
    <row r="10869" spans="1:37" x14ac:dyDescent="0.3">
      <c r="A10869">
        <v>100847</v>
      </c>
      <c r="B10869" t="s">
        <v>43218</v>
      </c>
      <c r="C10869" t="s">
        <v>268</v>
      </c>
      <c r="D10869" t="s">
        <v>560</v>
      </c>
      <c r="E10869" t="s">
        <v>145</v>
      </c>
      <c r="F10869" t="s">
        <v>41</v>
      </c>
      <c r="G10869">
        <v>520012</v>
      </c>
      <c r="H10869" t="s">
        <v>6289</v>
      </c>
      <c r="I10869" t="s">
        <v>43</v>
      </c>
      <c r="J10869" t="s">
        <v>43</v>
      </c>
      <c r="K10869" s="2">
        <v>44466</v>
      </c>
      <c r="L10869">
        <v>5</v>
      </c>
      <c r="M10869" s="2">
        <v>44466</v>
      </c>
      <c r="N10869" s="2">
        <v>46292</v>
      </c>
      <c r="S10869" t="s">
        <v>2078</v>
      </c>
      <c r="T10869" t="s">
        <v>43</v>
      </c>
      <c r="U10869" t="s">
        <v>43</v>
      </c>
      <c r="V10869" t="s">
        <v>43</v>
      </c>
      <c r="X10869" t="s">
        <v>48</v>
      </c>
      <c r="Y10869" t="s">
        <v>43</v>
      </c>
      <c r="Z10869" t="s">
        <v>43</v>
      </c>
      <c r="AA10869" t="s">
        <v>43</v>
      </c>
      <c r="AB10869" t="s">
        <v>43</v>
      </c>
      <c r="AC10869" t="s">
        <v>43</v>
      </c>
      <c r="AD10869" t="s">
        <v>43</v>
      </c>
      <c r="AE10869" t="s">
        <v>635</v>
      </c>
      <c r="AF10869" t="s">
        <v>43</v>
      </c>
      <c r="AG10869" t="s">
        <v>274</v>
      </c>
      <c r="AH10869" t="s">
        <v>43</v>
      </c>
      <c r="AI10869" s="1"/>
      <c r="AJ10869" t="s">
        <v>48</v>
      </c>
      <c r="AK10869" t="s">
        <v>43219</v>
      </c>
    </row>
    <row r="10870" spans="1:37" x14ac:dyDescent="0.3">
      <c r="A10870">
        <v>100325</v>
      </c>
      <c r="B10870" t="s">
        <v>43220</v>
      </c>
      <c r="C10870" t="s">
        <v>38</v>
      </c>
      <c r="D10870" t="s">
        <v>39</v>
      </c>
      <c r="E10870" t="s">
        <v>104</v>
      </c>
      <c r="F10870" t="s">
        <v>41</v>
      </c>
      <c r="G10870">
        <v>512270</v>
      </c>
      <c r="H10870" t="s">
        <v>21242</v>
      </c>
      <c r="I10870" t="s">
        <v>43221</v>
      </c>
      <c r="J10870" t="s">
        <v>43</v>
      </c>
      <c r="K10870" s="2">
        <v>44356</v>
      </c>
      <c r="L10870">
        <v>30</v>
      </c>
      <c r="M10870" s="2">
        <v>44364</v>
      </c>
      <c r="N10870" s="2">
        <v>55321</v>
      </c>
      <c r="S10870" t="s">
        <v>107</v>
      </c>
      <c r="T10870" t="s">
        <v>43221</v>
      </c>
      <c r="U10870" t="s">
        <v>46</v>
      </c>
      <c r="V10870" t="s">
        <v>43</v>
      </c>
      <c r="X10870" t="s">
        <v>48</v>
      </c>
      <c r="Y10870" t="s">
        <v>43</v>
      </c>
      <c r="Z10870" t="s">
        <v>43</v>
      </c>
      <c r="AA10870" t="s">
        <v>43222</v>
      </c>
      <c r="AB10870" t="s">
        <v>43</v>
      </c>
      <c r="AC10870" t="s">
        <v>43</v>
      </c>
      <c r="AD10870" t="s">
        <v>43</v>
      </c>
      <c r="AG10870" t="s">
        <v>13409</v>
      </c>
      <c r="AH10870" t="s">
        <v>43</v>
      </c>
      <c r="AI10870" s="1"/>
      <c r="AJ10870" t="s">
        <v>48</v>
      </c>
      <c r="AK10870" t="s">
        <v>43223</v>
      </c>
    </row>
    <row r="10871" spans="1:37" x14ac:dyDescent="0.3">
      <c r="A10871">
        <v>100146</v>
      </c>
      <c r="B10871" t="s">
        <v>43224</v>
      </c>
      <c r="C10871" t="s">
        <v>38</v>
      </c>
      <c r="D10871" t="s">
        <v>39</v>
      </c>
      <c r="E10871" t="s">
        <v>145</v>
      </c>
      <c r="F10871" t="s">
        <v>41</v>
      </c>
      <c r="G10871">
        <v>519504</v>
      </c>
      <c r="H10871" t="s">
        <v>43225</v>
      </c>
      <c r="I10871" t="s">
        <v>43</v>
      </c>
      <c r="J10871" t="s">
        <v>43226</v>
      </c>
      <c r="K10871" s="2">
        <v>43691</v>
      </c>
      <c r="L10871">
        <v>5</v>
      </c>
      <c r="M10871" s="2">
        <v>43691</v>
      </c>
      <c r="N10871" s="2">
        <v>45518</v>
      </c>
      <c r="S10871" t="s">
        <v>640</v>
      </c>
      <c r="T10871" t="s">
        <v>43</v>
      </c>
      <c r="U10871" t="s">
        <v>641</v>
      </c>
      <c r="V10871" t="s">
        <v>43</v>
      </c>
      <c r="X10871" t="s">
        <v>48</v>
      </c>
      <c r="Y10871" t="s">
        <v>43</v>
      </c>
      <c r="Z10871" t="s">
        <v>43226</v>
      </c>
      <c r="AA10871" t="s">
        <v>758</v>
      </c>
      <c r="AB10871" t="s">
        <v>43</v>
      </c>
      <c r="AC10871" t="s">
        <v>43</v>
      </c>
      <c r="AD10871" t="s">
        <v>43</v>
      </c>
      <c r="AG10871" t="s">
        <v>644</v>
      </c>
      <c r="AH10871" t="s">
        <v>43</v>
      </c>
      <c r="AI10871" s="1"/>
      <c r="AJ10871" t="s">
        <v>48</v>
      </c>
      <c r="AK10871" t="s">
        <v>43227</v>
      </c>
    </row>
    <row r="10872" spans="1:37" x14ac:dyDescent="0.3">
      <c r="A10872">
        <v>100165</v>
      </c>
      <c r="B10872" t="s">
        <v>43228</v>
      </c>
      <c r="C10872" t="s">
        <v>38</v>
      </c>
      <c r="D10872" t="s">
        <v>560</v>
      </c>
      <c r="E10872" t="s">
        <v>449</v>
      </c>
      <c r="F10872" t="s">
        <v>41</v>
      </c>
      <c r="G10872">
        <v>519529</v>
      </c>
      <c r="H10872" t="s">
        <v>14259</v>
      </c>
      <c r="I10872" t="s">
        <v>43229</v>
      </c>
      <c r="J10872" t="s">
        <v>43230</v>
      </c>
      <c r="K10872" s="2">
        <v>44313</v>
      </c>
      <c r="L10872">
        <v>10</v>
      </c>
      <c r="M10872" s="2">
        <v>44313</v>
      </c>
      <c r="N10872" s="2">
        <v>47965</v>
      </c>
      <c r="S10872" t="s">
        <v>563</v>
      </c>
      <c r="T10872" t="s">
        <v>43229</v>
      </c>
      <c r="U10872" t="s">
        <v>43</v>
      </c>
      <c r="V10872" t="s">
        <v>43</v>
      </c>
      <c r="X10872" t="s">
        <v>48</v>
      </c>
      <c r="Y10872" t="s">
        <v>43</v>
      </c>
      <c r="Z10872" t="s">
        <v>43</v>
      </c>
      <c r="AA10872" t="s">
        <v>824</v>
      </c>
      <c r="AB10872" t="s">
        <v>43</v>
      </c>
      <c r="AC10872" t="s">
        <v>43</v>
      </c>
      <c r="AD10872" t="s">
        <v>43</v>
      </c>
      <c r="AG10872" t="s">
        <v>138</v>
      </c>
      <c r="AH10872" t="s">
        <v>43</v>
      </c>
      <c r="AI10872" s="1"/>
      <c r="AJ10872" t="s">
        <v>48</v>
      </c>
      <c r="AK10872" t="s">
        <v>43231</v>
      </c>
    </row>
    <row r="10873" spans="1:37" x14ac:dyDescent="0.3">
      <c r="A10873">
        <v>101018</v>
      </c>
      <c r="B10873" t="s">
        <v>43232</v>
      </c>
      <c r="C10873" t="s">
        <v>38</v>
      </c>
      <c r="D10873" t="s">
        <v>560</v>
      </c>
      <c r="E10873" t="s">
        <v>449</v>
      </c>
      <c r="F10873" t="s">
        <v>41</v>
      </c>
      <c r="G10873">
        <v>520143</v>
      </c>
      <c r="H10873" t="s">
        <v>43233</v>
      </c>
      <c r="I10873" t="s">
        <v>43234</v>
      </c>
      <c r="J10873" t="s">
        <v>43235</v>
      </c>
      <c r="K10873" s="2">
        <v>44539</v>
      </c>
      <c r="L10873">
        <v>10</v>
      </c>
      <c r="M10873" s="2">
        <v>44539</v>
      </c>
      <c r="N10873" s="2">
        <v>48191</v>
      </c>
      <c r="S10873" t="s">
        <v>563</v>
      </c>
      <c r="T10873" t="s">
        <v>43234</v>
      </c>
      <c r="U10873" t="s">
        <v>43</v>
      </c>
      <c r="V10873" t="s">
        <v>43</v>
      </c>
      <c r="X10873" t="s">
        <v>48</v>
      </c>
      <c r="Y10873" t="s">
        <v>43</v>
      </c>
      <c r="Z10873" t="s">
        <v>43</v>
      </c>
      <c r="AA10873" t="s">
        <v>824</v>
      </c>
      <c r="AB10873" t="s">
        <v>43</v>
      </c>
      <c r="AC10873" t="s">
        <v>43</v>
      </c>
      <c r="AD10873" t="s">
        <v>43</v>
      </c>
      <c r="AG10873" t="s">
        <v>138</v>
      </c>
      <c r="AH10873" t="s">
        <v>43</v>
      </c>
      <c r="AI10873" s="1"/>
      <c r="AJ10873" t="s">
        <v>48</v>
      </c>
      <c r="AK10873" t="s">
        <v>43236</v>
      </c>
    </row>
    <row r="10874" spans="1:37" x14ac:dyDescent="0.3">
      <c r="A10874">
        <v>101262</v>
      </c>
      <c r="B10874" t="s">
        <v>43237</v>
      </c>
      <c r="C10874" t="s">
        <v>38</v>
      </c>
      <c r="D10874" t="s">
        <v>39</v>
      </c>
      <c r="E10874" t="s">
        <v>145</v>
      </c>
      <c r="F10874" t="s">
        <v>41</v>
      </c>
      <c r="G10874">
        <v>520366</v>
      </c>
      <c r="H10874" t="s">
        <v>43238</v>
      </c>
      <c r="I10874" t="s">
        <v>43</v>
      </c>
      <c r="J10874" t="s">
        <v>43239</v>
      </c>
      <c r="K10874" s="2">
        <v>44097</v>
      </c>
      <c r="L10874">
        <v>5</v>
      </c>
      <c r="M10874" s="2">
        <v>44140</v>
      </c>
      <c r="N10874" s="2">
        <v>45966</v>
      </c>
      <c r="S10874" t="s">
        <v>640</v>
      </c>
      <c r="T10874" t="s">
        <v>43</v>
      </c>
      <c r="U10874" t="s">
        <v>641</v>
      </c>
      <c r="V10874" t="s">
        <v>43</v>
      </c>
      <c r="X10874" t="s">
        <v>48</v>
      </c>
      <c r="Y10874" t="s">
        <v>43</v>
      </c>
      <c r="Z10874" t="s">
        <v>43239</v>
      </c>
      <c r="AA10874" t="s">
        <v>758</v>
      </c>
      <c r="AB10874" t="s">
        <v>43</v>
      </c>
      <c r="AC10874" t="s">
        <v>43</v>
      </c>
      <c r="AD10874" t="s">
        <v>43</v>
      </c>
      <c r="AG10874" t="s">
        <v>644</v>
      </c>
      <c r="AH10874" t="s">
        <v>43</v>
      </c>
      <c r="AI10874" s="1"/>
      <c r="AJ10874" t="s">
        <v>48</v>
      </c>
      <c r="AK10874" t="s">
        <v>43240</v>
      </c>
    </row>
    <row r="10875" spans="1:37" x14ac:dyDescent="0.3">
      <c r="A10875">
        <v>101391</v>
      </c>
      <c r="B10875" t="s">
        <v>43241</v>
      </c>
      <c r="C10875" t="s">
        <v>268</v>
      </c>
      <c r="D10875" t="s">
        <v>39</v>
      </c>
      <c r="E10875" t="s">
        <v>104</v>
      </c>
      <c r="F10875" t="s">
        <v>41</v>
      </c>
      <c r="G10875">
        <v>520363</v>
      </c>
      <c r="H10875" t="s">
        <v>43242</v>
      </c>
      <c r="I10875" t="s">
        <v>43</v>
      </c>
      <c r="J10875" t="s">
        <v>43</v>
      </c>
      <c r="K10875" s="2">
        <v>44601</v>
      </c>
      <c r="L10875">
        <v>30</v>
      </c>
      <c r="M10875" s="2">
        <v>44617</v>
      </c>
      <c r="N10875" s="2">
        <v>55574</v>
      </c>
      <c r="S10875" t="s">
        <v>648</v>
      </c>
      <c r="T10875" t="s">
        <v>43</v>
      </c>
      <c r="U10875" t="s">
        <v>649</v>
      </c>
      <c r="V10875" t="s">
        <v>43</v>
      </c>
      <c r="X10875" t="s">
        <v>48</v>
      </c>
      <c r="Y10875" t="s">
        <v>43</v>
      </c>
      <c r="Z10875" t="s">
        <v>43</v>
      </c>
      <c r="AA10875" t="s">
        <v>11072</v>
      </c>
      <c r="AB10875" t="s">
        <v>43</v>
      </c>
      <c r="AC10875" t="s">
        <v>43</v>
      </c>
      <c r="AD10875" t="s">
        <v>43</v>
      </c>
      <c r="AG10875" t="s">
        <v>274</v>
      </c>
      <c r="AH10875" t="s">
        <v>43</v>
      </c>
      <c r="AI10875" s="1"/>
      <c r="AJ10875" t="s">
        <v>48</v>
      </c>
      <c r="AK10875" t="s">
        <v>43243</v>
      </c>
    </row>
    <row r="10876" spans="1:37" x14ac:dyDescent="0.3">
      <c r="A10876">
        <v>101446</v>
      </c>
      <c r="B10876" t="s">
        <v>43244</v>
      </c>
      <c r="C10876" t="s">
        <v>268</v>
      </c>
      <c r="D10876" t="s">
        <v>39</v>
      </c>
      <c r="E10876" t="s">
        <v>145</v>
      </c>
      <c r="F10876" t="s">
        <v>41</v>
      </c>
      <c r="G10876">
        <v>520485</v>
      </c>
      <c r="H10876" t="s">
        <v>14110</v>
      </c>
      <c r="I10876" t="s">
        <v>43</v>
      </c>
      <c r="J10876" t="s">
        <v>43</v>
      </c>
      <c r="K10876" s="2">
        <v>44615</v>
      </c>
      <c r="L10876">
        <v>15</v>
      </c>
      <c r="M10876" s="2">
        <v>44644</v>
      </c>
      <c r="N10876" s="2">
        <v>50123</v>
      </c>
      <c r="S10876" t="s">
        <v>863</v>
      </c>
      <c r="T10876" t="s">
        <v>43</v>
      </c>
      <c r="U10876" t="s">
        <v>649</v>
      </c>
      <c r="V10876" t="s">
        <v>43</v>
      </c>
      <c r="W10876">
        <v>101445</v>
      </c>
      <c r="X10876" t="s">
        <v>48</v>
      </c>
      <c r="Y10876" t="s">
        <v>43</v>
      </c>
      <c r="Z10876" t="s">
        <v>43</v>
      </c>
      <c r="AA10876" t="s">
        <v>43</v>
      </c>
      <c r="AB10876" t="s">
        <v>43245</v>
      </c>
      <c r="AC10876" t="s">
        <v>43</v>
      </c>
      <c r="AD10876" t="s">
        <v>273</v>
      </c>
      <c r="AG10876" t="s">
        <v>274</v>
      </c>
      <c r="AH10876" t="s">
        <v>543</v>
      </c>
      <c r="AI10876" s="1">
        <v>45229</v>
      </c>
      <c r="AJ10876" t="s">
        <v>48</v>
      </c>
      <c r="AK10876" t="s">
        <v>43246</v>
      </c>
    </row>
    <row r="10877" spans="1:37" x14ac:dyDescent="0.3">
      <c r="A10877">
        <v>100556</v>
      </c>
      <c r="B10877" t="s">
        <v>43247</v>
      </c>
      <c r="C10877" t="s">
        <v>38</v>
      </c>
      <c r="D10877" t="s">
        <v>39</v>
      </c>
      <c r="E10877" t="s">
        <v>104</v>
      </c>
      <c r="F10877" t="s">
        <v>41</v>
      </c>
      <c r="G10877">
        <v>519792</v>
      </c>
      <c r="H10877" t="s">
        <v>43248</v>
      </c>
      <c r="I10877" t="s">
        <v>43249</v>
      </c>
      <c r="J10877" t="s">
        <v>43</v>
      </c>
      <c r="K10877" s="2">
        <v>44426</v>
      </c>
      <c r="L10877">
        <v>30</v>
      </c>
      <c r="M10877" s="2">
        <v>44426</v>
      </c>
      <c r="N10877" s="2">
        <v>55383</v>
      </c>
      <c r="S10877" t="s">
        <v>107</v>
      </c>
      <c r="T10877" t="s">
        <v>43249</v>
      </c>
      <c r="U10877" t="s">
        <v>46</v>
      </c>
      <c r="V10877" t="s">
        <v>43</v>
      </c>
      <c r="X10877" t="s">
        <v>48</v>
      </c>
      <c r="Y10877" t="s">
        <v>43</v>
      </c>
      <c r="Z10877" t="s">
        <v>43</v>
      </c>
      <c r="AA10877" t="s">
        <v>959</v>
      </c>
      <c r="AB10877" t="s">
        <v>43</v>
      </c>
      <c r="AC10877" t="s">
        <v>43</v>
      </c>
      <c r="AD10877" t="s">
        <v>43</v>
      </c>
      <c r="AG10877" t="s">
        <v>749</v>
      </c>
      <c r="AH10877" t="s">
        <v>43</v>
      </c>
      <c r="AI10877" s="1"/>
      <c r="AJ10877" t="s">
        <v>48</v>
      </c>
      <c r="AK10877" t="s">
        <v>43250</v>
      </c>
    </row>
    <row r="10878" spans="1:37" x14ac:dyDescent="0.3">
      <c r="A10878">
        <v>101356</v>
      </c>
      <c r="B10878" t="s">
        <v>43251</v>
      </c>
      <c r="C10878" t="s">
        <v>268</v>
      </c>
      <c r="D10878" t="s">
        <v>39</v>
      </c>
      <c r="E10878" t="s">
        <v>104</v>
      </c>
      <c r="F10878" t="s">
        <v>41</v>
      </c>
      <c r="G10878">
        <v>104933</v>
      </c>
      <c r="H10878" t="s">
        <v>35906</v>
      </c>
      <c r="I10878" t="s">
        <v>43</v>
      </c>
      <c r="J10878" t="s">
        <v>43</v>
      </c>
      <c r="K10878" s="2">
        <v>43923</v>
      </c>
      <c r="L10878">
        <v>30</v>
      </c>
      <c r="M10878" s="2">
        <v>44156</v>
      </c>
      <c r="N10878" s="2">
        <v>55113</v>
      </c>
      <c r="S10878" t="s">
        <v>107</v>
      </c>
      <c r="T10878" t="s">
        <v>43</v>
      </c>
      <c r="U10878" t="s">
        <v>46</v>
      </c>
      <c r="V10878" t="s">
        <v>43</v>
      </c>
      <c r="X10878" t="s">
        <v>48</v>
      </c>
      <c r="Y10878" t="s">
        <v>43</v>
      </c>
      <c r="Z10878" t="s">
        <v>43</v>
      </c>
      <c r="AA10878" t="s">
        <v>669</v>
      </c>
      <c r="AB10878" t="s">
        <v>43</v>
      </c>
      <c r="AC10878" t="s">
        <v>43</v>
      </c>
      <c r="AD10878" t="s">
        <v>43</v>
      </c>
      <c r="AG10878" t="s">
        <v>274</v>
      </c>
      <c r="AH10878" t="s">
        <v>275</v>
      </c>
      <c r="AI10878" s="1"/>
      <c r="AJ10878" t="s">
        <v>48</v>
      </c>
      <c r="AK10878" t="s">
        <v>43252</v>
      </c>
    </row>
    <row r="10879" spans="1:37" x14ac:dyDescent="0.3">
      <c r="A10879">
        <v>100716</v>
      </c>
      <c r="B10879" t="s">
        <v>43253</v>
      </c>
      <c r="C10879" t="s">
        <v>38</v>
      </c>
      <c r="D10879" t="s">
        <v>39</v>
      </c>
      <c r="E10879" t="s">
        <v>145</v>
      </c>
      <c r="F10879" t="s">
        <v>41</v>
      </c>
      <c r="G10879">
        <v>519936</v>
      </c>
      <c r="H10879" t="s">
        <v>43254</v>
      </c>
      <c r="I10879" t="s">
        <v>43</v>
      </c>
      <c r="J10879" t="s">
        <v>43255</v>
      </c>
      <c r="K10879" s="2">
        <v>43943</v>
      </c>
      <c r="L10879">
        <v>5</v>
      </c>
      <c r="M10879" s="2">
        <v>44467</v>
      </c>
      <c r="N10879" s="2">
        <v>46293</v>
      </c>
      <c r="S10879" t="s">
        <v>640</v>
      </c>
      <c r="T10879" t="s">
        <v>43</v>
      </c>
      <c r="U10879" t="s">
        <v>641</v>
      </c>
      <c r="V10879" t="s">
        <v>43</v>
      </c>
      <c r="X10879" t="s">
        <v>48</v>
      </c>
      <c r="Y10879" t="s">
        <v>43</v>
      </c>
      <c r="Z10879" t="s">
        <v>43255</v>
      </c>
      <c r="AA10879" t="s">
        <v>758</v>
      </c>
      <c r="AB10879" t="s">
        <v>43</v>
      </c>
      <c r="AC10879" t="s">
        <v>43</v>
      </c>
      <c r="AD10879" t="s">
        <v>43</v>
      </c>
      <c r="AG10879" t="s">
        <v>644</v>
      </c>
      <c r="AH10879" t="s">
        <v>43</v>
      </c>
      <c r="AI10879" s="1"/>
      <c r="AJ10879" t="s">
        <v>48</v>
      </c>
      <c r="AK10879" t="s">
        <v>43256</v>
      </c>
    </row>
    <row r="10880" spans="1:37" x14ac:dyDescent="0.3">
      <c r="A10880">
        <v>100522</v>
      </c>
      <c r="B10880" t="s">
        <v>43257</v>
      </c>
      <c r="C10880" t="s">
        <v>268</v>
      </c>
      <c r="D10880" t="s">
        <v>39</v>
      </c>
      <c r="E10880" t="s">
        <v>104</v>
      </c>
      <c r="F10880" t="s">
        <v>41</v>
      </c>
      <c r="G10880">
        <v>105173</v>
      </c>
      <c r="H10880" t="s">
        <v>21067</v>
      </c>
      <c r="I10880" t="s">
        <v>43</v>
      </c>
      <c r="J10880" t="s">
        <v>43</v>
      </c>
      <c r="K10880" s="2">
        <v>43860</v>
      </c>
      <c r="L10880">
        <v>30</v>
      </c>
      <c r="M10880" s="2">
        <v>43892</v>
      </c>
      <c r="N10880" s="2">
        <v>54849</v>
      </c>
      <c r="S10880" t="s">
        <v>107</v>
      </c>
      <c r="T10880" t="s">
        <v>43</v>
      </c>
      <c r="U10880" t="s">
        <v>46</v>
      </c>
      <c r="V10880" t="s">
        <v>43</v>
      </c>
      <c r="X10880" t="s">
        <v>48</v>
      </c>
      <c r="Y10880" t="s">
        <v>43</v>
      </c>
      <c r="Z10880" t="s">
        <v>43</v>
      </c>
      <c r="AA10880" t="s">
        <v>669</v>
      </c>
      <c r="AB10880" t="s">
        <v>43</v>
      </c>
      <c r="AC10880" t="s">
        <v>43</v>
      </c>
      <c r="AD10880" t="s">
        <v>43</v>
      </c>
      <c r="AG10880" t="s">
        <v>274</v>
      </c>
      <c r="AH10880" t="s">
        <v>275</v>
      </c>
      <c r="AI10880" s="1"/>
      <c r="AJ10880" t="s">
        <v>48</v>
      </c>
      <c r="AK10880" t="s">
        <v>43258</v>
      </c>
    </row>
    <row r="10881" spans="1:37" x14ac:dyDescent="0.3">
      <c r="A10881">
        <v>100975</v>
      </c>
      <c r="B10881" t="s">
        <v>43259</v>
      </c>
      <c r="C10881" t="s">
        <v>38</v>
      </c>
      <c r="D10881" t="s">
        <v>39</v>
      </c>
      <c r="E10881" t="s">
        <v>145</v>
      </c>
      <c r="F10881" t="s">
        <v>41</v>
      </c>
      <c r="G10881">
        <v>520179</v>
      </c>
      <c r="H10881" t="s">
        <v>43260</v>
      </c>
      <c r="I10881" t="s">
        <v>43</v>
      </c>
      <c r="J10881" t="s">
        <v>43261</v>
      </c>
      <c r="K10881" s="2">
        <v>44482</v>
      </c>
      <c r="L10881">
        <v>5</v>
      </c>
      <c r="M10881" s="2">
        <v>44533</v>
      </c>
      <c r="N10881" s="2">
        <v>46359</v>
      </c>
      <c r="S10881" t="s">
        <v>640</v>
      </c>
      <c r="T10881" t="s">
        <v>43</v>
      </c>
      <c r="U10881" t="s">
        <v>641</v>
      </c>
      <c r="V10881" t="s">
        <v>43</v>
      </c>
      <c r="X10881" t="s">
        <v>48</v>
      </c>
      <c r="Y10881" t="s">
        <v>43</v>
      </c>
      <c r="Z10881" t="s">
        <v>43261</v>
      </c>
      <c r="AA10881" t="s">
        <v>758</v>
      </c>
      <c r="AB10881" t="s">
        <v>43</v>
      </c>
      <c r="AC10881" t="s">
        <v>43</v>
      </c>
      <c r="AD10881" t="s">
        <v>43</v>
      </c>
      <c r="AG10881" t="s">
        <v>644</v>
      </c>
      <c r="AH10881" t="s">
        <v>43</v>
      </c>
      <c r="AI10881" s="1"/>
      <c r="AJ10881" t="s">
        <v>48</v>
      </c>
      <c r="AK10881" t="s">
        <v>43262</v>
      </c>
    </row>
    <row r="10882" spans="1:37" x14ac:dyDescent="0.3">
      <c r="A10882">
        <v>101015</v>
      </c>
      <c r="B10882" t="s">
        <v>43263</v>
      </c>
      <c r="C10882" t="s">
        <v>38</v>
      </c>
      <c r="D10882" t="s">
        <v>560</v>
      </c>
      <c r="E10882" t="s">
        <v>449</v>
      </c>
      <c r="F10882" t="s">
        <v>41</v>
      </c>
      <c r="G10882">
        <v>520140</v>
      </c>
      <c r="H10882" t="s">
        <v>43264</v>
      </c>
      <c r="I10882" t="s">
        <v>43265</v>
      </c>
      <c r="J10882" t="s">
        <v>43266</v>
      </c>
      <c r="K10882" s="2">
        <v>44539</v>
      </c>
      <c r="L10882">
        <v>10</v>
      </c>
      <c r="M10882" s="2">
        <v>44539</v>
      </c>
      <c r="N10882" s="2">
        <v>48191</v>
      </c>
      <c r="S10882" t="s">
        <v>563</v>
      </c>
      <c r="T10882" t="s">
        <v>43265</v>
      </c>
      <c r="U10882" t="s">
        <v>43</v>
      </c>
      <c r="V10882" t="s">
        <v>43</v>
      </c>
      <c r="X10882" t="s">
        <v>48</v>
      </c>
      <c r="Y10882" t="s">
        <v>43</v>
      </c>
      <c r="Z10882" t="s">
        <v>43</v>
      </c>
      <c r="AA10882" t="s">
        <v>824</v>
      </c>
      <c r="AB10882" t="s">
        <v>43</v>
      </c>
      <c r="AC10882" t="s">
        <v>43</v>
      </c>
      <c r="AD10882" t="s">
        <v>43</v>
      </c>
      <c r="AG10882" t="s">
        <v>138</v>
      </c>
      <c r="AH10882" t="s">
        <v>43</v>
      </c>
      <c r="AI10882" s="1"/>
      <c r="AJ10882" t="s">
        <v>48</v>
      </c>
      <c r="AK10882" t="s">
        <v>43267</v>
      </c>
    </row>
    <row r="10883" spans="1:37" x14ac:dyDescent="0.3">
      <c r="A10883">
        <v>101080</v>
      </c>
      <c r="B10883" t="s">
        <v>43268</v>
      </c>
      <c r="C10883" t="s">
        <v>38</v>
      </c>
      <c r="D10883" t="s">
        <v>39</v>
      </c>
      <c r="E10883" t="s">
        <v>145</v>
      </c>
      <c r="F10883" t="s">
        <v>41</v>
      </c>
      <c r="G10883">
        <v>102128</v>
      </c>
      <c r="H10883" t="s">
        <v>6230</v>
      </c>
      <c r="I10883" t="s">
        <v>43</v>
      </c>
      <c r="J10883" t="s">
        <v>43</v>
      </c>
      <c r="K10883" s="2">
        <v>44517</v>
      </c>
      <c r="L10883">
        <v>15</v>
      </c>
      <c r="M10883" s="2">
        <v>44529</v>
      </c>
      <c r="N10883" s="2">
        <v>50008</v>
      </c>
      <c r="S10883" t="s">
        <v>413</v>
      </c>
      <c r="T10883" t="s">
        <v>43</v>
      </c>
      <c r="U10883" t="s">
        <v>414</v>
      </c>
      <c r="V10883" t="s">
        <v>43</v>
      </c>
      <c r="W10883">
        <v>96164</v>
      </c>
      <c r="X10883" t="s">
        <v>48</v>
      </c>
      <c r="Y10883" t="s">
        <v>43</v>
      </c>
      <c r="Z10883" t="s">
        <v>43</v>
      </c>
      <c r="AA10883" t="s">
        <v>43269</v>
      </c>
      <c r="AB10883" t="s">
        <v>43</v>
      </c>
      <c r="AC10883" t="s">
        <v>43</v>
      </c>
      <c r="AD10883" t="s">
        <v>43</v>
      </c>
      <c r="AG10883" t="s">
        <v>1680</v>
      </c>
      <c r="AH10883" t="s">
        <v>43</v>
      </c>
      <c r="AI10883" s="1"/>
      <c r="AJ10883" t="s">
        <v>48</v>
      </c>
      <c r="AK10883" t="s">
        <v>43270</v>
      </c>
    </row>
    <row r="10884" spans="1:37" x14ac:dyDescent="0.3">
      <c r="A10884">
        <v>99835</v>
      </c>
      <c r="B10884" t="s">
        <v>43271</v>
      </c>
      <c r="C10884" t="s">
        <v>38</v>
      </c>
      <c r="D10884" t="s">
        <v>39</v>
      </c>
      <c r="E10884" t="s">
        <v>145</v>
      </c>
      <c r="F10884" t="s">
        <v>41</v>
      </c>
      <c r="G10884">
        <v>519234</v>
      </c>
      <c r="H10884" t="s">
        <v>43272</v>
      </c>
      <c r="I10884" t="s">
        <v>43</v>
      </c>
      <c r="J10884" t="s">
        <v>43273</v>
      </c>
      <c r="K10884" s="2">
        <v>44047</v>
      </c>
      <c r="L10884">
        <v>5</v>
      </c>
      <c r="M10884" s="2">
        <v>44138</v>
      </c>
      <c r="N10884" s="2">
        <v>45964</v>
      </c>
      <c r="S10884" t="s">
        <v>640</v>
      </c>
      <c r="T10884" t="s">
        <v>43</v>
      </c>
      <c r="U10884" t="s">
        <v>641</v>
      </c>
      <c r="V10884" t="s">
        <v>43</v>
      </c>
      <c r="X10884" t="s">
        <v>48</v>
      </c>
      <c r="Y10884" t="s">
        <v>43</v>
      </c>
      <c r="Z10884" t="s">
        <v>43</v>
      </c>
      <c r="AA10884" t="s">
        <v>758</v>
      </c>
      <c r="AB10884" t="s">
        <v>43</v>
      </c>
      <c r="AC10884" t="s">
        <v>43</v>
      </c>
      <c r="AD10884" t="s">
        <v>43</v>
      </c>
      <c r="AG10884" t="s">
        <v>644</v>
      </c>
      <c r="AH10884" t="s">
        <v>43</v>
      </c>
      <c r="AI10884" s="1"/>
      <c r="AJ10884" t="s">
        <v>48</v>
      </c>
      <c r="AK10884" t="s">
        <v>43274</v>
      </c>
    </row>
    <row r="10885" spans="1:37" x14ac:dyDescent="0.3">
      <c r="A10885">
        <v>99958</v>
      </c>
      <c r="B10885" t="s">
        <v>43275</v>
      </c>
      <c r="C10885" t="s">
        <v>38</v>
      </c>
      <c r="D10885" t="s">
        <v>39</v>
      </c>
      <c r="E10885" t="s">
        <v>104</v>
      </c>
      <c r="F10885" t="s">
        <v>41</v>
      </c>
      <c r="G10885">
        <v>519387</v>
      </c>
      <c r="H10885" t="s">
        <v>43276</v>
      </c>
      <c r="I10885" t="s">
        <v>43</v>
      </c>
      <c r="J10885" t="s">
        <v>43</v>
      </c>
      <c r="K10885" s="2">
        <v>44153</v>
      </c>
      <c r="L10885">
        <v>30</v>
      </c>
      <c r="M10885" s="2">
        <v>44250</v>
      </c>
      <c r="N10885" s="2">
        <v>55207</v>
      </c>
      <c r="S10885" t="s">
        <v>107</v>
      </c>
      <c r="T10885" t="s">
        <v>43</v>
      </c>
      <c r="U10885" t="s">
        <v>46</v>
      </c>
      <c r="V10885" t="s">
        <v>43</v>
      </c>
      <c r="X10885" t="s">
        <v>48</v>
      </c>
      <c r="Y10885" t="s">
        <v>43</v>
      </c>
      <c r="Z10885" t="s">
        <v>43</v>
      </c>
      <c r="AA10885" t="s">
        <v>878</v>
      </c>
      <c r="AB10885" t="s">
        <v>43</v>
      </c>
      <c r="AC10885" t="s">
        <v>43</v>
      </c>
      <c r="AD10885" t="s">
        <v>43</v>
      </c>
      <c r="AG10885" t="s">
        <v>879</v>
      </c>
      <c r="AH10885" t="s">
        <v>43</v>
      </c>
      <c r="AI10885" s="1"/>
      <c r="AJ10885" t="s">
        <v>48</v>
      </c>
      <c r="AK10885" t="s">
        <v>43277</v>
      </c>
    </row>
    <row r="10886" spans="1:37" x14ac:dyDescent="0.3">
      <c r="A10886">
        <v>99833</v>
      </c>
      <c r="B10886" t="s">
        <v>43278</v>
      </c>
      <c r="C10886" t="s">
        <v>38</v>
      </c>
      <c r="D10886" t="s">
        <v>39</v>
      </c>
      <c r="E10886" t="s">
        <v>145</v>
      </c>
      <c r="F10886" t="s">
        <v>41</v>
      </c>
      <c r="G10886">
        <v>519232</v>
      </c>
      <c r="H10886" t="s">
        <v>43279</v>
      </c>
      <c r="I10886" t="s">
        <v>43</v>
      </c>
      <c r="J10886" t="s">
        <v>43280</v>
      </c>
      <c r="K10886" s="2">
        <v>44096</v>
      </c>
      <c r="L10886">
        <v>5</v>
      </c>
      <c r="M10886" s="2">
        <v>44140</v>
      </c>
      <c r="N10886" s="2">
        <v>45966</v>
      </c>
      <c r="S10886" t="s">
        <v>640</v>
      </c>
      <c r="T10886" t="s">
        <v>43</v>
      </c>
      <c r="U10886" t="s">
        <v>641</v>
      </c>
      <c r="V10886" t="s">
        <v>43</v>
      </c>
      <c r="X10886" t="s">
        <v>48</v>
      </c>
      <c r="Y10886" t="s">
        <v>43</v>
      </c>
      <c r="Z10886" t="s">
        <v>43</v>
      </c>
      <c r="AA10886" t="s">
        <v>758</v>
      </c>
      <c r="AB10886" t="s">
        <v>43</v>
      </c>
      <c r="AC10886" t="s">
        <v>43</v>
      </c>
      <c r="AD10886" t="s">
        <v>43</v>
      </c>
      <c r="AG10886" t="s">
        <v>644</v>
      </c>
      <c r="AH10886" t="s">
        <v>43</v>
      </c>
      <c r="AI10886" s="1"/>
      <c r="AJ10886" t="s">
        <v>48</v>
      </c>
      <c r="AK10886" t="s">
        <v>43281</v>
      </c>
    </row>
    <row r="10887" spans="1:37" x14ac:dyDescent="0.3">
      <c r="A10887">
        <v>99915</v>
      </c>
      <c r="B10887" t="s">
        <v>43282</v>
      </c>
      <c r="C10887" t="s">
        <v>38</v>
      </c>
      <c r="D10887" t="s">
        <v>39</v>
      </c>
      <c r="E10887" t="s">
        <v>104</v>
      </c>
      <c r="F10887" t="s">
        <v>41</v>
      </c>
      <c r="G10887">
        <v>519322</v>
      </c>
      <c r="H10887" t="s">
        <v>43283</v>
      </c>
      <c r="I10887" t="s">
        <v>43</v>
      </c>
      <c r="J10887" t="s">
        <v>43</v>
      </c>
      <c r="K10887" s="2">
        <v>44181</v>
      </c>
      <c r="L10887">
        <v>30</v>
      </c>
      <c r="M10887" s="2">
        <v>44245</v>
      </c>
      <c r="N10887" s="2">
        <v>55202</v>
      </c>
      <c r="S10887" t="s">
        <v>107</v>
      </c>
      <c r="T10887" t="s">
        <v>43</v>
      </c>
      <c r="U10887" t="s">
        <v>46</v>
      </c>
      <c r="V10887" t="s">
        <v>43</v>
      </c>
      <c r="X10887" t="s">
        <v>48</v>
      </c>
      <c r="Y10887" t="s">
        <v>43</v>
      </c>
      <c r="Z10887" t="s">
        <v>43</v>
      </c>
      <c r="AA10887" t="s">
        <v>13103</v>
      </c>
      <c r="AB10887" t="s">
        <v>43</v>
      </c>
      <c r="AC10887" t="s">
        <v>43</v>
      </c>
      <c r="AD10887" t="s">
        <v>43</v>
      </c>
      <c r="AG10887" t="s">
        <v>1269</v>
      </c>
      <c r="AH10887" t="s">
        <v>43</v>
      </c>
      <c r="AI10887" s="1"/>
      <c r="AJ10887" t="s">
        <v>111</v>
      </c>
      <c r="AK10887" t="s">
        <v>43284</v>
      </c>
    </row>
    <row r="10888" spans="1:37" x14ac:dyDescent="0.3">
      <c r="A10888">
        <v>100023</v>
      </c>
      <c r="B10888" t="s">
        <v>43285</v>
      </c>
      <c r="C10888" t="s">
        <v>38</v>
      </c>
      <c r="D10888" t="s">
        <v>560</v>
      </c>
      <c r="E10888" t="s">
        <v>449</v>
      </c>
      <c r="F10888" t="s">
        <v>41</v>
      </c>
      <c r="G10888">
        <v>519388</v>
      </c>
      <c r="H10888" t="s">
        <v>21814</v>
      </c>
      <c r="I10888" t="s">
        <v>21815</v>
      </c>
      <c r="J10888" t="s">
        <v>43286</v>
      </c>
      <c r="K10888" s="2">
        <v>44256</v>
      </c>
      <c r="L10888">
        <v>10</v>
      </c>
      <c r="M10888" s="2">
        <v>44256</v>
      </c>
      <c r="N10888" s="2">
        <v>47908</v>
      </c>
      <c r="S10888" t="s">
        <v>563</v>
      </c>
      <c r="T10888" t="s">
        <v>21815</v>
      </c>
      <c r="U10888" t="s">
        <v>43</v>
      </c>
      <c r="V10888" t="s">
        <v>43</v>
      </c>
      <c r="X10888" t="s">
        <v>48</v>
      </c>
      <c r="Y10888" t="s">
        <v>43</v>
      </c>
      <c r="Z10888" t="s">
        <v>43</v>
      </c>
      <c r="AA10888" t="s">
        <v>743</v>
      </c>
      <c r="AB10888" t="s">
        <v>43</v>
      </c>
      <c r="AC10888" t="s">
        <v>43</v>
      </c>
      <c r="AD10888" t="s">
        <v>43</v>
      </c>
      <c r="AH10888" t="s">
        <v>43</v>
      </c>
      <c r="AI10888" s="1"/>
      <c r="AJ10888" t="s">
        <v>48</v>
      </c>
      <c r="AK10888" t="s">
        <v>43287</v>
      </c>
    </row>
    <row r="10889" spans="1:37" x14ac:dyDescent="0.3">
      <c r="A10889">
        <v>100078</v>
      </c>
      <c r="B10889" t="s">
        <v>43288</v>
      </c>
      <c r="C10889" t="s">
        <v>38</v>
      </c>
      <c r="D10889" t="s">
        <v>39</v>
      </c>
      <c r="E10889" t="s">
        <v>104</v>
      </c>
      <c r="F10889" t="s">
        <v>41</v>
      </c>
      <c r="G10889">
        <v>519448</v>
      </c>
      <c r="H10889" t="s">
        <v>43289</v>
      </c>
      <c r="I10889" t="s">
        <v>43290</v>
      </c>
      <c r="J10889" t="s">
        <v>43</v>
      </c>
      <c r="K10889" s="2">
        <v>44244</v>
      </c>
      <c r="L10889">
        <v>30</v>
      </c>
      <c r="M10889" s="2">
        <v>44274</v>
      </c>
      <c r="N10889" s="2">
        <v>55231</v>
      </c>
      <c r="S10889" t="s">
        <v>107</v>
      </c>
      <c r="T10889" t="s">
        <v>43290</v>
      </c>
      <c r="U10889" t="s">
        <v>46</v>
      </c>
      <c r="V10889" t="s">
        <v>43</v>
      </c>
      <c r="X10889" t="s">
        <v>48</v>
      </c>
      <c r="Y10889" t="s">
        <v>43</v>
      </c>
      <c r="Z10889" t="s">
        <v>614</v>
      </c>
      <c r="AA10889" t="s">
        <v>1806</v>
      </c>
      <c r="AB10889" t="s">
        <v>43</v>
      </c>
      <c r="AC10889" t="s">
        <v>43</v>
      </c>
      <c r="AD10889" t="s">
        <v>43</v>
      </c>
      <c r="AG10889" t="s">
        <v>1365</v>
      </c>
      <c r="AH10889" t="s">
        <v>43</v>
      </c>
      <c r="AI10889" s="1"/>
      <c r="AJ10889" t="s">
        <v>48</v>
      </c>
      <c r="AK10889" t="s">
        <v>43291</v>
      </c>
    </row>
    <row r="10890" spans="1:37" x14ac:dyDescent="0.3">
      <c r="A10890">
        <v>100108</v>
      </c>
      <c r="B10890" t="s">
        <v>43292</v>
      </c>
      <c r="C10890" t="s">
        <v>38</v>
      </c>
      <c r="D10890" t="s">
        <v>560</v>
      </c>
      <c r="E10890" t="s">
        <v>449</v>
      </c>
      <c r="F10890" t="s">
        <v>41</v>
      </c>
      <c r="G10890">
        <v>519473</v>
      </c>
      <c r="H10890" t="s">
        <v>6164</v>
      </c>
      <c r="I10890" t="s">
        <v>43</v>
      </c>
      <c r="J10890" t="s">
        <v>43293</v>
      </c>
      <c r="K10890" s="2">
        <v>44299</v>
      </c>
      <c r="L10890">
        <v>10</v>
      </c>
      <c r="M10890" s="2">
        <v>44299</v>
      </c>
      <c r="N10890" s="2">
        <v>47951</v>
      </c>
      <c r="S10890" t="s">
        <v>563</v>
      </c>
      <c r="T10890" t="s">
        <v>43</v>
      </c>
      <c r="U10890" t="s">
        <v>43</v>
      </c>
      <c r="V10890" t="s">
        <v>43</v>
      </c>
      <c r="X10890" t="s">
        <v>48</v>
      </c>
      <c r="Y10890" t="s">
        <v>43</v>
      </c>
      <c r="Z10890" t="s">
        <v>43</v>
      </c>
      <c r="AA10890" t="s">
        <v>743</v>
      </c>
      <c r="AB10890" t="s">
        <v>43</v>
      </c>
      <c r="AC10890" t="s">
        <v>43</v>
      </c>
      <c r="AD10890" t="s">
        <v>43</v>
      </c>
      <c r="AH10890" t="s">
        <v>43</v>
      </c>
      <c r="AI10890" s="1"/>
      <c r="AJ10890" t="s">
        <v>48</v>
      </c>
      <c r="AK10890" t="s">
        <v>43294</v>
      </c>
    </row>
    <row r="10891" spans="1:37" x14ac:dyDescent="0.3">
      <c r="A10891">
        <v>101167</v>
      </c>
      <c r="B10891" t="s">
        <v>43295</v>
      </c>
      <c r="C10891" t="s">
        <v>38</v>
      </c>
      <c r="D10891" t="s">
        <v>39</v>
      </c>
      <c r="E10891" t="s">
        <v>104</v>
      </c>
      <c r="F10891" t="s">
        <v>41</v>
      </c>
      <c r="G10891">
        <v>100609</v>
      </c>
      <c r="H10891" t="s">
        <v>5573</v>
      </c>
      <c r="I10891" t="s">
        <v>43</v>
      </c>
      <c r="J10891" t="s">
        <v>43</v>
      </c>
      <c r="K10891" s="2">
        <v>44545</v>
      </c>
      <c r="L10891">
        <v>30</v>
      </c>
      <c r="M10891" s="2">
        <v>44580</v>
      </c>
      <c r="N10891" s="2">
        <v>55537</v>
      </c>
      <c r="S10891" t="s">
        <v>107</v>
      </c>
      <c r="T10891" t="s">
        <v>43</v>
      </c>
      <c r="U10891" t="s">
        <v>46</v>
      </c>
      <c r="V10891" t="s">
        <v>47</v>
      </c>
      <c r="X10891" t="s">
        <v>48</v>
      </c>
      <c r="Y10891" t="s">
        <v>43</v>
      </c>
      <c r="Z10891" t="s">
        <v>43</v>
      </c>
      <c r="AA10891" t="s">
        <v>9257</v>
      </c>
      <c r="AB10891" t="s">
        <v>43</v>
      </c>
      <c r="AC10891" t="s">
        <v>43</v>
      </c>
      <c r="AD10891" t="s">
        <v>43</v>
      </c>
      <c r="AG10891" t="s">
        <v>50</v>
      </c>
      <c r="AH10891" t="s">
        <v>43</v>
      </c>
      <c r="AI10891" s="1"/>
      <c r="AJ10891" t="s">
        <v>48</v>
      </c>
      <c r="AK10891" t="s">
        <v>43296</v>
      </c>
    </row>
    <row r="10892" spans="1:37" x14ac:dyDescent="0.3">
      <c r="A10892">
        <v>101392</v>
      </c>
      <c r="B10892" t="s">
        <v>43297</v>
      </c>
      <c r="C10892" t="s">
        <v>268</v>
      </c>
      <c r="D10892" t="s">
        <v>39</v>
      </c>
      <c r="E10892" t="s">
        <v>145</v>
      </c>
      <c r="F10892" t="s">
        <v>41</v>
      </c>
      <c r="G10892">
        <v>520363</v>
      </c>
      <c r="H10892" t="s">
        <v>43242</v>
      </c>
      <c r="I10892" t="s">
        <v>43</v>
      </c>
      <c r="J10892" t="s">
        <v>43</v>
      </c>
      <c r="K10892" s="2">
        <v>44601</v>
      </c>
      <c r="L10892">
        <v>15</v>
      </c>
      <c r="M10892" s="2">
        <v>44617</v>
      </c>
      <c r="N10892" s="2">
        <v>50096</v>
      </c>
      <c r="S10892" t="s">
        <v>863</v>
      </c>
      <c r="T10892" t="s">
        <v>43</v>
      </c>
      <c r="U10892" t="s">
        <v>649</v>
      </c>
      <c r="V10892" t="s">
        <v>43</v>
      </c>
      <c r="W10892">
        <v>101391</v>
      </c>
      <c r="X10892" t="s">
        <v>48</v>
      </c>
      <c r="Y10892" t="s">
        <v>43</v>
      </c>
      <c r="Z10892" t="s">
        <v>43</v>
      </c>
      <c r="AA10892" t="s">
        <v>43</v>
      </c>
      <c r="AB10892" t="s">
        <v>43298</v>
      </c>
      <c r="AC10892" t="s">
        <v>43</v>
      </c>
      <c r="AD10892" t="s">
        <v>590</v>
      </c>
      <c r="AG10892" t="s">
        <v>274</v>
      </c>
      <c r="AH10892" t="s">
        <v>543</v>
      </c>
      <c r="AI10892" s="1">
        <v>44866</v>
      </c>
      <c r="AJ10892" t="s">
        <v>48</v>
      </c>
      <c r="AK10892" t="s">
        <v>43299</v>
      </c>
    </row>
    <row r="10893" spans="1:37" x14ac:dyDescent="0.3">
      <c r="A10893">
        <v>101444</v>
      </c>
      <c r="B10893" t="s">
        <v>43300</v>
      </c>
      <c r="C10893" t="s">
        <v>268</v>
      </c>
      <c r="D10893" t="s">
        <v>39</v>
      </c>
      <c r="E10893" t="s">
        <v>145</v>
      </c>
      <c r="F10893" t="s">
        <v>41</v>
      </c>
      <c r="G10893">
        <v>520484</v>
      </c>
      <c r="H10893" t="s">
        <v>14113</v>
      </c>
      <c r="I10893" t="s">
        <v>43</v>
      </c>
      <c r="J10893" t="s">
        <v>43</v>
      </c>
      <c r="K10893" s="2">
        <v>44615</v>
      </c>
      <c r="L10893">
        <v>15</v>
      </c>
      <c r="M10893" s="2">
        <v>44650</v>
      </c>
      <c r="N10893" s="2">
        <v>50129</v>
      </c>
      <c r="S10893" t="s">
        <v>863</v>
      </c>
      <c r="T10893" t="s">
        <v>43</v>
      </c>
      <c r="U10893" t="s">
        <v>649</v>
      </c>
      <c r="V10893" t="s">
        <v>43</v>
      </c>
      <c r="W10893">
        <v>101443</v>
      </c>
      <c r="X10893" t="s">
        <v>48</v>
      </c>
      <c r="Y10893" t="s">
        <v>43</v>
      </c>
      <c r="Z10893" t="s">
        <v>43</v>
      </c>
      <c r="AA10893" t="s">
        <v>43</v>
      </c>
      <c r="AB10893" t="s">
        <v>43301</v>
      </c>
      <c r="AC10893" t="s">
        <v>43</v>
      </c>
      <c r="AD10893" t="s">
        <v>3824</v>
      </c>
      <c r="AG10893" t="s">
        <v>274</v>
      </c>
      <c r="AH10893" t="s">
        <v>275</v>
      </c>
      <c r="AI10893" s="1"/>
      <c r="AJ10893" t="s">
        <v>48</v>
      </c>
      <c r="AK10893" t="s">
        <v>43302</v>
      </c>
    </row>
    <row r="10894" spans="1:37" x14ac:dyDescent="0.3">
      <c r="A10894">
        <v>101505</v>
      </c>
      <c r="B10894" t="s">
        <v>43303</v>
      </c>
      <c r="C10894" t="s">
        <v>38</v>
      </c>
      <c r="D10894" t="s">
        <v>39</v>
      </c>
      <c r="E10894" t="s">
        <v>104</v>
      </c>
      <c r="F10894" t="s">
        <v>41</v>
      </c>
      <c r="G10894">
        <v>518393</v>
      </c>
      <c r="H10894" t="s">
        <v>43304</v>
      </c>
      <c r="I10894" t="s">
        <v>43</v>
      </c>
      <c r="J10894" t="s">
        <v>43</v>
      </c>
      <c r="K10894" s="2">
        <v>44643</v>
      </c>
      <c r="L10894">
        <v>30</v>
      </c>
      <c r="M10894" s="2">
        <v>44655</v>
      </c>
      <c r="N10894" s="2">
        <v>55613</v>
      </c>
      <c r="S10894" t="s">
        <v>107</v>
      </c>
      <c r="T10894" t="s">
        <v>43</v>
      </c>
      <c r="U10894" t="s">
        <v>46</v>
      </c>
      <c r="V10894" t="s">
        <v>43</v>
      </c>
      <c r="X10894" t="s">
        <v>48</v>
      </c>
      <c r="Y10894" t="s">
        <v>43</v>
      </c>
      <c r="Z10894" t="s">
        <v>43</v>
      </c>
      <c r="AA10894" t="s">
        <v>896</v>
      </c>
      <c r="AB10894" t="s">
        <v>43</v>
      </c>
      <c r="AC10894" t="s">
        <v>43</v>
      </c>
      <c r="AD10894" t="s">
        <v>43</v>
      </c>
      <c r="AG10894" t="s">
        <v>138</v>
      </c>
      <c r="AH10894" t="s">
        <v>43</v>
      </c>
      <c r="AI10894" s="1"/>
      <c r="AJ10894" t="s">
        <v>48</v>
      </c>
      <c r="AK10894" t="s">
        <v>43305</v>
      </c>
    </row>
    <row r="10895" spans="1:37" x14ac:dyDescent="0.3">
      <c r="A10895">
        <v>101595</v>
      </c>
      <c r="B10895" t="s">
        <v>43306</v>
      </c>
      <c r="C10895" t="s">
        <v>268</v>
      </c>
      <c r="D10895" t="s">
        <v>39</v>
      </c>
      <c r="E10895" t="s">
        <v>145</v>
      </c>
      <c r="F10895" t="s">
        <v>41</v>
      </c>
      <c r="G10895">
        <v>105318</v>
      </c>
      <c r="H10895" t="s">
        <v>5712</v>
      </c>
      <c r="I10895" t="s">
        <v>43</v>
      </c>
      <c r="J10895" t="s">
        <v>43</v>
      </c>
      <c r="K10895" s="2">
        <v>44685</v>
      </c>
      <c r="L10895">
        <v>15</v>
      </c>
      <c r="M10895" s="2">
        <v>44698</v>
      </c>
      <c r="N10895" s="2">
        <v>50177</v>
      </c>
      <c r="S10895" t="s">
        <v>413</v>
      </c>
      <c r="T10895" t="s">
        <v>43</v>
      </c>
      <c r="U10895" t="s">
        <v>414</v>
      </c>
      <c r="V10895" t="s">
        <v>43</v>
      </c>
      <c r="W10895">
        <v>91316</v>
      </c>
      <c r="X10895" t="s">
        <v>48</v>
      </c>
      <c r="Y10895" t="s">
        <v>43</v>
      </c>
      <c r="Z10895" t="s">
        <v>43</v>
      </c>
      <c r="AA10895" t="s">
        <v>43</v>
      </c>
      <c r="AB10895" t="s">
        <v>43307</v>
      </c>
      <c r="AC10895" t="s">
        <v>43</v>
      </c>
      <c r="AD10895" t="s">
        <v>9369</v>
      </c>
      <c r="AG10895" t="s">
        <v>274</v>
      </c>
      <c r="AH10895" t="s">
        <v>275</v>
      </c>
      <c r="AI10895" s="1"/>
      <c r="AJ10895" t="s">
        <v>48</v>
      </c>
      <c r="AK10895" t="s">
        <v>43308</v>
      </c>
    </row>
    <row r="10896" spans="1:37" x14ac:dyDescent="0.3">
      <c r="A10896">
        <v>101594</v>
      </c>
      <c r="B10896" t="s">
        <v>43309</v>
      </c>
      <c r="C10896" t="s">
        <v>268</v>
      </c>
      <c r="D10896" t="s">
        <v>39</v>
      </c>
      <c r="E10896" t="s">
        <v>145</v>
      </c>
      <c r="F10896" t="s">
        <v>41</v>
      </c>
      <c r="G10896">
        <v>105318</v>
      </c>
      <c r="H10896" t="s">
        <v>5712</v>
      </c>
      <c r="I10896" t="s">
        <v>43</v>
      </c>
      <c r="J10896" t="s">
        <v>43</v>
      </c>
      <c r="K10896" s="2">
        <v>44685</v>
      </c>
      <c r="L10896">
        <v>15</v>
      </c>
      <c r="M10896" s="2">
        <v>44698</v>
      </c>
      <c r="N10896" s="2">
        <v>50177</v>
      </c>
      <c r="S10896" t="s">
        <v>413</v>
      </c>
      <c r="T10896" t="s">
        <v>43</v>
      </c>
      <c r="U10896" t="s">
        <v>414</v>
      </c>
      <c r="V10896" t="s">
        <v>43</v>
      </c>
      <c r="W10896">
        <v>91316</v>
      </c>
      <c r="X10896" t="s">
        <v>48</v>
      </c>
      <c r="Y10896" t="s">
        <v>43</v>
      </c>
      <c r="Z10896" t="s">
        <v>43</v>
      </c>
      <c r="AA10896" t="s">
        <v>43</v>
      </c>
      <c r="AB10896" t="s">
        <v>43310</v>
      </c>
      <c r="AC10896" t="s">
        <v>43</v>
      </c>
      <c r="AD10896" t="s">
        <v>1551</v>
      </c>
      <c r="AG10896" t="s">
        <v>274</v>
      </c>
      <c r="AH10896" t="s">
        <v>543</v>
      </c>
      <c r="AI10896" s="1">
        <v>45433</v>
      </c>
      <c r="AJ10896" t="s">
        <v>48</v>
      </c>
      <c r="AK10896" t="s">
        <v>43311</v>
      </c>
    </row>
    <row r="10897" spans="1:37" x14ac:dyDescent="0.3">
      <c r="A10897">
        <v>101597</v>
      </c>
      <c r="B10897" t="s">
        <v>43312</v>
      </c>
      <c r="C10897" t="s">
        <v>268</v>
      </c>
      <c r="D10897" t="s">
        <v>39</v>
      </c>
      <c r="E10897" t="s">
        <v>145</v>
      </c>
      <c r="F10897" t="s">
        <v>72</v>
      </c>
      <c r="G10897">
        <v>105318</v>
      </c>
      <c r="H10897" t="s">
        <v>5712</v>
      </c>
      <c r="I10897" t="s">
        <v>43</v>
      </c>
      <c r="J10897" t="s">
        <v>43</v>
      </c>
      <c r="K10897" s="2">
        <v>44685</v>
      </c>
      <c r="L10897">
        <v>15</v>
      </c>
      <c r="M10897" s="2">
        <v>44698</v>
      </c>
      <c r="N10897" s="2">
        <v>44904</v>
      </c>
      <c r="S10897" t="s">
        <v>413</v>
      </c>
      <c r="T10897" t="s">
        <v>43</v>
      </c>
      <c r="U10897" t="s">
        <v>414</v>
      </c>
      <c r="V10897" t="s">
        <v>43</v>
      </c>
      <c r="W10897">
        <v>91316</v>
      </c>
      <c r="X10897" t="s">
        <v>48</v>
      </c>
      <c r="Y10897" t="s">
        <v>43</v>
      </c>
      <c r="Z10897" t="s">
        <v>43</v>
      </c>
      <c r="AA10897" t="s">
        <v>43</v>
      </c>
      <c r="AB10897" t="s">
        <v>43313</v>
      </c>
      <c r="AC10897" t="s">
        <v>43</v>
      </c>
      <c r="AD10897" t="s">
        <v>2487</v>
      </c>
      <c r="AG10897" t="s">
        <v>274</v>
      </c>
      <c r="AH10897" t="s">
        <v>275</v>
      </c>
      <c r="AI10897" s="1"/>
      <c r="AJ10897" t="s">
        <v>48</v>
      </c>
      <c r="AK10897" t="s">
        <v>43314</v>
      </c>
    </row>
    <row r="10898" spans="1:37" x14ac:dyDescent="0.3">
      <c r="A10898">
        <v>100661</v>
      </c>
      <c r="B10898" t="s">
        <v>43315</v>
      </c>
      <c r="C10898" t="s">
        <v>38</v>
      </c>
      <c r="D10898" t="s">
        <v>39</v>
      </c>
      <c r="E10898" t="s">
        <v>145</v>
      </c>
      <c r="F10898" t="s">
        <v>41</v>
      </c>
      <c r="G10898">
        <v>519903</v>
      </c>
      <c r="H10898" t="s">
        <v>43316</v>
      </c>
      <c r="I10898" t="s">
        <v>43</v>
      </c>
      <c r="J10898" t="s">
        <v>43317</v>
      </c>
      <c r="K10898" s="2">
        <v>44412</v>
      </c>
      <c r="L10898">
        <v>5</v>
      </c>
      <c r="M10898" s="2">
        <v>44425</v>
      </c>
      <c r="N10898" s="2">
        <v>46251</v>
      </c>
      <c r="S10898" t="s">
        <v>640</v>
      </c>
      <c r="T10898" t="s">
        <v>43</v>
      </c>
      <c r="U10898" t="s">
        <v>641</v>
      </c>
      <c r="V10898" t="s">
        <v>43</v>
      </c>
      <c r="X10898" t="s">
        <v>48</v>
      </c>
      <c r="Y10898" t="s">
        <v>43</v>
      </c>
      <c r="Z10898" t="s">
        <v>43317</v>
      </c>
      <c r="AA10898" t="s">
        <v>758</v>
      </c>
      <c r="AB10898" t="s">
        <v>43</v>
      </c>
      <c r="AC10898" t="s">
        <v>43</v>
      </c>
      <c r="AD10898" t="s">
        <v>43</v>
      </c>
      <c r="AG10898" t="s">
        <v>644</v>
      </c>
      <c r="AH10898" t="s">
        <v>43</v>
      </c>
      <c r="AI10898" s="1"/>
      <c r="AJ10898" t="s">
        <v>48</v>
      </c>
      <c r="AK10898" t="s">
        <v>43318</v>
      </c>
    </row>
    <row r="10899" spans="1:37" x14ac:dyDescent="0.3">
      <c r="A10899">
        <v>102006</v>
      </c>
      <c r="B10899" t="s">
        <v>43319</v>
      </c>
      <c r="C10899" t="s">
        <v>268</v>
      </c>
      <c r="D10899" t="s">
        <v>39</v>
      </c>
      <c r="E10899" t="s">
        <v>145</v>
      </c>
      <c r="F10899" t="s">
        <v>41</v>
      </c>
      <c r="G10899">
        <v>520539</v>
      </c>
      <c r="H10899" t="s">
        <v>5584</v>
      </c>
      <c r="I10899" t="s">
        <v>43</v>
      </c>
      <c r="J10899" t="s">
        <v>43</v>
      </c>
      <c r="K10899" s="2">
        <v>44756</v>
      </c>
      <c r="L10899">
        <v>20</v>
      </c>
      <c r="M10899" s="2">
        <v>44756</v>
      </c>
      <c r="N10899" s="2">
        <v>52061</v>
      </c>
      <c r="S10899" t="s">
        <v>149</v>
      </c>
      <c r="T10899" t="s">
        <v>43</v>
      </c>
      <c r="U10899" t="s">
        <v>46</v>
      </c>
      <c r="V10899" t="s">
        <v>43</v>
      </c>
      <c r="W10899">
        <v>96422</v>
      </c>
      <c r="X10899" t="s">
        <v>111</v>
      </c>
      <c r="Y10899" t="s">
        <v>1038</v>
      </c>
      <c r="Z10899" t="s">
        <v>1039</v>
      </c>
      <c r="AA10899" t="s">
        <v>43</v>
      </c>
      <c r="AB10899" t="s">
        <v>43320</v>
      </c>
      <c r="AC10899" t="s">
        <v>43</v>
      </c>
      <c r="AD10899" t="s">
        <v>1686</v>
      </c>
      <c r="AG10899" t="s">
        <v>274</v>
      </c>
      <c r="AH10899" t="s">
        <v>275</v>
      </c>
      <c r="AI10899" s="1"/>
      <c r="AJ10899" t="s">
        <v>48</v>
      </c>
      <c r="AK10899" t="s">
        <v>43321</v>
      </c>
    </row>
    <row r="10900" spans="1:37" x14ac:dyDescent="0.3">
      <c r="A10900">
        <v>102863</v>
      </c>
      <c r="B10900" t="s">
        <v>43322</v>
      </c>
      <c r="C10900" t="s">
        <v>38</v>
      </c>
      <c r="D10900" t="s">
        <v>560</v>
      </c>
      <c r="E10900" t="s">
        <v>449</v>
      </c>
      <c r="F10900" t="s">
        <v>41</v>
      </c>
      <c r="G10900">
        <v>521454</v>
      </c>
      <c r="H10900" t="s">
        <v>43323</v>
      </c>
      <c r="I10900" t="s">
        <v>23160</v>
      </c>
      <c r="J10900" t="s">
        <v>43324</v>
      </c>
      <c r="K10900" s="2">
        <v>45062</v>
      </c>
      <c r="L10900">
        <v>10</v>
      </c>
      <c r="M10900" s="2">
        <v>45062</v>
      </c>
      <c r="N10900" s="2">
        <v>48715</v>
      </c>
      <c r="S10900" t="s">
        <v>563</v>
      </c>
      <c r="T10900" t="s">
        <v>23160</v>
      </c>
      <c r="U10900" t="s">
        <v>43</v>
      </c>
      <c r="V10900" t="s">
        <v>43</v>
      </c>
      <c r="X10900" t="s">
        <v>48</v>
      </c>
      <c r="Y10900" t="s">
        <v>43</v>
      </c>
      <c r="Z10900" t="s">
        <v>43</v>
      </c>
      <c r="AA10900" t="s">
        <v>824</v>
      </c>
      <c r="AB10900" t="s">
        <v>43</v>
      </c>
      <c r="AC10900" t="s">
        <v>43</v>
      </c>
      <c r="AD10900" t="s">
        <v>43</v>
      </c>
      <c r="AG10900" t="s">
        <v>138</v>
      </c>
      <c r="AH10900" t="s">
        <v>43</v>
      </c>
      <c r="AI10900" s="1"/>
      <c r="AJ10900" t="s">
        <v>48</v>
      </c>
      <c r="AK10900" t="s">
        <v>43325</v>
      </c>
    </row>
    <row r="10901" spans="1:37" x14ac:dyDescent="0.3">
      <c r="A10901">
        <v>101785</v>
      </c>
      <c r="B10901" t="s">
        <v>43326</v>
      </c>
      <c r="C10901" t="s">
        <v>38</v>
      </c>
      <c r="D10901" t="s">
        <v>39</v>
      </c>
      <c r="E10901" t="s">
        <v>145</v>
      </c>
      <c r="F10901" t="s">
        <v>41</v>
      </c>
      <c r="G10901">
        <v>520749</v>
      </c>
      <c r="H10901" t="s">
        <v>43327</v>
      </c>
      <c r="I10901" t="s">
        <v>43</v>
      </c>
      <c r="J10901" t="s">
        <v>43328</v>
      </c>
      <c r="K10901" s="2">
        <v>44718</v>
      </c>
      <c r="L10901">
        <v>5</v>
      </c>
      <c r="M10901" s="2">
        <v>44747</v>
      </c>
      <c r="N10901" s="2">
        <v>46573</v>
      </c>
      <c r="S10901" t="s">
        <v>640</v>
      </c>
      <c r="T10901" t="s">
        <v>43</v>
      </c>
      <c r="U10901" t="s">
        <v>641</v>
      </c>
      <c r="V10901" t="s">
        <v>43</v>
      </c>
      <c r="X10901" t="s">
        <v>48</v>
      </c>
      <c r="Y10901" t="s">
        <v>43</v>
      </c>
      <c r="Z10901" t="s">
        <v>43328</v>
      </c>
      <c r="AA10901" t="s">
        <v>758</v>
      </c>
      <c r="AB10901" t="s">
        <v>43</v>
      </c>
      <c r="AC10901" t="s">
        <v>43</v>
      </c>
      <c r="AD10901" t="s">
        <v>43</v>
      </c>
      <c r="AG10901" t="s">
        <v>644</v>
      </c>
      <c r="AH10901" t="s">
        <v>43</v>
      </c>
      <c r="AI10901" s="1"/>
      <c r="AJ10901" t="s">
        <v>48</v>
      </c>
      <c r="AK10901" t="s">
        <v>43329</v>
      </c>
    </row>
    <row r="10902" spans="1:37" x14ac:dyDescent="0.3">
      <c r="A10902">
        <v>101981</v>
      </c>
      <c r="B10902" t="s">
        <v>43330</v>
      </c>
      <c r="C10902" t="s">
        <v>268</v>
      </c>
      <c r="D10902" t="s">
        <v>39</v>
      </c>
      <c r="E10902" t="s">
        <v>145</v>
      </c>
      <c r="F10902" t="s">
        <v>41</v>
      </c>
      <c r="G10902">
        <v>520893</v>
      </c>
      <c r="H10902" t="s">
        <v>6242</v>
      </c>
      <c r="I10902" t="s">
        <v>43</v>
      </c>
      <c r="J10902" t="s">
        <v>43</v>
      </c>
      <c r="K10902" s="2">
        <v>44756</v>
      </c>
      <c r="L10902">
        <v>20</v>
      </c>
      <c r="M10902" s="2">
        <v>44756</v>
      </c>
      <c r="N10902" s="2">
        <v>52061</v>
      </c>
      <c r="S10902" t="s">
        <v>149</v>
      </c>
      <c r="T10902" t="s">
        <v>43</v>
      </c>
      <c r="U10902" t="s">
        <v>46</v>
      </c>
      <c r="V10902" t="s">
        <v>43</v>
      </c>
      <c r="W10902">
        <v>101978</v>
      </c>
      <c r="X10902" t="s">
        <v>111</v>
      </c>
      <c r="Y10902" t="s">
        <v>1038</v>
      </c>
      <c r="Z10902" t="s">
        <v>1039</v>
      </c>
      <c r="AA10902" t="s">
        <v>43</v>
      </c>
      <c r="AB10902" t="s">
        <v>43331</v>
      </c>
      <c r="AC10902" t="s">
        <v>43</v>
      </c>
      <c r="AD10902" t="s">
        <v>8175</v>
      </c>
      <c r="AG10902" t="s">
        <v>673</v>
      </c>
      <c r="AH10902" t="s">
        <v>275</v>
      </c>
      <c r="AI10902" s="1"/>
      <c r="AJ10902" t="s">
        <v>48</v>
      </c>
      <c r="AK10902" t="s">
        <v>43332</v>
      </c>
    </row>
    <row r="10903" spans="1:37" x14ac:dyDescent="0.3">
      <c r="A10903">
        <v>101820</v>
      </c>
      <c r="B10903" t="s">
        <v>43333</v>
      </c>
      <c r="C10903" t="s">
        <v>38</v>
      </c>
      <c r="D10903" t="s">
        <v>39</v>
      </c>
      <c r="E10903" t="s">
        <v>104</v>
      </c>
      <c r="F10903" t="s">
        <v>41</v>
      </c>
      <c r="G10903">
        <v>520759</v>
      </c>
      <c r="H10903" t="s">
        <v>43334</v>
      </c>
      <c r="I10903" t="s">
        <v>43335</v>
      </c>
      <c r="J10903" t="s">
        <v>43</v>
      </c>
      <c r="K10903" s="2">
        <v>44741</v>
      </c>
      <c r="L10903">
        <v>30</v>
      </c>
      <c r="M10903" s="2">
        <v>44753</v>
      </c>
      <c r="N10903" s="2">
        <v>55711</v>
      </c>
      <c r="S10903" t="s">
        <v>107</v>
      </c>
      <c r="T10903" t="s">
        <v>43335</v>
      </c>
      <c r="U10903" t="s">
        <v>46</v>
      </c>
      <c r="V10903" t="s">
        <v>43</v>
      </c>
      <c r="X10903" t="s">
        <v>48</v>
      </c>
      <c r="Y10903" t="s">
        <v>43</v>
      </c>
      <c r="Z10903" t="s">
        <v>43</v>
      </c>
      <c r="AA10903" t="s">
        <v>896</v>
      </c>
      <c r="AB10903" t="s">
        <v>43</v>
      </c>
      <c r="AC10903" t="s">
        <v>43</v>
      </c>
      <c r="AD10903" t="s">
        <v>43</v>
      </c>
      <c r="AG10903" t="s">
        <v>138</v>
      </c>
      <c r="AH10903" t="s">
        <v>43</v>
      </c>
      <c r="AI10903" s="1"/>
      <c r="AJ10903" t="s">
        <v>48</v>
      </c>
      <c r="AK10903" t="s">
        <v>43336</v>
      </c>
    </row>
    <row r="10904" spans="1:37" x14ac:dyDescent="0.3">
      <c r="A10904">
        <v>102031</v>
      </c>
      <c r="B10904" t="s">
        <v>43337</v>
      </c>
      <c r="C10904" t="s">
        <v>268</v>
      </c>
      <c r="D10904" t="s">
        <v>39</v>
      </c>
      <c r="E10904" t="s">
        <v>145</v>
      </c>
      <c r="F10904" t="s">
        <v>41</v>
      </c>
      <c r="G10904">
        <v>520539</v>
      </c>
      <c r="H10904" t="s">
        <v>5584</v>
      </c>
      <c r="I10904" t="s">
        <v>43</v>
      </c>
      <c r="J10904" t="s">
        <v>43</v>
      </c>
      <c r="K10904" s="2">
        <v>44756</v>
      </c>
      <c r="L10904">
        <v>20</v>
      </c>
      <c r="M10904" s="2">
        <v>44756</v>
      </c>
      <c r="N10904" s="2">
        <v>52061</v>
      </c>
      <c r="S10904" t="s">
        <v>149</v>
      </c>
      <c r="T10904" t="s">
        <v>43</v>
      </c>
      <c r="U10904" t="s">
        <v>46</v>
      </c>
      <c r="V10904" t="s">
        <v>43</v>
      </c>
      <c r="W10904">
        <v>96422</v>
      </c>
      <c r="X10904" t="s">
        <v>111</v>
      </c>
      <c r="Y10904" t="s">
        <v>1038</v>
      </c>
      <c r="Z10904" t="s">
        <v>1039</v>
      </c>
      <c r="AA10904" t="s">
        <v>43</v>
      </c>
      <c r="AB10904" t="s">
        <v>43338</v>
      </c>
      <c r="AC10904" t="s">
        <v>43</v>
      </c>
      <c r="AD10904" t="s">
        <v>2262</v>
      </c>
      <c r="AG10904" t="s">
        <v>274</v>
      </c>
      <c r="AH10904" t="s">
        <v>275</v>
      </c>
      <c r="AI10904" s="1"/>
      <c r="AJ10904" t="s">
        <v>48</v>
      </c>
      <c r="AK10904" t="s">
        <v>43339</v>
      </c>
    </row>
    <row r="10905" spans="1:37" x14ac:dyDescent="0.3">
      <c r="A10905">
        <v>102195</v>
      </c>
      <c r="B10905" t="s">
        <v>43340</v>
      </c>
      <c r="C10905" t="s">
        <v>38</v>
      </c>
      <c r="D10905" t="s">
        <v>560</v>
      </c>
      <c r="E10905" t="s">
        <v>468</v>
      </c>
      <c r="F10905" t="s">
        <v>41</v>
      </c>
      <c r="G10905">
        <v>106117</v>
      </c>
      <c r="H10905" t="s">
        <v>13399</v>
      </c>
      <c r="I10905" t="s">
        <v>43</v>
      </c>
      <c r="J10905" t="s">
        <v>43341</v>
      </c>
      <c r="K10905" s="2">
        <v>44806</v>
      </c>
      <c r="L10905">
        <v>10</v>
      </c>
      <c r="M10905" s="2">
        <v>44806</v>
      </c>
      <c r="N10905" s="2">
        <v>48459</v>
      </c>
      <c r="S10905" t="s">
        <v>576</v>
      </c>
      <c r="T10905" t="s">
        <v>43</v>
      </c>
      <c r="U10905" t="s">
        <v>43</v>
      </c>
      <c r="V10905" t="s">
        <v>43</v>
      </c>
      <c r="X10905" t="s">
        <v>48</v>
      </c>
      <c r="Y10905" t="s">
        <v>43</v>
      </c>
      <c r="Z10905" t="s">
        <v>43</v>
      </c>
      <c r="AA10905" t="s">
        <v>1159</v>
      </c>
      <c r="AB10905" t="s">
        <v>43</v>
      </c>
      <c r="AC10905" t="s">
        <v>43</v>
      </c>
      <c r="AD10905" t="s">
        <v>43</v>
      </c>
      <c r="AG10905" t="s">
        <v>468</v>
      </c>
      <c r="AH10905" t="s">
        <v>43</v>
      </c>
      <c r="AI10905" s="1"/>
      <c r="AJ10905" t="s">
        <v>48</v>
      </c>
      <c r="AK10905" t="s">
        <v>43342</v>
      </c>
    </row>
    <row r="10906" spans="1:37" x14ac:dyDescent="0.3">
      <c r="A10906">
        <v>103347</v>
      </c>
      <c r="B10906" t="s">
        <v>43343</v>
      </c>
      <c r="C10906" t="s">
        <v>38</v>
      </c>
      <c r="D10906" t="s">
        <v>39</v>
      </c>
      <c r="E10906" t="s">
        <v>145</v>
      </c>
      <c r="F10906" t="s">
        <v>41</v>
      </c>
      <c r="G10906">
        <v>521691</v>
      </c>
      <c r="H10906" t="s">
        <v>43344</v>
      </c>
      <c r="I10906" t="s">
        <v>43</v>
      </c>
      <c r="J10906" t="s">
        <v>43345</v>
      </c>
      <c r="K10906" s="2">
        <v>45103</v>
      </c>
      <c r="L10906">
        <v>5</v>
      </c>
      <c r="M10906" s="2">
        <v>45139</v>
      </c>
      <c r="N10906" s="2">
        <v>46966</v>
      </c>
      <c r="S10906" t="s">
        <v>640</v>
      </c>
      <c r="T10906" t="s">
        <v>43</v>
      </c>
      <c r="U10906" t="s">
        <v>641</v>
      </c>
      <c r="V10906" t="s">
        <v>43</v>
      </c>
      <c r="X10906" t="s">
        <v>48</v>
      </c>
      <c r="Y10906" t="s">
        <v>43</v>
      </c>
      <c r="Z10906" t="s">
        <v>43</v>
      </c>
      <c r="AA10906" t="s">
        <v>642</v>
      </c>
      <c r="AB10906" t="s">
        <v>43</v>
      </c>
      <c r="AC10906" t="s">
        <v>43</v>
      </c>
      <c r="AD10906" t="s">
        <v>43</v>
      </c>
      <c r="AE10906" t="s">
        <v>643</v>
      </c>
      <c r="AF10906" t="s">
        <v>43</v>
      </c>
      <c r="AG10906" t="s">
        <v>644</v>
      </c>
      <c r="AH10906" t="s">
        <v>43</v>
      </c>
      <c r="AI10906" s="1"/>
      <c r="AJ10906" t="s">
        <v>48</v>
      </c>
      <c r="AK10906" t="s">
        <v>43346</v>
      </c>
    </row>
    <row r="10907" spans="1:37" x14ac:dyDescent="0.3">
      <c r="A10907">
        <v>103369</v>
      </c>
      <c r="B10907" t="s">
        <v>43347</v>
      </c>
      <c r="C10907" t="s">
        <v>38</v>
      </c>
      <c r="D10907" t="s">
        <v>39</v>
      </c>
      <c r="E10907" t="s">
        <v>104</v>
      </c>
      <c r="F10907" t="s">
        <v>41</v>
      </c>
      <c r="G10907">
        <v>521696</v>
      </c>
      <c r="H10907" t="s">
        <v>36291</v>
      </c>
      <c r="I10907" t="s">
        <v>43</v>
      </c>
      <c r="J10907" t="s">
        <v>43</v>
      </c>
      <c r="K10907" s="2">
        <v>45163</v>
      </c>
      <c r="L10907">
        <v>30</v>
      </c>
      <c r="M10907" s="2">
        <v>45164</v>
      </c>
      <c r="N10907" s="2">
        <v>56122</v>
      </c>
      <c r="S10907" t="s">
        <v>107</v>
      </c>
      <c r="T10907" t="s">
        <v>43</v>
      </c>
      <c r="U10907" t="s">
        <v>46</v>
      </c>
      <c r="V10907" t="s">
        <v>43</v>
      </c>
      <c r="X10907" t="s">
        <v>111</v>
      </c>
      <c r="Y10907" t="s">
        <v>19652</v>
      </c>
      <c r="Z10907" t="s">
        <v>19653</v>
      </c>
      <c r="AA10907" t="s">
        <v>2568</v>
      </c>
      <c r="AB10907" t="s">
        <v>43</v>
      </c>
      <c r="AC10907" t="s">
        <v>43</v>
      </c>
      <c r="AD10907" t="s">
        <v>43</v>
      </c>
      <c r="AG10907" t="s">
        <v>10192</v>
      </c>
      <c r="AH10907" t="s">
        <v>43</v>
      </c>
      <c r="AI10907" s="1"/>
      <c r="AJ10907" t="s">
        <v>48</v>
      </c>
      <c r="AK10907" t="s">
        <v>43348</v>
      </c>
    </row>
    <row r="10908" spans="1:37" x14ac:dyDescent="0.3">
      <c r="A10908">
        <v>103412</v>
      </c>
      <c r="B10908" t="s">
        <v>43349</v>
      </c>
      <c r="C10908" t="s">
        <v>268</v>
      </c>
      <c r="D10908" t="s">
        <v>39</v>
      </c>
      <c r="E10908" t="s">
        <v>145</v>
      </c>
      <c r="F10908" t="s">
        <v>41</v>
      </c>
      <c r="G10908">
        <v>105164</v>
      </c>
      <c r="H10908" t="s">
        <v>5894</v>
      </c>
      <c r="I10908" t="s">
        <v>43</v>
      </c>
      <c r="J10908" t="s">
        <v>43</v>
      </c>
      <c r="K10908" s="2">
        <v>45182</v>
      </c>
      <c r="L10908">
        <v>15</v>
      </c>
      <c r="M10908" s="2">
        <v>45626</v>
      </c>
      <c r="N10908" s="2">
        <v>51104</v>
      </c>
      <c r="S10908" t="s">
        <v>413</v>
      </c>
      <c r="T10908" t="s">
        <v>43</v>
      </c>
      <c r="U10908" t="s">
        <v>414</v>
      </c>
      <c r="V10908" t="s">
        <v>43</v>
      </c>
      <c r="W10908">
        <v>93696</v>
      </c>
      <c r="X10908" t="s">
        <v>48</v>
      </c>
      <c r="Y10908" t="s">
        <v>43</v>
      </c>
      <c r="Z10908" t="s">
        <v>43</v>
      </c>
      <c r="AA10908" t="s">
        <v>43</v>
      </c>
      <c r="AB10908" t="s">
        <v>43350</v>
      </c>
      <c r="AC10908" t="s">
        <v>43</v>
      </c>
      <c r="AD10908" t="s">
        <v>7702</v>
      </c>
      <c r="AG10908" t="s">
        <v>274</v>
      </c>
      <c r="AH10908" t="s">
        <v>43</v>
      </c>
      <c r="AI10908" s="1"/>
      <c r="AJ10908" t="s">
        <v>48</v>
      </c>
      <c r="AK10908" t="s">
        <v>43351</v>
      </c>
    </row>
    <row r="10909" spans="1:37" x14ac:dyDescent="0.3">
      <c r="A10909">
        <v>103381</v>
      </c>
      <c r="B10909" t="s">
        <v>43352</v>
      </c>
      <c r="C10909" t="s">
        <v>38</v>
      </c>
      <c r="D10909" t="s">
        <v>39</v>
      </c>
      <c r="E10909" t="s">
        <v>104</v>
      </c>
      <c r="F10909" t="s">
        <v>41</v>
      </c>
      <c r="G10909">
        <v>516979</v>
      </c>
      <c r="H10909" t="s">
        <v>13946</v>
      </c>
      <c r="I10909" t="s">
        <v>43</v>
      </c>
      <c r="J10909" t="s">
        <v>43</v>
      </c>
      <c r="K10909" s="2">
        <v>45154</v>
      </c>
      <c r="L10909">
        <v>30</v>
      </c>
      <c r="M10909" s="2">
        <v>45168</v>
      </c>
      <c r="N10909" s="2">
        <v>56126</v>
      </c>
      <c r="S10909" t="s">
        <v>107</v>
      </c>
      <c r="T10909" t="s">
        <v>43</v>
      </c>
      <c r="U10909" t="s">
        <v>46</v>
      </c>
      <c r="V10909" t="s">
        <v>43</v>
      </c>
      <c r="X10909" t="s">
        <v>48</v>
      </c>
      <c r="Y10909" t="s">
        <v>43</v>
      </c>
      <c r="Z10909" t="s">
        <v>43</v>
      </c>
      <c r="AA10909" t="s">
        <v>896</v>
      </c>
      <c r="AB10909" t="s">
        <v>43</v>
      </c>
      <c r="AC10909" t="s">
        <v>43</v>
      </c>
      <c r="AD10909" t="s">
        <v>43</v>
      </c>
      <c r="AG10909" t="s">
        <v>138</v>
      </c>
      <c r="AH10909" t="s">
        <v>43</v>
      </c>
      <c r="AI10909" s="1"/>
      <c r="AJ10909" t="s">
        <v>48</v>
      </c>
      <c r="AK10909" t="s">
        <v>43353</v>
      </c>
    </row>
    <row r="10910" spans="1:37" x14ac:dyDescent="0.3">
      <c r="A10910">
        <v>103389</v>
      </c>
      <c r="B10910" t="s">
        <v>43354</v>
      </c>
      <c r="C10910" t="s">
        <v>268</v>
      </c>
      <c r="D10910" t="s">
        <v>39</v>
      </c>
      <c r="E10910" t="s">
        <v>145</v>
      </c>
      <c r="F10910" t="s">
        <v>41</v>
      </c>
      <c r="G10910">
        <v>105164</v>
      </c>
      <c r="H10910" t="s">
        <v>5894</v>
      </c>
      <c r="I10910" t="s">
        <v>43</v>
      </c>
      <c r="J10910" t="s">
        <v>43</v>
      </c>
      <c r="K10910" s="2">
        <v>45168</v>
      </c>
      <c r="L10910">
        <v>15</v>
      </c>
      <c r="M10910" s="2">
        <v>45626</v>
      </c>
      <c r="N10910" s="2">
        <v>51104</v>
      </c>
      <c r="S10910" t="s">
        <v>413</v>
      </c>
      <c r="T10910" t="s">
        <v>43</v>
      </c>
      <c r="U10910" t="s">
        <v>414</v>
      </c>
      <c r="V10910" t="s">
        <v>43</v>
      </c>
      <c r="W10910">
        <v>93696</v>
      </c>
      <c r="X10910" t="s">
        <v>48</v>
      </c>
      <c r="Y10910" t="s">
        <v>43</v>
      </c>
      <c r="Z10910" t="s">
        <v>43</v>
      </c>
      <c r="AA10910" t="s">
        <v>43</v>
      </c>
      <c r="AB10910" t="s">
        <v>43355</v>
      </c>
      <c r="AC10910" t="s">
        <v>43</v>
      </c>
      <c r="AD10910" t="s">
        <v>3418</v>
      </c>
      <c r="AG10910" t="s">
        <v>274</v>
      </c>
      <c r="AH10910" t="s">
        <v>43</v>
      </c>
      <c r="AI10910" s="1"/>
      <c r="AJ10910" t="s">
        <v>48</v>
      </c>
      <c r="AK10910" t="s">
        <v>43356</v>
      </c>
    </row>
    <row r="10911" spans="1:37" x14ac:dyDescent="0.3">
      <c r="A10911">
        <v>102396</v>
      </c>
      <c r="B10911" t="s">
        <v>43357</v>
      </c>
      <c r="C10911" t="s">
        <v>38</v>
      </c>
      <c r="D10911" t="s">
        <v>560</v>
      </c>
      <c r="E10911" t="s">
        <v>449</v>
      </c>
      <c r="F10911" t="s">
        <v>41</v>
      </c>
      <c r="G10911">
        <v>521144</v>
      </c>
      <c r="H10911" t="s">
        <v>43358</v>
      </c>
      <c r="I10911" t="s">
        <v>43</v>
      </c>
      <c r="J10911" t="s">
        <v>43359</v>
      </c>
      <c r="K10911" s="2">
        <v>44893</v>
      </c>
      <c r="L10911">
        <v>10</v>
      </c>
      <c r="M10911" s="2">
        <v>44893</v>
      </c>
      <c r="N10911" s="2">
        <v>48546</v>
      </c>
      <c r="S10911" t="s">
        <v>563</v>
      </c>
      <c r="T10911" t="s">
        <v>43</v>
      </c>
      <c r="U10911" t="s">
        <v>43</v>
      </c>
      <c r="V10911" t="s">
        <v>43</v>
      </c>
      <c r="X10911" t="s">
        <v>48</v>
      </c>
      <c r="Y10911" t="s">
        <v>43</v>
      </c>
      <c r="Z10911" t="s">
        <v>43</v>
      </c>
      <c r="AA10911" t="s">
        <v>824</v>
      </c>
      <c r="AB10911" t="s">
        <v>43</v>
      </c>
      <c r="AC10911" t="s">
        <v>43</v>
      </c>
      <c r="AD10911" t="s">
        <v>43</v>
      </c>
      <c r="AG10911" t="s">
        <v>138</v>
      </c>
      <c r="AH10911" t="s">
        <v>43</v>
      </c>
      <c r="AI10911" s="1"/>
      <c r="AJ10911" t="s">
        <v>48</v>
      </c>
      <c r="AK10911" t="s">
        <v>43360</v>
      </c>
    </row>
    <row r="10912" spans="1:37" x14ac:dyDescent="0.3">
      <c r="A10912">
        <v>103363</v>
      </c>
      <c r="B10912" t="s">
        <v>43361</v>
      </c>
      <c r="C10912" t="s">
        <v>38</v>
      </c>
      <c r="D10912" t="s">
        <v>39</v>
      </c>
      <c r="E10912" t="s">
        <v>145</v>
      </c>
      <c r="F10912" t="s">
        <v>41</v>
      </c>
      <c r="G10912">
        <v>520884</v>
      </c>
      <c r="H10912" t="s">
        <v>14190</v>
      </c>
      <c r="I10912" t="s">
        <v>43</v>
      </c>
      <c r="J10912" t="s">
        <v>43</v>
      </c>
      <c r="K10912" s="2">
        <v>45163</v>
      </c>
      <c r="L10912">
        <v>20</v>
      </c>
      <c r="M10912" s="2">
        <v>45164</v>
      </c>
      <c r="N10912" s="2">
        <v>52469</v>
      </c>
      <c r="S10912" t="s">
        <v>149</v>
      </c>
      <c r="T10912" t="s">
        <v>43</v>
      </c>
      <c r="U10912" t="s">
        <v>46</v>
      </c>
      <c r="V10912" t="s">
        <v>43</v>
      </c>
      <c r="W10912">
        <v>101970</v>
      </c>
      <c r="X10912" t="s">
        <v>111</v>
      </c>
      <c r="Y10912" t="s">
        <v>19652</v>
      </c>
      <c r="Z10912" t="s">
        <v>19653</v>
      </c>
      <c r="AA10912" t="s">
        <v>2568</v>
      </c>
      <c r="AB10912" t="s">
        <v>43</v>
      </c>
      <c r="AC10912" t="s">
        <v>43</v>
      </c>
      <c r="AD10912" t="s">
        <v>43</v>
      </c>
      <c r="AE10912" t="s">
        <v>19654</v>
      </c>
      <c r="AF10912" t="s">
        <v>19655</v>
      </c>
      <c r="AG10912" t="s">
        <v>10192</v>
      </c>
      <c r="AH10912" t="s">
        <v>43</v>
      </c>
      <c r="AI10912" s="1"/>
      <c r="AJ10912" t="s">
        <v>48</v>
      </c>
      <c r="AK10912" t="s">
        <v>43362</v>
      </c>
    </row>
    <row r="10913" spans="1:37" x14ac:dyDescent="0.3">
      <c r="A10913">
        <v>101859</v>
      </c>
      <c r="B10913" t="s">
        <v>43363</v>
      </c>
      <c r="C10913" t="s">
        <v>38</v>
      </c>
      <c r="D10913" t="s">
        <v>39</v>
      </c>
      <c r="E10913" t="s">
        <v>104</v>
      </c>
      <c r="F10913" t="s">
        <v>41</v>
      </c>
      <c r="G10913">
        <v>520775</v>
      </c>
      <c r="H10913" t="s">
        <v>43364</v>
      </c>
      <c r="I10913" t="s">
        <v>43365</v>
      </c>
      <c r="J10913" t="s">
        <v>43</v>
      </c>
      <c r="K10913" s="2">
        <v>44755</v>
      </c>
      <c r="L10913">
        <v>30</v>
      </c>
      <c r="M10913" s="2">
        <v>44777</v>
      </c>
      <c r="N10913" s="2">
        <v>55735</v>
      </c>
      <c r="S10913" t="s">
        <v>107</v>
      </c>
      <c r="T10913" t="s">
        <v>43365</v>
      </c>
      <c r="U10913" t="s">
        <v>46</v>
      </c>
      <c r="V10913" t="s">
        <v>43</v>
      </c>
      <c r="X10913" t="s">
        <v>48</v>
      </c>
      <c r="Y10913" t="s">
        <v>43</v>
      </c>
      <c r="Z10913" t="s">
        <v>43</v>
      </c>
      <c r="AA10913" t="s">
        <v>896</v>
      </c>
      <c r="AB10913" t="s">
        <v>43</v>
      </c>
      <c r="AC10913" t="s">
        <v>43</v>
      </c>
      <c r="AD10913" t="s">
        <v>43</v>
      </c>
      <c r="AG10913" t="s">
        <v>138</v>
      </c>
      <c r="AH10913" t="s">
        <v>43</v>
      </c>
      <c r="AI10913" s="1"/>
      <c r="AJ10913" t="s">
        <v>48</v>
      </c>
      <c r="AK10913" t="s">
        <v>43366</v>
      </c>
    </row>
    <row r="10914" spans="1:37" x14ac:dyDescent="0.3">
      <c r="A10914">
        <v>103375</v>
      </c>
      <c r="B10914" t="s">
        <v>43367</v>
      </c>
      <c r="C10914" t="s">
        <v>38</v>
      </c>
      <c r="D10914" t="s">
        <v>39</v>
      </c>
      <c r="E10914" t="s">
        <v>104</v>
      </c>
      <c r="F10914" t="s">
        <v>41</v>
      </c>
      <c r="G10914">
        <v>518218</v>
      </c>
      <c r="H10914" t="s">
        <v>43368</v>
      </c>
      <c r="I10914" t="s">
        <v>43</v>
      </c>
      <c r="J10914" t="s">
        <v>43</v>
      </c>
      <c r="K10914" s="2">
        <v>45154</v>
      </c>
      <c r="L10914">
        <v>30</v>
      </c>
      <c r="M10914" s="2">
        <v>45163</v>
      </c>
      <c r="N10914" s="2">
        <v>56121</v>
      </c>
      <c r="S10914" t="s">
        <v>107</v>
      </c>
      <c r="T10914" t="s">
        <v>43</v>
      </c>
      <c r="U10914" t="s">
        <v>46</v>
      </c>
      <c r="V10914" t="s">
        <v>43</v>
      </c>
      <c r="X10914" t="s">
        <v>48</v>
      </c>
      <c r="Y10914" t="s">
        <v>43</v>
      </c>
      <c r="Z10914" t="s">
        <v>43</v>
      </c>
      <c r="AA10914" t="s">
        <v>1015</v>
      </c>
      <c r="AB10914" t="s">
        <v>43</v>
      </c>
      <c r="AC10914" t="s">
        <v>43</v>
      </c>
      <c r="AD10914" t="s">
        <v>43</v>
      </c>
      <c r="AG10914" t="s">
        <v>138</v>
      </c>
      <c r="AH10914" t="s">
        <v>43</v>
      </c>
      <c r="AI10914" s="1"/>
      <c r="AJ10914" t="s">
        <v>48</v>
      </c>
      <c r="AK10914" t="s">
        <v>43369</v>
      </c>
    </row>
    <row r="10915" spans="1:37" x14ac:dyDescent="0.3">
      <c r="A10915">
        <v>102086</v>
      </c>
      <c r="B10915" t="s">
        <v>43370</v>
      </c>
      <c r="C10915" t="s">
        <v>38</v>
      </c>
      <c r="D10915" t="s">
        <v>39</v>
      </c>
      <c r="E10915" t="s">
        <v>104</v>
      </c>
      <c r="F10915" t="s">
        <v>41</v>
      </c>
      <c r="G10915">
        <v>520848</v>
      </c>
      <c r="H10915" t="s">
        <v>43371</v>
      </c>
      <c r="I10915" t="s">
        <v>43372</v>
      </c>
      <c r="J10915" t="s">
        <v>43</v>
      </c>
      <c r="K10915" s="2">
        <v>44783</v>
      </c>
      <c r="L10915">
        <v>30</v>
      </c>
      <c r="M10915" s="2">
        <v>44797</v>
      </c>
      <c r="N10915" s="2">
        <v>55755</v>
      </c>
      <c r="S10915" t="s">
        <v>107</v>
      </c>
      <c r="T10915" t="s">
        <v>43372</v>
      </c>
      <c r="U10915" t="s">
        <v>46</v>
      </c>
      <c r="V10915" t="s">
        <v>43</v>
      </c>
      <c r="X10915" t="s">
        <v>48</v>
      </c>
      <c r="Y10915" t="s">
        <v>43</v>
      </c>
      <c r="Z10915" t="s">
        <v>43</v>
      </c>
      <c r="AA10915" t="s">
        <v>959</v>
      </c>
      <c r="AB10915" t="s">
        <v>43</v>
      </c>
      <c r="AC10915" t="s">
        <v>43</v>
      </c>
      <c r="AD10915" t="s">
        <v>43</v>
      </c>
      <c r="AG10915" t="s">
        <v>749</v>
      </c>
      <c r="AH10915" t="s">
        <v>43</v>
      </c>
      <c r="AI10915" s="1"/>
      <c r="AJ10915" t="s">
        <v>48</v>
      </c>
      <c r="AK10915" t="s">
        <v>43373</v>
      </c>
    </row>
    <row r="10916" spans="1:37" x14ac:dyDescent="0.3">
      <c r="A10916">
        <v>102797</v>
      </c>
      <c r="B10916" t="s">
        <v>43374</v>
      </c>
      <c r="C10916" t="s">
        <v>38</v>
      </c>
      <c r="D10916" t="s">
        <v>39</v>
      </c>
      <c r="E10916" t="s">
        <v>104</v>
      </c>
      <c r="F10916" t="s">
        <v>41</v>
      </c>
      <c r="G10916">
        <v>521408</v>
      </c>
      <c r="H10916" t="s">
        <v>43375</v>
      </c>
      <c r="I10916" t="s">
        <v>43376</v>
      </c>
      <c r="J10916" t="s">
        <v>43</v>
      </c>
      <c r="K10916" s="2">
        <v>45014</v>
      </c>
      <c r="L10916">
        <v>30</v>
      </c>
      <c r="M10916" s="2">
        <v>45033</v>
      </c>
      <c r="N10916" s="2">
        <v>55991</v>
      </c>
      <c r="S10916" t="s">
        <v>107</v>
      </c>
      <c r="T10916" t="s">
        <v>43376</v>
      </c>
      <c r="U10916" t="s">
        <v>46</v>
      </c>
      <c r="V10916" t="s">
        <v>43</v>
      </c>
      <c r="X10916" t="s">
        <v>48</v>
      </c>
      <c r="Y10916" t="s">
        <v>43</v>
      </c>
      <c r="Z10916" t="s">
        <v>43</v>
      </c>
      <c r="AA10916" t="s">
        <v>1015</v>
      </c>
      <c r="AB10916" t="s">
        <v>43</v>
      </c>
      <c r="AC10916" t="s">
        <v>43</v>
      </c>
      <c r="AD10916" t="s">
        <v>43</v>
      </c>
      <c r="AG10916" t="s">
        <v>138</v>
      </c>
      <c r="AH10916" t="s">
        <v>43</v>
      </c>
      <c r="AI10916" s="1"/>
      <c r="AJ10916" t="s">
        <v>48</v>
      </c>
      <c r="AK10916" t="s">
        <v>43377</v>
      </c>
    </row>
    <row r="10917" spans="1:37" x14ac:dyDescent="0.3">
      <c r="A10917">
        <v>101882</v>
      </c>
      <c r="B10917" t="s">
        <v>43378</v>
      </c>
      <c r="C10917" t="s">
        <v>38</v>
      </c>
      <c r="D10917" t="s">
        <v>39</v>
      </c>
      <c r="E10917" t="s">
        <v>104</v>
      </c>
      <c r="F10917" t="s">
        <v>41</v>
      </c>
      <c r="G10917">
        <v>518562</v>
      </c>
      <c r="H10917" t="s">
        <v>43379</v>
      </c>
      <c r="I10917" t="s">
        <v>43380</v>
      </c>
      <c r="J10917" t="s">
        <v>43</v>
      </c>
      <c r="K10917" s="2">
        <v>44755</v>
      </c>
      <c r="L10917">
        <v>30</v>
      </c>
      <c r="M10917" s="2">
        <v>44781</v>
      </c>
      <c r="N10917" s="2">
        <v>55739</v>
      </c>
      <c r="S10917" t="s">
        <v>107</v>
      </c>
      <c r="T10917" t="s">
        <v>43380</v>
      </c>
      <c r="U10917" t="s">
        <v>46</v>
      </c>
      <c r="V10917" t="s">
        <v>43</v>
      </c>
      <c r="X10917" t="s">
        <v>48</v>
      </c>
      <c r="Y10917" t="s">
        <v>43</v>
      </c>
      <c r="Z10917" t="s">
        <v>43</v>
      </c>
      <c r="AA10917" t="s">
        <v>959</v>
      </c>
      <c r="AB10917" t="s">
        <v>43</v>
      </c>
      <c r="AC10917" t="s">
        <v>43</v>
      </c>
      <c r="AD10917" t="s">
        <v>43</v>
      </c>
      <c r="AG10917" t="s">
        <v>749</v>
      </c>
      <c r="AH10917" t="s">
        <v>43</v>
      </c>
      <c r="AI10917" s="1"/>
      <c r="AJ10917" t="s">
        <v>48</v>
      </c>
      <c r="AK10917" t="s">
        <v>43381</v>
      </c>
    </row>
    <row r="10918" spans="1:37" x14ac:dyDescent="0.3">
      <c r="A10918">
        <v>101988</v>
      </c>
      <c r="B10918" t="s">
        <v>43382</v>
      </c>
      <c r="C10918" t="s">
        <v>268</v>
      </c>
      <c r="D10918" t="s">
        <v>39</v>
      </c>
      <c r="E10918" t="s">
        <v>145</v>
      </c>
      <c r="F10918" t="s">
        <v>41</v>
      </c>
      <c r="G10918">
        <v>520539</v>
      </c>
      <c r="H10918" t="s">
        <v>5584</v>
      </c>
      <c r="I10918" t="s">
        <v>43</v>
      </c>
      <c r="J10918" t="s">
        <v>43</v>
      </c>
      <c r="K10918" s="2">
        <v>44756</v>
      </c>
      <c r="L10918">
        <v>20</v>
      </c>
      <c r="M10918" s="2">
        <v>44756</v>
      </c>
      <c r="N10918" s="2">
        <v>52061</v>
      </c>
      <c r="S10918" t="s">
        <v>149</v>
      </c>
      <c r="T10918" t="s">
        <v>43</v>
      </c>
      <c r="U10918" t="s">
        <v>46</v>
      </c>
      <c r="V10918" t="s">
        <v>43</v>
      </c>
      <c r="W10918">
        <v>96422</v>
      </c>
      <c r="X10918" t="s">
        <v>111</v>
      </c>
      <c r="Y10918" t="s">
        <v>1038</v>
      </c>
      <c r="Z10918" t="s">
        <v>1039</v>
      </c>
      <c r="AA10918" t="s">
        <v>43</v>
      </c>
      <c r="AB10918" t="s">
        <v>43383</v>
      </c>
      <c r="AC10918" t="s">
        <v>43</v>
      </c>
      <c r="AD10918" t="s">
        <v>4126</v>
      </c>
      <c r="AG10918" t="s">
        <v>274</v>
      </c>
      <c r="AH10918" t="s">
        <v>275</v>
      </c>
      <c r="AI10918" s="1"/>
      <c r="AJ10918" t="s">
        <v>48</v>
      </c>
      <c r="AK10918" t="s">
        <v>43384</v>
      </c>
    </row>
    <row r="10919" spans="1:37" x14ac:dyDescent="0.3">
      <c r="A10919">
        <v>101937</v>
      </c>
      <c r="B10919" t="s">
        <v>43385</v>
      </c>
      <c r="C10919" t="s">
        <v>268</v>
      </c>
      <c r="D10919" t="s">
        <v>39</v>
      </c>
      <c r="E10919" t="s">
        <v>145</v>
      </c>
      <c r="F10919" t="s">
        <v>41</v>
      </c>
      <c r="G10919">
        <v>517728</v>
      </c>
      <c r="H10919" t="s">
        <v>5959</v>
      </c>
      <c r="I10919" t="s">
        <v>43</v>
      </c>
      <c r="J10919" t="s">
        <v>43</v>
      </c>
      <c r="K10919" s="2">
        <v>44756</v>
      </c>
      <c r="L10919">
        <v>20</v>
      </c>
      <c r="M10919" s="2">
        <v>44756</v>
      </c>
      <c r="N10919" s="2">
        <v>52792</v>
      </c>
      <c r="S10919" t="s">
        <v>149</v>
      </c>
      <c r="T10919" t="s">
        <v>43</v>
      </c>
      <c r="U10919" t="s">
        <v>46</v>
      </c>
      <c r="V10919" t="s">
        <v>43</v>
      </c>
      <c r="W10919">
        <v>101930</v>
      </c>
      <c r="X10919" t="s">
        <v>111</v>
      </c>
      <c r="Y10919" t="s">
        <v>1038</v>
      </c>
      <c r="Z10919" t="s">
        <v>1039</v>
      </c>
      <c r="AA10919" t="s">
        <v>43</v>
      </c>
      <c r="AB10919" t="s">
        <v>43386</v>
      </c>
      <c r="AC10919" t="s">
        <v>43</v>
      </c>
      <c r="AD10919" t="s">
        <v>1325</v>
      </c>
      <c r="AG10919" t="s">
        <v>274</v>
      </c>
      <c r="AH10919" t="s">
        <v>275</v>
      </c>
      <c r="AI10919" s="1"/>
      <c r="AJ10919" t="s">
        <v>48</v>
      </c>
      <c r="AK10919" t="s">
        <v>43387</v>
      </c>
    </row>
    <row r="10920" spans="1:37" x14ac:dyDescent="0.3">
      <c r="A10920">
        <v>103362</v>
      </c>
      <c r="B10920" t="s">
        <v>43388</v>
      </c>
      <c r="C10920" t="s">
        <v>38</v>
      </c>
      <c r="D10920" t="s">
        <v>39</v>
      </c>
      <c r="E10920" t="s">
        <v>145</v>
      </c>
      <c r="F10920" t="s">
        <v>41</v>
      </c>
      <c r="G10920">
        <v>517800</v>
      </c>
      <c r="H10920" t="s">
        <v>43034</v>
      </c>
      <c r="I10920" t="s">
        <v>43</v>
      </c>
      <c r="J10920" t="s">
        <v>43</v>
      </c>
      <c r="K10920" s="2">
        <v>45163</v>
      </c>
      <c r="L10920">
        <v>20</v>
      </c>
      <c r="M10920" s="2">
        <v>45164</v>
      </c>
      <c r="N10920" s="2">
        <v>52469</v>
      </c>
      <c r="S10920" t="s">
        <v>149</v>
      </c>
      <c r="T10920" t="s">
        <v>43</v>
      </c>
      <c r="U10920" t="s">
        <v>46</v>
      </c>
      <c r="V10920" t="s">
        <v>43</v>
      </c>
      <c r="W10920">
        <v>98400</v>
      </c>
      <c r="X10920" t="s">
        <v>111</v>
      </c>
      <c r="Y10920" t="s">
        <v>19652</v>
      </c>
      <c r="Z10920" t="s">
        <v>19653</v>
      </c>
      <c r="AA10920" t="s">
        <v>2568</v>
      </c>
      <c r="AB10920" t="s">
        <v>43</v>
      </c>
      <c r="AC10920" t="s">
        <v>43</v>
      </c>
      <c r="AD10920" t="s">
        <v>43</v>
      </c>
      <c r="AE10920" t="s">
        <v>19654</v>
      </c>
      <c r="AF10920" t="s">
        <v>19655</v>
      </c>
      <c r="AG10920" t="s">
        <v>10192</v>
      </c>
      <c r="AH10920" t="s">
        <v>43</v>
      </c>
      <c r="AI10920" s="1"/>
      <c r="AJ10920" t="s">
        <v>48</v>
      </c>
      <c r="AK10920" t="s">
        <v>43389</v>
      </c>
    </row>
    <row r="10921" spans="1:37" x14ac:dyDescent="0.3">
      <c r="A10921">
        <v>103390</v>
      </c>
      <c r="B10921" t="s">
        <v>43390</v>
      </c>
      <c r="C10921" t="s">
        <v>268</v>
      </c>
      <c r="D10921" t="s">
        <v>39</v>
      </c>
      <c r="E10921" t="s">
        <v>145</v>
      </c>
      <c r="F10921" t="s">
        <v>41</v>
      </c>
      <c r="G10921">
        <v>105164</v>
      </c>
      <c r="H10921" t="s">
        <v>5894</v>
      </c>
      <c r="I10921" t="s">
        <v>43</v>
      </c>
      <c r="J10921" t="s">
        <v>43</v>
      </c>
      <c r="K10921" s="2">
        <v>45168</v>
      </c>
      <c r="L10921">
        <v>15</v>
      </c>
      <c r="M10921" s="2">
        <v>45626</v>
      </c>
      <c r="N10921" s="2">
        <v>51104</v>
      </c>
      <c r="S10921" t="s">
        <v>413</v>
      </c>
      <c r="T10921" t="s">
        <v>43</v>
      </c>
      <c r="U10921" t="s">
        <v>414</v>
      </c>
      <c r="V10921" t="s">
        <v>43</v>
      </c>
      <c r="W10921">
        <v>93696</v>
      </c>
      <c r="X10921" t="s">
        <v>48</v>
      </c>
      <c r="Y10921" t="s">
        <v>43</v>
      </c>
      <c r="Z10921" t="s">
        <v>43</v>
      </c>
      <c r="AA10921" t="s">
        <v>43</v>
      </c>
      <c r="AB10921" t="s">
        <v>43391</v>
      </c>
      <c r="AC10921" t="s">
        <v>43</v>
      </c>
      <c r="AD10921" t="s">
        <v>542</v>
      </c>
      <c r="AG10921" t="s">
        <v>274</v>
      </c>
      <c r="AH10921" t="s">
        <v>43</v>
      </c>
      <c r="AI10921" s="1"/>
      <c r="AJ10921" t="s">
        <v>48</v>
      </c>
      <c r="AK10921" t="s">
        <v>43392</v>
      </c>
    </row>
    <row r="10922" spans="1:37" x14ac:dyDescent="0.3">
      <c r="A10922">
        <v>103395</v>
      </c>
      <c r="B10922" t="s">
        <v>43393</v>
      </c>
      <c r="C10922" t="s">
        <v>38</v>
      </c>
      <c r="D10922" t="s">
        <v>560</v>
      </c>
      <c r="E10922" t="s">
        <v>449</v>
      </c>
      <c r="F10922" t="s">
        <v>41</v>
      </c>
      <c r="G10922">
        <v>521699</v>
      </c>
      <c r="H10922" t="s">
        <v>43394</v>
      </c>
      <c r="I10922" t="s">
        <v>43395</v>
      </c>
      <c r="J10922" t="s">
        <v>43396</v>
      </c>
      <c r="K10922" s="2">
        <v>45177</v>
      </c>
      <c r="L10922">
        <v>10</v>
      </c>
      <c r="M10922" s="2">
        <v>45177</v>
      </c>
      <c r="N10922" s="2">
        <v>48830</v>
      </c>
      <c r="S10922" t="s">
        <v>563</v>
      </c>
      <c r="T10922" t="s">
        <v>43395</v>
      </c>
      <c r="U10922" t="s">
        <v>43</v>
      </c>
      <c r="V10922" t="s">
        <v>43</v>
      </c>
      <c r="X10922" t="s">
        <v>48</v>
      </c>
      <c r="Y10922" t="s">
        <v>43</v>
      </c>
      <c r="Z10922" t="s">
        <v>43</v>
      </c>
      <c r="AA10922" t="s">
        <v>2938</v>
      </c>
      <c r="AB10922" t="s">
        <v>43</v>
      </c>
      <c r="AC10922" t="s">
        <v>43</v>
      </c>
      <c r="AD10922" t="s">
        <v>43</v>
      </c>
      <c r="AG10922" t="s">
        <v>1269</v>
      </c>
      <c r="AH10922" t="s">
        <v>43</v>
      </c>
      <c r="AI10922" s="1"/>
      <c r="AJ10922" t="s">
        <v>111</v>
      </c>
      <c r="AK10922" t="s">
        <v>43397</v>
      </c>
    </row>
    <row r="10923" spans="1:37" x14ac:dyDescent="0.3">
      <c r="A10923">
        <v>103410</v>
      </c>
      <c r="B10923" t="s">
        <v>43398</v>
      </c>
      <c r="C10923" t="s">
        <v>268</v>
      </c>
      <c r="D10923" t="s">
        <v>39</v>
      </c>
      <c r="E10923" t="s">
        <v>145</v>
      </c>
      <c r="F10923" t="s">
        <v>41</v>
      </c>
      <c r="G10923">
        <v>521396</v>
      </c>
      <c r="H10923" t="s">
        <v>21663</v>
      </c>
      <c r="I10923" t="s">
        <v>43</v>
      </c>
      <c r="J10923" t="s">
        <v>43</v>
      </c>
      <c r="K10923" s="2">
        <v>45098</v>
      </c>
      <c r="L10923">
        <v>15</v>
      </c>
      <c r="M10923" s="2">
        <v>45188</v>
      </c>
      <c r="N10923" s="2">
        <v>50667</v>
      </c>
      <c r="S10923" t="s">
        <v>540</v>
      </c>
      <c r="T10923" t="s">
        <v>43</v>
      </c>
      <c r="U10923" t="s">
        <v>461</v>
      </c>
      <c r="V10923" t="s">
        <v>43</v>
      </c>
      <c r="W10923">
        <v>102769</v>
      </c>
      <c r="X10923" t="s">
        <v>48</v>
      </c>
      <c r="Y10923" t="s">
        <v>43</v>
      </c>
      <c r="Z10923" t="s">
        <v>43</v>
      </c>
      <c r="AA10923" t="s">
        <v>43</v>
      </c>
      <c r="AB10923" t="s">
        <v>43399</v>
      </c>
      <c r="AC10923" t="s">
        <v>43</v>
      </c>
      <c r="AD10923" t="s">
        <v>8399</v>
      </c>
      <c r="AG10923" t="s">
        <v>274</v>
      </c>
      <c r="AH10923" t="s">
        <v>275</v>
      </c>
      <c r="AI10923" s="1"/>
      <c r="AJ10923" t="s">
        <v>48</v>
      </c>
      <c r="AK10923" t="s">
        <v>43400</v>
      </c>
    </row>
    <row r="10924" spans="1:37" x14ac:dyDescent="0.3">
      <c r="A10924">
        <v>102420</v>
      </c>
      <c r="B10924" t="s">
        <v>43401</v>
      </c>
      <c r="C10924" t="s">
        <v>38</v>
      </c>
      <c r="D10924" t="s">
        <v>39</v>
      </c>
      <c r="E10924" t="s">
        <v>104</v>
      </c>
      <c r="F10924" t="s">
        <v>41</v>
      </c>
      <c r="G10924">
        <v>521163</v>
      </c>
      <c r="H10924" t="s">
        <v>43402</v>
      </c>
      <c r="I10924" t="s">
        <v>43403</v>
      </c>
      <c r="J10924" t="s">
        <v>43</v>
      </c>
      <c r="K10924" s="2">
        <v>44874</v>
      </c>
      <c r="L10924">
        <v>30</v>
      </c>
      <c r="M10924" s="2">
        <v>44888</v>
      </c>
      <c r="N10924" s="2">
        <v>55846</v>
      </c>
      <c r="S10924" t="s">
        <v>107</v>
      </c>
      <c r="T10924" t="s">
        <v>43403</v>
      </c>
      <c r="U10924" t="s">
        <v>46</v>
      </c>
      <c r="V10924" t="s">
        <v>43</v>
      </c>
      <c r="X10924" t="s">
        <v>48</v>
      </c>
      <c r="Y10924" t="s">
        <v>43</v>
      </c>
      <c r="Z10924" t="s">
        <v>43</v>
      </c>
      <c r="AA10924" t="s">
        <v>959</v>
      </c>
      <c r="AB10924" t="s">
        <v>43</v>
      </c>
      <c r="AC10924" t="s">
        <v>43</v>
      </c>
      <c r="AD10924" t="s">
        <v>43</v>
      </c>
      <c r="AG10924" t="s">
        <v>749</v>
      </c>
      <c r="AH10924" t="s">
        <v>43</v>
      </c>
      <c r="AI10924" s="1"/>
      <c r="AJ10924" t="s">
        <v>48</v>
      </c>
      <c r="AK10924" t="s">
        <v>43404</v>
      </c>
    </row>
    <row r="10925" spans="1:37" x14ac:dyDescent="0.3">
      <c r="A10925">
        <v>102505</v>
      </c>
      <c r="B10925" t="s">
        <v>43405</v>
      </c>
      <c r="C10925" t="s">
        <v>38</v>
      </c>
      <c r="D10925" t="s">
        <v>560</v>
      </c>
      <c r="E10925" t="s">
        <v>449</v>
      </c>
      <c r="F10925" t="s">
        <v>41</v>
      </c>
      <c r="G10925">
        <v>521222</v>
      </c>
      <c r="H10925" t="s">
        <v>43406</v>
      </c>
      <c r="I10925" t="s">
        <v>43407</v>
      </c>
      <c r="J10925" t="s">
        <v>43408</v>
      </c>
      <c r="K10925" s="2">
        <v>44952</v>
      </c>
      <c r="L10925">
        <v>10</v>
      </c>
      <c r="M10925" s="2">
        <v>44952</v>
      </c>
      <c r="N10925" s="2">
        <v>48605</v>
      </c>
      <c r="S10925" t="s">
        <v>563</v>
      </c>
      <c r="T10925" t="s">
        <v>43407</v>
      </c>
      <c r="U10925" t="s">
        <v>43</v>
      </c>
      <c r="V10925" t="s">
        <v>43</v>
      </c>
      <c r="X10925" t="s">
        <v>48</v>
      </c>
      <c r="Y10925" t="s">
        <v>43</v>
      </c>
      <c r="Z10925" t="s">
        <v>43</v>
      </c>
      <c r="AA10925" t="s">
        <v>824</v>
      </c>
      <c r="AB10925" t="s">
        <v>43</v>
      </c>
      <c r="AC10925" t="s">
        <v>43</v>
      </c>
      <c r="AD10925" t="s">
        <v>43</v>
      </c>
      <c r="AG10925" t="s">
        <v>138</v>
      </c>
      <c r="AH10925" t="s">
        <v>43</v>
      </c>
      <c r="AI10925" s="1"/>
      <c r="AJ10925" t="s">
        <v>48</v>
      </c>
      <c r="AK10925" t="s">
        <v>43409</v>
      </c>
    </row>
    <row r="10926" spans="1:37" x14ac:dyDescent="0.3">
      <c r="A10926">
        <v>103087</v>
      </c>
      <c r="B10926" t="s">
        <v>43410</v>
      </c>
      <c r="C10926" t="s">
        <v>268</v>
      </c>
      <c r="D10926" t="s">
        <v>39</v>
      </c>
      <c r="E10926" t="s">
        <v>145</v>
      </c>
      <c r="F10926" t="s">
        <v>41</v>
      </c>
      <c r="G10926">
        <v>105160</v>
      </c>
      <c r="H10926" t="s">
        <v>5722</v>
      </c>
      <c r="I10926" t="s">
        <v>43</v>
      </c>
      <c r="J10926" t="s">
        <v>43</v>
      </c>
      <c r="K10926" s="2">
        <v>45112</v>
      </c>
      <c r="L10926">
        <v>15</v>
      </c>
      <c r="M10926" s="2">
        <v>45120</v>
      </c>
      <c r="N10926" s="2">
        <v>50599</v>
      </c>
      <c r="S10926" t="s">
        <v>413</v>
      </c>
      <c r="T10926" t="s">
        <v>43</v>
      </c>
      <c r="U10926" t="s">
        <v>414</v>
      </c>
      <c r="V10926" t="s">
        <v>43</v>
      </c>
      <c r="W10926">
        <v>86034</v>
      </c>
      <c r="X10926" t="s">
        <v>48</v>
      </c>
      <c r="Y10926" t="s">
        <v>43</v>
      </c>
      <c r="Z10926" t="s">
        <v>43</v>
      </c>
      <c r="AA10926" t="s">
        <v>43</v>
      </c>
      <c r="AB10926" t="s">
        <v>43411</v>
      </c>
      <c r="AC10926" t="s">
        <v>43</v>
      </c>
      <c r="AD10926" t="s">
        <v>2663</v>
      </c>
      <c r="AG10926" t="s">
        <v>274</v>
      </c>
      <c r="AH10926" t="s">
        <v>275</v>
      </c>
      <c r="AI10926" s="1"/>
      <c r="AJ10926" t="s">
        <v>48</v>
      </c>
      <c r="AK10926" t="s">
        <v>43412</v>
      </c>
    </row>
    <row r="10927" spans="1:37" x14ac:dyDescent="0.3">
      <c r="A10927">
        <v>103462</v>
      </c>
      <c r="B10927" t="s">
        <v>43413</v>
      </c>
      <c r="C10927" t="s">
        <v>38</v>
      </c>
      <c r="D10927" t="s">
        <v>39</v>
      </c>
      <c r="E10927" t="s">
        <v>104</v>
      </c>
      <c r="F10927" t="s">
        <v>41</v>
      </c>
      <c r="G10927">
        <v>521745</v>
      </c>
      <c r="H10927" t="s">
        <v>43414</v>
      </c>
      <c r="I10927" t="s">
        <v>43</v>
      </c>
      <c r="J10927" t="s">
        <v>43</v>
      </c>
      <c r="K10927" s="2">
        <v>45196</v>
      </c>
      <c r="L10927">
        <v>30</v>
      </c>
      <c r="M10927" s="2">
        <v>45210</v>
      </c>
      <c r="N10927" s="2">
        <v>56168</v>
      </c>
      <c r="S10927" t="s">
        <v>107</v>
      </c>
      <c r="T10927" t="s">
        <v>43</v>
      </c>
      <c r="U10927" t="s">
        <v>46</v>
      </c>
      <c r="V10927" t="s">
        <v>43</v>
      </c>
      <c r="X10927" t="s">
        <v>48</v>
      </c>
      <c r="Y10927" t="s">
        <v>43</v>
      </c>
      <c r="Z10927" t="s">
        <v>1184</v>
      </c>
      <c r="AA10927" t="s">
        <v>896</v>
      </c>
      <c r="AB10927" t="s">
        <v>43</v>
      </c>
      <c r="AC10927" t="s">
        <v>43</v>
      </c>
      <c r="AD10927" t="s">
        <v>43</v>
      </c>
      <c r="AG10927" t="s">
        <v>138</v>
      </c>
      <c r="AH10927" t="s">
        <v>43</v>
      </c>
      <c r="AI10927" s="1"/>
      <c r="AJ10927" t="s">
        <v>48</v>
      </c>
      <c r="AK10927" t="s">
        <v>43415</v>
      </c>
    </row>
    <row r="10928" spans="1:37" x14ac:dyDescent="0.3">
      <c r="A10928">
        <v>102494</v>
      </c>
      <c r="B10928" t="s">
        <v>43416</v>
      </c>
      <c r="C10928" t="s">
        <v>38</v>
      </c>
      <c r="D10928" t="s">
        <v>560</v>
      </c>
      <c r="E10928" t="s">
        <v>449</v>
      </c>
      <c r="F10928" t="s">
        <v>41</v>
      </c>
      <c r="G10928">
        <v>521216</v>
      </c>
      <c r="H10928" t="s">
        <v>43417</v>
      </c>
      <c r="I10928" t="s">
        <v>43418</v>
      </c>
      <c r="J10928" t="s">
        <v>43419</v>
      </c>
      <c r="K10928" s="2">
        <v>44952</v>
      </c>
      <c r="L10928">
        <v>10</v>
      </c>
      <c r="M10928" s="2">
        <v>44952</v>
      </c>
      <c r="N10928" s="2">
        <v>48605</v>
      </c>
      <c r="S10928" t="s">
        <v>563</v>
      </c>
      <c r="T10928" t="s">
        <v>43418</v>
      </c>
      <c r="U10928" t="s">
        <v>43</v>
      </c>
      <c r="V10928" t="s">
        <v>43</v>
      </c>
      <c r="X10928" t="s">
        <v>48</v>
      </c>
      <c r="Y10928" t="s">
        <v>43</v>
      </c>
      <c r="Z10928" t="s">
        <v>43</v>
      </c>
      <c r="AA10928" t="s">
        <v>824</v>
      </c>
      <c r="AB10928" t="s">
        <v>43</v>
      </c>
      <c r="AC10928" t="s">
        <v>43</v>
      </c>
      <c r="AD10928" t="s">
        <v>43</v>
      </c>
      <c r="AG10928" t="s">
        <v>138</v>
      </c>
      <c r="AH10928" t="s">
        <v>43</v>
      </c>
      <c r="AI10928" s="1"/>
      <c r="AJ10928" t="s">
        <v>48</v>
      </c>
      <c r="AK10928" t="s">
        <v>43420</v>
      </c>
    </row>
    <row r="10929" spans="1:37" x14ac:dyDescent="0.3">
      <c r="A10929">
        <v>102554</v>
      </c>
      <c r="B10929" t="s">
        <v>43421</v>
      </c>
      <c r="C10929" t="s">
        <v>38</v>
      </c>
      <c r="D10929" t="s">
        <v>39</v>
      </c>
      <c r="E10929" t="s">
        <v>145</v>
      </c>
      <c r="F10929" t="s">
        <v>41</v>
      </c>
      <c r="G10929">
        <v>516809</v>
      </c>
      <c r="H10929" t="s">
        <v>43015</v>
      </c>
      <c r="I10929" t="s">
        <v>43</v>
      </c>
      <c r="J10929" t="s">
        <v>43016</v>
      </c>
      <c r="K10929" s="2">
        <v>44873</v>
      </c>
      <c r="L10929">
        <v>5</v>
      </c>
      <c r="M10929" s="2">
        <v>44938</v>
      </c>
      <c r="N10929" s="2">
        <v>46764</v>
      </c>
      <c r="S10929" t="s">
        <v>640</v>
      </c>
      <c r="T10929" t="s">
        <v>43</v>
      </c>
      <c r="U10929" t="s">
        <v>641</v>
      </c>
      <c r="V10929" t="s">
        <v>43</v>
      </c>
      <c r="X10929" t="s">
        <v>48</v>
      </c>
      <c r="Y10929" t="s">
        <v>43</v>
      </c>
      <c r="Z10929" t="s">
        <v>43</v>
      </c>
      <c r="AA10929" t="s">
        <v>758</v>
      </c>
      <c r="AB10929" t="s">
        <v>43</v>
      </c>
      <c r="AC10929" t="s">
        <v>43</v>
      </c>
      <c r="AD10929" t="s">
        <v>43</v>
      </c>
      <c r="AG10929" t="s">
        <v>644</v>
      </c>
      <c r="AH10929" t="s">
        <v>43</v>
      </c>
      <c r="AI10929" s="1"/>
      <c r="AJ10929" t="s">
        <v>48</v>
      </c>
      <c r="AK10929" t="s">
        <v>43422</v>
      </c>
    </row>
    <row r="10930" spans="1:37" x14ac:dyDescent="0.3">
      <c r="A10930">
        <v>102555</v>
      </c>
      <c r="B10930" t="s">
        <v>43423</v>
      </c>
      <c r="C10930" t="s">
        <v>38</v>
      </c>
      <c r="D10930" t="s">
        <v>39</v>
      </c>
      <c r="E10930" t="s">
        <v>145</v>
      </c>
      <c r="F10930" t="s">
        <v>41</v>
      </c>
      <c r="G10930">
        <v>521269</v>
      </c>
      <c r="H10930" t="s">
        <v>43424</v>
      </c>
      <c r="I10930" t="s">
        <v>43</v>
      </c>
      <c r="J10930" t="s">
        <v>43425</v>
      </c>
      <c r="K10930" s="2">
        <v>44872</v>
      </c>
      <c r="L10930">
        <v>5</v>
      </c>
      <c r="M10930" s="2">
        <v>44938</v>
      </c>
      <c r="N10930" s="2">
        <v>46764</v>
      </c>
      <c r="S10930" t="s">
        <v>640</v>
      </c>
      <c r="T10930" t="s">
        <v>43</v>
      </c>
      <c r="U10930" t="s">
        <v>641</v>
      </c>
      <c r="V10930" t="s">
        <v>43</v>
      </c>
      <c r="X10930" t="s">
        <v>48</v>
      </c>
      <c r="Y10930" t="s">
        <v>43</v>
      </c>
      <c r="Z10930" t="s">
        <v>43</v>
      </c>
      <c r="AA10930" t="s">
        <v>758</v>
      </c>
      <c r="AB10930" t="s">
        <v>43</v>
      </c>
      <c r="AC10930" t="s">
        <v>43</v>
      </c>
      <c r="AD10930" t="s">
        <v>43</v>
      </c>
      <c r="AG10930" t="s">
        <v>644</v>
      </c>
      <c r="AH10930" t="s">
        <v>43</v>
      </c>
      <c r="AI10930" s="1"/>
      <c r="AJ10930" t="s">
        <v>48</v>
      </c>
      <c r="AK10930" t="s">
        <v>43426</v>
      </c>
    </row>
    <row r="10931" spans="1:37" x14ac:dyDescent="0.3">
      <c r="A10931">
        <v>104267</v>
      </c>
      <c r="B10931" t="s">
        <v>43427</v>
      </c>
      <c r="C10931" t="s">
        <v>38</v>
      </c>
      <c r="D10931" t="s">
        <v>39</v>
      </c>
      <c r="E10931" t="s">
        <v>104</v>
      </c>
      <c r="F10931" t="s">
        <v>41</v>
      </c>
      <c r="G10931">
        <v>522364</v>
      </c>
      <c r="H10931" t="s">
        <v>43428</v>
      </c>
      <c r="I10931" t="s">
        <v>43429</v>
      </c>
      <c r="J10931" t="s">
        <v>43</v>
      </c>
      <c r="K10931" s="2">
        <v>45483</v>
      </c>
      <c r="L10931">
        <v>30</v>
      </c>
      <c r="M10931" s="2">
        <v>45491</v>
      </c>
      <c r="N10931" s="2">
        <v>56448</v>
      </c>
      <c r="S10931" t="s">
        <v>107</v>
      </c>
      <c r="T10931" t="s">
        <v>43429</v>
      </c>
      <c r="U10931" t="s">
        <v>46</v>
      </c>
      <c r="V10931" t="s">
        <v>43</v>
      </c>
      <c r="X10931" t="s">
        <v>48</v>
      </c>
      <c r="Y10931" t="s">
        <v>43</v>
      </c>
      <c r="Z10931" t="s">
        <v>43</v>
      </c>
      <c r="AA10931" t="s">
        <v>896</v>
      </c>
      <c r="AB10931" t="s">
        <v>43</v>
      </c>
      <c r="AC10931" t="s">
        <v>43</v>
      </c>
      <c r="AD10931" t="s">
        <v>43</v>
      </c>
      <c r="AG10931" t="s">
        <v>138</v>
      </c>
      <c r="AH10931" t="s">
        <v>43</v>
      </c>
      <c r="AI10931" s="1"/>
      <c r="AJ10931" t="s">
        <v>48</v>
      </c>
      <c r="AK10931" t="s">
        <v>43430</v>
      </c>
    </row>
    <row r="10932" spans="1:37" x14ac:dyDescent="0.3">
      <c r="A10932">
        <v>104246</v>
      </c>
      <c r="B10932" t="s">
        <v>43431</v>
      </c>
      <c r="C10932" t="s">
        <v>268</v>
      </c>
      <c r="D10932" t="s">
        <v>39</v>
      </c>
      <c r="E10932" t="s">
        <v>145</v>
      </c>
      <c r="F10932" t="s">
        <v>41</v>
      </c>
      <c r="G10932">
        <v>522358</v>
      </c>
      <c r="H10932" t="s">
        <v>6391</v>
      </c>
      <c r="I10932" t="s">
        <v>43</v>
      </c>
      <c r="J10932" t="s">
        <v>43</v>
      </c>
      <c r="K10932" s="2">
        <v>45469</v>
      </c>
      <c r="L10932">
        <v>15</v>
      </c>
      <c r="M10932" s="2">
        <v>45491</v>
      </c>
      <c r="N10932" s="2">
        <v>50969</v>
      </c>
      <c r="S10932" t="s">
        <v>863</v>
      </c>
      <c r="T10932" t="s">
        <v>43</v>
      </c>
      <c r="U10932" t="s">
        <v>649</v>
      </c>
      <c r="V10932" t="s">
        <v>43</v>
      </c>
      <c r="W10932">
        <v>104245</v>
      </c>
      <c r="X10932" t="s">
        <v>48</v>
      </c>
      <c r="Y10932" t="s">
        <v>43</v>
      </c>
      <c r="Z10932" t="s">
        <v>43</v>
      </c>
      <c r="AA10932" t="s">
        <v>43</v>
      </c>
      <c r="AB10932" t="s">
        <v>43432</v>
      </c>
      <c r="AC10932" t="s">
        <v>43</v>
      </c>
      <c r="AD10932" t="s">
        <v>2275</v>
      </c>
      <c r="AG10932" t="s">
        <v>274</v>
      </c>
      <c r="AH10932" t="s">
        <v>275</v>
      </c>
      <c r="AI10932" s="1"/>
      <c r="AJ10932" t="s">
        <v>48</v>
      </c>
      <c r="AK10932" t="s">
        <v>43433</v>
      </c>
    </row>
    <row r="10933" spans="1:37" x14ac:dyDescent="0.3">
      <c r="A10933">
        <v>104059</v>
      </c>
      <c r="B10933" t="s">
        <v>43434</v>
      </c>
      <c r="C10933" t="s">
        <v>38</v>
      </c>
      <c r="D10933" t="s">
        <v>39</v>
      </c>
      <c r="E10933" t="s">
        <v>104</v>
      </c>
      <c r="F10933" t="s">
        <v>41</v>
      </c>
      <c r="G10933">
        <v>522218</v>
      </c>
      <c r="H10933" t="s">
        <v>43435</v>
      </c>
      <c r="I10933" t="s">
        <v>43436</v>
      </c>
      <c r="J10933" t="s">
        <v>43</v>
      </c>
      <c r="K10933" s="2">
        <v>45414</v>
      </c>
      <c r="L10933">
        <v>30</v>
      </c>
      <c r="M10933" s="2">
        <v>45425</v>
      </c>
      <c r="N10933" s="2">
        <v>56382</v>
      </c>
      <c r="S10933" t="s">
        <v>107</v>
      </c>
      <c r="T10933" t="s">
        <v>43436</v>
      </c>
      <c r="U10933" t="s">
        <v>46</v>
      </c>
      <c r="V10933" t="s">
        <v>43</v>
      </c>
      <c r="X10933" t="s">
        <v>48</v>
      </c>
      <c r="Y10933" t="s">
        <v>43</v>
      </c>
      <c r="Z10933" t="s">
        <v>842</v>
      </c>
      <c r="AA10933" t="s">
        <v>20769</v>
      </c>
      <c r="AB10933" t="s">
        <v>43</v>
      </c>
      <c r="AC10933" t="s">
        <v>43</v>
      </c>
      <c r="AD10933" t="s">
        <v>43</v>
      </c>
      <c r="AG10933" t="s">
        <v>749</v>
      </c>
      <c r="AH10933" t="s">
        <v>43</v>
      </c>
      <c r="AI10933" s="1"/>
      <c r="AJ10933" t="s">
        <v>48</v>
      </c>
      <c r="AK10933" t="s">
        <v>43437</v>
      </c>
    </row>
    <row r="10934" spans="1:37" x14ac:dyDescent="0.3">
      <c r="A10934">
        <v>104011</v>
      </c>
      <c r="B10934" t="s">
        <v>43438</v>
      </c>
      <c r="C10934" t="s">
        <v>38</v>
      </c>
      <c r="D10934" t="s">
        <v>39</v>
      </c>
      <c r="E10934" t="s">
        <v>104</v>
      </c>
      <c r="F10934" t="s">
        <v>41</v>
      </c>
      <c r="G10934">
        <v>520673</v>
      </c>
      <c r="H10934" t="s">
        <v>43439</v>
      </c>
      <c r="I10934" t="s">
        <v>43440</v>
      </c>
      <c r="J10934" t="s">
        <v>43</v>
      </c>
      <c r="K10934" s="2">
        <v>45371</v>
      </c>
      <c r="L10934">
        <v>30</v>
      </c>
      <c r="M10934" s="2">
        <v>45386</v>
      </c>
      <c r="N10934" s="2">
        <v>56343</v>
      </c>
      <c r="S10934" t="s">
        <v>107</v>
      </c>
      <c r="T10934" t="s">
        <v>43440</v>
      </c>
      <c r="U10934" t="s">
        <v>46</v>
      </c>
      <c r="V10934" t="s">
        <v>43</v>
      </c>
      <c r="X10934" t="s">
        <v>48</v>
      </c>
      <c r="Y10934" t="s">
        <v>43</v>
      </c>
      <c r="Z10934" t="s">
        <v>43</v>
      </c>
      <c r="AA10934" t="s">
        <v>896</v>
      </c>
      <c r="AB10934" t="s">
        <v>43</v>
      </c>
      <c r="AC10934" t="s">
        <v>43</v>
      </c>
      <c r="AD10934" t="s">
        <v>43</v>
      </c>
      <c r="AG10934" t="s">
        <v>138</v>
      </c>
      <c r="AH10934" t="s">
        <v>43</v>
      </c>
      <c r="AI10934" s="1"/>
      <c r="AJ10934" t="s">
        <v>48</v>
      </c>
      <c r="AK10934" t="s">
        <v>43441</v>
      </c>
    </row>
    <row r="10935" spans="1:37" x14ac:dyDescent="0.3">
      <c r="A10935">
        <v>104081</v>
      </c>
      <c r="B10935" t="s">
        <v>43442</v>
      </c>
      <c r="C10935" t="s">
        <v>38</v>
      </c>
      <c r="D10935" t="s">
        <v>560</v>
      </c>
      <c r="E10935" t="s">
        <v>449</v>
      </c>
      <c r="F10935" t="s">
        <v>41</v>
      </c>
      <c r="G10935">
        <v>521890</v>
      </c>
      <c r="H10935" t="s">
        <v>43443</v>
      </c>
      <c r="I10935" t="s">
        <v>43</v>
      </c>
      <c r="J10935" t="s">
        <v>43444</v>
      </c>
      <c r="K10935" s="2">
        <v>45429</v>
      </c>
      <c r="L10935">
        <v>10</v>
      </c>
      <c r="M10935" s="2">
        <v>45429</v>
      </c>
      <c r="N10935" s="2">
        <v>49081</v>
      </c>
      <c r="S10935" t="s">
        <v>563</v>
      </c>
      <c r="T10935" t="s">
        <v>43</v>
      </c>
      <c r="U10935" t="s">
        <v>43</v>
      </c>
      <c r="V10935" t="s">
        <v>43</v>
      </c>
      <c r="X10935" t="s">
        <v>48</v>
      </c>
      <c r="Y10935" t="s">
        <v>43</v>
      </c>
      <c r="Z10935" t="s">
        <v>43</v>
      </c>
      <c r="AA10935" t="s">
        <v>743</v>
      </c>
      <c r="AB10935" t="s">
        <v>43</v>
      </c>
      <c r="AC10935" t="s">
        <v>43</v>
      </c>
      <c r="AD10935" t="s">
        <v>43</v>
      </c>
      <c r="AH10935" t="s">
        <v>43</v>
      </c>
      <c r="AI10935" s="1"/>
      <c r="AJ10935" t="s">
        <v>48</v>
      </c>
      <c r="AK10935" t="s">
        <v>43445</v>
      </c>
    </row>
    <row r="10936" spans="1:37" x14ac:dyDescent="0.3">
      <c r="A10936">
        <v>103694</v>
      </c>
      <c r="B10936" t="s">
        <v>43446</v>
      </c>
      <c r="C10936" t="s">
        <v>38</v>
      </c>
      <c r="D10936" t="s">
        <v>39</v>
      </c>
      <c r="E10936" t="s">
        <v>104</v>
      </c>
      <c r="F10936" t="s">
        <v>41</v>
      </c>
      <c r="G10936">
        <v>521913</v>
      </c>
      <c r="H10936" t="s">
        <v>43447</v>
      </c>
      <c r="I10936" t="s">
        <v>43448</v>
      </c>
      <c r="J10936" t="s">
        <v>43</v>
      </c>
      <c r="K10936" s="2">
        <v>45273</v>
      </c>
      <c r="L10936">
        <v>30</v>
      </c>
      <c r="M10936" s="2">
        <v>45301</v>
      </c>
      <c r="N10936" s="2">
        <v>56259</v>
      </c>
      <c r="S10936" t="s">
        <v>107</v>
      </c>
      <c r="T10936" t="s">
        <v>43448</v>
      </c>
      <c r="U10936" t="s">
        <v>46</v>
      </c>
      <c r="V10936" t="s">
        <v>47</v>
      </c>
      <c r="X10936" t="s">
        <v>48</v>
      </c>
      <c r="Y10936" t="s">
        <v>43</v>
      </c>
      <c r="Z10936" t="s">
        <v>43</v>
      </c>
      <c r="AA10936" t="s">
        <v>9257</v>
      </c>
      <c r="AB10936" t="s">
        <v>43</v>
      </c>
      <c r="AC10936" t="s">
        <v>43</v>
      </c>
      <c r="AD10936" t="s">
        <v>43</v>
      </c>
      <c r="AG10936" t="s">
        <v>50</v>
      </c>
      <c r="AH10936" t="s">
        <v>43</v>
      </c>
      <c r="AI10936" s="1"/>
      <c r="AJ10936" t="s">
        <v>48</v>
      </c>
      <c r="AK10936" t="s">
        <v>43449</v>
      </c>
    </row>
    <row r="10937" spans="1:37" x14ac:dyDescent="0.3">
      <c r="A10937">
        <v>104566</v>
      </c>
      <c r="B10937" t="s">
        <v>43450</v>
      </c>
      <c r="C10937" t="s">
        <v>38</v>
      </c>
      <c r="D10937" t="s">
        <v>39</v>
      </c>
      <c r="E10937" t="s">
        <v>104</v>
      </c>
      <c r="F10937" t="s">
        <v>41</v>
      </c>
      <c r="G10937">
        <v>522559</v>
      </c>
      <c r="H10937" t="s">
        <v>43451</v>
      </c>
      <c r="I10937" t="s">
        <v>43</v>
      </c>
      <c r="J10937" t="s">
        <v>43</v>
      </c>
      <c r="K10937" s="2">
        <v>45553</v>
      </c>
      <c r="L10937">
        <v>30</v>
      </c>
      <c r="M10937" s="2">
        <v>45567</v>
      </c>
      <c r="N10937" s="2">
        <v>56524</v>
      </c>
      <c r="S10937" t="s">
        <v>107</v>
      </c>
      <c r="T10937" t="s">
        <v>43</v>
      </c>
      <c r="U10937" t="s">
        <v>46</v>
      </c>
      <c r="V10937" t="s">
        <v>43</v>
      </c>
      <c r="X10937" t="s">
        <v>48</v>
      </c>
      <c r="Y10937" t="s">
        <v>43</v>
      </c>
      <c r="Z10937" t="s">
        <v>43</v>
      </c>
      <c r="AA10937" t="s">
        <v>896</v>
      </c>
      <c r="AB10937" t="s">
        <v>43</v>
      </c>
      <c r="AC10937" t="s">
        <v>43</v>
      </c>
      <c r="AD10937" t="s">
        <v>43</v>
      </c>
      <c r="AG10937" t="s">
        <v>138</v>
      </c>
      <c r="AH10937" t="s">
        <v>43</v>
      </c>
      <c r="AI10937" s="1"/>
      <c r="AJ10937" t="s">
        <v>48</v>
      </c>
      <c r="AK10937" t="s">
        <v>43452</v>
      </c>
    </row>
    <row r="10938" spans="1:37" x14ac:dyDescent="0.3">
      <c r="A10938">
        <v>103750</v>
      </c>
      <c r="B10938" t="s">
        <v>43453</v>
      </c>
      <c r="C10938" t="s">
        <v>268</v>
      </c>
      <c r="D10938" t="s">
        <v>39</v>
      </c>
      <c r="E10938" t="s">
        <v>104</v>
      </c>
      <c r="F10938" t="s">
        <v>41</v>
      </c>
      <c r="G10938">
        <v>521296</v>
      </c>
      <c r="H10938" t="s">
        <v>13486</v>
      </c>
      <c r="I10938" t="s">
        <v>43</v>
      </c>
      <c r="J10938" t="s">
        <v>43</v>
      </c>
      <c r="K10938" s="2">
        <v>45140</v>
      </c>
      <c r="L10938">
        <v>30</v>
      </c>
      <c r="M10938" s="2">
        <v>44965</v>
      </c>
      <c r="N10938" s="2">
        <v>55923</v>
      </c>
      <c r="S10938" t="s">
        <v>107</v>
      </c>
      <c r="T10938" t="s">
        <v>43</v>
      </c>
      <c r="U10938" t="s">
        <v>46</v>
      </c>
      <c r="V10938" t="s">
        <v>43</v>
      </c>
      <c r="X10938" t="s">
        <v>48</v>
      </c>
      <c r="Y10938" t="s">
        <v>43</v>
      </c>
      <c r="Z10938" t="s">
        <v>43</v>
      </c>
      <c r="AA10938" t="s">
        <v>669</v>
      </c>
      <c r="AB10938" t="s">
        <v>43</v>
      </c>
      <c r="AC10938" t="s">
        <v>43</v>
      </c>
      <c r="AD10938" t="s">
        <v>43</v>
      </c>
      <c r="AG10938" t="s">
        <v>274</v>
      </c>
      <c r="AH10938" t="s">
        <v>275</v>
      </c>
      <c r="AI10938" s="1"/>
      <c r="AJ10938" t="s">
        <v>48</v>
      </c>
      <c r="AK10938" t="s">
        <v>43454</v>
      </c>
    </row>
    <row r="10939" spans="1:37" x14ac:dyDescent="0.3">
      <c r="A10939">
        <v>103777</v>
      </c>
      <c r="B10939" t="s">
        <v>43455</v>
      </c>
      <c r="C10939" t="s">
        <v>38</v>
      </c>
      <c r="D10939" t="s">
        <v>39</v>
      </c>
      <c r="E10939" t="s">
        <v>104</v>
      </c>
      <c r="F10939" t="s">
        <v>41</v>
      </c>
      <c r="G10939">
        <v>517507</v>
      </c>
      <c r="H10939" t="s">
        <v>28676</v>
      </c>
      <c r="I10939" t="s">
        <v>43</v>
      </c>
      <c r="J10939" t="s">
        <v>43</v>
      </c>
      <c r="K10939" s="2">
        <v>45315</v>
      </c>
      <c r="L10939">
        <v>30</v>
      </c>
      <c r="M10939" s="2">
        <v>45329</v>
      </c>
      <c r="N10939" s="2">
        <v>56287</v>
      </c>
      <c r="S10939" t="s">
        <v>107</v>
      </c>
      <c r="T10939" t="s">
        <v>43</v>
      </c>
      <c r="U10939" t="s">
        <v>46</v>
      </c>
      <c r="V10939" t="s">
        <v>43</v>
      </c>
      <c r="X10939" t="s">
        <v>48</v>
      </c>
      <c r="Y10939" t="s">
        <v>43</v>
      </c>
      <c r="Z10939" t="s">
        <v>1184</v>
      </c>
      <c r="AA10939" t="s">
        <v>896</v>
      </c>
      <c r="AB10939" t="s">
        <v>43</v>
      </c>
      <c r="AC10939" t="s">
        <v>43</v>
      </c>
      <c r="AD10939" t="s">
        <v>43</v>
      </c>
      <c r="AG10939" t="s">
        <v>138</v>
      </c>
      <c r="AH10939" t="s">
        <v>43</v>
      </c>
      <c r="AI10939" s="1"/>
      <c r="AJ10939" t="s">
        <v>48</v>
      </c>
      <c r="AK10939" t="s">
        <v>43456</v>
      </c>
    </row>
    <row r="10940" spans="1:37" x14ac:dyDescent="0.3">
      <c r="A10940">
        <v>104096</v>
      </c>
      <c r="B10940" t="s">
        <v>43457</v>
      </c>
      <c r="C10940" t="s">
        <v>38</v>
      </c>
      <c r="D10940" t="s">
        <v>39</v>
      </c>
      <c r="E10940" t="s">
        <v>104</v>
      </c>
      <c r="F10940" t="s">
        <v>41</v>
      </c>
      <c r="G10940">
        <v>521299</v>
      </c>
      <c r="H10940" t="s">
        <v>43458</v>
      </c>
      <c r="I10940" t="s">
        <v>43459</v>
      </c>
      <c r="J10940" t="s">
        <v>43460</v>
      </c>
      <c r="K10940" s="2">
        <v>45414</v>
      </c>
      <c r="L10940">
        <v>30</v>
      </c>
      <c r="M10940" s="2">
        <v>45414</v>
      </c>
      <c r="N10940" s="2">
        <v>56371</v>
      </c>
      <c r="S10940" t="s">
        <v>107</v>
      </c>
      <c r="T10940" t="s">
        <v>43459</v>
      </c>
      <c r="U10940" t="s">
        <v>46</v>
      </c>
      <c r="V10940" t="s">
        <v>43</v>
      </c>
      <c r="X10940" t="s">
        <v>48</v>
      </c>
      <c r="Y10940" t="s">
        <v>43</v>
      </c>
      <c r="Z10940" t="s">
        <v>43</v>
      </c>
      <c r="AA10940" t="s">
        <v>959</v>
      </c>
      <c r="AB10940" t="s">
        <v>43</v>
      </c>
      <c r="AC10940" t="s">
        <v>43</v>
      </c>
      <c r="AD10940" t="s">
        <v>43</v>
      </c>
      <c r="AG10940" t="s">
        <v>749</v>
      </c>
      <c r="AH10940" t="s">
        <v>43</v>
      </c>
      <c r="AI10940" s="1"/>
      <c r="AJ10940" t="s">
        <v>48</v>
      </c>
      <c r="AK10940" t="s">
        <v>43461</v>
      </c>
    </row>
    <row r="10941" spans="1:37" x14ac:dyDescent="0.3">
      <c r="A10941">
        <v>103808</v>
      </c>
      <c r="B10941" t="s">
        <v>43462</v>
      </c>
      <c r="C10941" t="s">
        <v>38</v>
      </c>
      <c r="D10941" t="s">
        <v>39</v>
      </c>
      <c r="E10941" t="s">
        <v>145</v>
      </c>
      <c r="F10941" t="s">
        <v>41</v>
      </c>
      <c r="G10941">
        <v>522023</v>
      </c>
      <c r="H10941" t="s">
        <v>43463</v>
      </c>
      <c r="I10941" t="s">
        <v>43</v>
      </c>
      <c r="J10941" t="s">
        <v>43464</v>
      </c>
      <c r="K10941" s="2">
        <v>45208</v>
      </c>
      <c r="L10941">
        <v>5</v>
      </c>
      <c r="M10941" s="2">
        <v>45244</v>
      </c>
      <c r="N10941" s="2">
        <v>47071</v>
      </c>
      <c r="S10941" t="s">
        <v>640</v>
      </c>
      <c r="T10941" t="s">
        <v>43</v>
      </c>
      <c r="U10941" t="s">
        <v>641</v>
      </c>
      <c r="V10941" t="s">
        <v>43</v>
      </c>
      <c r="X10941" t="s">
        <v>48</v>
      </c>
      <c r="Y10941" t="s">
        <v>43</v>
      </c>
      <c r="Z10941" t="s">
        <v>43</v>
      </c>
      <c r="AA10941" t="s">
        <v>642</v>
      </c>
      <c r="AB10941" t="s">
        <v>43</v>
      </c>
      <c r="AC10941" t="s">
        <v>43</v>
      </c>
      <c r="AD10941" t="s">
        <v>43</v>
      </c>
      <c r="AE10941" t="s">
        <v>643</v>
      </c>
      <c r="AF10941" t="s">
        <v>43</v>
      </c>
      <c r="AG10941" t="s">
        <v>644</v>
      </c>
      <c r="AH10941" t="s">
        <v>43</v>
      </c>
      <c r="AI10941" s="1"/>
      <c r="AJ10941" t="s">
        <v>48</v>
      </c>
      <c r="AK10941" t="s">
        <v>43465</v>
      </c>
    </row>
    <row r="10942" spans="1:37" x14ac:dyDescent="0.3">
      <c r="A10942">
        <v>103899</v>
      </c>
      <c r="B10942" t="s">
        <v>43466</v>
      </c>
      <c r="C10942" t="s">
        <v>268</v>
      </c>
      <c r="D10942" t="s">
        <v>39</v>
      </c>
      <c r="E10942" t="s">
        <v>145</v>
      </c>
      <c r="F10942" t="s">
        <v>41</v>
      </c>
      <c r="G10942">
        <v>522078</v>
      </c>
      <c r="H10942" t="s">
        <v>43467</v>
      </c>
      <c r="I10942" t="s">
        <v>43</v>
      </c>
      <c r="J10942" t="s">
        <v>6358</v>
      </c>
      <c r="K10942" s="2">
        <v>45357</v>
      </c>
      <c r="L10942">
        <v>15</v>
      </c>
      <c r="M10942" s="2">
        <v>45370</v>
      </c>
      <c r="N10942" s="2">
        <v>50848</v>
      </c>
      <c r="S10942" t="s">
        <v>863</v>
      </c>
      <c r="T10942" t="s">
        <v>43</v>
      </c>
      <c r="U10942" t="s">
        <v>649</v>
      </c>
      <c r="V10942" t="s">
        <v>43</v>
      </c>
      <c r="W10942">
        <v>103898</v>
      </c>
      <c r="X10942" t="s">
        <v>48</v>
      </c>
      <c r="Y10942" t="s">
        <v>43</v>
      </c>
      <c r="Z10942" t="s">
        <v>43</v>
      </c>
      <c r="AA10942" t="s">
        <v>43</v>
      </c>
      <c r="AB10942" t="s">
        <v>43468</v>
      </c>
      <c r="AC10942" t="s">
        <v>43</v>
      </c>
      <c r="AD10942" t="s">
        <v>1457</v>
      </c>
      <c r="AG10942" t="s">
        <v>274</v>
      </c>
      <c r="AH10942" t="s">
        <v>275</v>
      </c>
      <c r="AI10942" s="1"/>
      <c r="AJ10942" t="s">
        <v>48</v>
      </c>
      <c r="AK10942" t="s">
        <v>43469</v>
      </c>
    </row>
    <row r="10943" spans="1:37" x14ac:dyDescent="0.3">
      <c r="A10943">
        <v>105037</v>
      </c>
      <c r="B10943" t="s">
        <v>43470</v>
      </c>
      <c r="C10943" t="s">
        <v>38</v>
      </c>
      <c r="D10943" t="s">
        <v>39</v>
      </c>
      <c r="E10943" t="s">
        <v>104</v>
      </c>
      <c r="F10943" t="s">
        <v>41</v>
      </c>
      <c r="G10943">
        <v>525778</v>
      </c>
      <c r="H10943" t="s">
        <v>43471</v>
      </c>
      <c r="I10943" t="s">
        <v>43472</v>
      </c>
      <c r="J10943" t="s">
        <v>43</v>
      </c>
      <c r="K10943" s="2">
        <v>45714</v>
      </c>
      <c r="L10943">
        <v>30</v>
      </c>
      <c r="M10943" s="2">
        <v>45728</v>
      </c>
      <c r="N10943" s="2">
        <v>56685</v>
      </c>
      <c r="S10943" t="s">
        <v>107</v>
      </c>
      <c r="T10943" t="s">
        <v>43472</v>
      </c>
      <c r="U10943" t="s">
        <v>46</v>
      </c>
      <c r="V10943" t="s">
        <v>43</v>
      </c>
      <c r="X10943" t="s">
        <v>48</v>
      </c>
      <c r="Y10943" t="s">
        <v>43</v>
      </c>
      <c r="Z10943" t="s">
        <v>43</v>
      </c>
      <c r="AA10943" t="s">
        <v>896</v>
      </c>
      <c r="AB10943" t="s">
        <v>43</v>
      </c>
      <c r="AC10943" t="s">
        <v>43</v>
      </c>
      <c r="AD10943" t="s">
        <v>43</v>
      </c>
      <c r="AG10943" t="s">
        <v>138</v>
      </c>
      <c r="AH10943" t="s">
        <v>43</v>
      </c>
      <c r="AI10943" s="1"/>
      <c r="AJ10943" t="s">
        <v>48</v>
      </c>
      <c r="AK10943" t="s">
        <v>43473</v>
      </c>
    </row>
    <row r="10944" spans="1:37" x14ac:dyDescent="0.3">
      <c r="A10944">
        <v>104933</v>
      </c>
      <c r="B10944" t="s">
        <v>43474</v>
      </c>
      <c r="C10944" t="s">
        <v>38</v>
      </c>
      <c r="D10944" t="s">
        <v>39</v>
      </c>
      <c r="E10944" t="s">
        <v>104</v>
      </c>
      <c r="F10944" t="s">
        <v>41</v>
      </c>
      <c r="G10944">
        <v>522812</v>
      </c>
      <c r="H10944" t="s">
        <v>43475</v>
      </c>
      <c r="I10944" t="s">
        <v>43476</v>
      </c>
      <c r="J10944" t="s">
        <v>43477</v>
      </c>
      <c r="K10944" s="2">
        <v>45686</v>
      </c>
      <c r="L10944">
        <v>30</v>
      </c>
      <c r="M10944" s="2">
        <v>45695</v>
      </c>
      <c r="N10944" s="2">
        <v>56652</v>
      </c>
      <c r="S10944" t="s">
        <v>107</v>
      </c>
      <c r="T10944" t="s">
        <v>43476</v>
      </c>
      <c r="U10944" t="s">
        <v>46</v>
      </c>
      <c r="V10944" t="s">
        <v>43</v>
      </c>
      <c r="X10944" t="s">
        <v>48</v>
      </c>
      <c r="Y10944" t="s">
        <v>43</v>
      </c>
      <c r="Z10944" t="s">
        <v>614</v>
      </c>
      <c r="AA10944" t="s">
        <v>959</v>
      </c>
      <c r="AB10944" t="s">
        <v>43</v>
      </c>
      <c r="AC10944" t="s">
        <v>43</v>
      </c>
      <c r="AD10944" t="s">
        <v>43</v>
      </c>
      <c r="AG10944" t="s">
        <v>749</v>
      </c>
      <c r="AH10944" t="s">
        <v>43</v>
      </c>
      <c r="AI10944" s="1"/>
      <c r="AJ10944" t="s">
        <v>48</v>
      </c>
      <c r="AK10944" t="s">
        <v>43478</v>
      </c>
    </row>
    <row r="10945" spans="1:37" x14ac:dyDescent="0.3">
      <c r="A10945">
        <v>104983</v>
      </c>
      <c r="B10945" t="s">
        <v>43479</v>
      </c>
      <c r="C10945" t="s">
        <v>38</v>
      </c>
      <c r="D10945" t="s">
        <v>560</v>
      </c>
      <c r="E10945" t="s">
        <v>449</v>
      </c>
      <c r="F10945" t="s">
        <v>41</v>
      </c>
      <c r="G10945">
        <v>522962</v>
      </c>
      <c r="H10945" t="s">
        <v>43480</v>
      </c>
      <c r="I10945" t="s">
        <v>43</v>
      </c>
      <c r="J10945" t="s">
        <v>43481</v>
      </c>
      <c r="K10945" s="2">
        <v>45736</v>
      </c>
      <c r="L10945">
        <v>10</v>
      </c>
      <c r="M10945" s="2">
        <v>45736</v>
      </c>
      <c r="N10945" s="2">
        <v>49388</v>
      </c>
      <c r="S10945" t="s">
        <v>563</v>
      </c>
      <c r="T10945" t="s">
        <v>43</v>
      </c>
      <c r="U10945" t="s">
        <v>43</v>
      </c>
      <c r="V10945" t="s">
        <v>43</v>
      </c>
      <c r="X10945" t="s">
        <v>48</v>
      </c>
      <c r="Y10945" t="s">
        <v>43</v>
      </c>
      <c r="Z10945" t="s">
        <v>43</v>
      </c>
      <c r="AA10945" t="s">
        <v>9094</v>
      </c>
      <c r="AB10945" t="s">
        <v>43</v>
      </c>
      <c r="AC10945" t="s">
        <v>43</v>
      </c>
      <c r="AD10945" t="s">
        <v>43</v>
      </c>
      <c r="AG10945" t="s">
        <v>3901</v>
      </c>
      <c r="AH10945" t="s">
        <v>43</v>
      </c>
      <c r="AI10945" s="1"/>
      <c r="AJ10945" t="s">
        <v>48</v>
      </c>
      <c r="AK10945" t="s">
        <v>43482</v>
      </c>
    </row>
    <row r="10946" spans="1:37" x14ac:dyDescent="0.3">
      <c r="A10946">
        <v>105119</v>
      </c>
      <c r="B10946" t="s">
        <v>43483</v>
      </c>
      <c r="C10946" t="s">
        <v>268</v>
      </c>
      <c r="D10946" t="s">
        <v>39</v>
      </c>
      <c r="E10946" t="s">
        <v>145</v>
      </c>
      <c r="F10946" t="s">
        <v>41</v>
      </c>
      <c r="G10946">
        <v>105161</v>
      </c>
      <c r="H10946" t="s">
        <v>5769</v>
      </c>
      <c r="I10946" t="s">
        <v>43</v>
      </c>
      <c r="J10946" t="s">
        <v>43</v>
      </c>
      <c r="K10946" s="2">
        <v>45728</v>
      </c>
      <c r="L10946">
        <v>15</v>
      </c>
      <c r="M10946" s="2">
        <v>45749</v>
      </c>
      <c r="N10946" s="2">
        <v>51228</v>
      </c>
      <c r="S10946" t="s">
        <v>413</v>
      </c>
      <c r="T10946" t="s">
        <v>43</v>
      </c>
      <c r="U10946" t="s">
        <v>414</v>
      </c>
      <c r="V10946" t="s">
        <v>43</v>
      </c>
      <c r="W10946">
        <v>93649</v>
      </c>
      <c r="X10946" t="s">
        <v>48</v>
      </c>
      <c r="Y10946" t="s">
        <v>43</v>
      </c>
      <c r="Z10946" t="s">
        <v>43</v>
      </c>
      <c r="AA10946" t="s">
        <v>43</v>
      </c>
      <c r="AB10946" t="s">
        <v>43484</v>
      </c>
      <c r="AC10946" t="s">
        <v>43</v>
      </c>
      <c r="AD10946" t="s">
        <v>2423</v>
      </c>
      <c r="AG10946" t="s">
        <v>274</v>
      </c>
      <c r="AH10946" t="s">
        <v>43</v>
      </c>
      <c r="AI10946" s="1"/>
      <c r="AJ10946" t="s">
        <v>48</v>
      </c>
      <c r="AK10946" t="s">
        <v>43485</v>
      </c>
    </row>
    <row r="10947" spans="1:37" x14ac:dyDescent="0.3">
      <c r="A10947">
        <v>105272</v>
      </c>
      <c r="B10947" t="s">
        <v>43486</v>
      </c>
      <c r="C10947" t="s">
        <v>38</v>
      </c>
      <c r="D10947" t="s">
        <v>39</v>
      </c>
      <c r="E10947" t="s">
        <v>145</v>
      </c>
      <c r="F10947" t="s">
        <v>41</v>
      </c>
      <c r="G10947">
        <v>526172</v>
      </c>
      <c r="H10947" t="s">
        <v>43487</v>
      </c>
      <c r="I10947" t="s">
        <v>43</v>
      </c>
      <c r="J10947" t="s">
        <v>43488</v>
      </c>
      <c r="K10947" s="2">
        <v>45708</v>
      </c>
      <c r="L10947">
        <v>5</v>
      </c>
      <c r="M10947" s="2">
        <v>45783</v>
      </c>
      <c r="N10947" s="2">
        <v>47609</v>
      </c>
      <c r="S10947" t="s">
        <v>640</v>
      </c>
      <c r="T10947" t="s">
        <v>43</v>
      </c>
      <c r="U10947" t="s">
        <v>641</v>
      </c>
      <c r="V10947" t="s">
        <v>43</v>
      </c>
      <c r="X10947" t="s">
        <v>48</v>
      </c>
      <c r="Y10947" t="s">
        <v>43</v>
      </c>
      <c r="Z10947" t="s">
        <v>43</v>
      </c>
      <c r="AA10947" t="s">
        <v>642</v>
      </c>
      <c r="AB10947" t="s">
        <v>43</v>
      </c>
      <c r="AC10947" t="s">
        <v>43</v>
      </c>
      <c r="AD10947" t="s">
        <v>43</v>
      </c>
      <c r="AE10947" t="s">
        <v>643</v>
      </c>
      <c r="AF10947" t="s">
        <v>43</v>
      </c>
      <c r="AG10947" t="s">
        <v>644</v>
      </c>
      <c r="AH10947" t="s">
        <v>43</v>
      </c>
      <c r="AI10947" s="1"/>
      <c r="AJ10947" t="s">
        <v>48</v>
      </c>
      <c r="AK10947" t="s">
        <v>43489</v>
      </c>
    </row>
    <row r="10948" spans="1:37" x14ac:dyDescent="0.3">
      <c r="A10948">
        <v>105556</v>
      </c>
      <c r="B10948" t="s">
        <v>43490</v>
      </c>
      <c r="C10948" t="s">
        <v>38</v>
      </c>
      <c r="D10948" t="s">
        <v>39</v>
      </c>
      <c r="E10948" t="s">
        <v>104</v>
      </c>
      <c r="F10948" t="s">
        <v>41</v>
      </c>
      <c r="G10948">
        <v>525940</v>
      </c>
      <c r="H10948" t="s">
        <v>43491</v>
      </c>
      <c r="I10948" t="s">
        <v>43492</v>
      </c>
      <c r="J10948" t="s">
        <v>43</v>
      </c>
      <c r="K10948" s="2">
        <v>45847</v>
      </c>
      <c r="L10948">
        <v>30</v>
      </c>
      <c r="M10948" s="2">
        <v>45855</v>
      </c>
      <c r="N10948" s="2">
        <v>56812</v>
      </c>
      <c r="S10948" t="s">
        <v>107</v>
      </c>
      <c r="T10948" t="s">
        <v>43492</v>
      </c>
      <c r="U10948" t="s">
        <v>46</v>
      </c>
      <c r="V10948" t="s">
        <v>43</v>
      </c>
      <c r="X10948" t="s">
        <v>48</v>
      </c>
      <c r="Y10948" t="s">
        <v>43</v>
      </c>
      <c r="Z10948" t="s">
        <v>614</v>
      </c>
      <c r="AA10948" t="s">
        <v>3260</v>
      </c>
      <c r="AB10948" t="s">
        <v>43</v>
      </c>
      <c r="AC10948" t="s">
        <v>43</v>
      </c>
      <c r="AD10948" t="s">
        <v>43</v>
      </c>
      <c r="AG10948" t="s">
        <v>749</v>
      </c>
      <c r="AH10948" t="s">
        <v>43</v>
      </c>
      <c r="AI10948" s="1"/>
      <c r="AJ10948" t="s">
        <v>48</v>
      </c>
      <c r="AK10948" t="s">
        <v>43493</v>
      </c>
    </row>
    <row r="10949" spans="1:37" x14ac:dyDescent="0.3">
      <c r="A10949">
        <v>105878</v>
      </c>
      <c r="B10949" t="s">
        <v>43494</v>
      </c>
      <c r="C10949" t="s">
        <v>38</v>
      </c>
      <c r="D10949" t="s">
        <v>39</v>
      </c>
      <c r="E10949" t="s">
        <v>145</v>
      </c>
      <c r="F10949" t="s">
        <v>41</v>
      </c>
      <c r="G10949">
        <v>525926</v>
      </c>
      <c r="H10949" t="s">
        <v>43495</v>
      </c>
      <c r="I10949" t="s">
        <v>43</v>
      </c>
      <c r="J10949" t="s">
        <v>43496</v>
      </c>
      <c r="K10949" s="2">
        <v>45911</v>
      </c>
      <c r="L10949">
        <v>5</v>
      </c>
      <c r="M10949" s="2">
        <v>45929</v>
      </c>
      <c r="N10949" s="2">
        <v>47755</v>
      </c>
      <c r="S10949" t="s">
        <v>640</v>
      </c>
      <c r="T10949" t="s">
        <v>43</v>
      </c>
      <c r="U10949" t="s">
        <v>641</v>
      </c>
      <c r="V10949" t="s">
        <v>43</v>
      </c>
      <c r="X10949" t="s">
        <v>48</v>
      </c>
      <c r="Y10949" t="s">
        <v>43</v>
      </c>
      <c r="Z10949" t="s">
        <v>43</v>
      </c>
      <c r="AA10949" t="s">
        <v>758</v>
      </c>
      <c r="AB10949" t="s">
        <v>43</v>
      </c>
      <c r="AC10949" t="s">
        <v>43</v>
      </c>
      <c r="AD10949" t="s">
        <v>43</v>
      </c>
      <c r="AG10949" t="s">
        <v>644</v>
      </c>
      <c r="AH10949" t="s">
        <v>43</v>
      </c>
      <c r="AI10949" s="1"/>
      <c r="AJ10949" t="s">
        <v>48</v>
      </c>
      <c r="AK10949" t="s">
        <v>43497</v>
      </c>
    </row>
    <row r="10950" spans="1:37" x14ac:dyDescent="0.3">
      <c r="A10950">
        <v>105514</v>
      </c>
      <c r="B10950" t="s">
        <v>43498</v>
      </c>
      <c r="C10950" t="s">
        <v>38</v>
      </c>
      <c r="D10950" t="s">
        <v>39</v>
      </c>
      <c r="E10950" t="s">
        <v>145</v>
      </c>
      <c r="F10950" t="s">
        <v>41</v>
      </c>
      <c r="G10950">
        <v>526598</v>
      </c>
      <c r="H10950" t="s">
        <v>43499</v>
      </c>
      <c r="I10950" t="s">
        <v>43</v>
      </c>
      <c r="J10950" t="s">
        <v>43500</v>
      </c>
      <c r="K10950" s="2">
        <v>45789</v>
      </c>
      <c r="L10950">
        <v>5</v>
      </c>
      <c r="M10950" s="2">
        <v>45820</v>
      </c>
      <c r="N10950" s="2">
        <v>47646</v>
      </c>
      <c r="S10950" t="s">
        <v>640</v>
      </c>
      <c r="T10950" t="s">
        <v>43</v>
      </c>
      <c r="U10950" t="s">
        <v>641</v>
      </c>
      <c r="V10950" t="s">
        <v>43</v>
      </c>
      <c r="X10950" t="s">
        <v>48</v>
      </c>
      <c r="Y10950" t="s">
        <v>43</v>
      </c>
      <c r="Z10950" t="s">
        <v>43</v>
      </c>
      <c r="AA10950" t="s">
        <v>642</v>
      </c>
      <c r="AB10950" t="s">
        <v>43</v>
      </c>
      <c r="AC10950" t="s">
        <v>43</v>
      </c>
      <c r="AD10950" t="s">
        <v>43</v>
      </c>
      <c r="AE10950" t="s">
        <v>643</v>
      </c>
      <c r="AF10950" t="s">
        <v>43</v>
      </c>
      <c r="AG10950" t="s">
        <v>644</v>
      </c>
      <c r="AH10950" t="s">
        <v>43</v>
      </c>
      <c r="AI10950" s="1"/>
      <c r="AJ10950" t="s">
        <v>48</v>
      </c>
      <c r="AK10950" t="s">
        <v>43501</v>
      </c>
    </row>
    <row r="10951" spans="1:37" x14ac:dyDescent="0.3">
      <c r="A10951">
        <v>105463</v>
      </c>
      <c r="B10951" t="s">
        <v>43502</v>
      </c>
      <c r="C10951" t="s">
        <v>38</v>
      </c>
      <c r="D10951" t="s">
        <v>39</v>
      </c>
      <c r="E10951" t="s">
        <v>145</v>
      </c>
      <c r="F10951" t="s">
        <v>41</v>
      </c>
      <c r="G10951">
        <v>526509</v>
      </c>
      <c r="H10951" t="s">
        <v>43503</v>
      </c>
      <c r="I10951" t="s">
        <v>43</v>
      </c>
      <c r="J10951" t="s">
        <v>43504</v>
      </c>
      <c r="K10951" s="2">
        <v>45783</v>
      </c>
      <c r="L10951">
        <v>5</v>
      </c>
      <c r="M10951" s="2">
        <v>45811</v>
      </c>
      <c r="N10951" s="2">
        <v>47637</v>
      </c>
      <c r="S10951" t="s">
        <v>640</v>
      </c>
      <c r="T10951" t="s">
        <v>43</v>
      </c>
      <c r="U10951" t="s">
        <v>641</v>
      </c>
      <c r="V10951" t="s">
        <v>43</v>
      </c>
      <c r="X10951" t="s">
        <v>48</v>
      </c>
      <c r="Y10951" t="s">
        <v>43</v>
      </c>
      <c r="Z10951" t="s">
        <v>43</v>
      </c>
      <c r="AA10951" t="s">
        <v>642</v>
      </c>
      <c r="AB10951" t="s">
        <v>43</v>
      </c>
      <c r="AC10951" t="s">
        <v>43</v>
      </c>
      <c r="AD10951" t="s">
        <v>43</v>
      </c>
      <c r="AE10951" t="s">
        <v>643</v>
      </c>
      <c r="AF10951" t="s">
        <v>43</v>
      </c>
      <c r="AG10951" t="s">
        <v>644</v>
      </c>
      <c r="AH10951" t="s">
        <v>43</v>
      </c>
      <c r="AI10951" s="1"/>
      <c r="AJ10951" t="s">
        <v>48</v>
      </c>
      <c r="AK10951" t="s">
        <v>43505</v>
      </c>
    </row>
    <row r="10952" spans="1:37" x14ac:dyDescent="0.3">
      <c r="A10952">
        <v>105347</v>
      </c>
      <c r="B10952" t="s">
        <v>43506</v>
      </c>
      <c r="C10952" t="s">
        <v>38</v>
      </c>
      <c r="D10952" t="s">
        <v>560</v>
      </c>
      <c r="E10952" t="s">
        <v>449</v>
      </c>
      <c r="F10952" t="s">
        <v>41</v>
      </c>
      <c r="G10952">
        <v>522465</v>
      </c>
      <c r="H10952" t="s">
        <v>43507</v>
      </c>
      <c r="I10952" t="s">
        <v>43508</v>
      </c>
      <c r="J10952" t="s">
        <v>43509</v>
      </c>
      <c r="K10952" s="2">
        <v>45828</v>
      </c>
      <c r="L10952">
        <v>10</v>
      </c>
      <c r="M10952" s="2">
        <v>45828</v>
      </c>
      <c r="N10952" s="2">
        <v>49480</v>
      </c>
      <c r="S10952" t="s">
        <v>563</v>
      </c>
      <c r="T10952" t="s">
        <v>43508</v>
      </c>
      <c r="U10952" t="s">
        <v>43</v>
      </c>
      <c r="V10952" t="s">
        <v>43</v>
      </c>
      <c r="X10952" t="s">
        <v>48</v>
      </c>
      <c r="Y10952" t="s">
        <v>43</v>
      </c>
      <c r="Z10952" t="s">
        <v>43</v>
      </c>
      <c r="AA10952" t="s">
        <v>743</v>
      </c>
      <c r="AB10952" t="s">
        <v>43</v>
      </c>
      <c r="AC10952" t="s">
        <v>43</v>
      </c>
      <c r="AD10952" t="s">
        <v>43</v>
      </c>
      <c r="AH10952" t="s">
        <v>43</v>
      </c>
      <c r="AI10952" s="1"/>
      <c r="AJ10952" t="s">
        <v>48</v>
      </c>
      <c r="AK10952" t="s">
        <v>43510</v>
      </c>
    </row>
    <row r="10953" spans="1:37" x14ac:dyDescent="0.3">
      <c r="A10953">
        <v>105718</v>
      </c>
      <c r="B10953" t="s">
        <v>43511</v>
      </c>
      <c r="C10953" t="s">
        <v>38</v>
      </c>
      <c r="D10953" t="s">
        <v>39</v>
      </c>
      <c r="E10953" t="s">
        <v>104</v>
      </c>
      <c r="F10953" t="s">
        <v>41</v>
      </c>
      <c r="G10953">
        <v>517981</v>
      </c>
      <c r="H10953" t="s">
        <v>43512</v>
      </c>
      <c r="I10953" t="s">
        <v>43513</v>
      </c>
      <c r="J10953" t="s">
        <v>43</v>
      </c>
      <c r="K10953" s="2">
        <v>45882</v>
      </c>
      <c r="L10953">
        <v>30</v>
      </c>
      <c r="M10953" s="2">
        <v>45897</v>
      </c>
      <c r="N10953" s="2">
        <v>56854</v>
      </c>
      <c r="S10953" t="s">
        <v>107</v>
      </c>
      <c r="T10953" t="s">
        <v>43513</v>
      </c>
      <c r="U10953" t="s">
        <v>46</v>
      </c>
      <c r="V10953" t="s">
        <v>43</v>
      </c>
      <c r="X10953" t="s">
        <v>48</v>
      </c>
      <c r="Y10953" t="s">
        <v>43</v>
      </c>
      <c r="Z10953" t="s">
        <v>43</v>
      </c>
      <c r="AA10953" t="s">
        <v>3260</v>
      </c>
      <c r="AB10953" t="s">
        <v>43</v>
      </c>
      <c r="AC10953" t="s">
        <v>43</v>
      </c>
      <c r="AD10953" t="s">
        <v>43</v>
      </c>
      <c r="AG10953" t="s">
        <v>749</v>
      </c>
      <c r="AH10953" t="s">
        <v>43</v>
      </c>
      <c r="AI10953" s="1"/>
      <c r="AJ10953" t="s">
        <v>48</v>
      </c>
      <c r="AK10953" t="s">
        <v>43514</v>
      </c>
    </row>
    <row r="10954" spans="1:37" x14ac:dyDescent="0.3">
      <c r="A10954">
        <v>105991</v>
      </c>
      <c r="B10954" t="s">
        <v>43515</v>
      </c>
      <c r="C10954" t="s">
        <v>38</v>
      </c>
      <c r="D10954" t="s">
        <v>39</v>
      </c>
      <c r="E10954" t="s">
        <v>104</v>
      </c>
      <c r="F10954" t="s">
        <v>41</v>
      </c>
      <c r="G10954">
        <v>519844</v>
      </c>
      <c r="H10954" t="s">
        <v>43516</v>
      </c>
      <c r="I10954" t="s">
        <v>43</v>
      </c>
      <c r="J10954" t="s">
        <v>43</v>
      </c>
      <c r="K10954" s="2">
        <v>46003</v>
      </c>
      <c r="L10954">
        <v>30</v>
      </c>
      <c r="M10954" s="2">
        <v>46013</v>
      </c>
      <c r="N10954" s="2">
        <v>56970</v>
      </c>
      <c r="S10954" t="s">
        <v>107</v>
      </c>
      <c r="T10954" t="s">
        <v>43</v>
      </c>
      <c r="U10954" t="s">
        <v>46</v>
      </c>
      <c r="V10954" t="s">
        <v>43</v>
      </c>
      <c r="X10954" t="s">
        <v>48</v>
      </c>
      <c r="Y10954" t="s">
        <v>43</v>
      </c>
      <c r="Z10954" t="s">
        <v>43</v>
      </c>
      <c r="AA10954" t="s">
        <v>25195</v>
      </c>
      <c r="AB10954" t="s">
        <v>43</v>
      </c>
      <c r="AC10954" t="s">
        <v>43</v>
      </c>
      <c r="AD10954" t="s">
        <v>43</v>
      </c>
      <c r="AG10954" t="s">
        <v>138</v>
      </c>
      <c r="AH10954" t="s">
        <v>43</v>
      </c>
      <c r="AI10954" s="1"/>
      <c r="AJ10954" t="s">
        <v>48</v>
      </c>
      <c r="AK10954" t="s">
        <v>43517</v>
      </c>
    </row>
    <row r="10955" spans="1:37" x14ac:dyDescent="0.3">
      <c r="A10955">
        <v>9114</v>
      </c>
      <c r="B10955" t="s">
        <v>43518</v>
      </c>
      <c r="C10955" t="s">
        <v>38</v>
      </c>
      <c r="D10955" t="s">
        <v>39</v>
      </c>
      <c r="E10955" t="s">
        <v>40</v>
      </c>
      <c r="F10955" t="s">
        <v>41</v>
      </c>
      <c r="G10955">
        <v>107183</v>
      </c>
      <c r="H10955" t="s">
        <v>43519</v>
      </c>
      <c r="I10955" t="s">
        <v>43</v>
      </c>
      <c r="J10955" t="s">
        <v>43520</v>
      </c>
      <c r="K10955" s="2">
        <v>36844</v>
      </c>
      <c r="L10955">
        <v>30</v>
      </c>
      <c r="M10955" s="2">
        <v>36844</v>
      </c>
      <c r="N10955" s="2">
        <v>47801</v>
      </c>
      <c r="S10955" t="s">
        <v>45</v>
      </c>
      <c r="T10955" t="s">
        <v>43</v>
      </c>
      <c r="U10955" t="s">
        <v>46</v>
      </c>
      <c r="V10955" t="s">
        <v>47</v>
      </c>
      <c r="X10955" t="s">
        <v>48</v>
      </c>
      <c r="Y10955" t="s">
        <v>43</v>
      </c>
      <c r="Z10955" t="s">
        <v>43</v>
      </c>
      <c r="AA10955" t="s">
        <v>69</v>
      </c>
      <c r="AB10955" t="s">
        <v>43</v>
      </c>
      <c r="AC10955" t="s">
        <v>43</v>
      </c>
      <c r="AD10955" t="s">
        <v>43</v>
      </c>
      <c r="AG10955" t="s">
        <v>55</v>
      </c>
      <c r="AH10955" t="s">
        <v>43</v>
      </c>
      <c r="AI10955" s="1"/>
      <c r="AJ10955" t="s">
        <v>48</v>
      </c>
      <c r="AK10955" t="s">
        <v>43521</v>
      </c>
    </row>
    <row r="10956" spans="1:37" x14ac:dyDescent="0.3">
      <c r="A10956">
        <v>6712</v>
      </c>
      <c r="B10956" t="s">
        <v>43522</v>
      </c>
      <c r="C10956" t="s">
        <v>38</v>
      </c>
      <c r="D10956" t="s">
        <v>39</v>
      </c>
      <c r="E10956" t="s">
        <v>40</v>
      </c>
      <c r="F10956" t="s">
        <v>72</v>
      </c>
      <c r="G10956">
        <v>100669</v>
      </c>
      <c r="H10956" t="s">
        <v>6464</v>
      </c>
      <c r="I10956" t="s">
        <v>60</v>
      </c>
      <c r="J10956" t="s">
        <v>43523</v>
      </c>
      <c r="K10956" s="2">
        <v>36857</v>
      </c>
      <c r="L10956">
        <v>30</v>
      </c>
      <c r="N10956" s="2">
        <v>41855</v>
      </c>
      <c r="S10956" t="s">
        <v>45</v>
      </c>
      <c r="T10956" t="s">
        <v>60</v>
      </c>
      <c r="U10956" t="s">
        <v>46</v>
      </c>
      <c r="V10956" t="s">
        <v>43</v>
      </c>
      <c r="X10956" t="s">
        <v>48</v>
      </c>
      <c r="Y10956" t="s">
        <v>43</v>
      </c>
      <c r="Z10956" t="s">
        <v>43</v>
      </c>
      <c r="AA10956" t="s">
        <v>69</v>
      </c>
      <c r="AB10956" t="s">
        <v>43</v>
      </c>
      <c r="AC10956" t="s">
        <v>43</v>
      </c>
      <c r="AD10956" t="s">
        <v>43</v>
      </c>
      <c r="AG10956" t="s">
        <v>50</v>
      </c>
      <c r="AH10956" t="s">
        <v>43</v>
      </c>
      <c r="AI10956" s="1"/>
      <c r="AJ10956" t="s">
        <v>48</v>
      </c>
      <c r="AK10956" t="s">
        <v>43524</v>
      </c>
    </row>
    <row r="10957" spans="1:37" x14ac:dyDescent="0.3">
      <c r="A10957">
        <v>4042</v>
      </c>
      <c r="B10957" t="s">
        <v>43525</v>
      </c>
      <c r="C10957" t="s">
        <v>38</v>
      </c>
      <c r="D10957" t="s">
        <v>39</v>
      </c>
      <c r="E10957" t="s">
        <v>40</v>
      </c>
      <c r="F10957" t="s">
        <v>66</v>
      </c>
      <c r="G10957">
        <v>100862</v>
      </c>
      <c r="H10957" t="s">
        <v>43526</v>
      </c>
      <c r="I10957" t="s">
        <v>43</v>
      </c>
      <c r="J10957" t="s">
        <v>43527</v>
      </c>
      <c r="K10957" s="2">
        <v>37974</v>
      </c>
      <c r="L10957">
        <v>10</v>
      </c>
      <c r="M10957" s="2">
        <v>37974</v>
      </c>
      <c r="N10957" s="2">
        <v>41626</v>
      </c>
      <c r="S10957" t="s">
        <v>45</v>
      </c>
      <c r="T10957" t="s">
        <v>43</v>
      </c>
      <c r="U10957" t="s">
        <v>46</v>
      </c>
      <c r="V10957" t="s">
        <v>43</v>
      </c>
      <c r="X10957" t="s">
        <v>48</v>
      </c>
      <c r="Y10957" t="s">
        <v>43</v>
      </c>
      <c r="Z10957" t="s">
        <v>43</v>
      </c>
      <c r="AA10957" t="s">
        <v>69</v>
      </c>
      <c r="AB10957" t="s">
        <v>43</v>
      </c>
      <c r="AC10957" t="s">
        <v>43</v>
      </c>
      <c r="AD10957" t="s">
        <v>43</v>
      </c>
      <c r="AG10957" t="s">
        <v>55</v>
      </c>
      <c r="AH10957" t="s">
        <v>43</v>
      </c>
      <c r="AI10957" s="1"/>
      <c r="AJ10957" t="s">
        <v>48</v>
      </c>
      <c r="AK10957" t="s">
        <v>43528</v>
      </c>
    </row>
    <row r="10958" spans="1:37" x14ac:dyDescent="0.3">
      <c r="A10958">
        <v>5692</v>
      </c>
      <c r="B10958" t="s">
        <v>43529</v>
      </c>
      <c r="C10958" t="s">
        <v>38</v>
      </c>
      <c r="D10958" t="s">
        <v>39</v>
      </c>
      <c r="E10958" t="s">
        <v>104</v>
      </c>
      <c r="F10958" t="s">
        <v>72</v>
      </c>
      <c r="G10958">
        <v>100243</v>
      </c>
      <c r="H10958" t="s">
        <v>43530</v>
      </c>
      <c r="I10958" t="s">
        <v>43</v>
      </c>
      <c r="J10958" t="s">
        <v>43531</v>
      </c>
      <c r="K10958" s="2">
        <v>38881</v>
      </c>
      <c r="L10958">
        <v>10</v>
      </c>
      <c r="M10958" s="2">
        <v>38881</v>
      </c>
      <c r="N10958" s="2">
        <v>45231</v>
      </c>
      <c r="S10958" t="s">
        <v>107</v>
      </c>
      <c r="T10958" t="s">
        <v>43</v>
      </c>
      <c r="U10958" t="s">
        <v>46</v>
      </c>
      <c r="V10958" t="s">
        <v>47</v>
      </c>
      <c r="X10958" t="s">
        <v>48</v>
      </c>
      <c r="Y10958" t="s">
        <v>43</v>
      </c>
      <c r="Z10958" t="s">
        <v>43</v>
      </c>
      <c r="AA10958" t="s">
        <v>1222</v>
      </c>
      <c r="AB10958" t="s">
        <v>43</v>
      </c>
      <c r="AC10958" t="s">
        <v>43</v>
      </c>
      <c r="AD10958" t="s">
        <v>43</v>
      </c>
      <c r="AG10958" t="s">
        <v>55</v>
      </c>
      <c r="AH10958" t="s">
        <v>43</v>
      </c>
      <c r="AI10958" s="1"/>
      <c r="AJ10958" t="s">
        <v>48</v>
      </c>
      <c r="AK10958" t="s">
        <v>43532</v>
      </c>
    </row>
    <row r="10959" spans="1:37" x14ac:dyDescent="0.3">
      <c r="A10959">
        <v>10322</v>
      </c>
      <c r="B10959" t="s">
        <v>43533</v>
      </c>
      <c r="C10959" t="s">
        <v>38</v>
      </c>
      <c r="D10959" t="s">
        <v>39</v>
      </c>
      <c r="E10959" t="s">
        <v>40</v>
      </c>
      <c r="F10959" t="s">
        <v>41</v>
      </c>
      <c r="G10959">
        <v>107110</v>
      </c>
      <c r="H10959" t="s">
        <v>36467</v>
      </c>
      <c r="I10959" t="s">
        <v>43534</v>
      </c>
      <c r="J10959" t="s">
        <v>43535</v>
      </c>
      <c r="K10959" s="2">
        <v>39251</v>
      </c>
      <c r="L10959">
        <v>30</v>
      </c>
      <c r="M10959" s="2">
        <v>39251</v>
      </c>
      <c r="N10959" s="2">
        <v>50209</v>
      </c>
      <c r="S10959" t="s">
        <v>45</v>
      </c>
      <c r="T10959" t="s">
        <v>43534</v>
      </c>
      <c r="U10959" t="s">
        <v>46</v>
      </c>
      <c r="V10959" t="s">
        <v>47</v>
      </c>
      <c r="X10959" t="s">
        <v>48</v>
      </c>
      <c r="Y10959" t="s">
        <v>43</v>
      </c>
      <c r="Z10959" t="s">
        <v>43</v>
      </c>
      <c r="AA10959" t="s">
        <v>55</v>
      </c>
      <c r="AB10959" t="s">
        <v>43</v>
      </c>
      <c r="AC10959" t="s">
        <v>43</v>
      </c>
      <c r="AD10959" t="s">
        <v>43</v>
      </c>
      <c r="AG10959" t="s">
        <v>55</v>
      </c>
      <c r="AH10959" t="s">
        <v>43</v>
      </c>
      <c r="AI10959" s="1"/>
      <c r="AJ10959" t="s">
        <v>48</v>
      </c>
      <c r="AK10959" t="s">
        <v>43536</v>
      </c>
    </row>
    <row r="10960" spans="1:37" x14ac:dyDescent="0.3">
      <c r="A10960">
        <v>9918</v>
      </c>
      <c r="B10960" t="s">
        <v>43537</v>
      </c>
      <c r="C10960" t="s">
        <v>38</v>
      </c>
      <c r="D10960" t="s">
        <v>39</v>
      </c>
      <c r="E10960" t="s">
        <v>40</v>
      </c>
      <c r="F10960" t="s">
        <v>66</v>
      </c>
      <c r="G10960">
        <v>100070</v>
      </c>
      <c r="H10960" t="s">
        <v>43538</v>
      </c>
      <c r="I10960" t="s">
        <v>43</v>
      </c>
      <c r="J10960" t="s">
        <v>43539</v>
      </c>
      <c r="K10960" s="2">
        <v>39038</v>
      </c>
      <c r="L10960">
        <v>10</v>
      </c>
      <c r="N10960" s="2">
        <v>42691</v>
      </c>
      <c r="S10960" t="s">
        <v>45</v>
      </c>
      <c r="T10960" t="s">
        <v>43</v>
      </c>
      <c r="U10960" t="s">
        <v>46</v>
      </c>
      <c r="V10960" t="s">
        <v>47</v>
      </c>
      <c r="X10960" t="s">
        <v>48</v>
      </c>
      <c r="Y10960" t="s">
        <v>43</v>
      </c>
      <c r="Z10960" t="s">
        <v>43</v>
      </c>
      <c r="AA10960" t="s">
        <v>69</v>
      </c>
      <c r="AB10960" t="s">
        <v>43</v>
      </c>
      <c r="AC10960" t="s">
        <v>43</v>
      </c>
      <c r="AD10960" t="s">
        <v>43</v>
      </c>
      <c r="AG10960" t="s">
        <v>55</v>
      </c>
      <c r="AH10960" t="s">
        <v>43</v>
      </c>
      <c r="AI10960" s="1"/>
      <c r="AJ10960" t="s">
        <v>48</v>
      </c>
      <c r="AK10960" t="s">
        <v>43540</v>
      </c>
    </row>
    <row r="10961" spans="1:37" x14ac:dyDescent="0.3">
      <c r="A10961">
        <v>4157</v>
      </c>
      <c r="B10961" t="s">
        <v>43541</v>
      </c>
      <c r="C10961" t="s">
        <v>38</v>
      </c>
      <c r="D10961" t="s">
        <v>39</v>
      </c>
      <c r="E10961" t="s">
        <v>40</v>
      </c>
      <c r="F10961" t="s">
        <v>66</v>
      </c>
      <c r="G10961">
        <v>100205</v>
      </c>
      <c r="H10961" t="s">
        <v>43542</v>
      </c>
      <c r="I10961" t="s">
        <v>43</v>
      </c>
      <c r="J10961" t="s">
        <v>43543</v>
      </c>
      <c r="K10961" s="2">
        <v>39038</v>
      </c>
      <c r="L10961">
        <v>10</v>
      </c>
      <c r="N10961" s="2">
        <v>42691</v>
      </c>
      <c r="S10961" t="s">
        <v>45</v>
      </c>
      <c r="T10961" t="s">
        <v>43</v>
      </c>
      <c r="U10961" t="s">
        <v>46</v>
      </c>
      <c r="V10961" t="s">
        <v>47</v>
      </c>
      <c r="X10961" t="s">
        <v>48</v>
      </c>
      <c r="Y10961" t="s">
        <v>43</v>
      </c>
      <c r="Z10961" t="s">
        <v>43</v>
      </c>
      <c r="AA10961" t="s">
        <v>69</v>
      </c>
      <c r="AB10961" t="s">
        <v>43</v>
      </c>
      <c r="AC10961" t="s">
        <v>43</v>
      </c>
      <c r="AD10961" t="s">
        <v>43</v>
      </c>
      <c r="AG10961" t="s">
        <v>55</v>
      </c>
      <c r="AH10961" t="s">
        <v>43</v>
      </c>
      <c r="AI10961" s="1"/>
      <c r="AJ10961" t="s">
        <v>48</v>
      </c>
      <c r="AK10961" t="s">
        <v>43544</v>
      </c>
    </row>
    <row r="10962" spans="1:37" x14ac:dyDescent="0.3">
      <c r="A10962">
        <v>4512</v>
      </c>
      <c r="B10962" t="s">
        <v>43545</v>
      </c>
      <c r="C10962" t="s">
        <v>38</v>
      </c>
      <c r="D10962" t="s">
        <v>39</v>
      </c>
      <c r="E10962" t="s">
        <v>40</v>
      </c>
      <c r="F10962" t="s">
        <v>66</v>
      </c>
      <c r="G10962">
        <v>100541</v>
      </c>
      <c r="H10962" t="s">
        <v>43546</v>
      </c>
      <c r="I10962" t="s">
        <v>43</v>
      </c>
      <c r="J10962" t="s">
        <v>43547</v>
      </c>
      <c r="K10962" s="2">
        <v>39128</v>
      </c>
      <c r="L10962">
        <v>10</v>
      </c>
      <c r="N10962" s="2">
        <v>42781</v>
      </c>
      <c r="S10962" t="s">
        <v>45</v>
      </c>
      <c r="T10962" t="s">
        <v>43</v>
      </c>
      <c r="U10962" t="s">
        <v>46</v>
      </c>
      <c r="V10962" t="s">
        <v>47</v>
      </c>
      <c r="X10962" t="s">
        <v>48</v>
      </c>
      <c r="Y10962" t="s">
        <v>43</v>
      </c>
      <c r="Z10962" t="s">
        <v>43</v>
      </c>
      <c r="AA10962" t="s">
        <v>69</v>
      </c>
      <c r="AB10962" t="s">
        <v>43</v>
      </c>
      <c r="AC10962" t="s">
        <v>43</v>
      </c>
      <c r="AD10962" t="s">
        <v>43</v>
      </c>
      <c r="AG10962" t="s">
        <v>55</v>
      </c>
      <c r="AH10962" t="s">
        <v>43</v>
      </c>
      <c r="AI10962" s="1"/>
      <c r="AJ10962" t="s">
        <v>48</v>
      </c>
      <c r="AK10962" t="s">
        <v>43548</v>
      </c>
    </row>
    <row r="10963" spans="1:37" x14ac:dyDescent="0.3">
      <c r="A10963">
        <v>6332</v>
      </c>
      <c r="B10963" t="s">
        <v>43549</v>
      </c>
      <c r="C10963" t="s">
        <v>38</v>
      </c>
      <c r="D10963" t="s">
        <v>39</v>
      </c>
      <c r="E10963" t="s">
        <v>104</v>
      </c>
      <c r="F10963" t="s">
        <v>41</v>
      </c>
      <c r="G10963">
        <v>100306</v>
      </c>
      <c r="H10963" t="s">
        <v>43550</v>
      </c>
      <c r="I10963" t="s">
        <v>43</v>
      </c>
      <c r="J10963" t="s">
        <v>43551</v>
      </c>
      <c r="K10963" s="2">
        <v>38687</v>
      </c>
      <c r="L10963">
        <v>10</v>
      </c>
      <c r="M10963" s="2">
        <v>38687</v>
      </c>
      <c r="N10963" s="2">
        <v>42339</v>
      </c>
      <c r="S10963" t="s">
        <v>107</v>
      </c>
      <c r="T10963" t="s">
        <v>43</v>
      </c>
      <c r="U10963" t="s">
        <v>46</v>
      </c>
      <c r="V10963" t="s">
        <v>47</v>
      </c>
      <c r="X10963" t="s">
        <v>48</v>
      </c>
      <c r="Y10963" t="s">
        <v>43</v>
      </c>
      <c r="Z10963" t="s">
        <v>43</v>
      </c>
      <c r="AA10963" t="s">
        <v>1222</v>
      </c>
      <c r="AB10963" t="s">
        <v>43</v>
      </c>
      <c r="AC10963" t="s">
        <v>43</v>
      </c>
      <c r="AD10963" t="s">
        <v>43</v>
      </c>
      <c r="AG10963" t="s">
        <v>55</v>
      </c>
      <c r="AH10963" t="s">
        <v>43</v>
      </c>
      <c r="AI10963" s="1"/>
      <c r="AJ10963" t="s">
        <v>48</v>
      </c>
      <c r="AK10963" t="s">
        <v>43552</v>
      </c>
    </row>
    <row r="10964" spans="1:37" x14ac:dyDescent="0.3">
      <c r="A10964">
        <v>4107</v>
      </c>
      <c r="B10964" t="s">
        <v>43553</v>
      </c>
      <c r="C10964" t="s">
        <v>38</v>
      </c>
      <c r="D10964" t="s">
        <v>39</v>
      </c>
      <c r="E10964" t="s">
        <v>104</v>
      </c>
      <c r="F10964" t="s">
        <v>41</v>
      </c>
      <c r="G10964">
        <v>100025</v>
      </c>
      <c r="H10964" t="s">
        <v>14449</v>
      </c>
      <c r="I10964" t="s">
        <v>43</v>
      </c>
      <c r="J10964" t="s">
        <v>43554</v>
      </c>
      <c r="K10964" s="2">
        <v>38804</v>
      </c>
      <c r="L10964">
        <v>10</v>
      </c>
      <c r="M10964" s="2">
        <v>38804</v>
      </c>
      <c r="N10964" s="2">
        <v>53415</v>
      </c>
      <c r="S10964" t="s">
        <v>107</v>
      </c>
      <c r="T10964" t="s">
        <v>43</v>
      </c>
      <c r="U10964" t="s">
        <v>46</v>
      </c>
      <c r="V10964" t="s">
        <v>47</v>
      </c>
      <c r="X10964" t="s">
        <v>48</v>
      </c>
      <c r="Y10964" t="s">
        <v>43</v>
      </c>
      <c r="Z10964" t="s">
        <v>43</v>
      </c>
      <c r="AA10964" t="s">
        <v>583</v>
      </c>
      <c r="AB10964" t="s">
        <v>43</v>
      </c>
      <c r="AC10964" t="s">
        <v>43</v>
      </c>
      <c r="AD10964" t="s">
        <v>43</v>
      </c>
      <c r="AG10964" t="s">
        <v>50</v>
      </c>
      <c r="AH10964" t="s">
        <v>43</v>
      </c>
      <c r="AI10964" s="1"/>
      <c r="AJ10964" t="s">
        <v>48</v>
      </c>
      <c r="AK10964" t="s">
        <v>43555</v>
      </c>
    </row>
    <row r="10965" spans="1:37" x14ac:dyDescent="0.3">
      <c r="A10965">
        <v>3927</v>
      </c>
      <c r="B10965" t="s">
        <v>43556</v>
      </c>
      <c r="C10965" t="s">
        <v>38</v>
      </c>
      <c r="D10965" t="s">
        <v>39</v>
      </c>
      <c r="E10965" t="s">
        <v>104</v>
      </c>
      <c r="F10965" t="s">
        <v>41</v>
      </c>
      <c r="G10965">
        <v>100228</v>
      </c>
      <c r="H10965" t="s">
        <v>43557</v>
      </c>
      <c r="I10965" t="s">
        <v>43</v>
      </c>
      <c r="J10965" t="s">
        <v>43558</v>
      </c>
      <c r="K10965" s="2">
        <v>39561</v>
      </c>
      <c r="L10965">
        <v>30</v>
      </c>
      <c r="M10965" s="2">
        <v>39561</v>
      </c>
      <c r="N10965" s="2">
        <v>50518</v>
      </c>
      <c r="O10965" s="2">
        <v>45798</v>
      </c>
      <c r="P10965">
        <v>30</v>
      </c>
      <c r="Q10965" s="2">
        <v>39561</v>
      </c>
      <c r="R10965" s="2">
        <v>50518</v>
      </c>
      <c r="S10965" t="s">
        <v>107</v>
      </c>
      <c r="T10965" t="s">
        <v>43</v>
      </c>
      <c r="U10965" t="s">
        <v>46</v>
      </c>
      <c r="V10965" t="s">
        <v>47</v>
      </c>
      <c r="X10965" t="s">
        <v>48</v>
      </c>
      <c r="Y10965" t="s">
        <v>43</v>
      </c>
      <c r="Z10965" t="s">
        <v>43</v>
      </c>
      <c r="AA10965" t="s">
        <v>50</v>
      </c>
      <c r="AB10965" t="s">
        <v>43</v>
      </c>
      <c r="AC10965" t="s">
        <v>43</v>
      </c>
      <c r="AD10965" t="s">
        <v>43</v>
      </c>
      <c r="AG10965" t="s">
        <v>50</v>
      </c>
      <c r="AH10965" t="s">
        <v>43</v>
      </c>
      <c r="AI10965" s="1"/>
      <c r="AJ10965" t="s">
        <v>48</v>
      </c>
      <c r="AK10965" t="s">
        <v>43559</v>
      </c>
    </row>
    <row r="10966" spans="1:37" x14ac:dyDescent="0.3">
      <c r="A10966">
        <v>10390</v>
      </c>
      <c r="B10966" t="s">
        <v>43560</v>
      </c>
      <c r="C10966" t="s">
        <v>38</v>
      </c>
      <c r="D10966" t="s">
        <v>39</v>
      </c>
      <c r="E10966" t="s">
        <v>40</v>
      </c>
      <c r="F10966" t="s">
        <v>41</v>
      </c>
      <c r="G10966">
        <v>100470</v>
      </c>
      <c r="H10966" t="s">
        <v>6508</v>
      </c>
      <c r="I10966" t="s">
        <v>43</v>
      </c>
      <c r="J10966" t="s">
        <v>43561</v>
      </c>
      <c r="K10966" s="2">
        <v>39570</v>
      </c>
      <c r="L10966">
        <v>30</v>
      </c>
      <c r="N10966" s="2">
        <v>50527</v>
      </c>
      <c r="S10966" t="s">
        <v>45</v>
      </c>
      <c r="T10966" t="s">
        <v>43</v>
      </c>
      <c r="U10966" t="s">
        <v>46</v>
      </c>
      <c r="V10966" t="s">
        <v>47</v>
      </c>
      <c r="X10966" t="s">
        <v>48</v>
      </c>
      <c r="Y10966" t="s">
        <v>43</v>
      </c>
      <c r="Z10966" t="s">
        <v>43</v>
      </c>
      <c r="AA10966" t="s">
        <v>69</v>
      </c>
      <c r="AB10966" t="s">
        <v>43</v>
      </c>
      <c r="AC10966" t="s">
        <v>43</v>
      </c>
      <c r="AD10966" t="s">
        <v>43</v>
      </c>
      <c r="AG10966" t="s">
        <v>55</v>
      </c>
      <c r="AH10966" t="s">
        <v>43</v>
      </c>
      <c r="AI10966" s="1"/>
      <c r="AJ10966" t="s">
        <v>48</v>
      </c>
      <c r="AK10966" t="s">
        <v>43562</v>
      </c>
    </row>
    <row r="10967" spans="1:37" x14ac:dyDescent="0.3">
      <c r="A10967">
        <v>4062</v>
      </c>
      <c r="B10967" t="s">
        <v>43563</v>
      </c>
      <c r="C10967" t="s">
        <v>38</v>
      </c>
      <c r="D10967" t="s">
        <v>39</v>
      </c>
      <c r="E10967" t="s">
        <v>40</v>
      </c>
      <c r="F10967" t="s">
        <v>72</v>
      </c>
      <c r="G10967">
        <v>100275</v>
      </c>
      <c r="H10967" t="s">
        <v>43564</v>
      </c>
      <c r="I10967" t="s">
        <v>43</v>
      </c>
      <c r="J10967" t="s">
        <v>43565</v>
      </c>
      <c r="K10967" s="2">
        <v>39643</v>
      </c>
      <c r="L10967">
        <v>30</v>
      </c>
      <c r="N10967" s="2">
        <v>43124</v>
      </c>
      <c r="S10967" t="s">
        <v>45</v>
      </c>
      <c r="T10967" t="s">
        <v>43</v>
      </c>
      <c r="U10967" t="s">
        <v>46</v>
      </c>
      <c r="V10967" t="s">
        <v>47</v>
      </c>
      <c r="X10967" t="s">
        <v>48</v>
      </c>
      <c r="Y10967" t="s">
        <v>43</v>
      </c>
      <c r="Z10967" t="s">
        <v>43</v>
      </c>
      <c r="AA10967" t="s">
        <v>69</v>
      </c>
      <c r="AB10967" t="s">
        <v>43</v>
      </c>
      <c r="AC10967" t="s">
        <v>43</v>
      </c>
      <c r="AD10967" t="s">
        <v>43</v>
      </c>
      <c r="AG10967" t="s">
        <v>55</v>
      </c>
      <c r="AH10967" t="s">
        <v>43</v>
      </c>
      <c r="AI10967" s="1"/>
      <c r="AJ10967" t="s">
        <v>48</v>
      </c>
      <c r="AK10967" t="s">
        <v>43566</v>
      </c>
    </row>
    <row r="10968" spans="1:37" x14ac:dyDescent="0.3">
      <c r="A10968">
        <v>6995</v>
      </c>
      <c r="B10968" t="s">
        <v>43567</v>
      </c>
      <c r="C10968" t="s">
        <v>38</v>
      </c>
      <c r="D10968" t="s">
        <v>39</v>
      </c>
      <c r="E10968" t="s">
        <v>40</v>
      </c>
      <c r="F10968" t="s">
        <v>58</v>
      </c>
      <c r="G10968">
        <v>100065</v>
      </c>
      <c r="H10968" t="s">
        <v>43568</v>
      </c>
      <c r="I10968" t="s">
        <v>43</v>
      </c>
      <c r="J10968" t="s">
        <v>43569</v>
      </c>
      <c r="K10968" s="2">
        <v>39653</v>
      </c>
      <c r="L10968">
        <v>30</v>
      </c>
      <c r="N10968" s="2">
        <v>50610</v>
      </c>
      <c r="S10968" t="s">
        <v>45</v>
      </c>
      <c r="T10968" t="s">
        <v>43</v>
      </c>
      <c r="U10968" t="s">
        <v>46</v>
      </c>
      <c r="V10968" t="s">
        <v>43</v>
      </c>
      <c r="X10968" t="s">
        <v>48</v>
      </c>
      <c r="Y10968" t="s">
        <v>43</v>
      </c>
      <c r="Z10968" t="s">
        <v>43</v>
      </c>
      <c r="AA10968" t="s">
        <v>69</v>
      </c>
      <c r="AB10968" t="s">
        <v>43</v>
      </c>
      <c r="AC10968" t="s">
        <v>43</v>
      </c>
      <c r="AD10968" t="s">
        <v>43</v>
      </c>
      <c r="AG10968" t="s">
        <v>55</v>
      </c>
      <c r="AH10968" t="s">
        <v>43</v>
      </c>
      <c r="AI10968" s="1"/>
      <c r="AJ10968" t="s">
        <v>48</v>
      </c>
      <c r="AK10968" t="s">
        <v>43570</v>
      </c>
    </row>
    <row r="10969" spans="1:37" x14ac:dyDescent="0.3">
      <c r="A10969">
        <v>69914</v>
      </c>
      <c r="B10969" t="s">
        <v>43571</v>
      </c>
      <c r="C10969" t="s">
        <v>38</v>
      </c>
      <c r="D10969" t="s">
        <v>39</v>
      </c>
      <c r="E10969" t="s">
        <v>40</v>
      </c>
      <c r="F10969" t="s">
        <v>831</v>
      </c>
      <c r="G10969">
        <v>107326</v>
      </c>
      <c r="H10969" t="s">
        <v>6519</v>
      </c>
      <c r="I10969" t="s">
        <v>4434</v>
      </c>
      <c r="J10969" t="s">
        <v>6520</v>
      </c>
      <c r="K10969" s="2">
        <v>38428</v>
      </c>
      <c r="L10969">
        <v>20</v>
      </c>
      <c r="M10969" s="2">
        <v>38428</v>
      </c>
      <c r="N10969" s="2">
        <v>45733</v>
      </c>
      <c r="S10969" t="s">
        <v>45</v>
      </c>
      <c r="T10969" t="s">
        <v>4434</v>
      </c>
      <c r="U10969" t="s">
        <v>46</v>
      </c>
      <c r="V10969" t="s">
        <v>43</v>
      </c>
      <c r="X10969" t="s">
        <v>48</v>
      </c>
      <c r="Y10969" t="s">
        <v>43</v>
      </c>
      <c r="Z10969" t="s">
        <v>43</v>
      </c>
      <c r="AA10969" t="s">
        <v>36479</v>
      </c>
      <c r="AB10969" t="s">
        <v>43</v>
      </c>
      <c r="AC10969" t="s">
        <v>43</v>
      </c>
      <c r="AD10969" t="s">
        <v>43</v>
      </c>
      <c r="AG10969" t="s">
        <v>6560</v>
      </c>
      <c r="AH10969" t="s">
        <v>43</v>
      </c>
      <c r="AI10969" s="1"/>
      <c r="AJ10969" t="s">
        <v>48</v>
      </c>
      <c r="AK10969" t="s">
        <v>43572</v>
      </c>
    </row>
    <row r="10970" spans="1:37" x14ac:dyDescent="0.3">
      <c r="A10970">
        <v>69918</v>
      </c>
      <c r="B10970" t="s">
        <v>43573</v>
      </c>
      <c r="C10970" t="s">
        <v>38</v>
      </c>
      <c r="D10970" t="s">
        <v>39</v>
      </c>
      <c r="E10970" t="s">
        <v>40</v>
      </c>
      <c r="F10970" t="s">
        <v>72</v>
      </c>
      <c r="G10970">
        <v>107326</v>
      </c>
      <c r="H10970" t="s">
        <v>6519</v>
      </c>
      <c r="I10970" t="s">
        <v>4434</v>
      </c>
      <c r="J10970" t="s">
        <v>6520</v>
      </c>
      <c r="K10970" s="2">
        <v>38428</v>
      </c>
      <c r="L10970">
        <v>20</v>
      </c>
      <c r="N10970" s="2">
        <v>43609</v>
      </c>
      <c r="S10970" t="s">
        <v>45</v>
      </c>
      <c r="T10970" t="s">
        <v>4434</v>
      </c>
      <c r="U10970" t="s">
        <v>46</v>
      </c>
      <c r="V10970" t="s">
        <v>43</v>
      </c>
      <c r="X10970" t="s">
        <v>48</v>
      </c>
      <c r="Y10970" t="s">
        <v>43</v>
      </c>
      <c r="Z10970" t="s">
        <v>43</v>
      </c>
      <c r="AA10970" t="s">
        <v>36479</v>
      </c>
      <c r="AB10970" t="s">
        <v>43</v>
      </c>
      <c r="AC10970" t="s">
        <v>43</v>
      </c>
      <c r="AD10970" t="s">
        <v>43</v>
      </c>
      <c r="AG10970" t="s">
        <v>6560</v>
      </c>
      <c r="AH10970" t="s">
        <v>43</v>
      </c>
      <c r="AI10970" s="1"/>
      <c r="AJ10970" t="s">
        <v>48</v>
      </c>
      <c r="AK10970" t="s">
        <v>43574</v>
      </c>
    </row>
    <row r="10971" spans="1:37" x14ac:dyDescent="0.3">
      <c r="A10971">
        <v>8230</v>
      </c>
      <c r="B10971" t="s">
        <v>43575</v>
      </c>
      <c r="C10971" t="s">
        <v>38</v>
      </c>
      <c r="D10971" t="s">
        <v>39</v>
      </c>
      <c r="E10971" t="s">
        <v>40</v>
      </c>
      <c r="F10971" t="s">
        <v>697</v>
      </c>
      <c r="G10971">
        <v>107326</v>
      </c>
      <c r="H10971" t="s">
        <v>6519</v>
      </c>
      <c r="I10971" t="s">
        <v>4434</v>
      </c>
      <c r="J10971" t="s">
        <v>6533</v>
      </c>
      <c r="K10971" s="2">
        <v>33473</v>
      </c>
      <c r="L10971">
        <v>15</v>
      </c>
      <c r="M10971" s="2">
        <v>33473</v>
      </c>
      <c r="N10971" s="2">
        <v>38952</v>
      </c>
      <c r="S10971" t="s">
        <v>45</v>
      </c>
      <c r="T10971" t="s">
        <v>4434</v>
      </c>
      <c r="U10971" t="s">
        <v>46</v>
      </c>
      <c r="V10971" t="s">
        <v>43</v>
      </c>
      <c r="X10971" t="s">
        <v>48</v>
      </c>
      <c r="Y10971" t="s">
        <v>43</v>
      </c>
      <c r="Z10971" t="s">
        <v>43</v>
      </c>
      <c r="AA10971" t="s">
        <v>6559</v>
      </c>
      <c r="AB10971" t="s">
        <v>43</v>
      </c>
      <c r="AC10971" t="s">
        <v>43</v>
      </c>
      <c r="AD10971" t="s">
        <v>43</v>
      </c>
      <c r="AG10971" t="s">
        <v>6560</v>
      </c>
      <c r="AH10971" t="s">
        <v>43</v>
      </c>
      <c r="AI10971" s="1"/>
      <c r="AJ10971" t="s">
        <v>48</v>
      </c>
      <c r="AK10971" t="s">
        <v>43576</v>
      </c>
    </row>
    <row r="10972" spans="1:37" x14ac:dyDescent="0.3">
      <c r="A10972">
        <v>4452</v>
      </c>
      <c r="B10972" t="s">
        <v>43577</v>
      </c>
      <c r="C10972" t="s">
        <v>38</v>
      </c>
      <c r="D10972" t="s">
        <v>39</v>
      </c>
      <c r="E10972" t="s">
        <v>104</v>
      </c>
      <c r="F10972" t="s">
        <v>41</v>
      </c>
      <c r="G10972">
        <v>100497</v>
      </c>
      <c r="H10972" t="s">
        <v>43578</v>
      </c>
      <c r="I10972" t="s">
        <v>43579</v>
      </c>
      <c r="J10972" t="s">
        <v>43580</v>
      </c>
      <c r="K10972" s="2">
        <v>40731</v>
      </c>
      <c r="L10972">
        <v>30</v>
      </c>
      <c r="M10972" s="2">
        <v>43288</v>
      </c>
      <c r="N10972" s="2">
        <v>51689</v>
      </c>
      <c r="O10972" s="2">
        <v>43402</v>
      </c>
      <c r="P10972">
        <v>30</v>
      </c>
      <c r="Q10972" s="2">
        <v>43288</v>
      </c>
      <c r="R10972" s="2">
        <v>51689</v>
      </c>
      <c r="S10972" t="s">
        <v>107</v>
      </c>
      <c r="T10972" t="s">
        <v>43579</v>
      </c>
      <c r="U10972" t="s">
        <v>46</v>
      </c>
      <c r="V10972" t="s">
        <v>47</v>
      </c>
      <c r="X10972" t="s">
        <v>48</v>
      </c>
      <c r="Y10972" t="s">
        <v>43</v>
      </c>
      <c r="Z10972" t="s">
        <v>43</v>
      </c>
      <c r="AA10972" t="s">
        <v>665</v>
      </c>
      <c r="AB10972" t="s">
        <v>43</v>
      </c>
      <c r="AC10972" t="s">
        <v>43</v>
      </c>
      <c r="AD10972" t="s">
        <v>43</v>
      </c>
      <c r="AG10972" t="s">
        <v>50</v>
      </c>
      <c r="AH10972" t="s">
        <v>43</v>
      </c>
      <c r="AI10972" s="1"/>
      <c r="AJ10972" t="s">
        <v>48</v>
      </c>
      <c r="AK10972" t="s">
        <v>43581</v>
      </c>
    </row>
    <row r="10973" spans="1:37" x14ac:dyDescent="0.3">
      <c r="A10973">
        <v>3862</v>
      </c>
      <c r="B10973" t="s">
        <v>43582</v>
      </c>
      <c r="C10973" t="s">
        <v>38</v>
      </c>
      <c r="D10973" t="s">
        <v>39</v>
      </c>
      <c r="E10973" t="s">
        <v>40</v>
      </c>
      <c r="F10973" t="s">
        <v>72</v>
      </c>
      <c r="G10973">
        <v>100070</v>
      </c>
      <c r="H10973" t="s">
        <v>43538</v>
      </c>
      <c r="I10973" t="s">
        <v>43</v>
      </c>
      <c r="J10973" t="s">
        <v>43583</v>
      </c>
      <c r="K10973" s="2">
        <v>41012</v>
      </c>
      <c r="L10973">
        <v>30</v>
      </c>
      <c r="N10973" s="2">
        <v>44838</v>
      </c>
      <c r="S10973" t="s">
        <v>45</v>
      </c>
      <c r="T10973" t="s">
        <v>43</v>
      </c>
      <c r="U10973" t="s">
        <v>46</v>
      </c>
      <c r="V10973" t="s">
        <v>47</v>
      </c>
      <c r="X10973" t="s">
        <v>48</v>
      </c>
      <c r="Y10973" t="s">
        <v>43</v>
      </c>
      <c r="Z10973" t="s">
        <v>43</v>
      </c>
      <c r="AA10973" t="s">
        <v>69</v>
      </c>
      <c r="AB10973" t="s">
        <v>43</v>
      </c>
      <c r="AC10973" t="s">
        <v>43</v>
      </c>
      <c r="AD10973" t="s">
        <v>43</v>
      </c>
      <c r="AG10973" t="s">
        <v>55</v>
      </c>
      <c r="AH10973" t="s">
        <v>43</v>
      </c>
      <c r="AI10973" s="1"/>
      <c r="AJ10973" t="s">
        <v>48</v>
      </c>
      <c r="AK10973" t="s">
        <v>43584</v>
      </c>
    </row>
    <row r="10974" spans="1:37" x14ac:dyDescent="0.3">
      <c r="A10974">
        <v>71348</v>
      </c>
      <c r="B10974" t="s">
        <v>43585</v>
      </c>
      <c r="C10974" t="s">
        <v>38</v>
      </c>
      <c r="D10974" t="s">
        <v>39</v>
      </c>
      <c r="E10974" t="s">
        <v>104</v>
      </c>
      <c r="F10974" t="s">
        <v>41</v>
      </c>
      <c r="G10974">
        <v>107326</v>
      </c>
      <c r="H10974" t="s">
        <v>6519</v>
      </c>
      <c r="I10974" t="s">
        <v>43586</v>
      </c>
      <c r="J10974" t="s">
        <v>6533</v>
      </c>
      <c r="K10974" s="2">
        <v>34970</v>
      </c>
      <c r="L10974">
        <v>20</v>
      </c>
      <c r="M10974" s="2">
        <v>34970</v>
      </c>
      <c r="N10974" s="2">
        <v>42275</v>
      </c>
      <c r="S10974" t="s">
        <v>107</v>
      </c>
      <c r="T10974" t="s">
        <v>43586</v>
      </c>
      <c r="U10974" t="s">
        <v>46</v>
      </c>
      <c r="V10974" t="s">
        <v>43</v>
      </c>
      <c r="X10974" t="s">
        <v>48</v>
      </c>
      <c r="Y10974" t="s">
        <v>43</v>
      </c>
      <c r="Z10974" t="s">
        <v>43</v>
      </c>
      <c r="AA10974" t="s">
        <v>43587</v>
      </c>
      <c r="AB10974" t="s">
        <v>43</v>
      </c>
      <c r="AC10974" t="s">
        <v>43</v>
      </c>
      <c r="AD10974" t="s">
        <v>43</v>
      </c>
      <c r="AG10974" t="s">
        <v>43588</v>
      </c>
      <c r="AH10974" t="s">
        <v>43</v>
      </c>
      <c r="AI10974" s="1"/>
      <c r="AJ10974" t="s">
        <v>48</v>
      </c>
      <c r="AK10974" t="s">
        <v>43589</v>
      </c>
    </row>
    <row r="10975" spans="1:37" x14ac:dyDescent="0.3">
      <c r="A10975">
        <v>71350</v>
      </c>
      <c r="B10975" t="s">
        <v>43590</v>
      </c>
      <c r="C10975" t="s">
        <v>38</v>
      </c>
      <c r="D10975" t="s">
        <v>39</v>
      </c>
      <c r="E10975" t="s">
        <v>40</v>
      </c>
      <c r="F10975" t="s">
        <v>72</v>
      </c>
      <c r="G10975">
        <v>107326</v>
      </c>
      <c r="H10975" t="s">
        <v>6519</v>
      </c>
      <c r="I10975" t="s">
        <v>4434</v>
      </c>
      <c r="J10975" t="s">
        <v>6533</v>
      </c>
      <c r="K10975" s="2">
        <v>34653</v>
      </c>
      <c r="L10975">
        <v>15</v>
      </c>
      <c r="N10975" s="2">
        <v>43609</v>
      </c>
      <c r="S10975" t="s">
        <v>45</v>
      </c>
      <c r="T10975" t="s">
        <v>4434</v>
      </c>
      <c r="U10975" t="s">
        <v>46</v>
      </c>
      <c r="V10975" t="s">
        <v>43</v>
      </c>
      <c r="X10975" t="s">
        <v>48</v>
      </c>
      <c r="Y10975" t="s">
        <v>43</v>
      </c>
      <c r="Z10975" t="s">
        <v>43</v>
      </c>
      <c r="AA10975" t="s">
        <v>6559</v>
      </c>
      <c r="AB10975" t="s">
        <v>43</v>
      </c>
      <c r="AC10975" t="s">
        <v>43</v>
      </c>
      <c r="AD10975" t="s">
        <v>43</v>
      </c>
      <c r="AG10975" t="s">
        <v>6560</v>
      </c>
      <c r="AH10975" t="s">
        <v>43</v>
      </c>
      <c r="AI10975" s="1"/>
      <c r="AJ10975" t="s">
        <v>48</v>
      </c>
      <c r="AK10975" t="s">
        <v>43591</v>
      </c>
    </row>
    <row r="10976" spans="1:37" x14ac:dyDescent="0.3">
      <c r="A10976">
        <v>69952</v>
      </c>
      <c r="B10976" t="s">
        <v>43592</v>
      </c>
      <c r="C10976" t="s">
        <v>38</v>
      </c>
      <c r="D10976" t="s">
        <v>39</v>
      </c>
      <c r="E10976" t="s">
        <v>40</v>
      </c>
      <c r="F10976" t="s">
        <v>697</v>
      </c>
      <c r="G10976">
        <v>107326</v>
      </c>
      <c r="H10976" t="s">
        <v>6519</v>
      </c>
      <c r="I10976" t="s">
        <v>4434</v>
      </c>
      <c r="J10976" t="s">
        <v>6533</v>
      </c>
      <c r="K10976" s="2">
        <v>34256</v>
      </c>
      <c r="L10976">
        <v>15</v>
      </c>
      <c r="M10976" s="2">
        <v>34256</v>
      </c>
      <c r="N10976" s="2">
        <v>39735</v>
      </c>
      <c r="S10976" t="s">
        <v>45</v>
      </c>
      <c r="T10976" t="s">
        <v>4434</v>
      </c>
      <c r="U10976" t="s">
        <v>46</v>
      </c>
      <c r="V10976" t="s">
        <v>43</v>
      </c>
      <c r="X10976" t="s">
        <v>48</v>
      </c>
      <c r="Y10976" t="s">
        <v>43</v>
      </c>
      <c r="Z10976" t="s">
        <v>43</v>
      </c>
      <c r="AA10976" t="s">
        <v>6559</v>
      </c>
      <c r="AB10976" t="s">
        <v>43</v>
      </c>
      <c r="AC10976" t="s">
        <v>43</v>
      </c>
      <c r="AD10976" t="s">
        <v>43</v>
      </c>
      <c r="AG10976" t="s">
        <v>6560</v>
      </c>
      <c r="AH10976" t="s">
        <v>43</v>
      </c>
      <c r="AI10976" s="1"/>
      <c r="AJ10976" t="s">
        <v>48</v>
      </c>
      <c r="AK10976" t="s">
        <v>43593</v>
      </c>
    </row>
    <row r="10977" spans="1:37" x14ac:dyDescent="0.3">
      <c r="A10977">
        <v>70162</v>
      </c>
      <c r="B10977" t="s">
        <v>43594</v>
      </c>
      <c r="C10977" t="s">
        <v>38</v>
      </c>
      <c r="D10977" t="s">
        <v>39</v>
      </c>
      <c r="E10977" t="s">
        <v>145</v>
      </c>
      <c r="F10977" t="s">
        <v>41</v>
      </c>
      <c r="G10977">
        <v>107326</v>
      </c>
      <c r="H10977" t="s">
        <v>6519</v>
      </c>
      <c r="I10977" t="s">
        <v>4434</v>
      </c>
      <c r="J10977" t="s">
        <v>14478</v>
      </c>
      <c r="K10977" s="2">
        <v>34368</v>
      </c>
      <c r="L10977">
        <v>15</v>
      </c>
      <c r="M10977" s="2">
        <v>34368</v>
      </c>
      <c r="N10977" s="2">
        <v>39847</v>
      </c>
      <c r="S10977" t="s">
        <v>149</v>
      </c>
      <c r="T10977" t="s">
        <v>4434</v>
      </c>
      <c r="U10977" t="s">
        <v>46</v>
      </c>
      <c r="V10977" t="s">
        <v>43</v>
      </c>
      <c r="W10977">
        <v>71348</v>
      </c>
      <c r="X10977" t="s">
        <v>48</v>
      </c>
      <c r="Y10977" t="s">
        <v>43</v>
      </c>
      <c r="Z10977" t="s">
        <v>43</v>
      </c>
      <c r="AA10977" t="s">
        <v>658</v>
      </c>
      <c r="AB10977" t="s">
        <v>43</v>
      </c>
      <c r="AC10977" t="s">
        <v>43</v>
      </c>
      <c r="AD10977" t="s">
        <v>43</v>
      </c>
      <c r="AE10977" t="s">
        <v>43595</v>
      </c>
      <c r="AF10977" t="s">
        <v>43596</v>
      </c>
      <c r="AG10977" t="s">
        <v>1259</v>
      </c>
      <c r="AH10977" t="s">
        <v>43</v>
      </c>
      <c r="AI10977" s="1"/>
      <c r="AJ10977" t="s">
        <v>48</v>
      </c>
      <c r="AK10977" t="s">
        <v>43597</v>
      </c>
    </row>
    <row r="10978" spans="1:37" x14ac:dyDescent="0.3">
      <c r="A10978">
        <v>3837</v>
      </c>
      <c r="B10978" t="s">
        <v>43598</v>
      </c>
      <c r="C10978" t="s">
        <v>38</v>
      </c>
      <c r="D10978" t="s">
        <v>39</v>
      </c>
      <c r="E10978" t="s">
        <v>145</v>
      </c>
      <c r="F10978" t="s">
        <v>41</v>
      </c>
      <c r="G10978">
        <v>107326</v>
      </c>
      <c r="H10978" t="s">
        <v>6519</v>
      </c>
      <c r="I10978" t="s">
        <v>4434</v>
      </c>
      <c r="J10978" t="s">
        <v>14534</v>
      </c>
      <c r="K10978" s="2">
        <v>33473</v>
      </c>
      <c r="L10978">
        <v>15</v>
      </c>
      <c r="M10978" s="2">
        <v>33473</v>
      </c>
      <c r="N10978" s="2">
        <v>38952</v>
      </c>
      <c r="S10978" t="s">
        <v>149</v>
      </c>
      <c r="T10978" t="s">
        <v>4434</v>
      </c>
      <c r="U10978" t="s">
        <v>46</v>
      </c>
      <c r="V10978" t="s">
        <v>43</v>
      </c>
      <c r="W10978">
        <v>71348</v>
      </c>
      <c r="X10978" t="s">
        <v>48</v>
      </c>
      <c r="Y10978" t="s">
        <v>43</v>
      </c>
      <c r="Z10978" t="s">
        <v>43</v>
      </c>
      <c r="AA10978" t="s">
        <v>658</v>
      </c>
      <c r="AB10978" t="s">
        <v>43</v>
      </c>
      <c r="AC10978" t="s">
        <v>43</v>
      </c>
      <c r="AD10978" t="s">
        <v>43</v>
      </c>
      <c r="AE10978" t="s">
        <v>43599</v>
      </c>
      <c r="AF10978" t="s">
        <v>43600</v>
      </c>
      <c r="AG10978" t="s">
        <v>1259</v>
      </c>
      <c r="AH10978" t="s">
        <v>43</v>
      </c>
      <c r="AI10978" s="1"/>
      <c r="AJ10978" t="s">
        <v>48</v>
      </c>
      <c r="AK10978" t="s">
        <v>43601</v>
      </c>
    </row>
    <row r="10979" spans="1:37" x14ac:dyDescent="0.3">
      <c r="A10979">
        <v>70239</v>
      </c>
      <c r="B10979" t="s">
        <v>43602</v>
      </c>
      <c r="C10979" t="s">
        <v>38</v>
      </c>
      <c r="D10979" t="s">
        <v>39</v>
      </c>
      <c r="E10979" t="s">
        <v>40</v>
      </c>
      <c r="F10979" t="s">
        <v>697</v>
      </c>
      <c r="G10979">
        <v>107326</v>
      </c>
      <c r="H10979" t="s">
        <v>6519</v>
      </c>
      <c r="I10979" t="s">
        <v>4434</v>
      </c>
      <c r="J10979" t="s">
        <v>14534</v>
      </c>
      <c r="K10979" s="2">
        <v>33724</v>
      </c>
      <c r="L10979">
        <v>15</v>
      </c>
      <c r="M10979" s="2">
        <v>33724</v>
      </c>
      <c r="N10979" s="2">
        <v>39202</v>
      </c>
      <c r="S10979" t="s">
        <v>45</v>
      </c>
      <c r="T10979" t="s">
        <v>4434</v>
      </c>
      <c r="U10979" t="s">
        <v>46</v>
      </c>
      <c r="V10979" t="s">
        <v>43</v>
      </c>
      <c r="X10979" t="s">
        <v>48</v>
      </c>
      <c r="Y10979" t="s">
        <v>43</v>
      </c>
      <c r="Z10979" t="s">
        <v>43</v>
      </c>
      <c r="AA10979" t="s">
        <v>14535</v>
      </c>
      <c r="AB10979" t="s">
        <v>43</v>
      </c>
      <c r="AC10979" t="s">
        <v>43</v>
      </c>
      <c r="AD10979" t="s">
        <v>43</v>
      </c>
      <c r="AG10979" t="s">
        <v>14536</v>
      </c>
      <c r="AH10979" t="s">
        <v>43</v>
      </c>
      <c r="AI10979" s="1"/>
      <c r="AJ10979" t="s">
        <v>48</v>
      </c>
      <c r="AK10979" t="s">
        <v>43603</v>
      </c>
    </row>
    <row r="10980" spans="1:37" x14ac:dyDescent="0.3">
      <c r="A10980">
        <v>70243</v>
      </c>
      <c r="B10980" t="s">
        <v>43604</v>
      </c>
      <c r="C10980" t="s">
        <v>38</v>
      </c>
      <c r="D10980" t="s">
        <v>39</v>
      </c>
      <c r="E10980" t="s">
        <v>40</v>
      </c>
      <c r="F10980" t="s">
        <v>72</v>
      </c>
      <c r="G10980">
        <v>107326</v>
      </c>
      <c r="H10980" t="s">
        <v>6519</v>
      </c>
      <c r="I10980" t="s">
        <v>4434</v>
      </c>
      <c r="J10980" t="s">
        <v>14534</v>
      </c>
      <c r="K10980" s="2">
        <v>33760</v>
      </c>
      <c r="L10980">
        <v>15</v>
      </c>
      <c r="N10980" s="2">
        <v>43609</v>
      </c>
      <c r="S10980" t="s">
        <v>45</v>
      </c>
      <c r="T10980" t="s">
        <v>4434</v>
      </c>
      <c r="U10980" t="s">
        <v>46</v>
      </c>
      <c r="V10980" t="s">
        <v>43</v>
      </c>
      <c r="X10980" t="s">
        <v>48</v>
      </c>
      <c r="Y10980" t="s">
        <v>43</v>
      </c>
      <c r="Z10980" t="s">
        <v>43</v>
      </c>
      <c r="AA10980" t="s">
        <v>14535</v>
      </c>
      <c r="AB10980" t="s">
        <v>43</v>
      </c>
      <c r="AC10980" t="s">
        <v>43</v>
      </c>
      <c r="AD10980" t="s">
        <v>43</v>
      </c>
      <c r="AG10980" t="s">
        <v>14536</v>
      </c>
      <c r="AH10980" t="s">
        <v>43</v>
      </c>
      <c r="AI10980" s="1"/>
      <c r="AJ10980" t="s">
        <v>48</v>
      </c>
      <c r="AK10980" t="s">
        <v>43605</v>
      </c>
    </row>
    <row r="10981" spans="1:37" x14ac:dyDescent="0.3">
      <c r="A10981">
        <v>70245</v>
      </c>
      <c r="B10981" t="s">
        <v>43606</v>
      </c>
      <c r="C10981" t="s">
        <v>38</v>
      </c>
      <c r="D10981" t="s">
        <v>39</v>
      </c>
      <c r="E10981" t="s">
        <v>40</v>
      </c>
      <c r="F10981" t="s">
        <v>697</v>
      </c>
      <c r="G10981">
        <v>107326</v>
      </c>
      <c r="H10981" t="s">
        <v>6519</v>
      </c>
      <c r="I10981" t="s">
        <v>4434</v>
      </c>
      <c r="J10981" t="s">
        <v>14534</v>
      </c>
      <c r="K10981" s="2">
        <v>33767</v>
      </c>
      <c r="L10981">
        <v>15</v>
      </c>
      <c r="M10981" s="2">
        <v>33767</v>
      </c>
      <c r="N10981" s="2">
        <v>39245</v>
      </c>
      <c r="S10981" t="s">
        <v>45</v>
      </c>
      <c r="T10981" t="s">
        <v>4434</v>
      </c>
      <c r="U10981" t="s">
        <v>46</v>
      </c>
      <c r="V10981" t="s">
        <v>43</v>
      </c>
      <c r="X10981" t="s">
        <v>48</v>
      </c>
      <c r="Y10981" t="s">
        <v>43</v>
      </c>
      <c r="Z10981" t="s">
        <v>43</v>
      </c>
      <c r="AA10981" t="s">
        <v>14535</v>
      </c>
      <c r="AB10981" t="s">
        <v>43</v>
      </c>
      <c r="AC10981" t="s">
        <v>43</v>
      </c>
      <c r="AD10981" t="s">
        <v>43</v>
      </c>
      <c r="AG10981" t="s">
        <v>14536</v>
      </c>
      <c r="AH10981" t="s">
        <v>43</v>
      </c>
      <c r="AI10981" s="1"/>
      <c r="AJ10981" t="s">
        <v>48</v>
      </c>
      <c r="AK10981" t="s">
        <v>43607</v>
      </c>
    </row>
    <row r="10982" spans="1:37" x14ac:dyDescent="0.3">
      <c r="A10982">
        <v>70246</v>
      </c>
      <c r="B10982" t="s">
        <v>43608</v>
      </c>
      <c r="C10982" t="s">
        <v>38</v>
      </c>
      <c r="D10982" t="s">
        <v>39</v>
      </c>
      <c r="E10982" t="s">
        <v>145</v>
      </c>
      <c r="F10982" t="s">
        <v>72</v>
      </c>
      <c r="G10982">
        <v>107326</v>
      </c>
      <c r="H10982" t="s">
        <v>6519</v>
      </c>
      <c r="I10982" t="s">
        <v>4434</v>
      </c>
      <c r="J10982" t="s">
        <v>14534</v>
      </c>
      <c r="K10982" s="2">
        <v>34254</v>
      </c>
      <c r="L10982">
        <v>15</v>
      </c>
      <c r="N10982" s="2">
        <v>43609</v>
      </c>
      <c r="S10982" t="s">
        <v>179</v>
      </c>
      <c r="T10982" t="s">
        <v>4434</v>
      </c>
      <c r="U10982" t="s">
        <v>46</v>
      </c>
      <c r="V10982" t="s">
        <v>43</v>
      </c>
      <c r="W10982">
        <v>71348</v>
      </c>
      <c r="X10982" t="s">
        <v>48</v>
      </c>
      <c r="Y10982" t="s">
        <v>43</v>
      </c>
      <c r="Z10982" t="s">
        <v>43</v>
      </c>
      <c r="AA10982" t="s">
        <v>43</v>
      </c>
      <c r="AB10982" t="s">
        <v>43</v>
      </c>
      <c r="AC10982" t="s">
        <v>43</v>
      </c>
      <c r="AD10982" t="s">
        <v>43</v>
      </c>
      <c r="AE10982" t="s">
        <v>36507</v>
      </c>
      <c r="AF10982" t="s">
        <v>14530</v>
      </c>
      <c r="AG10982" t="s">
        <v>1259</v>
      </c>
      <c r="AH10982" t="s">
        <v>43</v>
      </c>
      <c r="AI10982" s="1"/>
      <c r="AJ10982" t="s">
        <v>48</v>
      </c>
      <c r="AK10982" t="s">
        <v>43609</v>
      </c>
    </row>
    <row r="10983" spans="1:37" x14ac:dyDescent="0.3">
      <c r="A10983">
        <v>70247</v>
      </c>
      <c r="B10983" t="s">
        <v>43610</v>
      </c>
      <c r="C10983" t="s">
        <v>38</v>
      </c>
      <c r="D10983" t="s">
        <v>39</v>
      </c>
      <c r="E10983" t="s">
        <v>40</v>
      </c>
      <c r="F10983" t="s">
        <v>72</v>
      </c>
      <c r="G10983">
        <v>107326</v>
      </c>
      <c r="H10983" t="s">
        <v>6519</v>
      </c>
      <c r="I10983" t="s">
        <v>4434</v>
      </c>
      <c r="J10983" t="s">
        <v>14534</v>
      </c>
      <c r="K10983" s="2">
        <v>34254</v>
      </c>
      <c r="L10983">
        <v>15</v>
      </c>
      <c r="N10983" s="2">
        <v>43609</v>
      </c>
      <c r="S10983" t="s">
        <v>45</v>
      </c>
      <c r="T10983" t="s">
        <v>4434</v>
      </c>
      <c r="U10983" t="s">
        <v>46</v>
      </c>
      <c r="V10983" t="s">
        <v>43</v>
      </c>
      <c r="X10983" t="s">
        <v>48</v>
      </c>
      <c r="Y10983" t="s">
        <v>43</v>
      </c>
      <c r="Z10983" t="s">
        <v>43</v>
      </c>
      <c r="AA10983" t="s">
        <v>14535</v>
      </c>
      <c r="AB10983" t="s">
        <v>43</v>
      </c>
      <c r="AC10983" t="s">
        <v>43</v>
      </c>
      <c r="AD10983" t="s">
        <v>43</v>
      </c>
      <c r="AG10983" t="s">
        <v>14536</v>
      </c>
      <c r="AH10983" t="s">
        <v>43</v>
      </c>
      <c r="AI10983" s="1"/>
      <c r="AJ10983" t="s">
        <v>48</v>
      </c>
      <c r="AK10983" t="s">
        <v>43611</v>
      </c>
    </row>
    <row r="10984" spans="1:37" x14ac:dyDescent="0.3">
      <c r="A10984">
        <v>70305</v>
      </c>
      <c r="B10984" t="s">
        <v>43612</v>
      </c>
      <c r="C10984" t="s">
        <v>38</v>
      </c>
      <c r="D10984" t="s">
        <v>39</v>
      </c>
      <c r="E10984" t="s">
        <v>40</v>
      </c>
      <c r="F10984" t="s">
        <v>66</v>
      </c>
      <c r="G10984">
        <v>107326</v>
      </c>
      <c r="H10984" t="s">
        <v>6519</v>
      </c>
      <c r="I10984" t="s">
        <v>4434</v>
      </c>
      <c r="J10984" t="s">
        <v>6533</v>
      </c>
      <c r="K10984" s="2">
        <v>34970</v>
      </c>
      <c r="L10984">
        <v>20</v>
      </c>
      <c r="N10984" s="2">
        <v>42275</v>
      </c>
      <c r="S10984" t="s">
        <v>45</v>
      </c>
      <c r="T10984" t="s">
        <v>4434</v>
      </c>
      <c r="U10984" t="s">
        <v>46</v>
      </c>
      <c r="V10984" t="s">
        <v>43</v>
      </c>
      <c r="X10984" t="s">
        <v>48</v>
      </c>
      <c r="Y10984" t="s">
        <v>43</v>
      </c>
      <c r="Z10984" t="s">
        <v>43</v>
      </c>
      <c r="AA10984" t="s">
        <v>43613</v>
      </c>
      <c r="AB10984" t="s">
        <v>43</v>
      </c>
      <c r="AC10984" t="s">
        <v>43</v>
      </c>
      <c r="AD10984" t="s">
        <v>43</v>
      </c>
      <c r="AG10984" t="s">
        <v>6560</v>
      </c>
      <c r="AH10984" t="s">
        <v>43</v>
      </c>
      <c r="AI10984" s="1"/>
      <c r="AJ10984" t="s">
        <v>48</v>
      </c>
      <c r="AK10984" t="s">
        <v>43614</v>
      </c>
    </row>
    <row r="10985" spans="1:37" x14ac:dyDescent="0.3">
      <c r="A10985">
        <v>31267</v>
      </c>
      <c r="B10985" t="s">
        <v>43615</v>
      </c>
      <c r="C10985" t="s">
        <v>38</v>
      </c>
      <c r="D10985" t="s">
        <v>39</v>
      </c>
      <c r="E10985" t="s">
        <v>40</v>
      </c>
      <c r="F10985" t="s">
        <v>697</v>
      </c>
      <c r="G10985">
        <v>107326</v>
      </c>
      <c r="H10985" t="s">
        <v>6519</v>
      </c>
      <c r="I10985" t="s">
        <v>4434</v>
      </c>
      <c r="J10985" t="s">
        <v>14543</v>
      </c>
      <c r="K10985" s="2">
        <v>33717</v>
      </c>
      <c r="L10985">
        <v>15</v>
      </c>
      <c r="M10985" s="2">
        <v>33717</v>
      </c>
      <c r="N10985" s="2">
        <v>39195</v>
      </c>
      <c r="S10985" t="s">
        <v>45</v>
      </c>
      <c r="T10985" t="s">
        <v>4434</v>
      </c>
      <c r="U10985" t="s">
        <v>46</v>
      </c>
      <c r="V10985" t="s">
        <v>43</v>
      </c>
      <c r="X10985" t="s">
        <v>48</v>
      </c>
      <c r="Y10985" t="s">
        <v>43</v>
      </c>
      <c r="Z10985" t="s">
        <v>43</v>
      </c>
      <c r="AA10985" t="s">
        <v>14535</v>
      </c>
      <c r="AB10985" t="s">
        <v>43</v>
      </c>
      <c r="AC10985" t="s">
        <v>43</v>
      </c>
      <c r="AD10985" t="s">
        <v>43</v>
      </c>
      <c r="AG10985" t="s">
        <v>14536</v>
      </c>
      <c r="AH10985" t="s">
        <v>43</v>
      </c>
      <c r="AI10985" s="1"/>
      <c r="AJ10985" t="s">
        <v>48</v>
      </c>
      <c r="AK10985" t="s">
        <v>43616</v>
      </c>
    </row>
    <row r="10986" spans="1:37" x14ac:dyDescent="0.3">
      <c r="A10986">
        <v>68672</v>
      </c>
      <c r="B10986" t="s">
        <v>43617</v>
      </c>
      <c r="C10986" t="s">
        <v>38</v>
      </c>
      <c r="D10986" t="s">
        <v>39</v>
      </c>
      <c r="E10986" t="s">
        <v>145</v>
      </c>
      <c r="F10986" t="s">
        <v>41</v>
      </c>
      <c r="G10986">
        <v>107326</v>
      </c>
      <c r="H10986" t="s">
        <v>6519</v>
      </c>
      <c r="I10986" t="s">
        <v>4434</v>
      </c>
      <c r="J10986" t="s">
        <v>29198</v>
      </c>
      <c r="K10986" s="2">
        <v>36430</v>
      </c>
      <c r="L10986">
        <v>20</v>
      </c>
      <c r="M10986" s="2">
        <v>36453</v>
      </c>
      <c r="N10986" s="2">
        <v>43758</v>
      </c>
      <c r="S10986" t="s">
        <v>149</v>
      </c>
      <c r="T10986" t="s">
        <v>4434</v>
      </c>
      <c r="U10986" t="s">
        <v>46</v>
      </c>
      <c r="V10986" t="s">
        <v>43</v>
      </c>
      <c r="W10986">
        <v>71348</v>
      </c>
      <c r="X10986" t="s">
        <v>48</v>
      </c>
      <c r="Y10986" t="s">
        <v>43</v>
      </c>
      <c r="Z10986" t="s">
        <v>43</v>
      </c>
      <c r="AA10986" t="s">
        <v>3900</v>
      </c>
      <c r="AB10986" t="s">
        <v>43</v>
      </c>
      <c r="AC10986" t="s">
        <v>43</v>
      </c>
      <c r="AD10986" t="s">
        <v>43</v>
      </c>
      <c r="AE10986" t="s">
        <v>29199</v>
      </c>
      <c r="AF10986" t="s">
        <v>29200</v>
      </c>
      <c r="AG10986" t="s">
        <v>1269</v>
      </c>
      <c r="AH10986" t="s">
        <v>43</v>
      </c>
      <c r="AI10986" s="1"/>
      <c r="AJ10986" t="s">
        <v>48</v>
      </c>
      <c r="AK10986" t="s">
        <v>43618</v>
      </c>
    </row>
    <row r="10987" spans="1:37" x14ac:dyDescent="0.3">
      <c r="A10987">
        <v>68673</v>
      </c>
      <c r="B10987" t="s">
        <v>43619</v>
      </c>
      <c r="C10987" t="s">
        <v>38</v>
      </c>
      <c r="D10987" t="s">
        <v>39</v>
      </c>
      <c r="E10987" t="s">
        <v>145</v>
      </c>
      <c r="F10987" t="s">
        <v>41</v>
      </c>
      <c r="G10987">
        <v>107326</v>
      </c>
      <c r="H10987" t="s">
        <v>6519</v>
      </c>
      <c r="I10987" t="s">
        <v>4434</v>
      </c>
      <c r="J10987" t="s">
        <v>29198</v>
      </c>
      <c r="K10987" s="2">
        <v>36430</v>
      </c>
      <c r="L10987">
        <v>20</v>
      </c>
      <c r="M10987" s="2">
        <v>36453</v>
      </c>
      <c r="N10987" s="2">
        <v>43758</v>
      </c>
      <c r="S10987" t="s">
        <v>149</v>
      </c>
      <c r="T10987" t="s">
        <v>4434</v>
      </c>
      <c r="U10987" t="s">
        <v>46</v>
      </c>
      <c r="V10987" t="s">
        <v>43</v>
      </c>
      <c r="W10987">
        <v>71348</v>
      </c>
      <c r="X10987" t="s">
        <v>48</v>
      </c>
      <c r="Y10987" t="s">
        <v>43</v>
      </c>
      <c r="Z10987" t="s">
        <v>43</v>
      </c>
      <c r="AA10987" t="s">
        <v>3900</v>
      </c>
      <c r="AB10987" t="s">
        <v>43</v>
      </c>
      <c r="AC10987" t="s">
        <v>43</v>
      </c>
      <c r="AD10987" t="s">
        <v>43</v>
      </c>
      <c r="AE10987" t="s">
        <v>29199</v>
      </c>
      <c r="AF10987" t="s">
        <v>29200</v>
      </c>
      <c r="AG10987" t="s">
        <v>1269</v>
      </c>
      <c r="AH10987" t="s">
        <v>43</v>
      </c>
      <c r="AI10987" s="1"/>
      <c r="AJ10987" t="s">
        <v>48</v>
      </c>
      <c r="AK10987" t="s">
        <v>43620</v>
      </c>
    </row>
    <row r="10988" spans="1:37" x14ac:dyDescent="0.3">
      <c r="A10988">
        <v>68677</v>
      </c>
      <c r="B10988" t="s">
        <v>43621</v>
      </c>
      <c r="C10988" t="s">
        <v>38</v>
      </c>
      <c r="D10988" t="s">
        <v>39</v>
      </c>
      <c r="E10988" t="s">
        <v>145</v>
      </c>
      <c r="F10988" t="s">
        <v>41</v>
      </c>
      <c r="G10988">
        <v>107326</v>
      </c>
      <c r="H10988" t="s">
        <v>6519</v>
      </c>
      <c r="I10988" t="s">
        <v>4434</v>
      </c>
      <c r="J10988" t="s">
        <v>29198</v>
      </c>
      <c r="K10988" s="2">
        <v>36430</v>
      </c>
      <c r="L10988">
        <v>20</v>
      </c>
      <c r="M10988" s="2">
        <v>36453</v>
      </c>
      <c r="N10988" s="2">
        <v>43758</v>
      </c>
      <c r="S10988" t="s">
        <v>149</v>
      </c>
      <c r="T10988" t="s">
        <v>4434</v>
      </c>
      <c r="U10988" t="s">
        <v>46</v>
      </c>
      <c r="V10988" t="s">
        <v>43</v>
      </c>
      <c r="W10988">
        <v>71348</v>
      </c>
      <c r="X10988" t="s">
        <v>48</v>
      </c>
      <c r="Y10988" t="s">
        <v>43</v>
      </c>
      <c r="Z10988" t="s">
        <v>43</v>
      </c>
      <c r="AA10988" t="s">
        <v>3900</v>
      </c>
      <c r="AB10988" t="s">
        <v>43</v>
      </c>
      <c r="AC10988" t="s">
        <v>43</v>
      </c>
      <c r="AD10988" t="s">
        <v>43</v>
      </c>
      <c r="AE10988" t="s">
        <v>29199</v>
      </c>
      <c r="AF10988" t="s">
        <v>29200</v>
      </c>
      <c r="AG10988" t="s">
        <v>1269</v>
      </c>
      <c r="AH10988" t="s">
        <v>43</v>
      </c>
      <c r="AI10988" s="1"/>
      <c r="AJ10988" t="s">
        <v>48</v>
      </c>
      <c r="AK10988" t="s">
        <v>43622</v>
      </c>
    </row>
    <row r="10989" spans="1:37" x14ac:dyDescent="0.3">
      <c r="A10989">
        <v>68694</v>
      </c>
      <c r="B10989" t="s">
        <v>43623</v>
      </c>
      <c r="C10989" t="s">
        <v>38</v>
      </c>
      <c r="D10989" t="s">
        <v>39</v>
      </c>
      <c r="E10989" t="s">
        <v>145</v>
      </c>
      <c r="F10989" t="s">
        <v>41</v>
      </c>
      <c r="G10989">
        <v>107326</v>
      </c>
      <c r="H10989" t="s">
        <v>6519</v>
      </c>
      <c r="I10989" t="s">
        <v>4434</v>
      </c>
      <c r="J10989" t="s">
        <v>43624</v>
      </c>
      <c r="K10989" s="2">
        <v>40452</v>
      </c>
      <c r="L10989">
        <v>20</v>
      </c>
      <c r="M10989" s="2">
        <v>40452</v>
      </c>
      <c r="N10989" s="2">
        <v>47757</v>
      </c>
      <c r="S10989" t="s">
        <v>179</v>
      </c>
      <c r="T10989" t="s">
        <v>4434</v>
      </c>
      <c r="U10989" t="s">
        <v>46</v>
      </c>
      <c r="V10989" t="s">
        <v>43</v>
      </c>
      <c r="W10989">
        <v>71348</v>
      </c>
      <c r="X10989" t="s">
        <v>48</v>
      </c>
      <c r="Y10989" t="s">
        <v>43</v>
      </c>
      <c r="Z10989" t="s">
        <v>43</v>
      </c>
      <c r="AA10989" t="s">
        <v>43</v>
      </c>
      <c r="AB10989" t="s">
        <v>43</v>
      </c>
      <c r="AC10989" t="s">
        <v>43</v>
      </c>
      <c r="AD10989" t="s">
        <v>43</v>
      </c>
      <c r="AE10989" t="s">
        <v>43625</v>
      </c>
      <c r="AF10989" t="s">
        <v>24495</v>
      </c>
      <c r="AG10989" t="s">
        <v>1269</v>
      </c>
      <c r="AH10989" t="s">
        <v>43</v>
      </c>
      <c r="AI10989" s="1"/>
      <c r="AJ10989" t="s">
        <v>48</v>
      </c>
      <c r="AK10989" t="s">
        <v>43626</v>
      </c>
    </row>
    <row r="10990" spans="1:37" x14ac:dyDescent="0.3">
      <c r="A10990">
        <v>68949</v>
      </c>
      <c r="B10990" t="s">
        <v>43627</v>
      </c>
      <c r="C10990" t="s">
        <v>38</v>
      </c>
      <c r="D10990" t="s">
        <v>39</v>
      </c>
      <c r="E10990" t="s">
        <v>145</v>
      </c>
      <c r="F10990" t="s">
        <v>66</v>
      </c>
      <c r="G10990">
        <v>100841</v>
      </c>
      <c r="H10990" t="s">
        <v>21864</v>
      </c>
      <c r="I10990" t="s">
        <v>43</v>
      </c>
      <c r="J10990" t="s">
        <v>21865</v>
      </c>
      <c r="K10990" s="2">
        <v>35481</v>
      </c>
      <c r="L10990">
        <v>20</v>
      </c>
      <c r="N10990" s="2">
        <v>42786</v>
      </c>
      <c r="S10990" t="s">
        <v>179</v>
      </c>
      <c r="T10990" t="s">
        <v>43</v>
      </c>
      <c r="U10990" t="s">
        <v>46</v>
      </c>
      <c r="V10990" t="s">
        <v>43</v>
      </c>
      <c r="X10990" t="s">
        <v>48</v>
      </c>
      <c r="Y10990" t="s">
        <v>43</v>
      </c>
      <c r="Z10990" t="s">
        <v>43</v>
      </c>
      <c r="AA10990" t="s">
        <v>43</v>
      </c>
      <c r="AB10990" t="s">
        <v>43</v>
      </c>
      <c r="AC10990" t="s">
        <v>43</v>
      </c>
      <c r="AD10990" t="s">
        <v>43</v>
      </c>
      <c r="AE10990" t="s">
        <v>12473</v>
      </c>
      <c r="AF10990" t="s">
        <v>43</v>
      </c>
      <c r="AG10990" t="s">
        <v>160</v>
      </c>
      <c r="AH10990" t="s">
        <v>43</v>
      </c>
      <c r="AI10990" s="1"/>
      <c r="AJ10990" t="s">
        <v>48</v>
      </c>
      <c r="AK10990" t="s">
        <v>43628</v>
      </c>
    </row>
    <row r="10991" spans="1:37" x14ac:dyDescent="0.3">
      <c r="A10991">
        <v>5607</v>
      </c>
      <c r="B10991" t="s">
        <v>43629</v>
      </c>
      <c r="C10991" t="s">
        <v>38</v>
      </c>
      <c r="D10991" t="s">
        <v>39</v>
      </c>
      <c r="E10991" t="s">
        <v>145</v>
      </c>
      <c r="F10991" t="s">
        <v>41</v>
      </c>
      <c r="G10991">
        <v>106442</v>
      </c>
      <c r="H10991" t="s">
        <v>37074</v>
      </c>
      <c r="I10991" t="s">
        <v>37075</v>
      </c>
      <c r="J10991" t="s">
        <v>43630</v>
      </c>
      <c r="K10991" s="2">
        <v>35950</v>
      </c>
      <c r="L10991">
        <v>20</v>
      </c>
      <c r="M10991" s="2">
        <v>35950</v>
      </c>
      <c r="N10991" s="2">
        <v>43255</v>
      </c>
      <c r="S10991" t="s">
        <v>149</v>
      </c>
      <c r="T10991" t="s">
        <v>37075</v>
      </c>
      <c r="U10991" t="s">
        <v>46</v>
      </c>
      <c r="V10991" t="s">
        <v>43</v>
      </c>
      <c r="W10991">
        <v>99627</v>
      </c>
      <c r="X10991" t="s">
        <v>48</v>
      </c>
      <c r="Y10991" t="s">
        <v>43</v>
      </c>
      <c r="Z10991" t="s">
        <v>43</v>
      </c>
      <c r="AA10991" t="s">
        <v>150</v>
      </c>
      <c r="AB10991" t="s">
        <v>43</v>
      </c>
      <c r="AC10991" t="s">
        <v>43</v>
      </c>
      <c r="AD10991" t="s">
        <v>43</v>
      </c>
      <c r="AE10991" t="s">
        <v>43631</v>
      </c>
      <c r="AF10991" t="s">
        <v>43632</v>
      </c>
      <c r="AG10991" t="s">
        <v>153</v>
      </c>
      <c r="AH10991" t="s">
        <v>43</v>
      </c>
      <c r="AI10991" s="1"/>
      <c r="AJ10991" t="s">
        <v>48</v>
      </c>
      <c r="AK10991" t="s">
        <v>43633</v>
      </c>
    </row>
    <row r="10992" spans="1:37" x14ac:dyDescent="0.3">
      <c r="A10992">
        <v>69876</v>
      </c>
      <c r="B10992" t="s">
        <v>43634</v>
      </c>
      <c r="C10992" t="s">
        <v>38</v>
      </c>
      <c r="D10992" t="s">
        <v>39</v>
      </c>
      <c r="E10992" t="s">
        <v>145</v>
      </c>
      <c r="F10992" t="s">
        <v>41</v>
      </c>
      <c r="G10992">
        <v>107326</v>
      </c>
      <c r="H10992" t="s">
        <v>6519</v>
      </c>
      <c r="I10992" t="s">
        <v>4434</v>
      </c>
      <c r="J10992" t="s">
        <v>6579</v>
      </c>
      <c r="K10992" s="2">
        <v>36514</v>
      </c>
      <c r="L10992">
        <v>20</v>
      </c>
      <c r="M10992" s="2">
        <v>36514</v>
      </c>
      <c r="N10992" s="2">
        <v>43819</v>
      </c>
      <c r="S10992" t="s">
        <v>179</v>
      </c>
      <c r="T10992" t="s">
        <v>4434</v>
      </c>
      <c r="U10992" t="s">
        <v>46</v>
      </c>
      <c r="V10992" t="s">
        <v>43</v>
      </c>
      <c r="W10992">
        <v>71348</v>
      </c>
      <c r="X10992" t="s">
        <v>48</v>
      </c>
      <c r="Y10992" t="s">
        <v>43</v>
      </c>
      <c r="Z10992" t="s">
        <v>43</v>
      </c>
      <c r="AA10992" t="s">
        <v>6580</v>
      </c>
      <c r="AB10992" t="s">
        <v>43</v>
      </c>
      <c r="AC10992" t="s">
        <v>43</v>
      </c>
      <c r="AD10992" t="s">
        <v>43</v>
      </c>
      <c r="AE10992" t="s">
        <v>181</v>
      </c>
      <c r="AF10992" t="s">
        <v>182</v>
      </c>
      <c r="AG10992" t="s">
        <v>173</v>
      </c>
      <c r="AH10992" t="s">
        <v>43</v>
      </c>
      <c r="AI10992" s="1"/>
      <c r="AJ10992" t="s">
        <v>48</v>
      </c>
      <c r="AK10992" t="s">
        <v>43635</v>
      </c>
    </row>
    <row r="10993" spans="1:37" x14ac:dyDescent="0.3">
      <c r="A10993">
        <v>69879</v>
      </c>
      <c r="B10993" t="s">
        <v>43636</v>
      </c>
      <c r="C10993" t="s">
        <v>38</v>
      </c>
      <c r="D10993" t="s">
        <v>39</v>
      </c>
      <c r="E10993" t="s">
        <v>145</v>
      </c>
      <c r="F10993" t="s">
        <v>41</v>
      </c>
      <c r="G10993">
        <v>107326</v>
      </c>
      <c r="H10993" t="s">
        <v>6519</v>
      </c>
      <c r="I10993" t="s">
        <v>4434</v>
      </c>
      <c r="J10993" t="s">
        <v>6579</v>
      </c>
      <c r="K10993" s="2">
        <v>36514</v>
      </c>
      <c r="L10993">
        <v>20</v>
      </c>
      <c r="M10993" s="2">
        <v>36514</v>
      </c>
      <c r="N10993" s="2">
        <v>43819</v>
      </c>
      <c r="S10993" t="s">
        <v>179</v>
      </c>
      <c r="T10993" t="s">
        <v>4434</v>
      </c>
      <c r="U10993" t="s">
        <v>46</v>
      </c>
      <c r="V10993" t="s">
        <v>43</v>
      </c>
      <c r="W10993">
        <v>71348</v>
      </c>
      <c r="X10993" t="s">
        <v>48</v>
      </c>
      <c r="Y10993" t="s">
        <v>43</v>
      </c>
      <c r="Z10993" t="s">
        <v>43</v>
      </c>
      <c r="AA10993" t="s">
        <v>6580</v>
      </c>
      <c r="AB10993" t="s">
        <v>43</v>
      </c>
      <c r="AC10993" t="s">
        <v>43</v>
      </c>
      <c r="AD10993" t="s">
        <v>43</v>
      </c>
      <c r="AE10993" t="s">
        <v>16369</v>
      </c>
      <c r="AF10993" t="s">
        <v>16370</v>
      </c>
      <c r="AG10993" t="s">
        <v>173</v>
      </c>
      <c r="AH10993" t="s">
        <v>43</v>
      </c>
      <c r="AI10993" s="1"/>
      <c r="AJ10993" t="s">
        <v>48</v>
      </c>
      <c r="AK10993" t="s">
        <v>43637</v>
      </c>
    </row>
    <row r="10994" spans="1:37" x14ac:dyDescent="0.3">
      <c r="A10994">
        <v>10734</v>
      </c>
      <c r="B10994" t="s">
        <v>43638</v>
      </c>
      <c r="C10994" t="s">
        <v>38</v>
      </c>
      <c r="D10994" t="s">
        <v>39</v>
      </c>
      <c r="E10994" t="s">
        <v>40</v>
      </c>
      <c r="F10994" t="s">
        <v>72</v>
      </c>
      <c r="G10994">
        <v>100669</v>
      </c>
      <c r="H10994" t="s">
        <v>6464</v>
      </c>
      <c r="I10994" t="s">
        <v>108</v>
      </c>
      <c r="J10994" t="s">
        <v>43639</v>
      </c>
      <c r="K10994" s="2">
        <v>34974</v>
      </c>
      <c r="L10994">
        <v>30</v>
      </c>
      <c r="N10994" s="2">
        <v>44552</v>
      </c>
      <c r="S10994" t="s">
        <v>45</v>
      </c>
      <c r="T10994" t="s">
        <v>108</v>
      </c>
      <c r="U10994" t="s">
        <v>46</v>
      </c>
      <c r="V10994" t="s">
        <v>47</v>
      </c>
      <c r="X10994" t="s">
        <v>48</v>
      </c>
      <c r="Y10994" t="s">
        <v>43</v>
      </c>
      <c r="Z10994" t="s">
        <v>43</v>
      </c>
      <c r="AA10994" t="s">
        <v>4331</v>
      </c>
      <c r="AB10994" t="s">
        <v>43</v>
      </c>
      <c r="AC10994" t="s">
        <v>43</v>
      </c>
      <c r="AD10994" t="s">
        <v>43</v>
      </c>
      <c r="AG10994" t="s">
        <v>247</v>
      </c>
      <c r="AH10994" t="s">
        <v>43</v>
      </c>
      <c r="AI10994" s="1"/>
      <c r="AJ10994" t="s">
        <v>48</v>
      </c>
      <c r="AK10994" t="s">
        <v>43640</v>
      </c>
    </row>
    <row r="10995" spans="1:37" x14ac:dyDescent="0.3">
      <c r="A10995">
        <v>7305</v>
      </c>
      <c r="B10995" t="s">
        <v>43641</v>
      </c>
      <c r="C10995" t="s">
        <v>38</v>
      </c>
      <c r="D10995" t="s">
        <v>39</v>
      </c>
      <c r="E10995" t="s">
        <v>40</v>
      </c>
      <c r="F10995" t="s">
        <v>72</v>
      </c>
      <c r="G10995">
        <v>100789</v>
      </c>
      <c r="H10995" t="s">
        <v>43642</v>
      </c>
      <c r="I10995" t="s">
        <v>43</v>
      </c>
      <c r="J10995" t="s">
        <v>43643</v>
      </c>
      <c r="K10995" s="2">
        <v>34974</v>
      </c>
      <c r="L10995">
        <v>30</v>
      </c>
      <c r="N10995" s="2">
        <v>42027</v>
      </c>
      <c r="S10995" t="s">
        <v>45</v>
      </c>
      <c r="T10995" t="s">
        <v>43</v>
      </c>
      <c r="U10995" t="s">
        <v>46</v>
      </c>
      <c r="V10995" t="s">
        <v>47</v>
      </c>
      <c r="X10995" t="s">
        <v>48</v>
      </c>
      <c r="Y10995" t="s">
        <v>43</v>
      </c>
      <c r="Z10995" t="s">
        <v>43</v>
      </c>
      <c r="AA10995" t="s">
        <v>49</v>
      </c>
      <c r="AB10995" t="s">
        <v>43</v>
      </c>
      <c r="AC10995" t="s">
        <v>43</v>
      </c>
      <c r="AD10995" t="s">
        <v>43</v>
      </c>
      <c r="AG10995" t="s">
        <v>55</v>
      </c>
      <c r="AH10995" t="s">
        <v>43</v>
      </c>
      <c r="AI10995" s="1"/>
      <c r="AJ10995" t="s">
        <v>48</v>
      </c>
      <c r="AK10995" t="s">
        <v>43644</v>
      </c>
    </row>
    <row r="10996" spans="1:37" x14ac:dyDescent="0.3">
      <c r="A10996">
        <v>8546</v>
      </c>
      <c r="B10996" t="s">
        <v>43645</v>
      </c>
      <c r="C10996" t="s">
        <v>38</v>
      </c>
      <c r="D10996" t="s">
        <v>39</v>
      </c>
      <c r="E10996" t="s">
        <v>40</v>
      </c>
      <c r="F10996" t="s">
        <v>72</v>
      </c>
      <c r="G10996">
        <v>100669</v>
      </c>
      <c r="H10996" t="s">
        <v>6464</v>
      </c>
      <c r="I10996" t="s">
        <v>108</v>
      </c>
      <c r="J10996" t="s">
        <v>43646</v>
      </c>
      <c r="K10996" s="2">
        <v>34974</v>
      </c>
      <c r="L10996">
        <v>30</v>
      </c>
      <c r="N10996" s="2">
        <v>44552</v>
      </c>
      <c r="S10996" t="s">
        <v>45</v>
      </c>
      <c r="T10996" t="s">
        <v>108</v>
      </c>
      <c r="U10996" t="s">
        <v>46</v>
      </c>
      <c r="V10996" t="s">
        <v>47</v>
      </c>
      <c r="X10996" t="s">
        <v>48</v>
      </c>
      <c r="Y10996" t="s">
        <v>43</v>
      </c>
      <c r="Z10996" t="s">
        <v>43</v>
      </c>
      <c r="AA10996" t="s">
        <v>49</v>
      </c>
      <c r="AB10996" t="s">
        <v>43</v>
      </c>
      <c r="AC10996" t="s">
        <v>43</v>
      </c>
      <c r="AD10996" t="s">
        <v>43</v>
      </c>
      <c r="AG10996" t="s">
        <v>50</v>
      </c>
      <c r="AH10996" t="s">
        <v>43</v>
      </c>
      <c r="AI10996" s="1"/>
      <c r="AJ10996" t="s">
        <v>48</v>
      </c>
      <c r="AK10996" t="s">
        <v>43647</v>
      </c>
    </row>
    <row r="10997" spans="1:37" x14ac:dyDescent="0.3">
      <c r="A10997">
        <v>10774</v>
      </c>
      <c r="B10997" t="s">
        <v>43648</v>
      </c>
      <c r="C10997" t="s">
        <v>38</v>
      </c>
      <c r="D10997" t="s">
        <v>39</v>
      </c>
      <c r="E10997" t="s">
        <v>40</v>
      </c>
      <c r="F10997" t="s">
        <v>72</v>
      </c>
      <c r="G10997">
        <v>100669</v>
      </c>
      <c r="H10997" t="s">
        <v>6464</v>
      </c>
      <c r="I10997" t="s">
        <v>108</v>
      </c>
      <c r="J10997" t="s">
        <v>43649</v>
      </c>
      <c r="K10997" s="2">
        <v>36039</v>
      </c>
      <c r="L10997">
        <v>30</v>
      </c>
      <c r="N10997" s="2">
        <v>44552</v>
      </c>
      <c r="S10997" t="s">
        <v>45</v>
      </c>
      <c r="T10997" t="s">
        <v>108</v>
      </c>
      <c r="U10997" t="s">
        <v>46</v>
      </c>
      <c r="V10997" t="s">
        <v>47</v>
      </c>
      <c r="X10997" t="s">
        <v>48</v>
      </c>
      <c r="Y10997" t="s">
        <v>43</v>
      </c>
      <c r="Z10997" t="s">
        <v>43</v>
      </c>
      <c r="AA10997" t="s">
        <v>6636</v>
      </c>
      <c r="AB10997" t="s">
        <v>43</v>
      </c>
      <c r="AC10997" t="s">
        <v>43</v>
      </c>
      <c r="AD10997" t="s">
        <v>43</v>
      </c>
      <c r="AG10997" t="s">
        <v>6637</v>
      </c>
      <c r="AH10997" t="s">
        <v>43</v>
      </c>
      <c r="AI10997" s="1"/>
      <c r="AJ10997" t="s">
        <v>48</v>
      </c>
      <c r="AK10997" t="s">
        <v>43650</v>
      </c>
    </row>
    <row r="10998" spans="1:37" x14ac:dyDescent="0.3">
      <c r="A10998">
        <v>8206</v>
      </c>
      <c r="B10998" t="s">
        <v>43651</v>
      </c>
      <c r="C10998" t="s">
        <v>38</v>
      </c>
      <c r="D10998" t="s">
        <v>39</v>
      </c>
      <c r="E10998" t="s">
        <v>40</v>
      </c>
      <c r="F10998" t="s">
        <v>58</v>
      </c>
      <c r="G10998">
        <v>100492</v>
      </c>
      <c r="H10998" t="s">
        <v>6629</v>
      </c>
      <c r="I10998" t="s">
        <v>6630</v>
      </c>
      <c r="J10998" t="s">
        <v>43652</v>
      </c>
      <c r="K10998" s="2">
        <v>36122</v>
      </c>
      <c r="L10998">
        <v>20</v>
      </c>
      <c r="S10998" t="s">
        <v>45</v>
      </c>
      <c r="T10998" t="s">
        <v>6630</v>
      </c>
      <c r="U10998" t="s">
        <v>46</v>
      </c>
      <c r="V10998" t="s">
        <v>2238</v>
      </c>
      <c r="X10998" t="s">
        <v>48</v>
      </c>
      <c r="Y10998" t="s">
        <v>43</v>
      </c>
      <c r="Z10998" t="s">
        <v>43</v>
      </c>
      <c r="AA10998" t="s">
        <v>230</v>
      </c>
      <c r="AB10998" t="s">
        <v>43</v>
      </c>
      <c r="AC10998" t="s">
        <v>43</v>
      </c>
      <c r="AD10998" t="s">
        <v>43</v>
      </c>
      <c r="AG10998" t="s">
        <v>50</v>
      </c>
      <c r="AH10998" t="s">
        <v>43</v>
      </c>
      <c r="AI10998" s="1"/>
      <c r="AJ10998" t="s">
        <v>48</v>
      </c>
      <c r="AK10998" t="s">
        <v>43653</v>
      </c>
    </row>
    <row r="10999" spans="1:37" x14ac:dyDescent="0.3">
      <c r="A10999">
        <v>3917</v>
      </c>
      <c r="B10999" t="s">
        <v>43654</v>
      </c>
      <c r="C10999" t="s">
        <v>38</v>
      </c>
      <c r="D10999" t="s">
        <v>39</v>
      </c>
      <c r="E10999" t="s">
        <v>40</v>
      </c>
      <c r="F10999" t="s">
        <v>72</v>
      </c>
      <c r="G10999">
        <v>100669</v>
      </c>
      <c r="H10999" t="s">
        <v>6464</v>
      </c>
      <c r="I10999" t="s">
        <v>108</v>
      </c>
      <c r="J10999" t="s">
        <v>43655</v>
      </c>
      <c r="K10999" s="2">
        <v>35426</v>
      </c>
      <c r="L10999">
        <v>30</v>
      </c>
      <c r="N10999" s="2">
        <v>42545</v>
      </c>
      <c r="S10999" t="s">
        <v>45</v>
      </c>
      <c r="T10999" t="s">
        <v>108</v>
      </c>
      <c r="U10999" t="s">
        <v>46</v>
      </c>
      <c r="V10999" t="s">
        <v>47</v>
      </c>
      <c r="X10999" t="s">
        <v>48</v>
      </c>
      <c r="Y10999" t="s">
        <v>43</v>
      </c>
      <c r="Z10999" t="s">
        <v>43</v>
      </c>
      <c r="AA10999" t="s">
        <v>4490</v>
      </c>
      <c r="AB10999" t="s">
        <v>43</v>
      </c>
      <c r="AC10999" t="s">
        <v>43</v>
      </c>
      <c r="AD10999" t="s">
        <v>43</v>
      </c>
      <c r="AG10999" t="s">
        <v>6637</v>
      </c>
      <c r="AH10999" t="s">
        <v>43</v>
      </c>
      <c r="AI10999" s="1"/>
      <c r="AJ10999" t="s">
        <v>48</v>
      </c>
      <c r="AK10999" t="s">
        <v>43656</v>
      </c>
    </row>
    <row r="11000" spans="1:37" x14ac:dyDescent="0.3">
      <c r="A11000">
        <v>71728</v>
      </c>
      <c r="B11000" t="s">
        <v>43657</v>
      </c>
      <c r="C11000" t="s">
        <v>38</v>
      </c>
      <c r="D11000" t="s">
        <v>39</v>
      </c>
      <c r="E11000" t="s">
        <v>145</v>
      </c>
      <c r="F11000" t="s">
        <v>72</v>
      </c>
      <c r="G11000">
        <v>100841</v>
      </c>
      <c r="H11000" t="s">
        <v>21864</v>
      </c>
      <c r="I11000" t="s">
        <v>36561</v>
      </c>
      <c r="J11000" t="s">
        <v>36562</v>
      </c>
      <c r="K11000" s="2">
        <v>36431</v>
      </c>
      <c r="L11000">
        <v>20</v>
      </c>
      <c r="N11000" s="2">
        <v>42132</v>
      </c>
      <c r="S11000" t="s">
        <v>179</v>
      </c>
      <c r="T11000" t="s">
        <v>36561</v>
      </c>
      <c r="U11000" t="s">
        <v>46</v>
      </c>
      <c r="V11000" t="s">
        <v>43</v>
      </c>
      <c r="X11000" t="s">
        <v>48</v>
      </c>
      <c r="Y11000" t="s">
        <v>43</v>
      </c>
      <c r="Z11000" t="s">
        <v>43</v>
      </c>
      <c r="AA11000" t="s">
        <v>43</v>
      </c>
      <c r="AB11000" t="s">
        <v>43</v>
      </c>
      <c r="AC11000" t="s">
        <v>43</v>
      </c>
      <c r="AD11000" t="s">
        <v>43</v>
      </c>
      <c r="AE11000" t="s">
        <v>36563</v>
      </c>
      <c r="AF11000" t="s">
        <v>43</v>
      </c>
      <c r="AG11000" t="s">
        <v>160</v>
      </c>
      <c r="AH11000" t="s">
        <v>43</v>
      </c>
      <c r="AI11000" s="1"/>
      <c r="AJ11000" t="s">
        <v>48</v>
      </c>
      <c r="AK11000" t="s">
        <v>43658</v>
      </c>
    </row>
    <row r="11001" spans="1:37" x14ac:dyDescent="0.3">
      <c r="A11001">
        <v>42504</v>
      </c>
      <c r="B11001" t="s">
        <v>43659</v>
      </c>
      <c r="C11001" t="s">
        <v>268</v>
      </c>
      <c r="D11001" t="s">
        <v>39</v>
      </c>
      <c r="E11001" t="s">
        <v>145</v>
      </c>
      <c r="F11001" t="s">
        <v>41</v>
      </c>
      <c r="G11001">
        <v>519800</v>
      </c>
      <c r="H11001" t="s">
        <v>29743</v>
      </c>
      <c r="I11001" t="s">
        <v>29744</v>
      </c>
      <c r="J11001" t="s">
        <v>43660</v>
      </c>
      <c r="K11001" s="2">
        <v>31439</v>
      </c>
      <c r="L11001">
        <v>20</v>
      </c>
      <c r="M11001" s="2">
        <v>29130</v>
      </c>
      <c r="N11001" s="2">
        <v>36435</v>
      </c>
      <c r="S11001" t="s">
        <v>149</v>
      </c>
      <c r="T11001" t="s">
        <v>29744</v>
      </c>
      <c r="U11001" t="s">
        <v>46</v>
      </c>
      <c r="V11001" t="s">
        <v>43</v>
      </c>
      <c r="X11001" t="s">
        <v>48</v>
      </c>
      <c r="Y11001" t="s">
        <v>43</v>
      </c>
      <c r="Z11001" t="s">
        <v>43</v>
      </c>
      <c r="AA11001" t="s">
        <v>43</v>
      </c>
      <c r="AB11001" t="s">
        <v>43661</v>
      </c>
      <c r="AC11001" t="s">
        <v>43</v>
      </c>
      <c r="AD11001" t="s">
        <v>310</v>
      </c>
      <c r="AG11001" t="s">
        <v>274</v>
      </c>
      <c r="AH11001" t="s">
        <v>275</v>
      </c>
      <c r="AI11001" s="1"/>
      <c r="AJ11001" t="s">
        <v>48</v>
      </c>
      <c r="AK11001" t="s">
        <v>43662</v>
      </c>
    </row>
    <row r="11002" spans="1:37" x14ac:dyDescent="0.3">
      <c r="A11002">
        <v>35711</v>
      </c>
      <c r="B11002" t="s">
        <v>43663</v>
      </c>
      <c r="C11002" t="s">
        <v>268</v>
      </c>
      <c r="D11002" t="s">
        <v>39</v>
      </c>
      <c r="E11002" t="s">
        <v>145</v>
      </c>
      <c r="F11002" t="s">
        <v>41</v>
      </c>
      <c r="G11002">
        <v>104593</v>
      </c>
      <c r="H11002" t="s">
        <v>43664</v>
      </c>
      <c r="I11002" t="s">
        <v>43665</v>
      </c>
      <c r="J11002" t="s">
        <v>43666</v>
      </c>
      <c r="K11002" s="2">
        <v>34641</v>
      </c>
      <c r="L11002">
        <v>10</v>
      </c>
      <c r="S11002" t="s">
        <v>149</v>
      </c>
      <c r="T11002" t="s">
        <v>43665</v>
      </c>
      <c r="U11002" t="s">
        <v>46</v>
      </c>
      <c r="V11002" t="s">
        <v>43</v>
      </c>
      <c r="W11002">
        <v>96348</v>
      </c>
      <c r="X11002" t="s">
        <v>48</v>
      </c>
      <c r="Y11002" t="s">
        <v>43</v>
      </c>
      <c r="Z11002" t="s">
        <v>43</v>
      </c>
      <c r="AA11002" t="s">
        <v>43</v>
      </c>
      <c r="AB11002" t="s">
        <v>43667</v>
      </c>
      <c r="AC11002" t="s">
        <v>43</v>
      </c>
      <c r="AD11002" t="s">
        <v>5236</v>
      </c>
      <c r="AG11002" t="s">
        <v>274</v>
      </c>
      <c r="AH11002" t="s">
        <v>275</v>
      </c>
      <c r="AI11002" s="1"/>
      <c r="AJ11002" t="s">
        <v>48</v>
      </c>
      <c r="AK11002" t="s">
        <v>43668</v>
      </c>
    </row>
    <row r="11003" spans="1:37" x14ac:dyDescent="0.3">
      <c r="A11003">
        <v>41326</v>
      </c>
      <c r="B11003" t="s">
        <v>43669</v>
      </c>
      <c r="C11003" t="s">
        <v>268</v>
      </c>
      <c r="D11003" t="s">
        <v>39</v>
      </c>
      <c r="E11003" t="s">
        <v>145</v>
      </c>
      <c r="F11003" t="s">
        <v>41</v>
      </c>
      <c r="G11003">
        <v>107294</v>
      </c>
      <c r="H11003" t="s">
        <v>43670</v>
      </c>
      <c r="I11003" t="s">
        <v>2632</v>
      </c>
      <c r="J11003" t="s">
        <v>43671</v>
      </c>
      <c r="K11003" s="2">
        <v>31439</v>
      </c>
      <c r="L11003">
        <v>20</v>
      </c>
      <c r="M11003" s="2">
        <v>29245</v>
      </c>
      <c r="N11003" s="2">
        <v>36550</v>
      </c>
      <c r="S11003" t="s">
        <v>149</v>
      </c>
      <c r="T11003" t="s">
        <v>2632</v>
      </c>
      <c r="U11003" t="s">
        <v>46</v>
      </c>
      <c r="V11003" t="s">
        <v>43</v>
      </c>
      <c r="W11003">
        <v>97298</v>
      </c>
      <c r="X11003" t="s">
        <v>48</v>
      </c>
      <c r="Y11003" t="s">
        <v>43</v>
      </c>
      <c r="Z11003" t="s">
        <v>43</v>
      </c>
      <c r="AA11003" t="s">
        <v>43</v>
      </c>
      <c r="AB11003" t="s">
        <v>43672</v>
      </c>
      <c r="AC11003" t="s">
        <v>43</v>
      </c>
      <c r="AD11003" t="s">
        <v>3696</v>
      </c>
      <c r="AG11003" t="s">
        <v>274</v>
      </c>
      <c r="AH11003" t="s">
        <v>275</v>
      </c>
      <c r="AI11003" s="1"/>
      <c r="AJ11003" t="s">
        <v>48</v>
      </c>
      <c r="AK11003" t="s">
        <v>43673</v>
      </c>
    </row>
    <row r="11004" spans="1:37" x14ac:dyDescent="0.3">
      <c r="A11004">
        <v>38530</v>
      </c>
      <c r="B11004" t="s">
        <v>43674</v>
      </c>
      <c r="C11004" t="s">
        <v>268</v>
      </c>
      <c r="D11004" t="s">
        <v>39</v>
      </c>
      <c r="E11004" t="s">
        <v>145</v>
      </c>
      <c r="F11004" t="s">
        <v>41</v>
      </c>
      <c r="G11004">
        <v>105335</v>
      </c>
      <c r="H11004" t="s">
        <v>6671</v>
      </c>
      <c r="I11004" t="s">
        <v>375</v>
      </c>
      <c r="J11004" t="s">
        <v>43675</v>
      </c>
      <c r="K11004" s="2">
        <v>34402</v>
      </c>
      <c r="L11004">
        <v>16</v>
      </c>
      <c r="M11004" s="2">
        <v>34401</v>
      </c>
      <c r="N11004" s="2">
        <v>40244</v>
      </c>
      <c r="S11004" t="s">
        <v>149</v>
      </c>
      <c r="T11004" t="s">
        <v>375</v>
      </c>
      <c r="U11004" t="s">
        <v>46</v>
      </c>
      <c r="V11004" t="s">
        <v>43</v>
      </c>
      <c r="W11004">
        <v>97754</v>
      </c>
      <c r="X11004" t="s">
        <v>48</v>
      </c>
      <c r="Y11004" t="s">
        <v>43</v>
      </c>
      <c r="Z11004" t="s">
        <v>43</v>
      </c>
      <c r="AA11004" t="s">
        <v>43</v>
      </c>
      <c r="AB11004" t="s">
        <v>43676</v>
      </c>
      <c r="AC11004" t="s">
        <v>2416</v>
      </c>
      <c r="AD11004" t="s">
        <v>2417</v>
      </c>
      <c r="AG11004" t="s">
        <v>326</v>
      </c>
      <c r="AH11004" t="s">
        <v>275</v>
      </c>
      <c r="AI11004" s="1"/>
      <c r="AJ11004" t="s">
        <v>48</v>
      </c>
      <c r="AK11004" t="s">
        <v>43677</v>
      </c>
    </row>
    <row r="11005" spans="1:37" x14ac:dyDescent="0.3">
      <c r="A11005">
        <v>36716</v>
      </c>
      <c r="B11005" t="s">
        <v>43678</v>
      </c>
      <c r="C11005" t="s">
        <v>268</v>
      </c>
      <c r="D11005" t="s">
        <v>39</v>
      </c>
      <c r="E11005" t="s">
        <v>145</v>
      </c>
      <c r="F11005" t="s">
        <v>41</v>
      </c>
      <c r="G11005">
        <v>104903</v>
      </c>
      <c r="H11005" t="s">
        <v>22231</v>
      </c>
      <c r="I11005" t="s">
        <v>19105</v>
      </c>
      <c r="J11005" t="s">
        <v>43679</v>
      </c>
      <c r="K11005" s="2">
        <v>34654</v>
      </c>
      <c r="L11005">
        <v>15</v>
      </c>
      <c r="M11005" s="2">
        <v>33484</v>
      </c>
      <c r="N11005" s="2">
        <v>38962</v>
      </c>
      <c r="S11005" t="s">
        <v>149</v>
      </c>
      <c r="T11005" t="s">
        <v>19105</v>
      </c>
      <c r="U11005" t="s">
        <v>46</v>
      </c>
      <c r="V11005" t="s">
        <v>43</v>
      </c>
      <c r="W11005">
        <v>98558</v>
      </c>
      <c r="X11005" t="s">
        <v>48</v>
      </c>
      <c r="Y11005" t="s">
        <v>43</v>
      </c>
      <c r="Z11005" t="s">
        <v>43</v>
      </c>
      <c r="AA11005" t="s">
        <v>43</v>
      </c>
      <c r="AB11005" t="s">
        <v>43680</v>
      </c>
      <c r="AC11005" t="s">
        <v>43</v>
      </c>
      <c r="AD11005" t="s">
        <v>12235</v>
      </c>
      <c r="AG11005" t="s">
        <v>274</v>
      </c>
      <c r="AH11005" t="s">
        <v>275</v>
      </c>
      <c r="AI11005" s="1"/>
      <c r="AJ11005" t="s">
        <v>48</v>
      </c>
      <c r="AK11005" t="s">
        <v>43681</v>
      </c>
    </row>
    <row r="11006" spans="1:37" x14ac:dyDescent="0.3">
      <c r="A11006">
        <v>34371</v>
      </c>
      <c r="B11006" t="s">
        <v>43682</v>
      </c>
      <c r="C11006" t="s">
        <v>268</v>
      </c>
      <c r="D11006" t="s">
        <v>39</v>
      </c>
      <c r="E11006" t="s">
        <v>145</v>
      </c>
      <c r="F11006" t="s">
        <v>41</v>
      </c>
      <c r="G11006">
        <v>519311</v>
      </c>
      <c r="H11006" t="s">
        <v>22405</v>
      </c>
      <c r="I11006" t="s">
        <v>43</v>
      </c>
      <c r="J11006" t="s">
        <v>43683</v>
      </c>
      <c r="K11006" s="2">
        <v>35121</v>
      </c>
      <c r="L11006">
        <v>10</v>
      </c>
      <c r="M11006" s="2">
        <v>34612</v>
      </c>
      <c r="N11006" s="2">
        <v>38264</v>
      </c>
      <c r="S11006" t="s">
        <v>149</v>
      </c>
      <c r="T11006" t="s">
        <v>43</v>
      </c>
      <c r="U11006" t="s">
        <v>46</v>
      </c>
      <c r="V11006" t="s">
        <v>43</v>
      </c>
      <c r="W11006">
        <v>96342</v>
      </c>
      <c r="X11006" t="s">
        <v>48</v>
      </c>
      <c r="Y11006" t="s">
        <v>43</v>
      </c>
      <c r="Z11006" t="s">
        <v>43</v>
      </c>
      <c r="AA11006" t="s">
        <v>43</v>
      </c>
      <c r="AB11006" t="s">
        <v>43684</v>
      </c>
      <c r="AC11006" t="s">
        <v>43</v>
      </c>
      <c r="AD11006" t="s">
        <v>590</v>
      </c>
      <c r="AG11006" t="s">
        <v>274</v>
      </c>
      <c r="AH11006" t="s">
        <v>275</v>
      </c>
      <c r="AI11006" s="1"/>
      <c r="AJ11006" t="s">
        <v>48</v>
      </c>
      <c r="AK11006" t="s">
        <v>43685</v>
      </c>
    </row>
    <row r="11007" spans="1:37" x14ac:dyDescent="0.3">
      <c r="A11007">
        <v>33184</v>
      </c>
      <c r="B11007" t="s">
        <v>43686</v>
      </c>
      <c r="C11007" t="s">
        <v>268</v>
      </c>
      <c r="D11007" t="s">
        <v>39</v>
      </c>
      <c r="E11007" t="s">
        <v>145</v>
      </c>
      <c r="F11007" t="s">
        <v>41</v>
      </c>
      <c r="G11007">
        <v>105474</v>
      </c>
      <c r="H11007" t="s">
        <v>29256</v>
      </c>
      <c r="I11007" t="s">
        <v>293</v>
      </c>
      <c r="J11007" t="s">
        <v>43687</v>
      </c>
      <c r="K11007" s="2">
        <v>34106</v>
      </c>
      <c r="L11007">
        <v>15</v>
      </c>
      <c r="M11007" s="2">
        <v>33870</v>
      </c>
      <c r="N11007" s="2">
        <v>39347</v>
      </c>
      <c r="S11007" t="s">
        <v>149</v>
      </c>
      <c r="T11007" t="s">
        <v>293</v>
      </c>
      <c r="U11007" t="s">
        <v>46</v>
      </c>
      <c r="V11007" t="s">
        <v>43</v>
      </c>
      <c r="W11007">
        <v>97361</v>
      </c>
      <c r="X11007" t="s">
        <v>48</v>
      </c>
      <c r="Y11007" t="s">
        <v>43</v>
      </c>
      <c r="Z11007" t="s">
        <v>43</v>
      </c>
      <c r="AA11007" t="s">
        <v>43</v>
      </c>
      <c r="AB11007" t="s">
        <v>43688</v>
      </c>
      <c r="AC11007" t="s">
        <v>43</v>
      </c>
      <c r="AD11007" t="s">
        <v>3680</v>
      </c>
      <c r="AG11007" t="s">
        <v>274</v>
      </c>
      <c r="AH11007" t="s">
        <v>275</v>
      </c>
      <c r="AI11007" s="1"/>
      <c r="AJ11007" t="s">
        <v>48</v>
      </c>
      <c r="AK11007" t="s">
        <v>43689</v>
      </c>
    </row>
    <row r="11008" spans="1:37" x14ac:dyDescent="0.3">
      <c r="A11008">
        <v>40348</v>
      </c>
      <c r="B11008" t="s">
        <v>43690</v>
      </c>
      <c r="C11008" t="s">
        <v>268</v>
      </c>
      <c r="D11008" t="s">
        <v>39</v>
      </c>
      <c r="E11008" t="s">
        <v>145</v>
      </c>
      <c r="F11008" t="s">
        <v>41</v>
      </c>
      <c r="G11008">
        <v>105335</v>
      </c>
      <c r="H11008" t="s">
        <v>6671</v>
      </c>
      <c r="I11008" t="s">
        <v>375</v>
      </c>
      <c r="J11008" t="s">
        <v>43691</v>
      </c>
      <c r="K11008" s="2">
        <v>34402</v>
      </c>
      <c r="L11008">
        <v>16</v>
      </c>
      <c r="M11008" s="2">
        <v>34401</v>
      </c>
      <c r="N11008" s="2">
        <v>40244</v>
      </c>
      <c r="S11008" t="s">
        <v>149</v>
      </c>
      <c r="T11008" t="s">
        <v>375</v>
      </c>
      <c r="U11008" t="s">
        <v>46</v>
      </c>
      <c r="V11008" t="s">
        <v>43</v>
      </c>
      <c r="W11008">
        <v>97754</v>
      </c>
      <c r="X11008" t="s">
        <v>48</v>
      </c>
      <c r="Y11008" t="s">
        <v>43</v>
      </c>
      <c r="Z11008" t="s">
        <v>43</v>
      </c>
      <c r="AA11008" t="s">
        <v>43</v>
      </c>
      <c r="AB11008" t="s">
        <v>43692</v>
      </c>
      <c r="AC11008" t="s">
        <v>2368</v>
      </c>
      <c r="AD11008" t="s">
        <v>2369</v>
      </c>
      <c r="AG11008" t="s">
        <v>326</v>
      </c>
      <c r="AH11008" t="s">
        <v>275</v>
      </c>
      <c r="AI11008" s="1"/>
      <c r="AJ11008" t="s">
        <v>48</v>
      </c>
      <c r="AK11008" t="s">
        <v>43693</v>
      </c>
    </row>
    <row r="11009" spans="1:37" x14ac:dyDescent="0.3">
      <c r="A11009">
        <v>40284</v>
      </c>
      <c r="B11009" t="s">
        <v>43694</v>
      </c>
      <c r="C11009" t="s">
        <v>268</v>
      </c>
      <c r="D11009" t="s">
        <v>39</v>
      </c>
      <c r="E11009" t="s">
        <v>145</v>
      </c>
      <c r="F11009" t="s">
        <v>41</v>
      </c>
      <c r="G11009">
        <v>105335</v>
      </c>
      <c r="H11009" t="s">
        <v>6671</v>
      </c>
      <c r="I11009" t="s">
        <v>375</v>
      </c>
      <c r="J11009" t="s">
        <v>43695</v>
      </c>
      <c r="K11009" s="2">
        <v>34402</v>
      </c>
      <c r="L11009">
        <v>16</v>
      </c>
      <c r="M11009" s="2">
        <v>34401</v>
      </c>
      <c r="N11009" s="2">
        <v>40244</v>
      </c>
      <c r="S11009" t="s">
        <v>149</v>
      </c>
      <c r="T11009" t="s">
        <v>375</v>
      </c>
      <c r="U11009" t="s">
        <v>46</v>
      </c>
      <c r="V11009" t="s">
        <v>43</v>
      </c>
      <c r="W11009">
        <v>97754</v>
      </c>
      <c r="X11009" t="s">
        <v>48</v>
      </c>
      <c r="Y11009" t="s">
        <v>43</v>
      </c>
      <c r="Z11009" t="s">
        <v>43</v>
      </c>
      <c r="AA11009" t="s">
        <v>43</v>
      </c>
      <c r="AB11009" t="s">
        <v>43696</v>
      </c>
      <c r="AC11009" t="s">
        <v>2471</v>
      </c>
      <c r="AD11009" t="s">
        <v>2472</v>
      </c>
      <c r="AG11009" t="s">
        <v>326</v>
      </c>
      <c r="AH11009" t="s">
        <v>275</v>
      </c>
      <c r="AI11009" s="1"/>
      <c r="AJ11009" t="s">
        <v>48</v>
      </c>
      <c r="AK11009" t="s">
        <v>43697</v>
      </c>
    </row>
    <row r="11010" spans="1:37" x14ac:dyDescent="0.3">
      <c r="A11010">
        <v>39073</v>
      </c>
      <c r="B11010" t="s">
        <v>43698</v>
      </c>
      <c r="C11010" t="s">
        <v>268</v>
      </c>
      <c r="D11010" t="s">
        <v>39</v>
      </c>
      <c r="E11010" t="s">
        <v>145</v>
      </c>
      <c r="F11010" t="s">
        <v>41</v>
      </c>
      <c r="G11010">
        <v>105335</v>
      </c>
      <c r="H11010" t="s">
        <v>6671</v>
      </c>
      <c r="I11010" t="s">
        <v>375</v>
      </c>
      <c r="J11010" t="s">
        <v>43699</v>
      </c>
      <c r="K11010" s="2">
        <v>23552</v>
      </c>
      <c r="L11010">
        <v>25</v>
      </c>
      <c r="M11010" s="2">
        <v>18958</v>
      </c>
      <c r="N11010" s="2">
        <v>28090</v>
      </c>
      <c r="S11010" t="s">
        <v>149</v>
      </c>
      <c r="T11010" t="s">
        <v>375</v>
      </c>
      <c r="U11010" t="s">
        <v>46</v>
      </c>
      <c r="V11010" t="s">
        <v>43</v>
      </c>
      <c r="W11010">
        <v>97754</v>
      </c>
      <c r="X11010" t="s">
        <v>48</v>
      </c>
      <c r="Y11010" t="s">
        <v>43</v>
      </c>
      <c r="Z11010" t="s">
        <v>43</v>
      </c>
      <c r="AA11010" t="s">
        <v>43</v>
      </c>
      <c r="AB11010" t="s">
        <v>43700</v>
      </c>
      <c r="AC11010" t="s">
        <v>504</v>
      </c>
      <c r="AD11010" t="s">
        <v>505</v>
      </c>
      <c r="AG11010" t="s">
        <v>326</v>
      </c>
      <c r="AH11010" t="s">
        <v>275</v>
      </c>
      <c r="AI11010" s="1"/>
      <c r="AJ11010" t="s">
        <v>48</v>
      </c>
      <c r="AK11010" t="s">
        <v>43701</v>
      </c>
    </row>
    <row r="11011" spans="1:37" x14ac:dyDescent="0.3">
      <c r="A11011">
        <v>39640</v>
      </c>
      <c r="B11011" t="s">
        <v>43702</v>
      </c>
      <c r="C11011" t="s">
        <v>268</v>
      </c>
      <c r="D11011" t="s">
        <v>39</v>
      </c>
      <c r="E11011" t="s">
        <v>145</v>
      </c>
      <c r="F11011" t="s">
        <v>41</v>
      </c>
      <c r="G11011">
        <v>105335</v>
      </c>
      <c r="H11011" t="s">
        <v>6671</v>
      </c>
      <c r="I11011" t="s">
        <v>375</v>
      </c>
      <c r="J11011" t="s">
        <v>43703</v>
      </c>
      <c r="K11011" s="2">
        <v>25386</v>
      </c>
      <c r="L11011">
        <v>20</v>
      </c>
      <c r="M11011" s="2">
        <v>25386</v>
      </c>
      <c r="N11011" s="2">
        <v>32691</v>
      </c>
      <c r="S11011" t="s">
        <v>149</v>
      </c>
      <c r="T11011" t="s">
        <v>375</v>
      </c>
      <c r="U11011" t="s">
        <v>46</v>
      </c>
      <c r="V11011" t="s">
        <v>43</v>
      </c>
      <c r="W11011">
        <v>97754</v>
      </c>
      <c r="X11011" t="s">
        <v>48</v>
      </c>
      <c r="Y11011" t="s">
        <v>43</v>
      </c>
      <c r="Z11011" t="s">
        <v>43</v>
      </c>
      <c r="AA11011" t="s">
        <v>43</v>
      </c>
      <c r="AB11011" t="s">
        <v>43704</v>
      </c>
      <c r="AC11011" t="s">
        <v>516</v>
      </c>
      <c r="AD11011" t="s">
        <v>517</v>
      </c>
      <c r="AG11011" t="s">
        <v>326</v>
      </c>
      <c r="AH11011" t="s">
        <v>275</v>
      </c>
      <c r="AI11011" s="1"/>
      <c r="AJ11011" t="s">
        <v>48</v>
      </c>
      <c r="AK11011" t="s">
        <v>43705</v>
      </c>
    </row>
    <row r="11012" spans="1:37" x14ac:dyDescent="0.3">
      <c r="A11012">
        <v>43317</v>
      </c>
      <c r="B11012" t="s">
        <v>43706</v>
      </c>
      <c r="C11012" t="s">
        <v>268</v>
      </c>
      <c r="D11012" t="s">
        <v>39</v>
      </c>
      <c r="E11012" t="s">
        <v>145</v>
      </c>
      <c r="F11012" t="s">
        <v>41</v>
      </c>
      <c r="G11012">
        <v>107259</v>
      </c>
      <c r="H11012" t="s">
        <v>37040</v>
      </c>
      <c r="I11012" t="s">
        <v>43707</v>
      </c>
      <c r="J11012" t="s">
        <v>43708</v>
      </c>
      <c r="K11012" s="2">
        <v>23557</v>
      </c>
      <c r="L11012">
        <v>25</v>
      </c>
      <c r="M11012" s="2">
        <v>20024</v>
      </c>
      <c r="N11012" s="2">
        <v>29155</v>
      </c>
      <c r="S11012" t="s">
        <v>149</v>
      </c>
      <c r="T11012" t="s">
        <v>43707</v>
      </c>
      <c r="U11012" t="s">
        <v>46</v>
      </c>
      <c r="V11012" t="s">
        <v>43</v>
      </c>
      <c r="W11012">
        <v>101370</v>
      </c>
      <c r="X11012" t="s">
        <v>48</v>
      </c>
      <c r="Y11012" t="s">
        <v>43</v>
      </c>
      <c r="Z11012" t="s">
        <v>43</v>
      </c>
      <c r="AA11012" t="s">
        <v>43</v>
      </c>
      <c r="AB11012" t="s">
        <v>43709</v>
      </c>
      <c r="AC11012" t="s">
        <v>43</v>
      </c>
      <c r="AD11012" t="s">
        <v>43710</v>
      </c>
      <c r="AG11012" t="s">
        <v>480</v>
      </c>
      <c r="AH11012" t="s">
        <v>275</v>
      </c>
      <c r="AI11012" s="1"/>
      <c r="AJ11012" t="s">
        <v>48</v>
      </c>
      <c r="AK11012" t="s">
        <v>43711</v>
      </c>
    </row>
    <row r="11013" spans="1:37" x14ac:dyDescent="0.3">
      <c r="A11013">
        <v>36856</v>
      </c>
      <c r="B11013" t="s">
        <v>43712</v>
      </c>
      <c r="C11013" t="s">
        <v>268</v>
      </c>
      <c r="D11013" t="s">
        <v>39</v>
      </c>
      <c r="E11013" t="s">
        <v>145</v>
      </c>
      <c r="F11013" t="s">
        <v>41</v>
      </c>
      <c r="G11013">
        <v>107210</v>
      </c>
      <c r="H11013" t="s">
        <v>22250</v>
      </c>
      <c r="I11013" t="s">
        <v>43713</v>
      </c>
      <c r="J11013" t="s">
        <v>43714</v>
      </c>
      <c r="K11013" s="2">
        <v>23197</v>
      </c>
      <c r="L11013">
        <v>25</v>
      </c>
      <c r="M11013" s="2">
        <v>21828</v>
      </c>
      <c r="N11013" s="2">
        <v>30960</v>
      </c>
      <c r="S11013" t="s">
        <v>149</v>
      </c>
      <c r="T11013" t="s">
        <v>43713</v>
      </c>
      <c r="U11013" t="s">
        <v>46</v>
      </c>
      <c r="V11013" t="s">
        <v>43</v>
      </c>
      <c r="W11013">
        <v>98503</v>
      </c>
      <c r="X11013" t="s">
        <v>48</v>
      </c>
      <c r="Y11013" t="s">
        <v>43</v>
      </c>
      <c r="Z11013" t="s">
        <v>43</v>
      </c>
      <c r="AA11013" t="s">
        <v>43</v>
      </c>
      <c r="AB11013" t="s">
        <v>43715</v>
      </c>
      <c r="AC11013" t="s">
        <v>43</v>
      </c>
      <c r="AD11013" t="s">
        <v>4697</v>
      </c>
      <c r="AG11013" t="s">
        <v>274</v>
      </c>
      <c r="AH11013" t="s">
        <v>275</v>
      </c>
      <c r="AI11013" s="1"/>
      <c r="AJ11013" t="s">
        <v>48</v>
      </c>
      <c r="AK11013" t="s">
        <v>43716</v>
      </c>
    </row>
    <row r="11014" spans="1:37" x14ac:dyDescent="0.3">
      <c r="A11014">
        <v>34381</v>
      </c>
      <c r="B11014" t="s">
        <v>43717</v>
      </c>
      <c r="C11014" t="s">
        <v>268</v>
      </c>
      <c r="D11014" t="s">
        <v>39</v>
      </c>
      <c r="E11014" t="s">
        <v>145</v>
      </c>
      <c r="F11014" t="s">
        <v>41</v>
      </c>
      <c r="G11014">
        <v>522083</v>
      </c>
      <c r="H11014" t="s">
        <v>7067</v>
      </c>
      <c r="I11014" t="s">
        <v>43718</v>
      </c>
      <c r="J11014" t="s">
        <v>43719</v>
      </c>
      <c r="K11014" s="2">
        <v>25387</v>
      </c>
      <c r="L11014">
        <v>10</v>
      </c>
      <c r="M11014" s="2">
        <v>25386</v>
      </c>
      <c r="N11014" s="2">
        <v>31846</v>
      </c>
      <c r="S11014" t="s">
        <v>149</v>
      </c>
      <c r="T11014" t="s">
        <v>43718</v>
      </c>
      <c r="U11014" t="s">
        <v>46</v>
      </c>
      <c r="V11014" t="s">
        <v>43</v>
      </c>
      <c r="W11014">
        <v>98393</v>
      </c>
      <c r="X11014" t="s">
        <v>48</v>
      </c>
      <c r="Y11014" t="s">
        <v>43</v>
      </c>
      <c r="Z11014" t="s">
        <v>43</v>
      </c>
      <c r="AA11014" t="s">
        <v>43</v>
      </c>
      <c r="AB11014" t="s">
        <v>43720</v>
      </c>
      <c r="AC11014" t="s">
        <v>43</v>
      </c>
      <c r="AD11014" t="s">
        <v>5313</v>
      </c>
      <c r="AG11014" t="s">
        <v>274</v>
      </c>
      <c r="AH11014" t="s">
        <v>275</v>
      </c>
      <c r="AI11014" s="1"/>
      <c r="AJ11014" t="s">
        <v>48</v>
      </c>
      <c r="AK11014" t="s">
        <v>43721</v>
      </c>
    </row>
    <row r="11015" spans="1:37" x14ac:dyDescent="0.3">
      <c r="A11015">
        <v>43805</v>
      </c>
      <c r="B11015" t="s">
        <v>43722</v>
      </c>
      <c r="C11015" t="s">
        <v>268</v>
      </c>
      <c r="D11015" t="s">
        <v>39</v>
      </c>
      <c r="E11015" t="s">
        <v>145</v>
      </c>
      <c r="F11015" t="s">
        <v>66</v>
      </c>
      <c r="G11015">
        <v>105317</v>
      </c>
      <c r="H11015" t="s">
        <v>14706</v>
      </c>
      <c r="I11015" t="s">
        <v>3546</v>
      </c>
      <c r="J11015" t="s">
        <v>43723</v>
      </c>
      <c r="L11015">
        <v>12</v>
      </c>
      <c r="M11015" s="2">
        <v>33770</v>
      </c>
      <c r="N11015" s="2">
        <v>39247</v>
      </c>
      <c r="S11015" t="s">
        <v>331</v>
      </c>
      <c r="T11015" t="s">
        <v>3546</v>
      </c>
      <c r="U11015" t="s">
        <v>46</v>
      </c>
      <c r="V11015" t="s">
        <v>43</v>
      </c>
      <c r="X11015" t="s">
        <v>48</v>
      </c>
      <c r="Y11015" t="s">
        <v>43</v>
      </c>
      <c r="Z11015" t="s">
        <v>43</v>
      </c>
      <c r="AA11015" t="s">
        <v>281</v>
      </c>
      <c r="AB11015" t="s">
        <v>43724</v>
      </c>
      <c r="AC11015" t="s">
        <v>43</v>
      </c>
      <c r="AD11015" t="s">
        <v>1410</v>
      </c>
      <c r="AG11015" t="s">
        <v>274</v>
      </c>
      <c r="AH11015" t="s">
        <v>275</v>
      </c>
      <c r="AI11015" s="1"/>
      <c r="AJ11015" t="s">
        <v>48</v>
      </c>
      <c r="AK11015" t="s">
        <v>43725</v>
      </c>
    </row>
    <row r="11016" spans="1:37" x14ac:dyDescent="0.3">
      <c r="A11016">
        <v>37076</v>
      </c>
      <c r="B11016" t="s">
        <v>43726</v>
      </c>
      <c r="C11016" t="s">
        <v>268</v>
      </c>
      <c r="D11016" t="s">
        <v>39</v>
      </c>
      <c r="E11016" t="s">
        <v>145</v>
      </c>
      <c r="F11016" t="s">
        <v>41</v>
      </c>
      <c r="G11016">
        <v>518361</v>
      </c>
      <c r="H11016" t="s">
        <v>43727</v>
      </c>
      <c r="I11016" t="s">
        <v>43</v>
      </c>
      <c r="J11016" t="s">
        <v>43728</v>
      </c>
      <c r="K11016" s="2">
        <v>35216</v>
      </c>
      <c r="L11016">
        <v>10</v>
      </c>
      <c r="M11016" s="2">
        <v>34792</v>
      </c>
      <c r="N11016" s="2">
        <v>38444</v>
      </c>
      <c r="S11016" t="s">
        <v>149</v>
      </c>
      <c r="T11016" t="s">
        <v>43</v>
      </c>
      <c r="U11016" t="s">
        <v>46</v>
      </c>
      <c r="V11016" t="s">
        <v>43</v>
      </c>
      <c r="W11016">
        <v>98394</v>
      </c>
      <c r="X11016" t="s">
        <v>48</v>
      </c>
      <c r="Y11016" t="s">
        <v>43</v>
      </c>
      <c r="Z11016" t="s">
        <v>43</v>
      </c>
      <c r="AA11016" t="s">
        <v>43</v>
      </c>
      <c r="AB11016" t="s">
        <v>43729</v>
      </c>
      <c r="AC11016" t="s">
        <v>43</v>
      </c>
      <c r="AD11016" t="s">
        <v>2590</v>
      </c>
      <c r="AG11016" t="s">
        <v>274</v>
      </c>
      <c r="AH11016" t="s">
        <v>275</v>
      </c>
      <c r="AI11016" s="1"/>
      <c r="AJ11016" t="s">
        <v>48</v>
      </c>
      <c r="AK11016" t="s">
        <v>43730</v>
      </c>
    </row>
    <row r="11017" spans="1:37" x14ac:dyDescent="0.3">
      <c r="A11017">
        <v>34231</v>
      </c>
      <c r="B11017" t="s">
        <v>43731</v>
      </c>
      <c r="C11017" t="s">
        <v>268</v>
      </c>
      <c r="D11017" t="s">
        <v>39</v>
      </c>
      <c r="E11017" t="s">
        <v>145</v>
      </c>
      <c r="F11017" t="s">
        <v>41</v>
      </c>
      <c r="G11017">
        <v>104785</v>
      </c>
      <c r="H11017" t="s">
        <v>43732</v>
      </c>
      <c r="I11017" t="s">
        <v>43733</v>
      </c>
      <c r="J11017" t="s">
        <v>43734</v>
      </c>
      <c r="K11017" s="2">
        <v>32692</v>
      </c>
      <c r="L11017">
        <v>12</v>
      </c>
      <c r="S11017" t="s">
        <v>149</v>
      </c>
      <c r="T11017" t="s">
        <v>43733</v>
      </c>
      <c r="U11017" t="s">
        <v>46</v>
      </c>
      <c r="V11017" t="s">
        <v>43</v>
      </c>
      <c r="W11017">
        <v>96343</v>
      </c>
      <c r="X11017" t="s">
        <v>48</v>
      </c>
      <c r="Y11017" t="s">
        <v>43</v>
      </c>
      <c r="Z11017" t="s">
        <v>43</v>
      </c>
      <c r="AA11017" t="s">
        <v>43</v>
      </c>
      <c r="AB11017" t="s">
        <v>43735</v>
      </c>
      <c r="AC11017" t="s">
        <v>43</v>
      </c>
      <c r="AD11017" t="s">
        <v>13704</v>
      </c>
      <c r="AG11017" t="s">
        <v>673</v>
      </c>
      <c r="AH11017" t="s">
        <v>275</v>
      </c>
      <c r="AI11017" s="1"/>
      <c r="AJ11017" t="s">
        <v>48</v>
      </c>
      <c r="AK11017" t="s">
        <v>43736</v>
      </c>
    </row>
    <row r="11018" spans="1:37" x14ac:dyDescent="0.3">
      <c r="A11018">
        <v>85983</v>
      </c>
      <c r="B11018" t="s">
        <v>43737</v>
      </c>
      <c r="C11018" t="s">
        <v>38</v>
      </c>
      <c r="D11018" t="s">
        <v>39</v>
      </c>
      <c r="E11018" t="s">
        <v>104</v>
      </c>
      <c r="F11018" t="s">
        <v>41</v>
      </c>
      <c r="G11018">
        <v>106252</v>
      </c>
      <c r="H11018" t="s">
        <v>6504</v>
      </c>
      <c r="I11018" t="s">
        <v>43</v>
      </c>
      <c r="J11018" t="s">
        <v>43738</v>
      </c>
      <c r="K11018" s="2">
        <v>42486</v>
      </c>
      <c r="L11018">
        <v>30</v>
      </c>
      <c r="M11018" s="2">
        <v>42486</v>
      </c>
      <c r="N11018" s="2">
        <v>53443</v>
      </c>
      <c r="S11018" t="s">
        <v>107</v>
      </c>
      <c r="T11018" t="s">
        <v>43</v>
      </c>
      <c r="U11018" t="s">
        <v>46</v>
      </c>
      <c r="V11018" t="s">
        <v>47</v>
      </c>
      <c r="X11018" t="s">
        <v>48</v>
      </c>
      <c r="Y11018" t="s">
        <v>43</v>
      </c>
      <c r="Z11018" t="s">
        <v>43</v>
      </c>
      <c r="AA11018" t="s">
        <v>1222</v>
      </c>
      <c r="AB11018" t="s">
        <v>43</v>
      </c>
      <c r="AC11018" t="s">
        <v>43</v>
      </c>
      <c r="AD11018" t="s">
        <v>43</v>
      </c>
      <c r="AG11018" t="s">
        <v>55</v>
      </c>
      <c r="AH11018" t="s">
        <v>43</v>
      </c>
      <c r="AI11018" s="1"/>
      <c r="AJ11018" t="s">
        <v>48</v>
      </c>
      <c r="AK11018" t="s">
        <v>43739</v>
      </c>
    </row>
    <row r="11019" spans="1:37" x14ac:dyDescent="0.3">
      <c r="A11019">
        <v>85987</v>
      </c>
      <c r="B11019" t="s">
        <v>43740</v>
      </c>
      <c r="C11019" t="s">
        <v>268</v>
      </c>
      <c r="D11019" t="s">
        <v>39</v>
      </c>
      <c r="E11019" t="s">
        <v>104</v>
      </c>
      <c r="F11019" t="s">
        <v>41</v>
      </c>
      <c r="G11019">
        <v>501707</v>
      </c>
      <c r="H11019" t="s">
        <v>6764</v>
      </c>
      <c r="I11019" t="s">
        <v>43</v>
      </c>
      <c r="J11019" t="s">
        <v>43</v>
      </c>
      <c r="K11019" s="2">
        <v>42355</v>
      </c>
      <c r="L11019">
        <v>30</v>
      </c>
      <c r="M11019" s="2">
        <v>42355</v>
      </c>
      <c r="N11019" s="2">
        <v>53313</v>
      </c>
      <c r="S11019" t="s">
        <v>783</v>
      </c>
      <c r="T11019" t="s">
        <v>43</v>
      </c>
      <c r="U11019" t="s">
        <v>461</v>
      </c>
      <c r="V11019" t="s">
        <v>43</v>
      </c>
      <c r="X11019" t="s">
        <v>48</v>
      </c>
      <c r="Y11019" t="s">
        <v>43</v>
      </c>
      <c r="Z11019" t="s">
        <v>43</v>
      </c>
      <c r="AA11019" t="s">
        <v>650</v>
      </c>
      <c r="AB11019" t="s">
        <v>43</v>
      </c>
      <c r="AC11019" t="s">
        <v>43</v>
      </c>
      <c r="AD11019" t="s">
        <v>43</v>
      </c>
      <c r="AG11019" t="s">
        <v>274</v>
      </c>
      <c r="AH11019" t="s">
        <v>43</v>
      </c>
      <c r="AI11019" s="1"/>
      <c r="AJ11019" t="s">
        <v>48</v>
      </c>
      <c r="AK11019" t="s">
        <v>43741</v>
      </c>
    </row>
    <row r="11020" spans="1:37" x14ac:dyDescent="0.3">
      <c r="A11020">
        <v>86100</v>
      </c>
      <c r="B11020" t="s">
        <v>43742</v>
      </c>
      <c r="C11020" t="s">
        <v>268</v>
      </c>
      <c r="D11020" t="s">
        <v>39</v>
      </c>
      <c r="E11020" t="s">
        <v>104</v>
      </c>
      <c r="F11020" t="s">
        <v>41</v>
      </c>
      <c r="G11020">
        <v>104857</v>
      </c>
      <c r="H11020" t="s">
        <v>22042</v>
      </c>
      <c r="I11020" t="s">
        <v>43</v>
      </c>
      <c r="J11020" t="s">
        <v>43</v>
      </c>
      <c r="K11020" s="2">
        <v>42632</v>
      </c>
      <c r="L11020">
        <v>30</v>
      </c>
      <c r="M11020" s="2">
        <v>42632</v>
      </c>
      <c r="N11020" s="2">
        <v>53589</v>
      </c>
      <c r="S11020" t="s">
        <v>648</v>
      </c>
      <c r="T11020" t="s">
        <v>43</v>
      </c>
      <c r="U11020" t="s">
        <v>649</v>
      </c>
      <c r="V11020" t="s">
        <v>43</v>
      </c>
      <c r="X11020" t="s">
        <v>48</v>
      </c>
      <c r="Y11020" t="s">
        <v>43</v>
      </c>
      <c r="Z11020" t="s">
        <v>43</v>
      </c>
      <c r="AA11020" t="s">
        <v>650</v>
      </c>
      <c r="AB11020" t="s">
        <v>43</v>
      </c>
      <c r="AC11020" t="s">
        <v>43</v>
      </c>
      <c r="AD11020" t="s">
        <v>43</v>
      </c>
      <c r="AG11020" t="s">
        <v>274</v>
      </c>
      <c r="AH11020" t="s">
        <v>43</v>
      </c>
      <c r="AI11020" s="1"/>
      <c r="AJ11020" t="s">
        <v>48</v>
      </c>
      <c r="AK11020" t="s">
        <v>43743</v>
      </c>
    </row>
    <row r="11021" spans="1:37" x14ac:dyDescent="0.3">
      <c r="A11021">
        <v>86050</v>
      </c>
      <c r="B11021" t="s">
        <v>43744</v>
      </c>
      <c r="C11021" t="s">
        <v>38</v>
      </c>
      <c r="D11021" t="s">
        <v>39</v>
      </c>
      <c r="E11021" t="s">
        <v>145</v>
      </c>
      <c r="F11021" t="s">
        <v>41</v>
      </c>
      <c r="G11021">
        <v>103686</v>
      </c>
      <c r="H11021" t="s">
        <v>14652</v>
      </c>
      <c r="I11021" t="s">
        <v>43</v>
      </c>
      <c r="J11021" t="s">
        <v>14653</v>
      </c>
      <c r="K11021" s="2">
        <v>42551</v>
      </c>
      <c r="L11021">
        <v>15</v>
      </c>
      <c r="M11021" s="2">
        <v>42551</v>
      </c>
      <c r="N11021" s="2">
        <v>48029</v>
      </c>
      <c r="S11021" t="s">
        <v>413</v>
      </c>
      <c r="T11021" t="s">
        <v>43</v>
      </c>
      <c r="U11021" t="s">
        <v>414</v>
      </c>
      <c r="V11021" t="s">
        <v>43</v>
      </c>
      <c r="W11021">
        <v>86049</v>
      </c>
      <c r="X11021" t="s">
        <v>48</v>
      </c>
      <c r="Y11021" t="s">
        <v>43</v>
      </c>
      <c r="Z11021" t="s">
        <v>43</v>
      </c>
      <c r="AA11021" t="s">
        <v>1680</v>
      </c>
      <c r="AB11021" t="s">
        <v>43</v>
      </c>
      <c r="AC11021" t="s">
        <v>43</v>
      </c>
      <c r="AD11021" t="s">
        <v>43</v>
      </c>
      <c r="AE11021" t="s">
        <v>43745</v>
      </c>
      <c r="AF11021" t="s">
        <v>43</v>
      </c>
      <c r="AG11021" t="s">
        <v>623</v>
      </c>
      <c r="AH11021" t="s">
        <v>43</v>
      </c>
      <c r="AI11021" s="1"/>
      <c r="AJ11021" t="s">
        <v>48</v>
      </c>
      <c r="AK11021" t="s">
        <v>43746</v>
      </c>
    </row>
    <row r="11022" spans="1:37" x14ac:dyDescent="0.3">
      <c r="A11022">
        <v>27762</v>
      </c>
      <c r="B11022" t="s">
        <v>43747</v>
      </c>
      <c r="C11022" t="s">
        <v>38</v>
      </c>
      <c r="D11022" t="s">
        <v>448</v>
      </c>
      <c r="E11022" t="s">
        <v>468</v>
      </c>
      <c r="F11022" t="s">
        <v>41</v>
      </c>
      <c r="G11022">
        <v>104060</v>
      </c>
      <c r="H11022" t="s">
        <v>43748</v>
      </c>
      <c r="I11022" t="s">
        <v>43</v>
      </c>
      <c r="J11022" t="s">
        <v>43749</v>
      </c>
      <c r="K11022" s="2">
        <v>39398</v>
      </c>
      <c r="M11022" s="2">
        <v>39398</v>
      </c>
      <c r="S11022" t="s">
        <v>471</v>
      </c>
      <c r="T11022" t="s">
        <v>43</v>
      </c>
      <c r="U11022" t="s">
        <v>43</v>
      </c>
      <c r="V11022" t="s">
        <v>43</v>
      </c>
      <c r="X11022" t="s">
        <v>48</v>
      </c>
      <c r="Y11022" t="s">
        <v>43</v>
      </c>
      <c r="Z11022" t="s">
        <v>43</v>
      </c>
      <c r="AA11022" t="s">
        <v>1429</v>
      </c>
      <c r="AB11022" t="s">
        <v>43</v>
      </c>
      <c r="AC11022" t="s">
        <v>43</v>
      </c>
      <c r="AD11022" t="s">
        <v>43</v>
      </c>
      <c r="AG11022" t="s">
        <v>468</v>
      </c>
      <c r="AH11022" t="s">
        <v>43</v>
      </c>
      <c r="AI11022" s="1"/>
      <c r="AJ11022" t="s">
        <v>48</v>
      </c>
      <c r="AK11022" t="s">
        <v>43750</v>
      </c>
    </row>
    <row r="11023" spans="1:37" x14ac:dyDescent="0.3">
      <c r="A11023">
        <v>29205</v>
      </c>
      <c r="B11023" t="s">
        <v>43751</v>
      </c>
      <c r="C11023" t="s">
        <v>38</v>
      </c>
      <c r="D11023" t="s">
        <v>448</v>
      </c>
      <c r="E11023" t="s">
        <v>468</v>
      </c>
      <c r="F11023" t="s">
        <v>41</v>
      </c>
      <c r="G11023">
        <v>102256</v>
      </c>
      <c r="H11023" t="s">
        <v>43752</v>
      </c>
      <c r="I11023" t="s">
        <v>43</v>
      </c>
      <c r="J11023" t="s">
        <v>43753</v>
      </c>
      <c r="K11023" s="2">
        <v>34646</v>
      </c>
      <c r="M11023" s="2">
        <v>34646</v>
      </c>
      <c r="S11023" t="s">
        <v>471</v>
      </c>
      <c r="T11023" t="s">
        <v>43754</v>
      </c>
      <c r="U11023" t="s">
        <v>43</v>
      </c>
      <c r="V11023" t="s">
        <v>43</v>
      </c>
      <c r="X11023" t="s">
        <v>48</v>
      </c>
      <c r="Y11023" t="s">
        <v>43</v>
      </c>
      <c r="Z11023" t="s">
        <v>43</v>
      </c>
      <c r="AA11023" t="s">
        <v>472</v>
      </c>
      <c r="AB11023" t="s">
        <v>43</v>
      </c>
      <c r="AC11023" t="s">
        <v>43</v>
      </c>
      <c r="AD11023" t="s">
        <v>43</v>
      </c>
      <c r="AG11023" t="s">
        <v>468</v>
      </c>
      <c r="AH11023" t="s">
        <v>43</v>
      </c>
      <c r="AI11023" s="1"/>
      <c r="AJ11023" t="s">
        <v>48</v>
      </c>
      <c r="AK11023" t="s">
        <v>43755</v>
      </c>
    </row>
    <row r="11024" spans="1:37" x14ac:dyDescent="0.3">
      <c r="A11024">
        <v>26227</v>
      </c>
      <c r="B11024" t="s">
        <v>43756</v>
      </c>
      <c r="C11024" t="s">
        <v>38</v>
      </c>
      <c r="D11024" t="s">
        <v>448</v>
      </c>
      <c r="E11024" t="s">
        <v>449</v>
      </c>
      <c r="F11024" t="s">
        <v>66</v>
      </c>
      <c r="G11024">
        <v>104040</v>
      </c>
      <c r="H11024" t="s">
        <v>43757</v>
      </c>
      <c r="I11024" t="s">
        <v>43</v>
      </c>
      <c r="J11024" t="s">
        <v>43758</v>
      </c>
      <c r="K11024" s="2">
        <v>35481</v>
      </c>
      <c r="L11024">
        <v>20</v>
      </c>
      <c r="N11024" s="2">
        <v>42786</v>
      </c>
      <c r="S11024" t="s">
        <v>452</v>
      </c>
      <c r="T11024" t="s">
        <v>43</v>
      </c>
      <c r="U11024" t="s">
        <v>43</v>
      </c>
      <c r="V11024" t="s">
        <v>43</v>
      </c>
      <c r="X11024" t="s">
        <v>48</v>
      </c>
      <c r="Y11024" t="s">
        <v>43</v>
      </c>
      <c r="Z11024" t="s">
        <v>43</v>
      </c>
      <c r="AA11024" t="s">
        <v>453</v>
      </c>
      <c r="AB11024" t="s">
        <v>43</v>
      </c>
      <c r="AC11024" t="s">
        <v>43</v>
      </c>
      <c r="AD11024" t="s">
        <v>43</v>
      </c>
      <c r="AG11024" t="s">
        <v>454</v>
      </c>
      <c r="AH11024" t="s">
        <v>43</v>
      </c>
      <c r="AI11024" s="1"/>
      <c r="AJ11024" t="s">
        <v>48</v>
      </c>
      <c r="AK11024" t="s">
        <v>43759</v>
      </c>
    </row>
    <row r="11025" spans="1:37" x14ac:dyDescent="0.3">
      <c r="A11025">
        <v>79116</v>
      </c>
      <c r="B11025" t="s">
        <v>43760</v>
      </c>
      <c r="C11025" t="s">
        <v>38</v>
      </c>
      <c r="D11025" t="s">
        <v>448</v>
      </c>
      <c r="E11025" t="s">
        <v>468</v>
      </c>
      <c r="F11025" t="s">
        <v>41</v>
      </c>
      <c r="G11025">
        <v>101913</v>
      </c>
      <c r="H11025" t="s">
        <v>6937</v>
      </c>
      <c r="I11025" t="s">
        <v>43</v>
      </c>
      <c r="J11025" t="s">
        <v>36685</v>
      </c>
      <c r="K11025" s="2">
        <v>35909</v>
      </c>
      <c r="M11025" s="2">
        <v>35909</v>
      </c>
      <c r="S11025" t="s">
        <v>471</v>
      </c>
      <c r="T11025" t="s">
        <v>43</v>
      </c>
      <c r="U11025" t="s">
        <v>43</v>
      </c>
      <c r="V11025" t="s">
        <v>43</v>
      </c>
      <c r="X11025" t="s">
        <v>48</v>
      </c>
      <c r="Y11025" t="s">
        <v>43</v>
      </c>
      <c r="Z11025" t="s">
        <v>43</v>
      </c>
      <c r="AA11025" t="s">
        <v>472</v>
      </c>
      <c r="AB11025" t="s">
        <v>43</v>
      </c>
      <c r="AC11025" t="s">
        <v>43</v>
      </c>
      <c r="AD11025" t="s">
        <v>43</v>
      </c>
      <c r="AG11025" t="s">
        <v>468</v>
      </c>
      <c r="AH11025" t="s">
        <v>43</v>
      </c>
      <c r="AI11025" s="1"/>
      <c r="AJ11025" t="s">
        <v>48</v>
      </c>
      <c r="AK11025" t="s">
        <v>43761</v>
      </c>
    </row>
    <row r="11026" spans="1:37" x14ac:dyDescent="0.3">
      <c r="A11026">
        <v>79118</v>
      </c>
      <c r="B11026" t="s">
        <v>43762</v>
      </c>
      <c r="C11026" t="s">
        <v>38</v>
      </c>
      <c r="D11026" t="s">
        <v>448</v>
      </c>
      <c r="E11026" t="s">
        <v>468</v>
      </c>
      <c r="F11026" t="s">
        <v>41</v>
      </c>
      <c r="G11026">
        <v>101913</v>
      </c>
      <c r="H11026" t="s">
        <v>6937</v>
      </c>
      <c r="I11026" t="s">
        <v>43</v>
      </c>
      <c r="J11026" t="s">
        <v>36685</v>
      </c>
      <c r="K11026" s="2">
        <v>37967</v>
      </c>
      <c r="M11026" s="2">
        <v>37967</v>
      </c>
      <c r="S11026" t="s">
        <v>471</v>
      </c>
      <c r="T11026" t="s">
        <v>43</v>
      </c>
      <c r="U11026" t="s">
        <v>43</v>
      </c>
      <c r="V11026" t="s">
        <v>43</v>
      </c>
      <c r="X11026" t="s">
        <v>48</v>
      </c>
      <c r="Y11026" t="s">
        <v>43</v>
      </c>
      <c r="Z11026" t="s">
        <v>43</v>
      </c>
      <c r="AA11026" t="s">
        <v>2542</v>
      </c>
      <c r="AB11026" t="s">
        <v>43</v>
      </c>
      <c r="AC11026" t="s">
        <v>43</v>
      </c>
      <c r="AD11026" t="s">
        <v>43</v>
      </c>
      <c r="AG11026" t="s">
        <v>468</v>
      </c>
      <c r="AH11026" t="s">
        <v>43</v>
      </c>
      <c r="AI11026" s="1"/>
      <c r="AJ11026" t="s">
        <v>48</v>
      </c>
      <c r="AK11026" t="s">
        <v>43763</v>
      </c>
    </row>
    <row r="11027" spans="1:37" x14ac:dyDescent="0.3">
      <c r="A11027">
        <v>44456</v>
      </c>
      <c r="B11027" t="s">
        <v>43764</v>
      </c>
      <c r="C11027" t="s">
        <v>268</v>
      </c>
      <c r="D11027" t="s">
        <v>39</v>
      </c>
      <c r="E11027" t="s">
        <v>145</v>
      </c>
      <c r="F11027" t="s">
        <v>66</v>
      </c>
      <c r="G11027">
        <v>102145</v>
      </c>
      <c r="H11027" t="s">
        <v>6790</v>
      </c>
      <c r="I11027" t="s">
        <v>43</v>
      </c>
      <c r="J11027" t="s">
        <v>43765</v>
      </c>
      <c r="K11027" s="2">
        <v>37719</v>
      </c>
      <c r="L11027">
        <v>7</v>
      </c>
      <c r="M11027" s="2">
        <v>37719</v>
      </c>
      <c r="N11027" s="2">
        <v>40275</v>
      </c>
      <c r="O11027" s="2">
        <v>42541</v>
      </c>
      <c r="P11027">
        <v>11</v>
      </c>
      <c r="Q11027" s="2">
        <v>40276</v>
      </c>
      <c r="R11027" s="2">
        <v>44561</v>
      </c>
      <c r="S11027" t="s">
        <v>413</v>
      </c>
      <c r="T11027" t="s">
        <v>43</v>
      </c>
      <c r="U11027" t="s">
        <v>414</v>
      </c>
      <c r="V11027" t="s">
        <v>43</v>
      </c>
      <c r="W11027">
        <v>86003</v>
      </c>
      <c r="X11027" t="s">
        <v>48</v>
      </c>
      <c r="Y11027" t="s">
        <v>43</v>
      </c>
      <c r="Z11027" t="s">
        <v>43</v>
      </c>
      <c r="AA11027" t="s">
        <v>43</v>
      </c>
      <c r="AB11027" t="s">
        <v>43766</v>
      </c>
      <c r="AC11027" t="s">
        <v>516</v>
      </c>
      <c r="AD11027" t="s">
        <v>517</v>
      </c>
      <c r="AG11027" t="s">
        <v>326</v>
      </c>
      <c r="AH11027" t="s">
        <v>275</v>
      </c>
      <c r="AI11027" s="1"/>
      <c r="AJ11027" t="s">
        <v>48</v>
      </c>
      <c r="AK11027" t="s">
        <v>43767</v>
      </c>
    </row>
    <row r="11028" spans="1:37" x14ac:dyDescent="0.3">
      <c r="A11028">
        <v>44532</v>
      </c>
      <c r="B11028" t="s">
        <v>43768</v>
      </c>
      <c r="C11028" t="s">
        <v>268</v>
      </c>
      <c r="D11028" t="s">
        <v>39</v>
      </c>
      <c r="E11028" t="s">
        <v>145</v>
      </c>
      <c r="F11028" t="s">
        <v>831</v>
      </c>
      <c r="G11028">
        <v>102145</v>
      </c>
      <c r="H11028" t="s">
        <v>6790</v>
      </c>
      <c r="I11028" t="s">
        <v>43</v>
      </c>
      <c r="J11028" t="s">
        <v>43769</v>
      </c>
      <c r="K11028" s="2">
        <v>38827</v>
      </c>
      <c r="L11028">
        <v>7</v>
      </c>
      <c r="M11028" s="2">
        <v>38827</v>
      </c>
      <c r="N11028" s="2">
        <v>41383</v>
      </c>
      <c r="O11028" s="2">
        <v>42541</v>
      </c>
      <c r="P11028">
        <v>12</v>
      </c>
      <c r="Q11028" s="2">
        <v>41384</v>
      </c>
      <c r="R11028" s="2">
        <v>45766</v>
      </c>
      <c r="S11028" t="s">
        <v>413</v>
      </c>
      <c r="T11028" t="s">
        <v>43</v>
      </c>
      <c r="U11028" t="s">
        <v>414</v>
      </c>
      <c r="V11028" t="s">
        <v>43</v>
      </c>
      <c r="W11028">
        <v>86003</v>
      </c>
      <c r="X11028" t="s">
        <v>48</v>
      </c>
      <c r="Y11028" t="s">
        <v>43</v>
      </c>
      <c r="Z11028" t="s">
        <v>43</v>
      </c>
      <c r="AA11028" t="s">
        <v>43</v>
      </c>
      <c r="AB11028" t="s">
        <v>43770</v>
      </c>
      <c r="AC11028" t="s">
        <v>386</v>
      </c>
      <c r="AD11028" t="s">
        <v>387</v>
      </c>
      <c r="AG11028" t="s">
        <v>326</v>
      </c>
      <c r="AH11028" t="s">
        <v>43</v>
      </c>
      <c r="AI11028" s="1"/>
      <c r="AJ11028" t="s">
        <v>48</v>
      </c>
      <c r="AK11028" t="s">
        <v>43771</v>
      </c>
    </row>
    <row r="11029" spans="1:37" x14ac:dyDescent="0.3">
      <c r="A11029">
        <v>44966</v>
      </c>
      <c r="B11029" t="s">
        <v>43772</v>
      </c>
      <c r="C11029" t="s">
        <v>268</v>
      </c>
      <c r="D11029" t="s">
        <v>39</v>
      </c>
      <c r="E11029" t="s">
        <v>145</v>
      </c>
      <c r="F11029" t="s">
        <v>41</v>
      </c>
      <c r="G11029">
        <v>101913</v>
      </c>
      <c r="H11029" t="s">
        <v>6937</v>
      </c>
      <c r="I11029" t="s">
        <v>14693</v>
      </c>
      <c r="J11029" t="s">
        <v>43773</v>
      </c>
      <c r="K11029" s="2">
        <v>38686</v>
      </c>
      <c r="L11029">
        <v>5</v>
      </c>
      <c r="O11029" s="2">
        <v>42962</v>
      </c>
      <c r="P11029">
        <v>15</v>
      </c>
      <c r="Q11029" s="2">
        <v>42338</v>
      </c>
      <c r="R11029" s="2">
        <v>47817</v>
      </c>
      <c r="S11029" t="s">
        <v>413</v>
      </c>
      <c r="T11029" t="s">
        <v>14693</v>
      </c>
      <c r="U11029" t="s">
        <v>414</v>
      </c>
      <c r="V11029" t="s">
        <v>43</v>
      </c>
      <c r="W11029">
        <v>96180</v>
      </c>
      <c r="X11029" t="s">
        <v>48</v>
      </c>
      <c r="Y11029" t="s">
        <v>43</v>
      </c>
      <c r="Z11029" t="s">
        <v>43</v>
      </c>
      <c r="AA11029" t="s">
        <v>43</v>
      </c>
      <c r="AB11029" t="s">
        <v>43774</v>
      </c>
      <c r="AC11029" t="s">
        <v>968</v>
      </c>
      <c r="AD11029" t="s">
        <v>969</v>
      </c>
      <c r="AG11029" t="s">
        <v>326</v>
      </c>
      <c r="AH11029" t="s">
        <v>543</v>
      </c>
      <c r="AI11029" s="1">
        <v>45356</v>
      </c>
      <c r="AJ11029" t="s">
        <v>48</v>
      </c>
      <c r="AK11029" t="s">
        <v>43775</v>
      </c>
    </row>
    <row r="11030" spans="1:37" x14ac:dyDescent="0.3">
      <c r="A11030">
        <v>34821</v>
      </c>
      <c r="B11030" t="s">
        <v>43776</v>
      </c>
      <c r="C11030" t="s">
        <v>268</v>
      </c>
      <c r="D11030" t="s">
        <v>39</v>
      </c>
      <c r="E11030" t="s">
        <v>145</v>
      </c>
      <c r="F11030" t="s">
        <v>41</v>
      </c>
      <c r="G11030">
        <v>104934</v>
      </c>
      <c r="H11030" t="s">
        <v>29495</v>
      </c>
      <c r="I11030" t="s">
        <v>43777</v>
      </c>
      <c r="J11030" t="s">
        <v>43778</v>
      </c>
      <c r="K11030" s="2">
        <v>32692</v>
      </c>
      <c r="L11030">
        <v>12</v>
      </c>
      <c r="S11030" t="s">
        <v>149</v>
      </c>
      <c r="T11030" t="s">
        <v>43777</v>
      </c>
      <c r="U11030" t="s">
        <v>46</v>
      </c>
      <c r="V11030" t="s">
        <v>43</v>
      </c>
      <c r="W11030">
        <v>96335</v>
      </c>
      <c r="X11030" t="s">
        <v>48</v>
      </c>
      <c r="Y11030" t="s">
        <v>43</v>
      </c>
      <c r="Z11030" t="s">
        <v>43</v>
      </c>
      <c r="AA11030" t="s">
        <v>43</v>
      </c>
      <c r="AB11030" t="s">
        <v>43779</v>
      </c>
      <c r="AC11030" t="s">
        <v>43</v>
      </c>
      <c r="AD11030" t="s">
        <v>8399</v>
      </c>
      <c r="AG11030" t="s">
        <v>274</v>
      </c>
      <c r="AH11030" t="s">
        <v>275</v>
      </c>
      <c r="AI11030" s="1"/>
      <c r="AJ11030" t="s">
        <v>48</v>
      </c>
      <c r="AK11030" t="s">
        <v>43780</v>
      </c>
    </row>
    <row r="11031" spans="1:37" x14ac:dyDescent="0.3">
      <c r="A11031">
        <v>37441</v>
      </c>
      <c r="B11031" t="s">
        <v>43781</v>
      </c>
      <c r="C11031" t="s">
        <v>268</v>
      </c>
      <c r="D11031" t="s">
        <v>39</v>
      </c>
      <c r="E11031" t="s">
        <v>145</v>
      </c>
      <c r="F11031" t="s">
        <v>831</v>
      </c>
      <c r="G11031">
        <v>104601</v>
      </c>
      <c r="H11031" t="s">
        <v>6799</v>
      </c>
      <c r="I11031" t="s">
        <v>43</v>
      </c>
      <c r="J11031" t="s">
        <v>43782</v>
      </c>
      <c r="K11031" s="2">
        <v>36824</v>
      </c>
      <c r="L11031">
        <v>5</v>
      </c>
      <c r="M11031" s="2">
        <v>36824</v>
      </c>
      <c r="N11031" s="2">
        <v>38649</v>
      </c>
      <c r="O11031" s="2">
        <v>42846</v>
      </c>
      <c r="P11031">
        <v>15</v>
      </c>
      <c r="Q11031" s="2">
        <v>38650</v>
      </c>
      <c r="R11031" s="2">
        <v>44129</v>
      </c>
      <c r="S11031" t="s">
        <v>413</v>
      </c>
      <c r="T11031" t="s">
        <v>43</v>
      </c>
      <c r="U11031" t="s">
        <v>414</v>
      </c>
      <c r="V11031" t="s">
        <v>43</v>
      </c>
      <c r="W11031">
        <v>93609</v>
      </c>
      <c r="X11031" t="s">
        <v>48</v>
      </c>
      <c r="Y11031" t="s">
        <v>43</v>
      </c>
      <c r="Z11031" t="s">
        <v>43</v>
      </c>
      <c r="AA11031" t="s">
        <v>43</v>
      </c>
      <c r="AB11031" t="s">
        <v>43783</v>
      </c>
      <c r="AC11031" t="s">
        <v>43</v>
      </c>
      <c r="AD11031" t="s">
        <v>35665</v>
      </c>
      <c r="AG11031" t="s">
        <v>673</v>
      </c>
      <c r="AH11031" t="s">
        <v>275</v>
      </c>
      <c r="AI11031" s="1"/>
      <c r="AJ11031" t="s">
        <v>48</v>
      </c>
      <c r="AK11031" t="s">
        <v>43784</v>
      </c>
    </row>
    <row r="11032" spans="1:37" x14ac:dyDescent="0.3">
      <c r="A11032">
        <v>34406</v>
      </c>
      <c r="B11032" t="s">
        <v>43785</v>
      </c>
      <c r="C11032" t="s">
        <v>268</v>
      </c>
      <c r="D11032" t="s">
        <v>39</v>
      </c>
      <c r="E11032" t="s">
        <v>145</v>
      </c>
      <c r="F11032" t="s">
        <v>41</v>
      </c>
      <c r="G11032">
        <v>502018</v>
      </c>
      <c r="H11032" t="s">
        <v>21901</v>
      </c>
      <c r="I11032" t="s">
        <v>43786</v>
      </c>
      <c r="J11032" t="s">
        <v>43787</v>
      </c>
      <c r="K11032" s="2">
        <v>25387</v>
      </c>
      <c r="L11032">
        <v>20</v>
      </c>
      <c r="M11032" s="2">
        <v>25386</v>
      </c>
      <c r="N11032" s="2">
        <v>32691</v>
      </c>
      <c r="S11032" t="s">
        <v>149</v>
      </c>
      <c r="T11032" t="s">
        <v>43786</v>
      </c>
      <c r="U11032" t="s">
        <v>46</v>
      </c>
      <c r="V11032" t="s">
        <v>43</v>
      </c>
      <c r="W11032">
        <v>97249</v>
      </c>
      <c r="X11032" t="s">
        <v>48</v>
      </c>
      <c r="Y11032" t="s">
        <v>43</v>
      </c>
      <c r="Z11032" t="s">
        <v>43</v>
      </c>
      <c r="AA11032" t="s">
        <v>43</v>
      </c>
      <c r="AB11032" t="s">
        <v>43788</v>
      </c>
      <c r="AC11032" t="s">
        <v>43</v>
      </c>
      <c r="AD11032" t="s">
        <v>2514</v>
      </c>
      <c r="AG11032" t="s">
        <v>274</v>
      </c>
      <c r="AH11032" t="s">
        <v>275</v>
      </c>
      <c r="AI11032" s="1"/>
      <c r="AJ11032" t="s">
        <v>48</v>
      </c>
      <c r="AK11032" t="s">
        <v>43789</v>
      </c>
    </row>
    <row r="11033" spans="1:37" x14ac:dyDescent="0.3">
      <c r="A11033">
        <v>37594</v>
      </c>
      <c r="B11033" t="s">
        <v>43790</v>
      </c>
      <c r="C11033" t="s">
        <v>268</v>
      </c>
      <c r="D11033" t="s">
        <v>39</v>
      </c>
      <c r="E11033" t="s">
        <v>145</v>
      </c>
      <c r="F11033" t="s">
        <v>41</v>
      </c>
      <c r="G11033">
        <v>104683</v>
      </c>
      <c r="H11033" t="s">
        <v>29592</v>
      </c>
      <c r="I11033" t="s">
        <v>43</v>
      </c>
      <c r="J11033" t="s">
        <v>43791</v>
      </c>
      <c r="K11033" s="2">
        <v>31685</v>
      </c>
      <c r="M11033" s="2">
        <v>43277</v>
      </c>
      <c r="N11033" s="2">
        <v>48756</v>
      </c>
      <c r="O11033" s="2">
        <v>43277</v>
      </c>
      <c r="P11033">
        <v>15</v>
      </c>
      <c r="Q11033" s="2">
        <v>43277</v>
      </c>
      <c r="R11033" s="2">
        <v>48756</v>
      </c>
      <c r="S11033" t="s">
        <v>540</v>
      </c>
      <c r="T11033" t="s">
        <v>43</v>
      </c>
      <c r="U11033" t="s">
        <v>461</v>
      </c>
      <c r="V11033" t="s">
        <v>43</v>
      </c>
      <c r="X11033" t="s">
        <v>48</v>
      </c>
      <c r="Y11033" t="s">
        <v>43</v>
      </c>
      <c r="Z11033" t="s">
        <v>43</v>
      </c>
      <c r="AA11033" t="s">
        <v>43</v>
      </c>
      <c r="AB11033" t="s">
        <v>43792</v>
      </c>
      <c r="AC11033" t="s">
        <v>43</v>
      </c>
      <c r="AD11033" t="s">
        <v>2423</v>
      </c>
      <c r="AG11033" t="s">
        <v>274</v>
      </c>
      <c r="AH11033" t="s">
        <v>543</v>
      </c>
      <c r="AI11033" s="1"/>
      <c r="AJ11033" t="s">
        <v>48</v>
      </c>
      <c r="AK11033" t="s">
        <v>43793</v>
      </c>
    </row>
    <row r="11034" spans="1:37" x14ac:dyDescent="0.3">
      <c r="A11034">
        <v>18362</v>
      </c>
      <c r="B11034" t="s">
        <v>43794</v>
      </c>
      <c r="C11034" t="s">
        <v>38</v>
      </c>
      <c r="D11034" t="s">
        <v>448</v>
      </c>
      <c r="E11034" t="s">
        <v>468</v>
      </c>
      <c r="F11034" t="s">
        <v>41</v>
      </c>
      <c r="G11034">
        <v>512594</v>
      </c>
      <c r="H11034" t="s">
        <v>14799</v>
      </c>
      <c r="I11034" t="s">
        <v>43</v>
      </c>
      <c r="J11034" t="s">
        <v>43795</v>
      </c>
      <c r="K11034" s="2">
        <v>37944</v>
      </c>
      <c r="M11034" s="2">
        <v>37944</v>
      </c>
      <c r="S11034" t="s">
        <v>471</v>
      </c>
      <c r="T11034" t="s">
        <v>43</v>
      </c>
      <c r="U11034" t="s">
        <v>43</v>
      </c>
      <c r="V11034" t="s">
        <v>43</v>
      </c>
      <c r="X11034" t="s">
        <v>48</v>
      </c>
      <c r="Y11034" t="s">
        <v>43</v>
      </c>
      <c r="Z11034" t="s">
        <v>43</v>
      </c>
      <c r="AA11034" t="s">
        <v>33114</v>
      </c>
      <c r="AB11034" t="s">
        <v>43</v>
      </c>
      <c r="AC11034" t="s">
        <v>43</v>
      </c>
      <c r="AD11034" t="s">
        <v>43</v>
      </c>
      <c r="AG11034" t="s">
        <v>468</v>
      </c>
      <c r="AH11034" t="s">
        <v>43</v>
      </c>
      <c r="AI11034" s="1"/>
      <c r="AJ11034" t="s">
        <v>48</v>
      </c>
      <c r="AK11034" t="s">
        <v>43796</v>
      </c>
    </row>
    <row r="11035" spans="1:37" x14ac:dyDescent="0.3">
      <c r="A11035">
        <v>37870</v>
      </c>
      <c r="B11035" t="s">
        <v>43797</v>
      </c>
      <c r="C11035" t="s">
        <v>268</v>
      </c>
      <c r="D11035" t="s">
        <v>39</v>
      </c>
      <c r="E11035" t="s">
        <v>145</v>
      </c>
      <c r="F11035" t="s">
        <v>697</v>
      </c>
      <c r="G11035">
        <v>105227</v>
      </c>
      <c r="H11035" t="s">
        <v>14716</v>
      </c>
      <c r="I11035" t="s">
        <v>43</v>
      </c>
      <c r="J11035" t="s">
        <v>43798</v>
      </c>
      <c r="K11035" s="2">
        <v>40848</v>
      </c>
      <c r="L11035">
        <v>12</v>
      </c>
      <c r="M11035" s="2">
        <v>40848</v>
      </c>
      <c r="N11035" s="2">
        <v>45230</v>
      </c>
      <c r="O11035" s="2">
        <v>42864</v>
      </c>
      <c r="P11035">
        <v>12</v>
      </c>
      <c r="Q11035" s="2">
        <v>40848</v>
      </c>
      <c r="R11035" s="2">
        <v>45230</v>
      </c>
      <c r="S11035" t="s">
        <v>413</v>
      </c>
      <c r="T11035" t="s">
        <v>43</v>
      </c>
      <c r="U11035" t="s">
        <v>414</v>
      </c>
      <c r="V11035" t="s">
        <v>43</v>
      </c>
      <c r="W11035">
        <v>93645</v>
      </c>
      <c r="X11035" t="s">
        <v>48</v>
      </c>
      <c r="Y11035" t="s">
        <v>43</v>
      </c>
      <c r="Z11035" t="s">
        <v>43</v>
      </c>
      <c r="AA11035" t="s">
        <v>43</v>
      </c>
      <c r="AB11035" t="s">
        <v>43799</v>
      </c>
      <c r="AC11035" t="s">
        <v>43</v>
      </c>
      <c r="AD11035" t="s">
        <v>4589</v>
      </c>
      <c r="AG11035" t="s">
        <v>274</v>
      </c>
      <c r="AH11035" t="s">
        <v>275</v>
      </c>
      <c r="AI11035" s="1"/>
      <c r="AJ11035" t="s">
        <v>48</v>
      </c>
      <c r="AK11035" t="s">
        <v>43800</v>
      </c>
    </row>
    <row r="11036" spans="1:37" x14ac:dyDescent="0.3">
      <c r="A11036">
        <v>85844</v>
      </c>
      <c r="B11036" t="s">
        <v>43801</v>
      </c>
      <c r="C11036" t="s">
        <v>268</v>
      </c>
      <c r="D11036" t="s">
        <v>39</v>
      </c>
      <c r="E11036" t="s">
        <v>104</v>
      </c>
      <c r="F11036" t="s">
        <v>41</v>
      </c>
      <c r="G11036">
        <v>104669</v>
      </c>
      <c r="H11036" t="s">
        <v>7051</v>
      </c>
      <c r="I11036" t="s">
        <v>43</v>
      </c>
      <c r="J11036" t="s">
        <v>43</v>
      </c>
      <c r="K11036" s="2">
        <v>42250</v>
      </c>
      <c r="L11036">
        <v>15</v>
      </c>
      <c r="M11036" s="2">
        <v>42250</v>
      </c>
      <c r="N11036" s="2">
        <v>47729</v>
      </c>
      <c r="S11036" t="s">
        <v>1512</v>
      </c>
      <c r="T11036" t="s">
        <v>43</v>
      </c>
      <c r="U11036" t="s">
        <v>414</v>
      </c>
      <c r="V11036" t="s">
        <v>43</v>
      </c>
      <c r="X11036" t="s">
        <v>48</v>
      </c>
      <c r="Y11036" t="s">
        <v>43</v>
      </c>
      <c r="Z11036" t="s">
        <v>43</v>
      </c>
      <c r="AA11036" t="s">
        <v>1452</v>
      </c>
      <c r="AB11036" t="s">
        <v>43</v>
      </c>
      <c r="AC11036" t="s">
        <v>43</v>
      </c>
      <c r="AD11036" t="s">
        <v>43</v>
      </c>
      <c r="AG11036" t="s">
        <v>274</v>
      </c>
      <c r="AH11036" t="s">
        <v>43</v>
      </c>
      <c r="AI11036" s="1"/>
      <c r="AJ11036" t="s">
        <v>48</v>
      </c>
      <c r="AK11036" t="s">
        <v>43802</v>
      </c>
    </row>
    <row r="11037" spans="1:37" x14ac:dyDescent="0.3">
      <c r="A11037">
        <v>23228</v>
      </c>
      <c r="B11037" t="s">
        <v>43803</v>
      </c>
      <c r="C11037" t="s">
        <v>38</v>
      </c>
      <c r="D11037" t="s">
        <v>448</v>
      </c>
      <c r="E11037" t="s">
        <v>468</v>
      </c>
      <c r="F11037" t="s">
        <v>41</v>
      </c>
      <c r="G11037">
        <v>102737</v>
      </c>
      <c r="H11037" t="s">
        <v>43804</v>
      </c>
      <c r="I11037" t="s">
        <v>43</v>
      </c>
      <c r="J11037" t="s">
        <v>43805</v>
      </c>
      <c r="K11037" s="2">
        <v>33934</v>
      </c>
      <c r="M11037" s="2">
        <v>33934</v>
      </c>
      <c r="S11037" t="s">
        <v>471</v>
      </c>
      <c r="T11037" t="s">
        <v>43806</v>
      </c>
      <c r="U11037" t="s">
        <v>43</v>
      </c>
      <c r="V11037" t="s">
        <v>43</v>
      </c>
      <c r="X11037" t="s">
        <v>48</v>
      </c>
      <c r="Y11037" t="s">
        <v>43</v>
      </c>
      <c r="Z11037" t="s">
        <v>43</v>
      </c>
      <c r="AA11037" t="s">
        <v>472</v>
      </c>
      <c r="AB11037" t="s">
        <v>43</v>
      </c>
      <c r="AC11037" t="s">
        <v>43</v>
      </c>
      <c r="AD11037" t="s">
        <v>43</v>
      </c>
      <c r="AG11037" t="s">
        <v>468</v>
      </c>
      <c r="AH11037" t="s">
        <v>43</v>
      </c>
      <c r="AI11037" s="1"/>
      <c r="AJ11037" t="s">
        <v>48</v>
      </c>
      <c r="AK11037" t="s">
        <v>43807</v>
      </c>
    </row>
    <row r="11038" spans="1:37" x14ac:dyDescent="0.3">
      <c r="A11038">
        <v>23859</v>
      </c>
      <c r="B11038" t="s">
        <v>43808</v>
      </c>
      <c r="C11038" t="s">
        <v>38</v>
      </c>
      <c r="D11038" t="s">
        <v>448</v>
      </c>
      <c r="E11038" t="s">
        <v>468</v>
      </c>
      <c r="F11038" t="s">
        <v>41</v>
      </c>
      <c r="G11038">
        <v>102939</v>
      </c>
      <c r="H11038" t="s">
        <v>6768</v>
      </c>
      <c r="I11038" t="s">
        <v>43</v>
      </c>
      <c r="J11038" t="s">
        <v>43809</v>
      </c>
      <c r="K11038" s="2">
        <v>33746</v>
      </c>
      <c r="M11038" s="2">
        <v>33746</v>
      </c>
      <c r="S11038" t="s">
        <v>471</v>
      </c>
      <c r="T11038" t="s">
        <v>43</v>
      </c>
      <c r="U11038" t="s">
        <v>43</v>
      </c>
      <c r="V11038" t="s">
        <v>43</v>
      </c>
      <c r="X11038" t="s">
        <v>48</v>
      </c>
      <c r="Y11038" t="s">
        <v>43</v>
      </c>
      <c r="Z11038" t="s">
        <v>43</v>
      </c>
      <c r="AA11038" t="s">
        <v>472</v>
      </c>
      <c r="AB11038" t="s">
        <v>43</v>
      </c>
      <c r="AC11038" t="s">
        <v>43</v>
      </c>
      <c r="AD11038" t="s">
        <v>43</v>
      </c>
      <c r="AG11038" t="s">
        <v>468</v>
      </c>
      <c r="AH11038" t="s">
        <v>43</v>
      </c>
      <c r="AI11038" s="1"/>
      <c r="AJ11038" t="s">
        <v>48</v>
      </c>
      <c r="AK11038" t="s">
        <v>43810</v>
      </c>
    </row>
    <row r="11039" spans="1:37" x14ac:dyDescent="0.3">
      <c r="A11039">
        <v>25129</v>
      </c>
      <c r="B11039" t="s">
        <v>43811</v>
      </c>
      <c r="C11039" t="s">
        <v>38</v>
      </c>
      <c r="D11039" t="s">
        <v>448</v>
      </c>
      <c r="E11039" t="s">
        <v>468</v>
      </c>
      <c r="F11039" t="s">
        <v>41</v>
      </c>
      <c r="G11039">
        <v>103216</v>
      </c>
      <c r="H11039" t="s">
        <v>43812</v>
      </c>
      <c r="I11039" t="s">
        <v>43</v>
      </c>
      <c r="J11039" t="s">
        <v>43813</v>
      </c>
      <c r="K11039" s="2">
        <v>38989</v>
      </c>
      <c r="M11039" s="2">
        <v>38989</v>
      </c>
      <c r="S11039" t="s">
        <v>471</v>
      </c>
      <c r="T11039" t="s">
        <v>43</v>
      </c>
      <c r="U11039" t="s">
        <v>43</v>
      </c>
      <c r="V11039" t="s">
        <v>43</v>
      </c>
      <c r="X11039" t="s">
        <v>48</v>
      </c>
      <c r="Y11039" t="s">
        <v>43</v>
      </c>
      <c r="Z11039" t="s">
        <v>43</v>
      </c>
      <c r="AA11039" t="s">
        <v>43814</v>
      </c>
      <c r="AB11039" t="s">
        <v>43</v>
      </c>
      <c r="AC11039" t="s">
        <v>43</v>
      </c>
      <c r="AD11039" t="s">
        <v>43</v>
      </c>
      <c r="AG11039" t="s">
        <v>468</v>
      </c>
      <c r="AH11039" t="s">
        <v>43</v>
      </c>
      <c r="AI11039" s="1"/>
      <c r="AJ11039" t="s">
        <v>48</v>
      </c>
      <c r="AK11039" t="s">
        <v>43815</v>
      </c>
    </row>
    <row r="11040" spans="1:37" x14ac:dyDescent="0.3">
      <c r="A11040">
        <v>25812</v>
      </c>
      <c r="B11040" t="s">
        <v>43816</v>
      </c>
      <c r="C11040" t="s">
        <v>38</v>
      </c>
      <c r="D11040" t="s">
        <v>448</v>
      </c>
      <c r="E11040" t="s">
        <v>468</v>
      </c>
      <c r="F11040" t="s">
        <v>41</v>
      </c>
      <c r="G11040">
        <v>101581</v>
      </c>
      <c r="H11040" t="s">
        <v>43817</v>
      </c>
      <c r="I11040" t="s">
        <v>43</v>
      </c>
      <c r="J11040" t="s">
        <v>43818</v>
      </c>
      <c r="K11040" s="2">
        <v>33361</v>
      </c>
      <c r="M11040" s="2">
        <v>33361</v>
      </c>
      <c r="S11040" t="s">
        <v>471</v>
      </c>
      <c r="T11040" t="s">
        <v>43819</v>
      </c>
      <c r="U11040" t="s">
        <v>43</v>
      </c>
      <c r="V11040" t="s">
        <v>43</v>
      </c>
      <c r="X11040" t="s">
        <v>48</v>
      </c>
      <c r="Y11040" t="s">
        <v>43</v>
      </c>
      <c r="Z11040" t="s">
        <v>43</v>
      </c>
      <c r="AA11040" t="s">
        <v>472</v>
      </c>
      <c r="AB11040" t="s">
        <v>43</v>
      </c>
      <c r="AC11040" t="s">
        <v>43</v>
      </c>
      <c r="AD11040" t="s">
        <v>43</v>
      </c>
      <c r="AG11040" t="s">
        <v>468</v>
      </c>
      <c r="AH11040" t="s">
        <v>43</v>
      </c>
      <c r="AI11040" s="1"/>
      <c r="AJ11040" t="s">
        <v>48</v>
      </c>
      <c r="AK11040" t="s">
        <v>43820</v>
      </c>
    </row>
    <row r="11041" spans="1:37" x14ac:dyDescent="0.3">
      <c r="A11041">
        <v>78970</v>
      </c>
      <c r="B11041" t="s">
        <v>43821</v>
      </c>
      <c r="C11041" t="s">
        <v>38</v>
      </c>
      <c r="D11041" t="s">
        <v>448</v>
      </c>
      <c r="E11041" t="s">
        <v>468</v>
      </c>
      <c r="F11041" t="s">
        <v>41</v>
      </c>
      <c r="G11041">
        <v>103456</v>
      </c>
      <c r="H11041" t="s">
        <v>43822</v>
      </c>
      <c r="I11041" t="s">
        <v>43</v>
      </c>
      <c r="J11041" t="s">
        <v>43823</v>
      </c>
      <c r="K11041" s="2">
        <v>36733</v>
      </c>
      <c r="M11041" s="2">
        <v>36733</v>
      </c>
      <c r="S11041" t="s">
        <v>471</v>
      </c>
      <c r="T11041" t="s">
        <v>43824</v>
      </c>
      <c r="U11041" t="s">
        <v>43</v>
      </c>
      <c r="V11041" t="s">
        <v>43</v>
      </c>
      <c r="X11041" t="s">
        <v>48</v>
      </c>
      <c r="Y11041" t="s">
        <v>43</v>
      </c>
      <c r="Z11041" t="s">
        <v>43</v>
      </c>
      <c r="AA11041" t="s">
        <v>6779</v>
      </c>
      <c r="AB11041" t="s">
        <v>43</v>
      </c>
      <c r="AC11041" t="s">
        <v>43</v>
      </c>
      <c r="AD11041" t="s">
        <v>43</v>
      </c>
      <c r="AG11041" t="s">
        <v>468</v>
      </c>
      <c r="AH11041" t="s">
        <v>43</v>
      </c>
      <c r="AI11041" s="1"/>
      <c r="AJ11041" t="s">
        <v>48</v>
      </c>
      <c r="AK11041" t="s">
        <v>43825</v>
      </c>
    </row>
    <row r="11042" spans="1:37" x14ac:dyDescent="0.3">
      <c r="A11042">
        <v>90800</v>
      </c>
      <c r="B11042" t="s">
        <v>43826</v>
      </c>
      <c r="C11042" t="s">
        <v>38</v>
      </c>
      <c r="D11042" t="s">
        <v>560</v>
      </c>
      <c r="E11042" t="s">
        <v>449</v>
      </c>
      <c r="F11042" t="s">
        <v>41</v>
      </c>
      <c r="G11042">
        <v>510337</v>
      </c>
      <c r="H11042" t="s">
        <v>43827</v>
      </c>
      <c r="I11042" t="s">
        <v>43</v>
      </c>
      <c r="J11042" t="s">
        <v>43828</v>
      </c>
      <c r="K11042" s="2">
        <v>42800</v>
      </c>
      <c r="L11042">
        <v>10</v>
      </c>
      <c r="M11042" s="2">
        <v>42800</v>
      </c>
      <c r="N11042" s="2">
        <v>46452</v>
      </c>
      <c r="S11042" t="s">
        <v>563</v>
      </c>
      <c r="T11042" t="s">
        <v>43</v>
      </c>
      <c r="U11042" t="s">
        <v>43</v>
      </c>
      <c r="V11042" t="s">
        <v>43</v>
      </c>
      <c r="X11042" t="s">
        <v>48</v>
      </c>
      <c r="Y11042" t="s">
        <v>43</v>
      </c>
      <c r="Z11042" t="s">
        <v>43</v>
      </c>
      <c r="AA11042" t="s">
        <v>2788</v>
      </c>
      <c r="AB11042" t="s">
        <v>43</v>
      </c>
      <c r="AC11042" t="s">
        <v>43</v>
      </c>
      <c r="AD11042" t="s">
        <v>43</v>
      </c>
      <c r="AG11042" t="s">
        <v>2789</v>
      </c>
      <c r="AH11042" t="s">
        <v>43</v>
      </c>
      <c r="AI11042" s="1"/>
      <c r="AJ11042" t="s">
        <v>111</v>
      </c>
      <c r="AK11042" t="s">
        <v>43829</v>
      </c>
    </row>
    <row r="11043" spans="1:37" x14ac:dyDescent="0.3">
      <c r="A11043">
        <v>93463</v>
      </c>
      <c r="B11043" t="s">
        <v>43830</v>
      </c>
      <c r="C11043" t="s">
        <v>38</v>
      </c>
      <c r="D11043" t="s">
        <v>560</v>
      </c>
      <c r="E11043" t="s">
        <v>449</v>
      </c>
      <c r="F11043" t="s">
        <v>41</v>
      </c>
      <c r="G11043">
        <v>512264</v>
      </c>
      <c r="H11043" t="s">
        <v>43831</v>
      </c>
      <c r="I11043" t="s">
        <v>43</v>
      </c>
      <c r="J11043" t="s">
        <v>43832</v>
      </c>
      <c r="K11043" s="2">
        <v>42825</v>
      </c>
      <c r="L11043">
        <v>10</v>
      </c>
      <c r="M11043" s="2">
        <v>42825</v>
      </c>
      <c r="N11043" s="2">
        <v>46477</v>
      </c>
      <c r="S11043" t="s">
        <v>563</v>
      </c>
      <c r="T11043" t="s">
        <v>43</v>
      </c>
      <c r="U11043" t="s">
        <v>43</v>
      </c>
      <c r="V11043" t="s">
        <v>43</v>
      </c>
      <c r="X11043" t="s">
        <v>48</v>
      </c>
      <c r="Y11043" t="s">
        <v>43</v>
      </c>
      <c r="Z11043" t="s">
        <v>43</v>
      </c>
      <c r="AA11043" t="s">
        <v>564</v>
      </c>
      <c r="AB11043" t="s">
        <v>43</v>
      </c>
      <c r="AC11043" t="s">
        <v>43</v>
      </c>
      <c r="AD11043" t="s">
        <v>43</v>
      </c>
      <c r="AG11043" t="s">
        <v>138</v>
      </c>
      <c r="AH11043" t="s">
        <v>43</v>
      </c>
      <c r="AI11043" s="1"/>
      <c r="AJ11043" t="s">
        <v>48</v>
      </c>
      <c r="AK11043" t="s">
        <v>43833</v>
      </c>
    </row>
    <row r="11044" spans="1:37" x14ac:dyDescent="0.3">
      <c r="A11044">
        <v>93408</v>
      </c>
      <c r="B11044" t="s">
        <v>43834</v>
      </c>
      <c r="C11044" t="s">
        <v>38</v>
      </c>
      <c r="D11044" t="s">
        <v>39</v>
      </c>
      <c r="E11044" t="s">
        <v>145</v>
      </c>
      <c r="F11044" t="s">
        <v>41</v>
      </c>
      <c r="G11044">
        <v>103867</v>
      </c>
      <c r="H11044" t="s">
        <v>14823</v>
      </c>
      <c r="I11044" t="s">
        <v>43</v>
      </c>
      <c r="J11044" t="s">
        <v>43835</v>
      </c>
      <c r="K11044" s="2">
        <v>42787</v>
      </c>
      <c r="L11044">
        <v>2</v>
      </c>
      <c r="M11044" s="2">
        <v>42787</v>
      </c>
      <c r="N11044" s="2">
        <v>43830</v>
      </c>
      <c r="S11044" t="s">
        <v>413</v>
      </c>
      <c r="T11044" t="s">
        <v>43</v>
      </c>
      <c r="U11044" t="s">
        <v>414</v>
      </c>
      <c r="V11044" t="s">
        <v>43</v>
      </c>
      <c r="W11044">
        <v>93405</v>
      </c>
      <c r="X11044" t="s">
        <v>48</v>
      </c>
      <c r="Y11044" t="s">
        <v>43</v>
      </c>
      <c r="Z11044" t="s">
        <v>43</v>
      </c>
      <c r="AA11044" t="s">
        <v>1680</v>
      </c>
      <c r="AB11044" t="s">
        <v>43</v>
      </c>
      <c r="AC11044" t="s">
        <v>43</v>
      </c>
      <c r="AD11044" t="s">
        <v>43</v>
      </c>
      <c r="AE11044" t="s">
        <v>15789</v>
      </c>
      <c r="AF11044" t="s">
        <v>43</v>
      </c>
      <c r="AG11044" t="s">
        <v>173</v>
      </c>
      <c r="AH11044" t="s">
        <v>43</v>
      </c>
      <c r="AI11044" s="1"/>
      <c r="AJ11044" t="s">
        <v>48</v>
      </c>
      <c r="AK11044" t="s">
        <v>43836</v>
      </c>
    </row>
    <row r="11045" spans="1:37" x14ac:dyDescent="0.3">
      <c r="A11045">
        <v>93723</v>
      </c>
      <c r="B11045" t="s">
        <v>43837</v>
      </c>
      <c r="C11045" t="s">
        <v>268</v>
      </c>
      <c r="D11045" t="s">
        <v>39</v>
      </c>
      <c r="E11045" t="s">
        <v>104</v>
      </c>
      <c r="F11045" t="s">
        <v>41</v>
      </c>
      <c r="G11045">
        <v>519976</v>
      </c>
      <c r="H11045" t="s">
        <v>43838</v>
      </c>
      <c r="I11045" t="s">
        <v>43</v>
      </c>
      <c r="J11045" t="s">
        <v>43</v>
      </c>
      <c r="K11045" s="2">
        <v>42913</v>
      </c>
      <c r="L11045">
        <v>20</v>
      </c>
      <c r="M11045" s="2">
        <v>42913</v>
      </c>
      <c r="N11045" s="2">
        <v>50217</v>
      </c>
      <c r="S11045" t="s">
        <v>107</v>
      </c>
      <c r="T11045" t="s">
        <v>43</v>
      </c>
      <c r="U11045" t="s">
        <v>46</v>
      </c>
      <c r="V11045" t="s">
        <v>43</v>
      </c>
      <c r="X11045" t="s">
        <v>111</v>
      </c>
      <c r="Y11045" t="s">
        <v>605</v>
      </c>
      <c r="Z11045" t="s">
        <v>606</v>
      </c>
      <c r="AA11045" t="s">
        <v>43</v>
      </c>
      <c r="AB11045" t="s">
        <v>43</v>
      </c>
      <c r="AC11045" t="s">
        <v>43</v>
      </c>
      <c r="AD11045" t="s">
        <v>43</v>
      </c>
      <c r="AG11045" t="s">
        <v>274</v>
      </c>
      <c r="AH11045" t="s">
        <v>275</v>
      </c>
      <c r="AI11045" s="1"/>
      <c r="AJ11045" t="s">
        <v>48</v>
      </c>
      <c r="AK11045" t="s">
        <v>43839</v>
      </c>
    </row>
    <row r="11046" spans="1:37" x14ac:dyDescent="0.3">
      <c r="A11046">
        <v>93599</v>
      </c>
      <c r="B11046" t="s">
        <v>43840</v>
      </c>
      <c r="C11046" t="s">
        <v>38</v>
      </c>
      <c r="D11046" t="s">
        <v>39</v>
      </c>
      <c r="E11046" t="s">
        <v>145</v>
      </c>
      <c r="F11046" t="s">
        <v>41</v>
      </c>
      <c r="G11046">
        <v>512572</v>
      </c>
      <c r="H11046" t="s">
        <v>43841</v>
      </c>
      <c r="I11046" t="s">
        <v>43</v>
      </c>
      <c r="J11046" t="s">
        <v>43842</v>
      </c>
      <c r="K11046" s="2">
        <v>42853</v>
      </c>
      <c r="L11046">
        <v>5</v>
      </c>
      <c r="M11046" s="2">
        <v>42853</v>
      </c>
      <c r="N11046" s="2">
        <v>44679</v>
      </c>
      <c r="S11046" t="s">
        <v>640</v>
      </c>
      <c r="T11046" t="s">
        <v>43</v>
      </c>
      <c r="U11046" t="s">
        <v>641</v>
      </c>
      <c r="V11046" t="s">
        <v>43</v>
      </c>
      <c r="X11046" t="s">
        <v>48</v>
      </c>
      <c r="Y11046" t="s">
        <v>43</v>
      </c>
      <c r="Z11046" t="s">
        <v>43</v>
      </c>
      <c r="AA11046" t="s">
        <v>642</v>
      </c>
      <c r="AB11046" t="s">
        <v>43</v>
      </c>
      <c r="AC11046" t="s">
        <v>43</v>
      </c>
      <c r="AD11046" t="s">
        <v>43</v>
      </c>
      <c r="AE11046" t="s">
        <v>643</v>
      </c>
      <c r="AF11046" t="s">
        <v>43</v>
      </c>
      <c r="AG11046" t="s">
        <v>644</v>
      </c>
      <c r="AH11046" t="s">
        <v>43</v>
      </c>
      <c r="AI11046" s="1"/>
      <c r="AJ11046" t="s">
        <v>48</v>
      </c>
      <c r="AK11046" t="s">
        <v>43843</v>
      </c>
    </row>
    <row r="11047" spans="1:37" x14ac:dyDescent="0.3">
      <c r="A11047">
        <v>93601</v>
      </c>
      <c r="B11047" t="s">
        <v>43844</v>
      </c>
      <c r="C11047" t="s">
        <v>38</v>
      </c>
      <c r="D11047" t="s">
        <v>39</v>
      </c>
      <c r="E11047" t="s">
        <v>145</v>
      </c>
      <c r="F11047" t="s">
        <v>41</v>
      </c>
      <c r="G11047">
        <v>512574</v>
      </c>
      <c r="H11047" t="s">
        <v>43845</v>
      </c>
      <c r="I11047" t="s">
        <v>43</v>
      </c>
      <c r="J11047" t="s">
        <v>43846</v>
      </c>
      <c r="K11047" s="2">
        <v>42853</v>
      </c>
      <c r="L11047">
        <v>5</v>
      </c>
      <c r="M11047" s="2">
        <v>42853</v>
      </c>
      <c r="N11047" s="2">
        <v>44679</v>
      </c>
      <c r="S11047" t="s">
        <v>640</v>
      </c>
      <c r="T11047" t="s">
        <v>43</v>
      </c>
      <c r="U11047" t="s">
        <v>641</v>
      </c>
      <c r="V11047" t="s">
        <v>43</v>
      </c>
      <c r="X11047" t="s">
        <v>48</v>
      </c>
      <c r="Y11047" t="s">
        <v>43</v>
      </c>
      <c r="Z11047" t="s">
        <v>43</v>
      </c>
      <c r="AA11047" t="s">
        <v>642</v>
      </c>
      <c r="AB11047" t="s">
        <v>43</v>
      </c>
      <c r="AC11047" t="s">
        <v>43</v>
      </c>
      <c r="AD11047" t="s">
        <v>43</v>
      </c>
      <c r="AE11047" t="s">
        <v>643</v>
      </c>
      <c r="AF11047" t="s">
        <v>43</v>
      </c>
      <c r="AG11047" t="s">
        <v>644</v>
      </c>
      <c r="AH11047" t="s">
        <v>43</v>
      </c>
      <c r="AI11047" s="1"/>
      <c r="AJ11047" t="s">
        <v>48</v>
      </c>
      <c r="AK11047" t="s">
        <v>43847</v>
      </c>
    </row>
    <row r="11048" spans="1:37" x14ac:dyDescent="0.3">
      <c r="A11048">
        <v>93748</v>
      </c>
      <c r="B11048" t="s">
        <v>43848</v>
      </c>
      <c r="C11048" t="s">
        <v>268</v>
      </c>
      <c r="D11048" t="s">
        <v>39</v>
      </c>
      <c r="E11048" t="s">
        <v>104</v>
      </c>
      <c r="F11048" t="s">
        <v>41</v>
      </c>
      <c r="G11048">
        <v>512612</v>
      </c>
      <c r="H11048" t="s">
        <v>6887</v>
      </c>
      <c r="I11048" t="s">
        <v>43</v>
      </c>
      <c r="J11048" t="s">
        <v>43</v>
      </c>
      <c r="K11048" s="2">
        <v>42913</v>
      </c>
      <c r="L11048">
        <v>20</v>
      </c>
      <c r="M11048" s="2">
        <v>42913</v>
      </c>
      <c r="N11048" s="2">
        <v>50217</v>
      </c>
      <c r="S11048" t="s">
        <v>107</v>
      </c>
      <c r="T11048" t="s">
        <v>43</v>
      </c>
      <c r="U11048" t="s">
        <v>46</v>
      </c>
      <c r="V11048" t="s">
        <v>43</v>
      </c>
      <c r="X11048" t="s">
        <v>111</v>
      </c>
      <c r="Y11048" t="s">
        <v>605</v>
      </c>
      <c r="Z11048" t="s">
        <v>606</v>
      </c>
      <c r="AA11048" t="s">
        <v>654</v>
      </c>
      <c r="AB11048" t="s">
        <v>43</v>
      </c>
      <c r="AC11048" t="s">
        <v>43</v>
      </c>
      <c r="AD11048" t="s">
        <v>43</v>
      </c>
      <c r="AG11048" t="s">
        <v>274</v>
      </c>
      <c r="AH11048" t="s">
        <v>275</v>
      </c>
      <c r="AI11048" s="1"/>
      <c r="AJ11048" t="s">
        <v>48</v>
      </c>
      <c r="AK11048" t="s">
        <v>43849</v>
      </c>
    </row>
    <row r="11049" spans="1:37" x14ac:dyDescent="0.3">
      <c r="A11049">
        <v>93767</v>
      </c>
      <c r="B11049" t="s">
        <v>43850</v>
      </c>
      <c r="C11049" t="s">
        <v>268</v>
      </c>
      <c r="D11049" t="s">
        <v>39</v>
      </c>
      <c r="E11049" t="s">
        <v>104</v>
      </c>
      <c r="F11049" t="s">
        <v>41</v>
      </c>
      <c r="G11049">
        <v>512620</v>
      </c>
      <c r="H11049" t="s">
        <v>6891</v>
      </c>
      <c r="I11049" t="s">
        <v>43</v>
      </c>
      <c r="J11049" t="s">
        <v>43851</v>
      </c>
      <c r="K11049" s="2">
        <v>42913</v>
      </c>
      <c r="L11049">
        <v>20</v>
      </c>
      <c r="M11049" s="2">
        <v>42913</v>
      </c>
      <c r="N11049" s="2">
        <v>50217</v>
      </c>
      <c r="S11049" t="s">
        <v>107</v>
      </c>
      <c r="T11049" t="s">
        <v>43</v>
      </c>
      <c r="U11049" t="s">
        <v>46</v>
      </c>
      <c r="V11049" t="s">
        <v>47</v>
      </c>
      <c r="X11049" t="s">
        <v>111</v>
      </c>
      <c r="Y11049" t="s">
        <v>605</v>
      </c>
      <c r="Z11049" t="s">
        <v>606</v>
      </c>
      <c r="AA11049" t="s">
        <v>10745</v>
      </c>
      <c r="AB11049" t="s">
        <v>43</v>
      </c>
      <c r="AC11049" t="s">
        <v>43</v>
      </c>
      <c r="AD11049" t="s">
        <v>43</v>
      </c>
      <c r="AG11049" t="s">
        <v>10746</v>
      </c>
      <c r="AH11049" t="s">
        <v>275</v>
      </c>
      <c r="AI11049" s="1"/>
      <c r="AJ11049" t="s">
        <v>48</v>
      </c>
      <c r="AK11049" t="s">
        <v>43852</v>
      </c>
    </row>
    <row r="11050" spans="1:37" x14ac:dyDescent="0.3">
      <c r="A11050">
        <v>96604</v>
      </c>
      <c r="B11050" t="s">
        <v>43853</v>
      </c>
      <c r="C11050" t="s">
        <v>38</v>
      </c>
      <c r="D11050" t="s">
        <v>560</v>
      </c>
      <c r="E11050" t="s">
        <v>449</v>
      </c>
      <c r="F11050" t="s">
        <v>41</v>
      </c>
      <c r="G11050">
        <v>516959</v>
      </c>
      <c r="H11050" t="s">
        <v>7250</v>
      </c>
      <c r="I11050" t="s">
        <v>43</v>
      </c>
      <c r="J11050" t="s">
        <v>43854</v>
      </c>
      <c r="K11050" s="2">
        <v>43122</v>
      </c>
      <c r="L11050">
        <v>10</v>
      </c>
      <c r="M11050" s="2">
        <v>43122</v>
      </c>
      <c r="N11050" s="2">
        <v>46774</v>
      </c>
      <c r="S11050" t="s">
        <v>563</v>
      </c>
      <c r="T11050" t="s">
        <v>43</v>
      </c>
      <c r="U11050" t="s">
        <v>43</v>
      </c>
      <c r="V11050" t="s">
        <v>43</v>
      </c>
      <c r="X11050" t="s">
        <v>48</v>
      </c>
      <c r="Y11050" t="s">
        <v>43</v>
      </c>
      <c r="Z11050" t="s">
        <v>43</v>
      </c>
      <c r="AA11050" t="s">
        <v>564</v>
      </c>
      <c r="AB11050" t="s">
        <v>43</v>
      </c>
      <c r="AC11050" t="s">
        <v>43</v>
      </c>
      <c r="AD11050" t="s">
        <v>43</v>
      </c>
      <c r="AG11050" t="s">
        <v>138</v>
      </c>
      <c r="AH11050" t="s">
        <v>43</v>
      </c>
      <c r="AI11050" s="1"/>
      <c r="AJ11050" t="s">
        <v>48</v>
      </c>
      <c r="AK11050" t="s">
        <v>43855</v>
      </c>
    </row>
    <row r="11051" spans="1:37" x14ac:dyDescent="0.3">
      <c r="A11051">
        <v>96289</v>
      </c>
      <c r="B11051" t="s">
        <v>43856</v>
      </c>
      <c r="C11051" t="s">
        <v>38</v>
      </c>
      <c r="D11051" t="s">
        <v>39</v>
      </c>
      <c r="E11051" t="s">
        <v>145</v>
      </c>
      <c r="F11051" t="s">
        <v>66</v>
      </c>
      <c r="G11051">
        <v>516788</v>
      </c>
      <c r="H11051" t="s">
        <v>43857</v>
      </c>
      <c r="I11051" t="s">
        <v>43</v>
      </c>
      <c r="J11051" t="s">
        <v>43858</v>
      </c>
      <c r="K11051" s="2">
        <v>42986</v>
      </c>
      <c r="L11051">
        <v>5</v>
      </c>
      <c r="M11051" s="2">
        <v>42986</v>
      </c>
      <c r="N11051" s="2">
        <v>44812</v>
      </c>
      <c r="S11051" t="s">
        <v>640</v>
      </c>
      <c r="T11051" t="s">
        <v>43</v>
      </c>
      <c r="U11051" t="s">
        <v>641</v>
      </c>
      <c r="V11051" t="s">
        <v>43</v>
      </c>
      <c r="X11051" t="s">
        <v>48</v>
      </c>
      <c r="Y11051" t="s">
        <v>43</v>
      </c>
      <c r="Z11051" t="s">
        <v>43</v>
      </c>
      <c r="AA11051" t="s">
        <v>642</v>
      </c>
      <c r="AB11051" t="s">
        <v>43</v>
      </c>
      <c r="AC11051" t="s">
        <v>43</v>
      </c>
      <c r="AD11051" t="s">
        <v>43</v>
      </c>
      <c r="AE11051" t="s">
        <v>643</v>
      </c>
      <c r="AF11051" t="s">
        <v>43</v>
      </c>
      <c r="AG11051" t="s">
        <v>644</v>
      </c>
      <c r="AH11051" t="s">
        <v>43</v>
      </c>
      <c r="AI11051" s="1"/>
      <c r="AJ11051" t="s">
        <v>48</v>
      </c>
      <c r="AK11051" t="s">
        <v>43859</v>
      </c>
    </row>
    <row r="11052" spans="1:37" x14ac:dyDescent="0.3">
      <c r="A11052">
        <v>96495</v>
      </c>
      <c r="B11052" t="s">
        <v>43860</v>
      </c>
      <c r="C11052" t="s">
        <v>268</v>
      </c>
      <c r="D11052" t="s">
        <v>39</v>
      </c>
      <c r="E11052" t="s">
        <v>145</v>
      </c>
      <c r="F11052" t="s">
        <v>41</v>
      </c>
      <c r="G11052">
        <v>516887</v>
      </c>
      <c r="H11052" t="s">
        <v>22090</v>
      </c>
      <c r="I11052" t="s">
        <v>43</v>
      </c>
      <c r="J11052" t="s">
        <v>43861</v>
      </c>
      <c r="K11052" s="2">
        <v>43087</v>
      </c>
      <c r="L11052">
        <v>20</v>
      </c>
      <c r="M11052" s="2">
        <v>43087</v>
      </c>
      <c r="N11052" s="2">
        <v>50392</v>
      </c>
      <c r="S11052" t="s">
        <v>149</v>
      </c>
      <c r="T11052" t="s">
        <v>43</v>
      </c>
      <c r="U11052" t="s">
        <v>46</v>
      </c>
      <c r="V11052" t="s">
        <v>43</v>
      </c>
      <c r="W11052">
        <v>96494</v>
      </c>
      <c r="X11052" t="s">
        <v>111</v>
      </c>
      <c r="Y11052" t="s">
        <v>692</v>
      </c>
      <c r="Z11052" t="s">
        <v>693</v>
      </c>
      <c r="AA11052" t="s">
        <v>43</v>
      </c>
      <c r="AB11052" t="s">
        <v>43861</v>
      </c>
      <c r="AC11052" t="s">
        <v>917</v>
      </c>
      <c r="AD11052" t="s">
        <v>918</v>
      </c>
      <c r="AG11052" t="s">
        <v>326</v>
      </c>
      <c r="AH11052" t="s">
        <v>543</v>
      </c>
      <c r="AI11052" s="1">
        <v>43728</v>
      </c>
      <c r="AJ11052" t="s">
        <v>48</v>
      </c>
      <c r="AK11052" t="s">
        <v>43862</v>
      </c>
    </row>
    <row r="11053" spans="1:37" x14ac:dyDescent="0.3">
      <c r="A11053">
        <v>96244</v>
      </c>
      <c r="B11053" t="s">
        <v>43863</v>
      </c>
      <c r="C11053" t="s">
        <v>38</v>
      </c>
      <c r="D11053" t="s">
        <v>560</v>
      </c>
      <c r="E11053" t="s">
        <v>449</v>
      </c>
      <c r="F11053" t="s">
        <v>41</v>
      </c>
      <c r="G11053">
        <v>516774</v>
      </c>
      <c r="H11053" t="s">
        <v>43864</v>
      </c>
      <c r="I11053" t="s">
        <v>43</v>
      </c>
      <c r="J11053" t="s">
        <v>43865</v>
      </c>
      <c r="K11053" s="2">
        <v>43031</v>
      </c>
      <c r="L11053">
        <v>10</v>
      </c>
      <c r="M11053" s="2">
        <v>43031</v>
      </c>
      <c r="N11053" s="2">
        <v>46683</v>
      </c>
      <c r="S11053" t="s">
        <v>563</v>
      </c>
      <c r="T11053" t="s">
        <v>43</v>
      </c>
      <c r="U11053" t="s">
        <v>43</v>
      </c>
      <c r="V11053" t="s">
        <v>43</v>
      </c>
      <c r="X11053" t="s">
        <v>48</v>
      </c>
      <c r="Y11053" t="s">
        <v>43</v>
      </c>
      <c r="Z11053" t="s">
        <v>43</v>
      </c>
      <c r="AA11053" t="s">
        <v>16847</v>
      </c>
      <c r="AB11053" t="s">
        <v>43</v>
      </c>
      <c r="AC11053" t="s">
        <v>43</v>
      </c>
      <c r="AD11053" t="s">
        <v>43</v>
      </c>
      <c r="AG11053" t="s">
        <v>16848</v>
      </c>
      <c r="AH11053" t="s">
        <v>43</v>
      </c>
      <c r="AI11053" s="1"/>
      <c r="AJ11053" t="s">
        <v>111</v>
      </c>
      <c r="AK11053" t="s">
        <v>43866</v>
      </c>
    </row>
    <row r="11054" spans="1:37" x14ac:dyDescent="0.3">
      <c r="A11054">
        <v>94828</v>
      </c>
      <c r="B11054" t="s">
        <v>43867</v>
      </c>
      <c r="C11054" t="s">
        <v>268</v>
      </c>
      <c r="D11054" t="s">
        <v>39</v>
      </c>
      <c r="E11054" t="s">
        <v>145</v>
      </c>
      <c r="F11054" t="s">
        <v>72</v>
      </c>
      <c r="G11054">
        <v>102145</v>
      </c>
      <c r="H11054" t="s">
        <v>6790</v>
      </c>
      <c r="I11054" t="s">
        <v>43</v>
      </c>
      <c r="J11054" t="s">
        <v>43868</v>
      </c>
      <c r="K11054" s="2">
        <v>42908</v>
      </c>
      <c r="L11054">
        <v>15</v>
      </c>
      <c r="M11054" s="2">
        <v>42908</v>
      </c>
      <c r="N11054" s="2">
        <v>43801</v>
      </c>
      <c r="S11054" t="s">
        <v>413</v>
      </c>
      <c r="T11054" t="s">
        <v>43</v>
      </c>
      <c r="U11054" t="s">
        <v>414</v>
      </c>
      <c r="V11054" t="s">
        <v>43</v>
      </c>
      <c r="W11054">
        <v>86003</v>
      </c>
      <c r="X11054" t="s">
        <v>48</v>
      </c>
      <c r="Y11054" t="s">
        <v>43</v>
      </c>
      <c r="Z11054" t="s">
        <v>43</v>
      </c>
      <c r="AA11054" t="s">
        <v>43</v>
      </c>
      <c r="AB11054" t="s">
        <v>43868</v>
      </c>
      <c r="AC11054" t="s">
        <v>968</v>
      </c>
      <c r="AD11054" t="s">
        <v>969</v>
      </c>
      <c r="AG11054" t="s">
        <v>326</v>
      </c>
      <c r="AH11054" t="s">
        <v>275</v>
      </c>
      <c r="AI11054" s="1"/>
      <c r="AJ11054" t="s">
        <v>48</v>
      </c>
      <c r="AK11054" t="s">
        <v>43869</v>
      </c>
    </row>
    <row r="11055" spans="1:37" x14ac:dyDescent="0.3">
      <c r="A11055">
        <v>94618</v>
      </c>
      <c r="B11055" t="s">
        <v>43870</v>
      </c>
      <c r="C11055" t="s">
        <v>38</v>
      </c>
      <c r="D11055" t="s">
        <v>39</v>
      </c>
      <c r="E11055" t="s">
        <v>145</v>
      </c>
      <c r="F11055" t="s">
        <v>41</v>
      </c>
      <c r="G11055">
        <v>519757</v>
      </c>
      <c r="H11055" t="s">
        <v>36996</v>
      </c>
      <c r="I11055" t="s">
        <v>43</v>
      </c>
      <c r="J11055" t="s">
        <v>43</v>
      </c>
      <c r="K11055" s="2">
        <v>44015</v>
      </c>
      <c r="L11055">
        <v>10</v>
      </c>
      <c r="M11055" s="2">
        <v>44140</v>
      </c>
      <c r="N11055" s="2">
        <v>47791</v>
      </c>
      <c r="S11055" t="s">
        <v>619</v>
      </c>
      <c r="T11055" t="s">
        <v>43</v>
      </c>
      <c r="U11055" t="s">
        <v>620</v>
      </c>
      <c r="V11055" t="s">
        <v>43</v>
      </c>
      <c r="W11055">
        <v>100503</v>
      </c>
      <c r="X11055" t="s">
        <v>48</v>
      </c>
      <c r="Y11055" t="s">
        <v>43</v>
      </c>
      <c r="Z11055" t="s">
        <v>43</v>
      </c>
      <c r="AA11055" t="s">
        <v>621</v>
      </c>
      <c r="AB11055" t="s">
        <v>43</v>
      </c>
      <c r="AC11055" t="s">
        <v>43</v>
      </c>
      <c r="AD11055" t="s">
        <v>43</v>
      </c>
      <c r="AE11055" t="s">
        <v>43871</v>
      </c>
      <c r="AF11055" t="s">
        <v>43871</v>
      </c>
      <c r="AG11055" t="s">
        <v>623</v>
      </c>
      <c r="AH11055" t="s">
        <v>43</v>
      </c>
      <c r="AI11055" s="1"/>
      <c r="AJ11055" t="s">
        <v>48</v>
      </c>
      <c r="AK11055" t="s">
        <v>43872</v>
      </c>
    </row>
    <row r="11056" spans="1:37" x14ac:dyDescent="0.3">
      <c r="A11056">
        <v>96983</v>
      </c>
      <c r="B11056" t="s">
        <v>43873</v>
      </c>
      <c r="C11056" t="s">
        <v>268</v>
      </c>
      <c r="D11056" t="s">
        <v>39</v>
      </c>
      <c r="E11056" t="s">
        <v>104</v>
      </c>
      <c r="F11056" t="s">
        <v>41</v>
      </c>
      <c r="G11056">
        <v>105280</v>
      </c>
      <c r="H11056" t="s">
        <v>6665</v>
      </c>
      <c r="I11056" t="s">
        <v>6666</v>
      </c>
      <c r="J11056" t="s">
        <v>43</v>
      </c>
      <c r="K11056" s="2">
        <v>43224</v>
      </c>
      <c r="L11056">
        <v>30</v>
      </c>
      <c r="M11056" s="2">
        <v>42493</v>
      </c>
      <c r="N11056" s="2">
        <v>53450</v>
      </c>
      <c r="S11056" t="s">
        <v>107</v>
      </c>
      <c r="T11056" t="s">
        <v>6666</v>
      </c>
      <c r="U11056" t="s">
        <v>46</v>
      </c>
      <c r="V11056" t="s">
        <v>43</v>
      </c>
      <c r="X11056" t="s">
        <v>48</v>
      </c>
      <c r="Y11056" t="s">
        <v>43</v>
      </c>
      <c r="Z11056" t="s">
        <v>43</v>
      </c>
      <c r="AA11056" t="s">
        <v>669</v>
      </c>
      <c r="AB11056" t="s">
        <v>43</v>
      </c>
      <c r="AC11056" t="s">
        <v>43</v>
      </c>
      <c r="AD11056" t="s">
        <v>43</v>
      </c>
      <c r="AG11056" t="s">
        <v>274</v>
      </c>
      <c r="AH11056" t="s">
        <v>275</v>
      </c>
      <c r="AI11056" s="1"/>
      <c r="AJ11056" t="s">
        <v>48</v>
      </c>
      <c r="AK11056" t="s">
        <v>43874</v>
      </c>
    </row>
    <row r="11057" spans="1:37" x14ac:dyDescent="0.3">
      <c r="A11057">
        <v>97372</v>
      </c>
      <c r="B11057" t="s">
        <v>43875</v>
      </c>
      <c r="C11057" t="s">
        <v>268</v>
      </c>
      <c r="D11057" t="s">
        <v>39</v>
      </c>
      <c r="E11057" t="s">
        <v>104</v>
      </c>
      <c r="F11057" t="s">
        <v>41</v>
      </c>
      <c r="G11057">
        <v>104649</v>
      </c>
      <c r="H11057" t="s">
        <v>29311</v>
      </c>
      <c r="I11057" t="s">
        <v>43</v>
      </c>
      <c r="J11057" t="s">
        <v>43</v>
      </c>
      <c r="K11057" s="2">
        <v>43273</v>
      </c>
      <c r="L11057">
        <v>30</v>
      </c>
      <c r="M11057" s="2">
        <v>42555</v>
      </c>
      <c r="N11057" s="2">
        <v>53512</v>
      </c>
      <c r="S11057" t="s">
        <v>107</v>
      </c>
      <c r="T11057" t="s">
        <v>43</v>
      </c>
      <c r="U11057" t="s">
        <v>46</v>
      </c>
      <c r="V11057" t="s">
        <v>43</v>
      </c>
      <c r="X11057" t="s">
        <v>48</v>
      </c>
      <c r="Y11057" t="s">
        <v>43</v>
      </c>
      <c r="Z11057" t="s">
        <v>43</v>
      </c>
      <c r="AA11057" t="s">
        <v>669</v>
      </c>
      <c r="AB11057" t="s">
        <v>43</v>
      </c>
      <c r="AC11057" t="s">
        <v>43</v>
      </c>
      <c r="AD11057" t="s">
        <v>43</v>
      </c>
      <c r="AG11057" t="s">
        <v>274</v>
      </c>
      <c r="AH11057" t="s">
        <v>275</v>
      </c>
      <c r="AI11057" s="1"/>
      <c r="AJ11057" t="s">
        <v>48</v>
      </c>
      <c r="AK11057" t="s">
        <v>43876</v>
      </c>
    </row>
    <row r="11058" spans="1:37" x14ac:dyDescent="0.3">
      <c r="A11058">
        <v>97005</v>
      </c>
      <c r="B11058" t="s">
        <v>43877</v>
      </c>
      <c r="C11058" t="s">
        <v>268</v>
      </c>
      <c r="D11058" t="s">
        <v>39</v>
      </c>
      <c r="E11058" t="s">
        <v>104</v>
      </c>
      <c r="F11058" t="s">
        <v>41</v>
      </c>
      <c r="G11058">
        <v>517184</v>
      </c>
      <c r="H11058" t="s">
        <v>36834</v>
      </c>
      <c r="I11058" t="s">
        <v>43878</v>
      </c>
      <c r="J11058" t="s">
        <v>43</v>
      </c>
      <c r="K11058" s="2">
        <v>43294</v>
      </c>
      <c r="L11058">
        <v>30</v>
      </c>
      <c r="M11058" s="2">
        <v>43294</v>
      </c>
      <c r="N11058" s="2">
        <v>54252</v>
      </c>
      <c r="S11058" t="s">
        <v>648</v>
      </c>
      <c r="T11058" t="s">
        <v>43878</v>
      </c>
      <c r="U11058" t="s">
        <v>649</v>
      </c>
      <c r="V11058" t="s">
        <v>43</v>
      </c>
      <c r="X11058" t="s">
        <v>48</v>
      </c>
      <c r="Y11058" t="s">
        <v>43</v>
      </c>
      <c r="Z11058" t="s">
        <v>43</v>
      </c>
      <c r="AA11058" t="s">
        <v>706</v>
      </c>
      <c r="AB11058" t="s">
        <v>43</v>
      </c>
      <c r="AC11058" t="s">
        <v>43</v>
      </c>
      <c r="AD11058" t="s">
        <v>43</v>
      </c>
      <c r="AG11058" t="s">
        <v>274</v>
      </c>
      <c r="AH11058" t="s">
        <v>43</v>
      </c>
      <c r="AI11058" s="1"/>
      <c r="AJ11058" t="s">
        <v>48</v>
      </c>
      <c r="AK11058" t="s">
        <v>43879</v>
      </c>
    </row>
    <row r="11059" spans="1:37" x14ac:dyDescent="0.3">
      <c r="A11059">
        <v>97269</v>
      </c>
      <c r="B11059" t="s">
        <v>43880</v>
      </c>
      <c r="C11059" t="s">
        <v>268</v>
      </c>
      <c r="D11059" t="s">
        <v>39</v>
      </c>
      <c r="E11059" t="s">
        <v>104</v>
      </c>
      <c r="F11059" t="s">
        <v>41</v>
      </c>
      <c r="G11059">
        <v>105254</v>
      </c>
      <c r="H11059" t="s">
        <v>43881</v>
      </c>
      <c r="I11059" t="s">
        <v>43</v>
      </c>
      <c r="J11059" t="s">
        <v>43</v>
      </c>
      <c r="K11059" s="2">
        <v>43320</v>
      </c>
      <c r="L11059">
        <v>30</v>
      </c>
      <c r="M11059" s="2">
        <v>43138</v>
      </c>
      <c r="N11059" s="2">
        <v>54095</v>
      </c>
      <c r="S11059" t="s">
        <v>107</v>
      </c>
      <c r="T11059" t="s">
        <v>43</v>
      </c>
      <c r="U11059" t="s">
        <v>46</v>
      </c>
      <c r="V11059" t="s">
        <v>43</v>
      </c>
      <c r="X11059" t="s">
        <v>48</v>
      </c>
      <c r="Y11059" t="s">
        <v>43</v>
      </c>
      <c r="Z11059" t="s">
        <v>43</v>
      </c>
      <c r="AA11059" t="s">
        <v>669</v>
      </c>
      <c r="AB11059" t="s">
        <v>43</v>
      </c>
      <c r="AC11059" t="s">
        <v>43</v>
      </c>
      <c r="AD11059" t="s">
        <v>43</v>
      </c>
      <c r="AG11059" t="s">
        <v>274</v>
      </c>
      <c r="AH11059" t="s">
        <v>275</v>
      </c>
      <c r="AI11059" s="1"/>
      <c r="AJ11059" t="s">
        <v>48</v>
      </c>
      <c r="AK11059" t="s">
        <v>43882</v>
      </c>
    </row>
    <row r="11060" spans="1:37" x14ac:dyDescent="0.3">
      <c r="A11060">
        <v>97192</v>
      </c>
      <c r="B11060" t="s">
        <v>43883</v>
      </c>
      <c r="C11060" t="s">
        <v>38</v>
      </c>
      <c r="D11060" t="s">
        <v>39</v>
      </c>
      <c r="E11060" t="s">
        <v>145</v>
      </c>
      <c r="F11060" t="s">
        <v>66</v>
      </c>
      <c r="G11060">
        <v>517269</v>
      </c>
      <c r="H11060" t="s">
        <v>37305</v>
      </c>
      <c r="I11060" t="s">
        <v>43</v>
      </c>
      <c r="J11060" t="s">
        <v>37306</v>
      </c>
      <c r="K11060" s="2">
        <v>43118</v>
      </c>
      <c r="L11060">
        <v>5</v>
      </c>
      <c r="M11060" s="2">
        <v>43118</v>
      </c>
      <c r="N11060" s="2">
        <v>44944</v>
      </c>
      <c r="S11060" t="s">
        <v>640</v>
      </c>
      <c r="T11060" t="s">
        <v>43</v>
      </c>
      <c r="U11060" t="s">
        <v>641</v>
      </c>
      <c r="V11060" t="s">
        <v>43</v>
      </c>
      <c r="X11060" t="s">
        <v>48</v>
      </c>
      <c r="Y11060" t="s">
        <v>43</v>
      </c>
      <c r="Z11060" t="s">
        <v>43884</v>
      </c>
      <c r="AA11060" t="s">
        <v>642</v>
      </c>
      <c r="AB11060" t="s">
        <v>43</v>
      </c>
      <c r="AC11060" t="s">
        <v>43</v>
      </c>
      <c r="AD11060" t="s">
        <v>43</v>
      </c>
      <c r="AE11060" t="s">
        <v>643</v>
      </c>
      <c r="AF11060" t="s">
        <v>43</v>
      </c>
      <c r="AG11060" t="s">
        <v>644</v>
      </c>
      <c r="AH11060" t="s">
        <v>43</v>
      </c>
      <c r="AI11060" s="1"/>
      <c r="AJ11060" t="s">
        <v>48</v>
      </c>
      <c r="AK11060" t="s">
        <v>43885</v>
      </c>
    </row>
    <row r="11061" spans="1:37" x14ac:dyDescent="0.3">
      <c r="A11061">
        <v>97205</v>
      </c>
      <c r="B11061" t="s">
        <v>43886</v>
      </c>
      <c r="C11061" t="s">
        <v>38</v>
      </c>
      <c r="D11061" t="s">
        <v>39</v>
      </c>
      <c r="E11061" t="s">
        <v>145</v>
      </c>
      <c r="F11061" t="s">
        <v>41</v>
      </c>
      <c r="G11061">
        <v>517277</v>
      </c>
      <c r="H11061" t="s">
        <v>43887</v>
      </c>
      <c r="I11061" t="s">
        <v>43</v>
      </c>
      <c r="J11061" t="s">
        <v>43888</v>
      </c>
      <c r="K11061" s="2">
        <v>43088</v>
      </c>
      <c r="L11061">
        <v>5</v>
      </c>
      <c r="M11061" s="2">
        <v>43088</v>
      </c>
      <c r="N11061" s="2">
        <v>44914</v>
      </c>
      <c r="S11061" t="s">
        <v>640</v>
      </c>
      <c r="T11061" t="s">
        <v>43</v>
      </c>
      <c r="U11061" t="s">
        <v>641</v>
      </c>
      <c r="V11061" t="s">
        <v>43</v>
      </c>
      <c r="X11061" t="s">
        <v>48</v>
      </c>
      <c r="Y11061" t="s">
        <v>43</v>
      </c>
      <c r="Z11061" t="s">
        <v>43889</v>
      </c>
      <c r="AA11061" t="s">
        <v>642</v>
      </c>
      <c r="AB11061" t="s">
        <v>43</v>
      </c>
      <c r="AC11061" t="s">
        <v>43</v>
      </c>
      <c r="AD11061" t="s">
        <v>43</v>
      </c>
      <c r="AE11061" t="s">
        <v>643</v>
      </c>
      <c r="AF11061" t="s">
        <v>43</v>
      </c>
      <c r="AG11061" t="s">
        <v>644</v>
      </c>
      <c r="AH11061" t="s">
        <v>43</v>
      </c>
      <c r="AI11061" s="1"/>
      <c r="AJ11061" t="s">
        <v>48</v>
      </c>
      <c r="AK11061" t="s">
        <v>43890</v>
      </c>
    </row>
    <row r="11062" spans="1:37" x14ac:dyDescent="0.3">
      <c r="A11062">
        <v>97840</v>
      </c>
      <c r="B11062" t="s">
        <v>43891</v>
      </c>
      <c r="C11062" t="s">
        <v>38</v>
      </c>
      <c r="D11062" t="s">
        <v>560</v>
      </c>
      <c r="E11062" t="s">
        <v>449</v>
      </c>
      <c r="F11062" t="s">
        <v>41</v>
      </c>
      <c r="G11062">
        <v>517616</v>
      </c>
      <c r="H11062" t="s">
        <v>43892</v>
      </c>
      <c r="I11062" t="s">
        <v>43</v>
      </c>
      <c r="J11062" t="s">
        <v>43893</v>
      </c>
      <c r="K11062" s="2">
        <v>43427</v>
      </c>
      <c r="L11062">
        <v>10</v>
      </c>
      <c r="M11062" s="2">
        <v>43427</v>
      </c>
      <c r="N11062" s="2">
        <v>47080</v>
      </c>
      <c r="S11062" t="s">
        <v>563</v>
      </c>
      <c r="T11062" t="s">
        <v>43</v>
      </c>
      <c r="U11062" t="s">
        <v>43</v>
      </c>
      <c r="V11062" t="s">
        <v>43</v>
      </c>
      <c r="X11062" t="s">
        <v>48</v>
      </c>
      <c r="Y11062" t="s">
        <v>43</v>
      </c>
      <c r="Z11062" t="s">
        <v>43</v>
      </c>
      <c r="AA11062" t="s">
        <v>743</v>
      </c>
      <c r="AB11062" t="s">
        <v>43</v>
      </c>
      <c r="AC11062" t="s">
        <v>43</v>
      </c>
      <c r="AD11062" t="s">
        <v>43</v>
      </c>
      <c r="AH11062" t="s">
        <v>43</v>
      </c>
      <c r="AI11062" s="1"/>
      <c r="AJ11062" t="s">
        <v>48</v>
      </c>
      <c r="AK11062" t="s">
        <v>43894</v>
      </c>
    </row>
    <row r="11063" spans="1:37" x14ac:dyDescent="0.3">
      <c r="A11063">
        <v>98087</v>
      </c>
      <c r="B11063" t="s">
        <v>43895</v>
      </c>
      <c r="C11063" t="s">
        <v>38</v>
      </c>
      <c r="D11063" t="s">
        <v>39</v>
      </c>
      <c r="E11063" t="s">
        <v>145</v>
      </c>
      <c r="F11063" t="s">
        <v>41</v>
      </c>
      <c r="G11063">
        <v>517760</v>
      </c>
      <c r="H11063" t="s">
        <v>43896</v>
      </c>
      <c r="I11063" t="s">
        <v>43</v>
      </c>
      <c r="J11063" t="s">
        <v>43897</v>
      </c>
      <c r="K11063" s="2">
        <v>43397</v>
      </c>
      <c r="L11063">
        <v>5</v>
      </c>
      <c r="M11063" s="2">
        <v>43397</v>
      </c>
      <c r="N11063" s="2">
        <v>45223</v>
      </c>
      <c r="S11063" t="s">
        <v>640</v>
      </c>
      <c r="T11063" t="s">
        <v>43</v>
      </c>
      <c r="U11063" t="s">
        <v>641</v>
      </c>
      <c r="V11063" t="s">
        <v>43</v>
      </c>
      <c r="X11063" t="s">
        <v>48</v>
      </c>
      <c r="Y11063" t="s">
        <v>43</v>
      </c>
      <c r="Z11063" t="s">
        <v>43</v>
      </c>
      <c r="AA11063" t="s">
        <v>758</v>
      </c>
      <c r="AB11063" t="s">
        <v>43</v>
      </c>
      <c r="AC11063" t="s">
        <v>43</v>
      </c>
      <c r="AD11063" t="s">
        <v>43</v>
      </c>
      <c r="AE11063" t="s">
        <v>643</v>
      </c>
      <c r="AF11063" t="s">
        <v>43</v>
      </c>
      <c r="AG11063" t="s">
        <v>644</v>
      </c>
      <c r="AH11063" t="s">
        <v>43</v>
      </c>
      <c r="AI11063" s="1"/>
      <c r="AJ11063" t="s">
        <v>48</v>
      </c>
      <c r="AK11063" t="s">
        <v>43898</v>
      </c>
    </row>
    <row r="11064" spans="1:37" x14ac:dyDescent="0.3">
      <c r="A11064">
        <v>97994</v>
      </c>
      <c r="B11064" t="s">
        <v>43899</v>
      </c>
      <c r="C11064" t="s">
        <v>38</v>
      </c>
      <c r="D11064" t="s">
        <v>39</v>
      </c>
      <c r="E11064" t="s">
        <v>145</v>
      </c>
      <c r="F11064" t="s">
        <v>41</v>
      </c>
      <c r="G11064">
        <v>517711</v>
      </c>
      <c r="H11064" t="s">
        <v>43900</v>
      </c>
      <c r="I11064" t="s">
        <v>43</v>
      </c>
      <c r="J11064" t="s">
        <v>43901</v>
      </c>
      <c r="K11064" s="2">
        <v>43403</v>
      </c>
      <c r="L11064">
        <v>5</v>
      </c>
      <c r="M11064" s="2">
        <v>43403</v>
      </c>
      <c r="N11064" s="2">
        <v>45229</v>
      </c>
      <c r="S11064" t="s">
        <v>640</v>
      </c>
      <c r="T11064" t="s">
        <v>43</v>
      </c>
      <c r="U11064" t="s">
        <v>641</v>
      </c>
      <c r="V11064" t="s">
        <v>43</v>
      </c>
      <c r="X11064" t="s">
        <v>48</v>
      </c>
      <c r="Y11064" t="s">
        <v>43</v>
      </c>
      <c r="Z11064" t="s">
        <v>43</v>
      </c>
      <c r="AA11064" t="s">
        <v>758</v>
      </c>
      <c r="AB11064" t="s">
        <v>43</v>
      </c>
      <c r="AC11064" t="s">
        <v>43</v>
      </c>
      <c r="AD11064" t="s">
        <v>43</v>
      </c>
      <c r="AE11064" t="s">
        <v>643</v>
      </c>
      <c r="AF11064" t="s">
        <v>43</v>
      </c>
      <c r="AG11064" t="s">
        <v>644</v>
      </c>
      <c r="AH11064" t="s">
        <v>43</v>
      </c>
      <c r="AI11064" s="1"/>
      <c r="AJ11064" t="s">
        <v>48</v>
      </c>
      <c r="AK11064" t="s">
        <v>43902</v>
      </c>
    </row>
    <row r="11065" spans="1:37" x14ac:dyDescent="0.3">
      <c r="A11065">
        <v>96691</v>
      </c>
      <c r="B11065" t="s">
        <v>43903</v>
      </c>
      <c r="C11065" t="s">
        <v>38</v>
      </c>
      <c r="D11065" t="s">
        <v>560</v>
      </c>
      <c r="E11065" t="s">
        <v>468</v>
      </c>
      <c r="F11065" t="s">
        <v>41</v>
      </c>
      <c r="G11065">
        <v>517167</v>
      </c>
      <c r="H11065" t="s">
        <v>29586</v>
      </c>
      <c r="I11065" t="s">
        <v>43</v>
      </c>
      <c r="J11065" t="s">
        <v>43904</v>
      </c>
      <c r="K11065" s="2">
        <v>43089</v>
      </c>
      <c r="L11065">
        <v>10</v>
      </c>
      <c r="M11065" s="2">
        <v>43089</v>
      </c>
      <c r="N11065" s="2">
        <v>46741</v>
      </c>
      <c r="S11065" t="s">
        <v>576</v>
      </c>
      <c r="T11065" t="s">
        <v>43</v>
      </c>
      <c r="U11065" t="s">
        <v>43</v>
      </c>
      <c r="V11065" t="s">
        <v>43</v>
      </c>
      <c r="X11065" t="s">
        <v>48</v>
      </c>
      <c r="Y11065" t="s">
        <v>43</v>
      </c>
      <c r="Z11065" t="s">
        <v>43</v>
      </c>
      <c r="AA11065" t="s">
        <v>1672</v>
      </c>
      <c r="AB11065" t="s">
        <v>43</v>
      </c>
      <c r="AC11065" t="s">
        <v>43</v>
      </c>
      <c r="AD11065" t="s">
        <v>43</v>
      </c>
      <c r="AG11065" t="s">
        <v>468</v>
      </c>
      <c r="AH11065" t="s">
        <v>43</v>
      </c>
      <c r="AI11065" s="1"/>
      <c r="AJ11065" t="s">
        <v>48</v>
      </c>
      <c r="AK11065" t="s">
        <v>43905</v>
      </c>
    </row>
    <row r="11066" spans="1:37" x14ac:dyDescent="0.3">
      <c r="A11066">
        <v>98108</v>
      </c>
      <c r="B11066" t="s">
        <v>43906</v>
      </c>
      <c r="C11066" t="s">
        <v>268</v>
      </c>
      <c r="D11066" t="s">
        <v>39</v>
      </c>
      <c r="E11066" t="s">
        <v>145</v>
      </c>
      <c r="F11066" t="s">
        <v>41</v>
      </c>
      <c r="G11066">
        <v>517804</v>
      </c>
      <c r="H11066" t="s">
        <v>43907</v>
      </c>
      <c r="I11066" t="s">
        <v>43</v>
      </c>
      <c r="J11066" t="s">
        <v>43</v>
      </c>
      <c r="K11066" s="2">
        <v>43514</v>
      </c>
      <c r="L11066">
        <v>15</v>
      </c>
      <c r="M11066" s="2">
        <v>43514</v>
      </c>
      <c r="N11066" s="2">
        <v>48993</v>
      </c>
      <c r="S11066" t="s">
        <v>540</v>
      </c>
      <c r="T11066" t="s">
        <v>43</v>
      </c>
      <c r="U11066" t="s">
        <v>461</v>
      </c>
      <c r="V11066" t="s">
        <v>43</v>
      </c>
      <c r="W11066">
        <v>98107</v>
      </c>
      <c r="X11066" t="s">
        <v>48</v>
      </c>
      <c r="Y11066" t="s">
        <v>43</v>
      </c>
      <c r="Z11066" t="s">
        <v>43</v>
      </c>
      <c r="AA11066" t="s">
        <v>43</v>
      </c>
      <c r="AB11066" t="s">
        <v>43908</v>
      </c>
      <c r="AC11066" t="s">
        <v>2689</v>
      </c>
      <c r="AD11066" t="s">
        <v>2690</v>
      </c>
      <c r="AG11066" t="s">
        <v>326</v>
      </c>
      <c r="AH11066" t="s">
        <v>543</v>
      </c>
      <c r="AI11066" s="1">
        <v>44453</v>
      </c>
      <c r="AJ11066" t="s">
        <v>48</v>
      </c>
      <c r="AK11066" t="s">
        <v>43909</v>
      </c>
    </row>
    <row r="11067" spans="1:37" x14ac:dyDescent="0.3">
      <c r="A11067">
        <v>98174</v>
      </c>
      <c r="B11067" t="s">
        <v>43910</v>
      </c>
      <c r="C11067" t="s">
        <v>38</v>
      </c>
      <c r="D11067" t="s">
        <v>39</v>
      </c>
      <c r="E11067" t="s">
        <v>145</v>
      </c>
      <c r="F11067" t="s">
        <v>66</v>
      </c>
      <c r="G11067">
        <v>517842</v>
      </c>
      <c r="H11067" t="s">
        <v>43911</v>
      </c>
      <c r="I11067" t="s">
        <v>43</v>
      </c>
      <c r="J11067" t="s">
        <v>43912</v>
      </c>
      <c r="K11067" s="2">
        <v>43481</v>
      </c>
      <c r="L11067">
        <v>5</v>
      </c>
      <c r="M11067" s="2">
        <v>43481</v>
      </c>
      <c r="N11067" s="2">
        <v>45307</v>
      </c>
      <c r="S11067" t="s">
        <v>640</v>
      </c>
      <c r="T11067" t="s">
        <v>43</v>
      </c>
      <c r="U11067" t="s">
        <v>641</v>
      </c>
      <c r="V11067" t="s">
        <v>43</v>
      </c>
      <c r="X11067" t="s">
        <v>48</v>
      </c>
      <c r="Y11067" t="s">
        <v>43</v>
      </c>
      <c r="Z11067" t="s">
        <v>43</v>
      </c>
      <c r="AA11067" t="s">
        <v>758</v>
      </c>
      <c r="AB11067" t="s">
        <v>43</v>
      </c>
      <c r="AC11067" t="s">
        <v>43</v>
      </c>
      <c r="AD11067" t="s">
        <v>43</v>
      </c>
      <c r="AE11067" t="s">
        <v>643</v>
      </c>
      <c r="AF11067" t="s">
        <v>43</v>
      </c>
      <c r="AG11067" t="s">
        <v>644</v>
      </c>
      <c r="AH11067" t="s">
        <v>43</v>
      </c>
      <c r="AI11067" s="1"/>
      <c r="AJ11067" t="s">
        <v>48</v>
      </c>
      <c r="AK11067" t="s">
        <v>43913</v>
      </c>
    </row>
    <row r="11068" spans="1:37" x14ac:dyDescent="0.3">
      <c r="A11068">
        <v>97894</v>
      </c>
      <c r="B11068" t="s">
        <v>43914</v>
      </c>
      <c r="C11068" t="s">
        <v>38</v>
      </c>
      <c r="D11068" t="s">
        <v>560</v>
      </c>
      <c r="E11068" t="s">
        <v>449</v>
      </c>
      <c r="F11068" t="s">
        <v>41</v>
      </c>
      <c r="G11068">
        <v>517665</v>
      </c>
      <c r="H11068" t="s">
        <v>43915</v>
      </c>
      <c r="I11068" t="s">
        <v>43</v>
      </c>
      <c r="J11068" t="s">
        <v>43916</v>
      </c>
      <c r="K11068" s="2">
        <v>43447</v>
      </c>
      <c r="L11068">
        <v>10</v>
      </c>
      <c r="M11068" s="2">
        <v>43447</v>
      </c>
      <c r="N11068" s="2">
        <v>47100</v>
      </c>
      <c r="S11068" t="s">
        <v>563</v>
      </c>
      <c r="T11068" t="s">
        <v>43</v>
      </c>
      <c r="U11068" t="s">
        <v>43</v>
      </c>
      <c r="V11068" t="s">
        <v>43</v>
      </c>
      <c r="X11068" t="s">
        <v>48</v>
      </c>
      <c r="Y11068" t="s">
        <v>43</v>
      </c>
      <c r="Z11068" t="s">
        <v>43</v>
      </c>
      <c r="AA11068" t="s">
        <v>743</v>
      </c>
      <c r="AB11068" t="s">
        <v>43</v>
      </c>
      <c r="AC11068" t="s">
        <v>43</v>
      </c>
      <c r="AD11068" t="s">
        <v>43</v>
      </c>
      <c r="AH11068" t="s">
        <v>43</v>
      </c>
      <c r="AI11068" s="1"/>
      <c r="AJ11068" t="s">
        <v>48</v>
      </c>
      <c r="AK11068" t="s">
        <v>43917</v>
      </c>
    </row>
    <row r="11069" spans="1:37" x14ac:dyDescent="0.3">
      <c r="A11069">
        <v>97041</v>
      </c>
      <c r="B11069" t="s">
        <v>43918</v>
      </c>
      <c r="C11069" t="s">
        <v>38</v>
      </c>
      <c r="D11069" t="s">
        <v>39</v>
      </c>
      <c r="E11069" t="s">
        <v>145</v>
      </c>
      <c r="F11069" t="s">
        <v>41</v>
      </c>
      <c r="G11069">
        <v>517203</v>
      </c>
      <c r="H11069" t="s">
        <v>43919</v>
      </c>
      <c r="I11069" t="s">
        <v>43</v>
      </c>
      <c r="J11069" t="s">
        <v>43920</v>
      </c>
      <c r="K11069" s="2">
        <v>43168</v>
      </c>
      <c r="L11069">
        <v>5</v>
      </c>
      <c r="M11069" s="2">
        <v>43168</v>
      </c>
      <c r="N11069" s="2">
        <v>44994</v>
      </c>
      <c r="S11069" t="s">
        <v>640</v>
      </c>
      <c r="T11069" t="s">
        <v>43</v>
      </c>
      <c r="U11069" t="s">
        <v>641</v>
      </c>
      <c r="V11069" t="s">
        <v>43</v>
      </c>
      <c r="X11069" t="s">
        <v>48</v>
      </c>
      <c r="Y11069" t="s">
        <v>43</v>
      </c>
      <c r="Z11069" t="s">
        <v>43921</v>
      </c>
      <c r="AA11069" t="s">
        <v>642</v>
      </c>
      <c r="AB11069" t="s">
        <v>43</v>
      </c>
      <c r="AC11069" t="s">
        <v>43</v>
      </c>
      <c r="AD11069" t="s">
        <v>43</v>
      </c>
      <c r="AE11069" t="s">
        <v>643</v>
      </c>
      <c r="AF11069" t="s">
        <v>43</v>
      </c>
      <c r="AG11069" t="s">
        <v>644</v>
      </c>
      <c r="AH11069" t="s">
        <v>43</v>
      </c>
      <c r="AI11069" s="1"/>
      <c r="AJ11069" t="s">
        <v>48</v>
      </c>
      <c r="AK11069" t="s">
        <v>43922</v>
      </c>
    </row>
    <row r="11070" spans="1:37" x14ac:dyDescent="0.3">
      <c r="A11070">
        <v>97087</v>
      </c>
      <c r="B11070" t="s">
        <v>43923</v>
      </c>
      <c r="C11070" t="s">
        <v>268</v>
      </c>
      <c r="D11070" t="s">
        <v>39</v>
      </c>
      <c r="E11070" t="s">
        <v>104</v>
      </c>
      <c r="F11070" t="s">
        <v>41</v>
      </c>
      <c r="G11070">
        <v>105442</v>
      </c>
      <c r="H11070" t="s">
        <v>14611</v>
      </c>
      <c r="I11070" t="s">
        <v>4549</v>
      </c>
      <c r="J11070" t="s">
        <v>43</v>
      </c>
      <c r="K11070" s="2">
        <v>43229</v>
      </c>
      <c r="L11070">
        <v>30</v>
      </c>
      <c r="M11070" s="2">
        <v>42701</v>
      </c>
      <c r="N11070" s="2">
        <v>53658</v>
      </c>
      <c r="S11070" t="s">
        <v>107</v>
      </c>
      <c r="T11070" t="s">
        <v>4549</v>
      </c>
      <c r="U11070" t="s">
        <v>46</v>
      </c>
      <c r="V11070" t="s">
        <v>43</v>
      </c>
      <c r="X11070" t="s">
        <v>48</v>
      </c>
      <c r="Y11070" t="s">
        <v>43</v>
      </c>
      <c r="Z11070" t="s">
        <v>43</v>
      </c>
      <c r="AA11070" t="s">
        <v>669</v>
      </c>
      <c r="AB11070" t="s">
        <v>43</v>
      </c>
      <c r="AC11070" t="s">
        <v>43</v>
      </c>
      <c r="AD11070" t="s">
        <v>43</v>
      </c>
      <c r="AG11070" t="s">
        <v>480</v>
      </c>
      <c r="AH11070" t="s">
        <v>275</v>
      </c>
      <c r="AI11070" s="1"/>
      <c r="AJ11070" t="s">
        <v>48</v>
      </c>
      <c r="AK11070" t="s">
        <v>43924</v>
      </c>
    </row>
    <row r="11071" spans="1:37" x14ac:dyDescent="0.3">
      <c r="A11071">
        <v>97251</v>
      </c>
      <c r="B11071" t="s">
        <v>43925</v>
      </c>
      <c r="C11071" t="s">
        <v>38</v>
      </c>
      <c r="D11071" t="s">
        <v>39</v>
      </c>
      <c r="E11071" t="s">
        <v>145</v>
      </c>
      <c r="F11071" t="s">
        <v>41</v>
      </c>
      <c r="G11071">
        <v>517288</v>
      </c>
      <c r="H11071" t="s">
        <v>43926</v>
      </c>
      <c r="I11071" t="s">
        <v>43</v>
      </c>
      <c r="J11071" t="s">
        <v>43927</v>
      </c>
      <c r="K11071" s="2">
        <v>43112</v>
      </c>
      <c r="L11071">
        <v>5</v>
      </c>
      <c r="M11071" s="2">
        <v>43112</v>
      </c>
      <c r="N11071" s="2">
        <v>44938</v>
      </c>
      <c r="S11071" t="s">
        <v>640</v>
      </c>
      <c r="T11071" t="s">
        <v>43</v>
      </c>
      <c r="U11071" t="s">
        <v>641</v>
      </c>
      <c r="V11071" t="s">
        <v>43</v>
      </c>
      <c r="X11071" t="s">
        <v>48</v>
      </c>
      <c r="Y11071" t="s">
        <v>43</v>
      </c>
      <c r="Z11071" t="s">
        <v>28622</v>
      </c>
      <c r="AA11071" t="s">
        <v>642</v>
      </c>
      <c r="AB11071" t="s">
        <v>43</v>
      </c>
      <c r="AC11071" t="s">
        <v>43</v>
      </c>
      <c r="AD11071" t="s">
        <v>43</v>
      </c>
      <c r="AE11071" t="s">
        <v>643</v>
      </c>
      <c r="AF11071" t="s">
        <v>43</v>
      </c>
      <c r="AG11071" t="s">
        <v>644</v>
      </c>
      <c r="AH11071" t="s">
        <v>43</v>
      </c>
      <c r="AI11071" s="1"/>
      <c r="AJ11071" t="s">
        <v>48</v>
      </c>
      <c r="AK11071" t="s">
        <v>43928</v>
      </c>
    </row>
    <row r="11072" spans="1:37" x14ac:dyDescent="0.3">
      <c r="A11072">
        <v>98083</v>
      </c>
      <c r="B11072" t="s">
        <v>43929</v>
      </c>
      <c r="C11072" t="s">
        <v>38</v>
      </c>
      <c r="D11072" t="s">
        <v>39</v>
      </c>
      <c r="E11072" t="s">
        <v>145</v>
      </c>
      <c r="F11072" t="s">
        <v>66</v>
      </c>
      <c r="G11072">
        <v>517749</v>
      </c>
      <c r="H11072" t="s">
        <v>43930</v>
      </c>
      <c r="I11072" t="s">
        <v>43</v>
      </c>
      <c r="J11072" t="s">
        <v>43931</v>
      </c>
      <c r="K11072" s="2">
        <v>43441</v>
      </c>
      <c r="L11072">
        <v>5</v>
      </c>
      <c r="M11072" s="2">
        <v>43441</v>
      </c>
      <c r="N11072" s="2">
        <v>45267</v>
      </c>
      <c r="S11072" t="s">
        <v>640</v>
      </c>
      <c r="T11072" t="s">
        <v>43</v>
      </c>
      <c r="U11072" t="s">
        <v>641</v>
      </c>
      <c r="V11072" t="s">
        <v>43</v>
      </c>
      <c r="X11072" t="s">
        <v>48</v>
      </c>
      <c r="Y11072" t="s">
        <v>43</v>
      </c>
      <c r="Z11072" t="s">
        <v>43</v>
      </c>
      <c r="AA11072" t="s">
        <v>758</v>
      </c>
      <c r="AB11072" t="s">
        <v>43</v>
      </c>
      <c r="AC11072" t="s">
        <v>43</v>
      </c>
      <c r="AD11072" t="s">
        <v>43</v>
      </c>
      <c r="AE11072" t="s">
        <v>643</v>
      </c>
      <c r="AF11072" t="s">
        <v>43</v>
      </c>
      <c r="AG11072" t="s">
        <v>644</v>
      </c>
      <c r="AH11072" t="s">
        <v>43</v>
      </c>
      <c r="AI11072" s="1"/>
      <c r="AJ11072" t="s">
        <v>48</v>
      </c>
      <c r="AK11072" t="s">
        <v>43932</v>
      </c>
    </row>
    <row r="11073" spans="1:37" x14ac:dyDescent="0.3">
      <c r="A11073">
        <v>97529</v>
      </c>
      <c r="B11073" t="s">
        <v>43933</v>
      </c>
      <c r="C11073" t="s">
        <v>268</v>
      </c>
      <c r="D11073" t="s">
        <v>39</v>
      </c>
      <c r="E11073" t="s">
        <v>104</v>
      </c>
      <c r="F11073" t="s">
        <v>41</v>
      </c>
      <c r="G11073">
        <v>106118</v>
      </c>
      <c r="H11073" t="s">
        <v>6753</v>
      </c>
      <c r="I11073" t="s">
        <v>6754</v>
      </c>
      <c r="J11073" t="s">
        <v>43</v>
      </c>
      <c r="K11073" s="2">
        <v>43363</v>
      </c>
      <c r="L11073">
        <v>30</v>
      </c>
      <c r="M11073" s="2">
        <v>42554</v>
      </c>
      <c r="N11073" s="2">
        <v>53511</v>
      </c>
      <c r="S11073" t="s">
        <v>107</v>
      </c>
      <c r="T11073" t="s">
        <v>6754</v>
      </c>
      <c r="U11073" t="s">
        <v>46</v>
      </c>
      <c r="V11073" t="s">
        <v>43</v>
      </c>
      <c r="X11073" t="s">
        <v>48</v>
      </c>
      <c r="Y11073" t="s">
        <v>43</v>
      </c>
      <c r="Z11073" t="s">
        <v>43</v>
      </c>
      <c r="AA11073" t="s">
        <v>669</v>
      </c>
      <c r="AB11073" t="s">
        <v>43</v>
      </c>
      <c r="AC11073" t="s">
        <v>43</v>
      </c>
      <c r="AD11073" t="s">
        <v>43</v>
      </c>
      <c r="AG11073" t="s">
        <v>274</v>
      </c>
      <c r="AH11073" t="s">
        <v>275</v>
      </c>
      <c r="AI11073" s="1"/>
      <c r="AJ11073" t="s">
        <v>48</v>
      </c>
      <c r="AK11073" t="s">
        <v>43934</v>
      </c>
    </row>
    <row r="11074" spans="1:37" x14ac:dyDescent="0.3">
      <c r="A11074">
        <v>97740</v>
      </c>
      <c r="B11074" t="s">
        <v>43935</v>
      </c>
      <c r="C11074" t="s">
        <v>268</v>
      </c>
      <c r="D11074" t="s">
        <v>39</v>
      </c>
      <c r="E11074" t="s">
        <v>104</v>
      </c>
      <c r="F11074" t="s">
        <v>41</v>
      </c>
      <c r="G11074">
        <v>107283</v>
      </c>
      <c r="H11074" t="s">
        <v>43936</v>
      </c>
      <c r="I11074" t="s">
        <v>43</v>
      </c>
      <c r="J11074" t="s">
        <v>43</v>
      </c>
      <c r="K11074" s="2">
        <v>43384</v>
      </c>
      <c r="L11074">
        <v>30</v>
      </c>
      <c r="M11074" s="2">
        <v>42329</v>
      </c>
      <c r="N11074" s="2">
        <v>53287</v>
      </c>
      <c r="S11074" t="s">
        <v>107</v>
      </c>
      <c r="T11074" t="s">
        <v>43</v>
      </c>
      <c r="U11074" t="s">
        <v>46</v>
      </c>
      <c r="V11074" t="s">
        <v>43</v>
      </c>
      <c r="X11074" t="s">
        <v>48</v>
      </c>
      <c r="Y11074" t="s">
        <v>43</v>
      </c>
      <c r="Z11074" t="s">
        <v>43</v>
      </c>
      <c r="AA11074" t="s">
        <v>669</v>
      </c>
      <c r="AB11074" t="s">
        <v>43</v>
      </c>
      <c r="AC11074" t="s">
        <v>43</v>
      </c>
      <c r="AD11074" t="s">
        <v>43</v>
      </c>
      <c r="AG11074" t="s">
        <v>274</v>
      </c>
      <c r="AH11074" t="s">
        <v>275</v>
      </c>
      <c r="AI11074" s="1"/>
      <c r="AJ11074" t="s">
        <v>48</v>
      </c>
      <c r="AK11074" t="s">
        <v>43937</v>
      </c>
    </row>
    <row r="11075" spans="1:37" x14ac:dyDescent="0.3">
      <c r="A11075">
        <v>97782</v>
      </c>
      <c r="B11075" t="s">
        <v>43938</v>
      </c>
      <c r="C11075" t="s">
        <v>38</v>
      </c>
      <c r="D11075" t="s">
        <v>560</v>
      </c>
      <c r="E11075" t="s">
        <v>449</v>
      </c>
      <c r="F11075" t="s">
        <v>41</v>
      </c>
      <c r="G11075">
        <v>517573</v>
      </c>
      <c r="H11075" t="s">
        <v>29636</v>
      </c>
      <c r="I11075" t="s">
        <v>43939</v>
      </c>
      <c r="J11075" t="s">
        <v>43940</v>
      </c>
      <c r="K11075" s="2">
        <v>43418</v>
      </c>
      <c r="L11075">
        <v>10</v>
      </c>
      <c r="M11075" s="2">
        <v>43418</v>
      </c>
      <c r="N11075" s="2">
        <v>47071</v>
      </c>
      <c r="S11075" t="s">
        <v>563</v>
      </c>
      <c r="T11075" t="s">
        <v>43939</v>
      </c>
      <c r="U11075" t="s">
        <v>43</v>
      </c>
      <c r="V11075" t="s">
        <v>43</v>
      </c>
      <c r="X11075" t="s">
        <v>48</v>
      </c>
      <c r="Y11075" t="s">
        <v>43</v>
      </c>
      <c r="Z11075" t="s">
        <v>43</v>
      </c>
      <c r="AA11075" t="s">
        <v>15884</v>
      </c>
      <c r="AB11075" t="s">
        <v>43</v>
      </c>
      <c r="AC11075" t="s">
        <v>43</v>
      </c>
      <c r="AD11075" t="s">
        <v>43</v>
      </c>
      <c r="AG11075" t="s">
        <v>1269</v>
      </c>
      <c r="AH11075" t="s">
        <v>43</v>
      </c>
      <c r="AI11075" s="1"/>
      <c r="AJ11075" t="s">
        <v>111</v>
      </c>
      <c r="AK11075" t="s">
        <v>43941</v>
      </c>
    </row>
    <row r="11076" spans="1:37" x14ac:dyDescent="0.3">
      <c r="A11076">
        <v>97916</v>
      </c>
      <c r="B11076" t="s">
        <v>43942</v>
      </c>
      <c r="C11076" t="s">
        <v>268</v>
      </c>
      <c r="D11076" t="s">
        <v>39</v>
      </c>
      <c r="E11076" t="s">
        <v>104</v>
      </c>
      <c r="F11076" t="s">
        <v>41</v>
      </c>
      <c r="G11076">
        <v>104740</v>
      </c>
      <c r="H11076" t="s">
        <v>43943</v>
      </c>
      <c r="I11076" t="s">
        <v>43</v>
      </c>
      <c r="J11076" t="s">
        <v>43</v>
      </c>
      <c r="K11076" s="2">
        <v>43404</v>
      </c>
      <c r="L11076">
        <v>30</v>
      </c>
      <c r="M11076" s="2">
        <v>42525</v>
      </c>
      <c r="N11076" s="2">
        <v>53512</v>
      </c>
      <c r="S11076" t="s">
        <v>107</v>
      </c>
      <c r="T11076" t="s">
        <v>43</v>
      </c>
      <c r="U11076" t="s">
        <v>46</v>
      </c>
      <c r="V11076" t="s">
        <v>43</v>
      </c>
      <c r="X11076" t="s">
        <v>48</v>
      </c>
      <c r="Y11076" t="s">
        <v>43</v>
      </c>
      <c r="Z11076" t="s">
        <v>43</v>
      </c>
      <c r="AA11076" t="s">
        <v>669</v>
      </c>
      <c r="AB11076" t="s">
        <v>43</v>
      </c>
      <c r="AC11076" t="s">
        <v>43</v>
      </c>
      <c r="AD11076" t="s">
        <v>43</v>
      </c>
      <c r="AG11076" t="s">
        <v>274</v>
      </c>
      <c r="AH11076" t="s">
        <v>275</v>
      </c>
      <c r="AI11076" s="1"/>
      <c r="AJ11076" t="s">
        <v>48</v>
      </c>
      <c r="AK11076" t="s">
        <v>43944</v>
      </c>
    </row>
    <row r="11077" spans="1:37" x14ac:dyDescent="0.3">
      <c r="A11077">
        <v>96748</v>
      </c>
      <c r="B11077" t="s">
        <v>43945</v>
      </c>
      <c r="C11077" t="s">
        <v>38</v>
      </c>
      <c r="D11077" t="s">
        <v>560</v>
      </c>
      <c r="E11077" t="s">
        <v>449</v>
      </c>
      <c r="F11077" t="s">
        <v>41</v>
      </c>
      <c r="G11077">
        <v>517055</v>
      </c>
      <c r="H11077" t="s">
        <v>43946</v>
      </c>
      <c r="I11077" t="s">
        <v>43947</v>
      </c>
      <c r="J11077" t="s">
        <v>43948</v>
      </c>
      <c r="K11077" s="2">
        <v>43208</v>
      </c>
      <c r="L11077">
        <v>10</v>
      </c>
      <c r="M11077" s="2">
        <v>43208</v>
      </c>
      <c r="N11077" s="2">
        <v>46861</v>
      </c>
      <c r="S11077" t="s">
        <v>563</v>
      </c>
      <c r="T11077" t="s">
        <v>43947</v>
      </c>
      <c r="U11077" t="s">
        <v>43</v>
      </c>
      <c r="V11077" t="s">
        <v>43</v>
      </c>
      <c r="X11077" t="s">
        <v>48</v>
      </c>
      <c r="Y11077" t="s">
        <v>43</v>
      </c>
      <c r="Z11077" t="s">
        <v>43</v>
      </c>
      <c r="AA11077" t="s">
        <v>43949</v>
      </c>
      <c r="AB11077" t="s">
        <v>43</v>
      </c>
      <c r="AC11077" t="s">
        <v>43</v>
      </c>
      <c r="AD11077" t="s">
        <v>43</v>
      </c>
      <c r="AG11077" t="s">
        <v>14041</v>
      </c>
      <c r="AH11077" t="s">
        <v>43</v>
      </c>
      <c r="AI11077" s="1"/>
      <c r="AJ11077" t="s">
        <v>111</v>
      </c>
      <c r="AK11077" t="s">
        <v>43950</v>
      </c>
    </row>
    <row r="11078" spans="1:37" x14ac:dyDescent="0.3">
      <c r="A11078">
        <v>96724</v>
      </c>
      <c r="B11078" t="s">
        <v>43951</v>
      </c>
      <c r="C11078" t="s">
        <v>38</v>
      </c>
      <c r="D11078" t="s">
        <v>39</v>
      </c>
      <c r="E11078" t="s">
        <v>104</v>
      </c>
      <c r="F11078" t="s">
        <v>41</v>
      </c>
      <c r="G11078">
        <v>517035</v>
      </c>
      <c r="H11078" t="s">
        <v>43952</v>
      </c>
      <c r="I11078" t="s">
        <v>43953</v>
      </c>
      <c r="J11078" t="s">
        <v>43954</v>
      </c>
      <c r="K11078" s="2">
        <v>43203</v>
      </c>
      <c r="L11078">
        <v>30</v>
      </c>
      <c r="M11078" s="2">
        <v>43203</v>
      </c>
      <c r="N11078" s="2">
        <v>54161</v>
      </c>
      <c r="S11078" t="s">
        <v>107</v>
      </c>
      <c r="T11078" t="s">
        <v>43953</v>
      </c>
      <c r="U11078" t="s">
        <v>46</v>
      </c>
      <c r="V11078" t="s">
        <v>43</v>
      </c>
      <c r="X11078" t="s">
        <v>48</v>
      </c>
      <c r="Y11078" t="s">
        <v>43</v>
      </c>
      <c r="Z11078" t="s">
        <v>43</v>
      </c>
      <c r="AA11078" t="s">
        <v>43955</v>
      </c>
      <c r="AB11078" t="s">
        <v>43</v>
      </c>
      <c r="AC11078" t="s">
        <v>43</v>
      </c>
      <c r="AD11078" t="s">
        <v>43</v>
      </c>
      <c r="AG11078" t="s">
        <v>440</v>
      </c>
      <c r="AH11078" t="s">
        <v>43</v>
      </c>
      <c r="AI11078" s="1"/>
      <c r="AJ11078" t="s">
        <v>48</v>
      </c>
      <c r="AK11078" t="s">
        <v>43956</v>
      </c>
    </row>
    <row r="11079" spans="1:37" x14ac:dyDescent="0.3">
      <c r="A11079">
        <v>98601</v>
      </c>
      <c r="B11079" t="s">
        <v>43957</v>
      </c>
      <c r="C11079" t="s">
        <v>38</v>
      </c>
      <c r="D11079" t="s">
        <v>39</v>
      </c>
      <c r="E11079" t="s">
        <v>145</v>
      </c>
      <c r="F11079" t="s">
        <v>66</v>
      </c>
      <c r="G11079">
        <v>518125</v>
      </c>
      <c r="H11079" t="s">
        <v>43958</v>
      </c>
      <c r="I11079" t="s">
        <v>43</v>
      </c>
      <c r="J11079" t="s">
        <v>43959</v>
      </c>
      <c r="K11079" s="2">
        <v>43640</v>
      </c>
      <c r="L11079">
        <v>5</v>
      </c>
      <c r="M11079" s="2">
        <v>43640</v>
      </c>
      <c r="N11079" s="2">
        <v>45467</v>
      </c>
      <c r="S11079" t="s">
        <v>640</v>
      </c>
      <c r="T11079" t="s">
        <v>43</v>
      </c>
      <c r="U11079" t="s">
        <v>641</v>
      </c>
      <c r="V11079" t="s">
        <v>43</v>
      </c>
      <c r="X11079" t="s">
        <v>48</v>
      </c>
      <c r="Y11079" t="s">
        <v>43</v>
      </c>
      <c r="Z11079" t="s">
        <v>43</v>
      </c>
      <c r="AA11079" t="s">
        <v>758</v>
      </c>
      <c r="AB11079" t="s">
        <v>43</v>
      </c>
      <c r="AC11079" t="s">
        <v>43</v>
      </c>
      <c r="AD11079" t="s">
        <v>43</v>
      </c>
      <c r="AG11079" t="s">
        <v>644</v>
      </c>
      <c r="AH11079" t="s">
        <v>43</v>
      </c>
      <c r="AI11079" s="1"/>
      <c r="AJ11079" t="s">
        <v>48</v>
      </c>
      <c r="AK11079" t="s">
        <v>43960</v>
      </c>
    </row>
    <row r="11080" spans="1:37" x14ac:dyDescent="0.3">
      <c r="A11080">
        <v>98573</v>
      </c>
      <c r="B11080" t="s">
        <v>43961</v>
      </c>
      <c r="C11080" t="s">
        <v>38</v>
      </c>
      <c r="D11080" t="s">
        <v>39</v>
      </c>
      <c r="E11080" t="s">
        <v>145</v>
      </c>
      <c r="F11080" t="s">
        <v>41</v>
      </c>
      <c r="G11080">
        <v>518167</v>
      </c>
      <c r="H11080" t="s">
        <v>43962</v>
      </c>
      <c r="I11080" t="s">
        <v>43</v>
      </c>
      <c r="J11080" t="s">
        <v>43963</v>
      </c>
      <c r="K11080" s="2">
        <v>43627</v>
      </c>
      <c r="L11080">
        <v>5</v>
      </c>
      <c r="M11080" s="2">
        <v>43627</v>
      </c>
      <c r="N11080" s="2">
        <v>45454</v>
      </c>
      <c r="S11080" t="s">
        <v>640</v>
      </c>
      <c r="T11080" t="s">
        <v>43</v>
      </c>
      <c r="U11080" t="s">
        <v>641</v>
      </c>
      <c r="V11080" t="s">
        <v>43</v>
      </c>
      <c r="X11080" t="s">
        <v>48</v>
      </c>
      <c r="Y11080" t="s">
        <v>43</v>
      </c>
      <c r="Z11080" t="s">
        <v>43</v>
      </c>
      <c r="AA11080" t="s">
        <v>758</v>
      </c>
      <c r="AB11080" t="s">
        <v>43</v>
      </c>
      <c r="AC11080" t="s">
        <v>43</v>
      </c>
      <c r="AD11080" t="s">
        <v>43</v>
      </c>
      <c r="AG11080" t="s">
        <v>644</v>
      </c>
      <c r="AH11080" t="s">
        <v>43</v>
      </c>
      <c r="AI11080" s="1"/>
      <c r="AJ11080" t="s">
        <v>48</v>
      </c>
      <c r="AK11080" t="s">
        <v>43964</v>
      </c>
    </row>
    <row r="11081" spans="1:37" x14ac:dyDescent="0.3">
      <c r="A11081">
        <v>98732</v>
      </c>
      <c r="B11081" t="s">
        <v>43965</v>
      </c>
      <c r="C11081" t="s">
        <v>38</v>
      </c>
      <c r="D11081" t="s">
        <v>560</v>
      </c>
      <c r="E11081" t="s">
        <v>449</v>
      </c>
      <c r="F11081" t="s">
        <v>41</v>
      </c>
      <c r="G11081">
        <v>518320</v>
      </c>
      <c r="H11081" t="s">
        <v>43966</v>
      </c>
      <c r="I11081" t="s">
        <v>43</v>
      </c>
      <c r="J11081" t="s">
        <v>43967</v>
      </c>
      <c r="K11081" s="2">
        <v>43766</v>
      </c>
      <c r="L11081">
        <v>10</v>
      </c>
      <c r="M11081" s="2">
        <v>43766</v>
      </c>
      <c r="N11081" s="2">
        <v>47419</v>
      </c>
      <c r="S11081" t="s">
        <v>563</v>
      </c>
      <c r="T11081" t="s">
        <v>43</v>
      </c>
      <c r="U11081" t="s">
        <v>43</v>
      </c>
      <c r="V11081" t="s">
        <v>43</v>
      </c>
      <c r="X11081" t="s">
        <v>48</v>
      </c>
      <c r="Y11081" t="s">
        <v>43</v>
      </c>
      <c r="Z11081" t="s">
        <v>43</v>
      </c>
      <c r="AA11081" t="s">
        <v>743</v>
      </c>
      <c r="AB11081" t="s">
        <v>43</v>
      </c>
      <c r="AC11081" t="s">
        <v>43</v>
      </c>
      <c r="AD11081" t="s">
        <v>43</v>
      </c>
      <c r="AH11081" t="s">
        <v>43</v>
      </c>
      <c r="AI11081" s="1"/>
      <c r="AJ11081" t="s">
        <v>48</v>
      </c>
      <c r="AK11081" t="s">
        <v>43968</v>
      </c>
    </row>
    <row r="11082" spans="1:37" x14ac:dyDescent="0.3">
      <c r="A11082">
        <v>98724</v>
      </c>
      <c r="B11082" t="s">
        <v>43969</v>
      </c>
      <c r="C11082" t="s">
        <v>38</v>
      </c>
      <c r="D11082" t="s">
        <v>560</v>
      </c>
      <c r="E11082" t="s">
        <v>449</v>
      </c>
      <c r="F11082" t="s">
        <v>41</v>
      </c>
      <c r="G11082">
        <v>518267</v>
      </c>
      <c r="H11082" t="s">
        <v>7436</v>
      </c>
      <c r="I11082" t="s">
        <v>43</v>
      </c>
      <c r="J11082" t="s">
        <v>43970</v>
      </c>
      <c r="K11082" s="2">
        <v>43763</v>
      </c>
      <c r="L11082">
        <v>10</v>
      </c>
      <c r="M11082" s="2">
        <v>43763</v>
      </c>
      <c r="N11082" s="2">
        <v>47416</v>
      </c>
      <c r="S11082" t="s">
        <v>563</v>
      </c>
      <c r="T11082" t="s">
        <v>43</v>
      </c>
      <c r="U11082" t="s">
        <v>43</v>
      </c>
      <c r="V11082" t="s">
        <v>43</v>
      </c>
      <c r="X11082" t="s">
        <v>48</v>
      </c>
      <c r="Y11082" t="s">
        <v>43</v>
      </c>
      <c r="Z11082" t="s">
        <v>43</v>
      </c>
      <c r="AA11082" t="s">
        <v>743</v>
      </c>
      <c r="AB11082" t="s">
        <v>43</v>
      </c>
      <c r="AC11082" t="s">
        <v>43</v>
      </c>
      <c r="AD11082" t="s">
        <v>43</v>
      </c>
      <c r="AH11082" t="s">
        <v>43</v>
      </c>
      <c r="AI11082" s="1"/>
      <c r="AJ11082" t="s">
        <v>48</v>
      </c>
      <c r="AK11082" t="s">
        <v>43971</v>
      </c>
    </row>
    <row r="11083" spans="1:37" x14ac:dyDescent="0.3">
      <c r="A11083">
        <v>98789</v>
      </c>
      <c r="B11083" t="s">
        <v>43972</v>
      </c>
      <c r="C11083" t="s">
        <v>38</v>
      </c>
      <c r="D11083" t="s">
        <v>560</v>
      </c>
      <c r="E11083" t="s">
        <v>449</v>
      </c>
      <c r="F11083" t="s">
        <v>72</v>
      </c>
      <c r="G11083">
        <v>518389</v>
      </c>
      <c r="H11083" t="s">
        <v>22437</v>
      </c>
      <c r="I11083" t="s">
        <v>43</v>
      </c>
      <c r="J11083" t="s">
        <v>43973</v>
      </c>
      <c r="K11083" s="2">
        <v>43783</v>
      </c>
      <c r="L11083">
        <v>10</v>
      </c>
      <c r="M11083" s="2">
        <v>43783</v>
      </c>
      <c r="N11083" s="2">
        <v>45434</v>
      </c>
      <c r="S11083" t="s">
        <v>563</v>
      </c>
      <c r="T11083" t="s">
        <v>43</v>
      </c>
      <c r="U11083" t="s">
        <v>43</v>
      </c>
      <c r="V11083" t="s">
        <v>43</v>
      </c>
      <c r="X11083" t="s">
        <v>48</v>
      </c>
      <c r="Y11083" t="s">
        <v>43</v>
      </c>
      <c r="Z11083" t="s">
        <v>43</v>
      </c>
      <c r="AA11083" t="s">
        <v>743</v>
      </c>
      <c r="AB11083" t="s">
        <v>43</v>
      </c>
      <c r="AC11083" t="s">
        <v>43</v>
      </c>
      <c r="AD11083" t="s">
        <v>43</v>
      </c>
      <c r="AH11083" t="s">
        <v>43</v>
      </c>
      <c r="AI11083" s="1"/>
      <c r="AJ11083" t="s">
        <v>48</v>
      </c>
      <c r="AK11083" t="s">
        <v>43974</v>
      </c>
    </row>
    <row r="11084" spans="1:37" x14ac:dyDescent="0.3">
      <c r="A11084">
        <v>98407</v>
      </c>
      <c r="B11084" t="s">
        <v>43975</v>
      </c>
      <c r="C11084" t="s">
        <v>38</v>
      </c>
      <c r="D11084" t="s">
        <v>560</v>
      </c>
      <c r="E11084" t="s">
        <v>449</v>
      </c>
      <c r="F11084" t="s">
        <v>41</v>
      </c>
      <c r="G11084">
        <v>518018</v>
      </c>
      <c r="H11084" t="s">
        <v>43976</v>
      </c>
      <c r="I11084" t="s">
        <v>43</v>
      </c>
      <c r="J11084" t="s">
        <v>43977</v>
      </c>
      <c r="K11084" s="2">
        <v>43628</v>
      </c>
      <c r="L11084">
        <v>10</v>
      </c>
      <c r="M11084" s="2">
        <v>43628</v>
      </c>
      <c r="N11084" s="2">
        <v>47281</v>
      </c>
      <c r="S11084" t="s">
        <v>563</v>
      </c>
      <c r="T11084" t="s">
        <v>43</v>
      </c>
      <c r="U11084" t="s">
        <v>43</v>
      </c>
      <c r="V11084" t="s">
        <v>43</v>
      </c>
      <c r="X11084" t="s">
        <v>48</v>
      </c>
      <c r="Y11084" t="s">
        <v>43</v>
      </c>
      <c r="Z11084" t="s">
        <v>43</v>
      </c>
      <c r="AA11084" t="s">
        <v>743</v>
      </c>
      <c r="AB11084" t="s">
        <v>43</v>
      </c>
      <c r="AC11084" t="s">
        <v>43</v>
      </c>
      <c r="AD11084" t="s">
        <v>43</v>
      </c>
      <c r="AH11084" t="s">
        <v>43</v>
      </c>
      <c r="AI11084" s="1"/>
      <c r="AJ11084" t="s">
        <v>48</v>
      </c>
      <c r="AK11084" t="s">
        <v>43978</v>
      </c>
    </row>
    <row r="11085" spans="1:37" x14ac:dyDescent="0.3">
      <c r="A11085">
        <v>98534</v>
      </c>
      <c r="B11085" t="s">
        <v>43979</v>
      </c>
      <c r="C11085" t="s">
        <v>268</v>
      </c>
      <c r="D11085" t="s">
        <v>39</v>
      </c>
      <c r="E11085" t="s">
        <v>104</v>
      </c>
      <c r="F11085" t="s">
        <v>41</v>
      </c>
      <c r="G11085">
        <v>518086</v>
      </c>
      <c r="H11085" t="s">
        <v>43980</v>
      </c>
      <c r="I11085" t="s">
        <v>43</v>
      </c>
      <c r="J11085" t="s">
        <v>43</v>
      </c>
      <c r="K11085" s="2">
        <v>43686</v>
      </c>
      <c r="L11085">
        <v>30</v>
      </c>
      <c r="M11085" s="2">
        <v>43686</v>
      </c>
      <c r="N11085" s="2">
        <v>54644</v>
      </c>
      <c r="S11085" t="s">
        <v>1512</v>
      </c>
      <c r="T11085" t="s">
        <v>43</v>
      </c>
      <c r="U11085" t="s">
        <v>414</v>
      </c>
      <c r="V11085" t="s">
        <v>43</v>
      </c>
      <c r="X11085" t="s">
        <v>48</v>
      </c>
      <c r="Y11085" t="s">
        <v>43</v>
      </c>
      <c r="Z11085" t="s">
        <v>43</v>
      </c>
      <c r="AA11085" t="s">
        <v>8403</v>
      </c>
      <c r="AB11085" t="s">
        <v>43</v>
      </c>
      <c r="AC11085" t="s">
        <v>43</v>
      </c>
      <c r="AD11085" t="s">
        <v>43</v>
      </c>
      <c r="AG11085" t="s">
        <v>274</v>
      </c>
      <c r="AH11085" t="s">
        <v>43</v>
      </c>
      <c r="AI11085" s="1"/>
      <c r="AJ11085" t="s">
        <v>48</v>
      </c>
      <c r="AK11085" t="s">
        <v>43981</v>
      </c>
    </row>
    <row r="11086" spans="1:37" x14ac:dyDescent="0.3">
      <c r="A11086">
        <v>98535</v>
      </c>
      <c r="B11086" t="s">
        <v>43982</v>
      </c>
      <c r="C11086" t="s">
        <v>268</v>
      </c>
      <c r="D11086" t="s">
        <v>39</v>
      </c>
      <c r="E11086" t="s">
        <v>145</v>
      </c>
      <c r="F11086" t="s">
        <v>41</v>
      </c>
      <c r="G11086">
        <v>518086</v>
      </c>
      <c r="H11086" t="s">
        <v>43980</v>
      </c>
      <c r="I11086" t="s">
        <v>43</v>
      </c>
      <c r="J11086" t="s">
        <v>43</v>
      </c>
      <c r="K11086" s="2">
        <v>43686</v>
      </c>
      <c r="L11086">
        <v>15</v>
      </c>
      <c r="M11086" s="2">
        <v>43686</v>
      </c>
      <c r="N11086" s="2">
        <v>49165</v>
      </c>
      <c r="S11086" t="s">
        <v>413</v>
      </c>
      <c r="T11086" t="s">
        <v>43</v>
      </c>
      <c r="U11086" t="s">
        <v>414</v>
      </c>
      <c r="V11086" t="s">
        <v>43</v>
      </c>
      <c r="W11086">
        <v>98534</v>
      </c>
      <c r="X11086" t="s">
        <v>48</v>
      </c>
      <c r="Y11086" t="s">
        <v>43</v>
      </c>
      <c r="Z11086" t="s">
        <v>43</v>
      </c>
      <c r="AA11086" t="s">
        <v>43</v>
      </c>
      <c r="AB11086" t="s">
        <v>43983</v>
      </c>
      <c r="AC11086" t="s">
        <v>43</v>
      </c>
      <c r="AD11086" t="s">
        <v>445</v>
      </c>
      <c r="AG11086" t="s">
        <v>274</v>
      </c>
      <c r="AH11086" t="s">
        <v>275</v>
      </c>
      <c r="AI11086" s="1"/>
      <c r="AJ11086" t="s">
        <v>48</v>
      </c>
      <c r="AK11086" t="s">
        <v>43984</v>
      </c>
    </row>
    <row r="11087" spans="1:37" x14ac:dyDescent="0.3">
      <c r="A11087">
        <v>98394</v>
      </c>
      <c r="B11087" t="s">
        <v>43985</v>
      </c>
      <c r="C11087" t="s">
        <v>268</v>
      </c>
      <c r="D11087" t="s">
        <v>39</v>
      </c>
      <c r="E11087" t="s">
        <v>104</v>
      </c>
      <c r="F11087" t="s">
        <v>41</v>
      </c>
      <c r="G11087">
        <v>518361</v>
      </c>
      <c r="H11087" t="s">
        <v>43727</v>
      </c>
      <c r="I11087" t="s">
        <v>43</v>
      </c>
      <c r="J11087" t="s">
        <v>43</v>
      </c>
      <c r="K11087" s="2">
        <v>43410</v>
      </c>
      <c r="L11087">
        <v>30</v>
      </c>
      <c r="M11087" s="2">
        <v>42828</v>
      </c>
      <c r="N11087" s="2">
        <v>53785</v>
      </c>
      <c r="S11087" t="s">
        <v>107</v>
      </c>
      <c r="T11087" t="s">
        <v>43</v>
      </c>
      <c r="U11087" t="s">
        <v>46</v>
      </c>
      <c r="V11087" t="s">
        <v>43</v>
      </c>
      <c r="X11087" t="s">
        <v>48</v>
      </c>
      <c r="Y11087" t="s">
        <v>43</v>
      </c>
      <c r="Z11087" t="s">
        <v>43</v>
      </c>
      <c r="AA11087" t="s">
        <v>669</v>
      </c>
      <c r="AB11087" t="s">
        <v>43</v>
      </c>
      <c r="AC11087" t="s">
        <v>43</v>
      </c>
      <c r="AD11087" t="s">
        <v>43</v>
      </c>
      <c r="AG11087" t="s">
        <v>274</v>
      </c>
      <c r="AH11087" t="s">
        <v>275</v>
      </c>
      <c r="AI11087" s="1"/>
      <c r="AJ11087" t="s">
        <v>48</v>
      </c>
      <c r="AK11087" t="s">
        <v>43986</v>
      </c>
    </row>
    <row r="11088" spans="1:37" x14ac:dyDescent="0.3">
      <c r="A11088">
        <v>98526</v>
      </c>
      <c r="B11088" t="s">
        <v>43987</v>
      </c>
      <c r="C11088" t="s">
        <v>38</v>
      </c>
      <c r="D11088" t="s">
        <v>560</v>
      </c>
      <c r="E11088" t="s">
        <v>449</v>
      </c>
      <c r="F11088" t="s">
        <v>41</v>
      </c>
      <c r="G11088">
        <v>518082</v>
      </c>
      <c r="H11088" t="s">
        <v>43988</v>
      </c>
      <c r="I11088" t="s">
        <v>43</v>
      </c>
      <c r="J11088" t="s">
        <v>43989</v>
      </c>
      <c r="K11088" s="2">
        <v>43684</v>
      </c>
      <c r="L11088">
        <v>10</v>
      </c>
      <c r="M11088" s="2">
        <v>43684</v>
      </c>
      <c r="N11088" s="2">
        <v>47337</v>
      </c>
      <c r="S11088" t="s">
        <v>563</v>
      </c>
      <c r="T11088" t="s">
        <v>43</v>
      </c>
      <c r="U11088" t="s">
        <v>43</v>
      </c>
      <c r="V11088" t="s">
        <v>43</v>
      </c>
      <c r="X11088" t="s">
        <v>48</v>
      </c>
      <c r="Y11088" t="s">
        <v>43</v>
      </c>
      <c r="Z11088" t="s">
        <v>43</v>
      </c>
      <c r="AA11088" t="s">
        <v>743</v>
      </c>
      <c r="AB11088" t="s">
        <v>43</v>
      </c>
      <c r="AC11088" t="s">
        <v>43</v>
      </c>
      <c r="AD11088" t="s">
        <v>43</v>
      </c>
      <c r="AH11088" t="s">
        <v>43</v>
      </c>
      <c r="AI11088" s="1"/>
      <c r="AJ11088" t="s">
        <v>48</v>
      </c>
      <c r="AK11088" t="s">
        <v>43990</v>
      </c>
    </row>
    <row r="11089" spans="1:37" x14ac:dyDescent="0.3">
      <c r="A11089">
        <v>98218</v>
      </c>
      <c r="B11089" t="s">
        <v>43991</v>
      </c>
      <c r="C11089" t="s">
        <v>38</v>
      </c>
      <c r="D11089" t="s">
        <v>560</v>
      </c>
      <c r="E11089" t="s">
        <v>449</v>
      </c>
      <c r="F11089" t="s">
        <v>41</v>
      </c>
      <c r="G11089">
        <v>517877</v>
      </c>
      <c r="H11089" t="s">
        <v>43992</v>
      </c>
      <c r="I11089" t="s">
        <v>43</v>
      </c>
      <c r="J11089" t="s">
        <v>43993</v>
      </c>
      <c r="K11089" s="2">
        <v>43537</v>
      </c>
      <c r="L11089">
        <v>10</v>
      </c>
      <c r="M11089" s="2">
        <v>43537</v>
      </c>
      <c r="N11089" s="2">
        <v>47190</v>
      </c>
      <c r="S11089" t="s">
        <v>563</v>
      </c>
      <c r="T11089" t="s">
        <v>43</v>
      </c>
      <c r="U11089" t="s">
        <v>43</v>
      </c>
      <c r="V11089" t="s">
        <v>43</v>
      </c>
      <c r="X11089" t="s">
        <v>48</v>
      </c>
      <c r="Y11089" t="s">
        <v>43</v>
      </c>
      <c r="Z11089" t="s">
        <v>43</v>
      </c>
      <c r="AA11089" t="s">
        <v>743</v>
      </c>
      <c r="AB11089" t="s">
        <v>43</v>
      </c>
      <c r="AC11089" t="s">
        <v>43</v>
      </c>
      <c r="AD11089" t="s">
        <v>43</v>
      </c>
      <c r="AH11089" t="s">
        <v>43</v>
      </c>
      <c r="AI11089" s="1"/>
      <c r="AJ11089" t="s">
        <v>48</v>
      </c>
      <c r="AK11089" t="s">
        <v>43994</v>
      </c>
    </row>
    <row r="11090" spans="1:37" x14ac:dyDescent="0.3">
      <c r="A11090">
        <v>98413</v>
      </c>
      <c r="B11090" t="s">
        <v>43995</v>
      </c>
      <c r="C11090" t="s">
        <v>38</v>
      </c>
      <c r="D11090" t="s">
        <v>560</v>
      </c>
      <c r="E11090" t="s">
        <v>449</v>
      </c>
      <c r="F11090" t="s">
        <v>41</v>
      </c>
      <c r="G11090">
        <v>518020</v>
      </c>
      <c r="H11090" t="s">
        <v>43996</v>
      </c>
      <c r="I11090" t="s">
        <v>43</v>
      </c>
      <c r="J11090" t="s">
        <v>43997</v>
      </c>
      <c r="K11090" s="2">
        <v>43630</v>
      </c>
      <c r="L11090">
        <v>10</v>
      </c>
      <c r="M11090" s="2">
        <v>43630</v>
      </c>
      <c r="N11090" s="2">
        <v>47283</v>
      </c>
      <c r="S11090" t="s">
        <v>563</v>
      </c>
      <c r="T11090" t="s">
        <v>43</v>
      </c>
      <c r="U11090" t="s">
        <v>43</v>
      </c>
      <c r="V11090" t="s">
        <v>43</v>
      </c>
      <c r="X11090" t="s">
        <v>48</v>
      </c>
      <c r="Y11090" t="s">
        <v>43</v>
      </c>
      <c r="Z11090" t="s">
        <v>43</v>
      </c>
      <c r="AA11090" t="s">
        <v>743</v>
      </c>
      <c r="AB11090" t="s">
        <v>43</v>
      </c>
      <c r="AC11090" t="s">
        <v>43</v>
      </c>
      <c r="AD11090" t="s">
        <v>43</v>
      </c>
      <c r="AH11090" t="s">
        <v>43</v>
      </c>
      <c r="AI11090" s="1"/>
      <c r="AJ11090" t="s">
        <v>48</v>
      </c>
      <c r="AK11090" t="s">
        <v>43998</v>
      </c>
    </row>
    <row r="11091" spans="1:37" x14ac:dyDescent="0.3">
      <c r="A11091">
        <v>98300</v>
      </c>
      <c r="B11091" t="s">
        <v>43999</v>
      </c>
      <c r="C11091" t="s">
        <v>268</v>
      </c>
      <c r="D11091" t="s">
        <v>39</v>
      </c>
      <c r="E11091" t="s">
        <v>145</v>
      </c>
      <c r="F11091" t="s">
        <v>41</v>
      </c>
      <c r="G11091">
        <v>517934</v>
      </c>
      <c r="H11091" t="s">
        <v>29649</v>
      </c>
      <c r="I11091" t="s">
        <v>43</v>
      </c>
      <c r="J11091" t="s">
        <v>43</v>
      </c>
      <c r="K11091" s="2">
        <v>43600</v>
      </c>
      <c r="L11091">
        <v>15</v>
      </c>
      <c r="M11091" s="2">
        <v>43600</v>
      </c>
      <c r="N11091" s="2">
        <v>49079</v>
      </c>
      <c r="S11091" t="s">
        <v>540</v>
      </c>
      <c r="T11091" t="s">
        <v>43</v>
      </c>
      <c r="U11091" t="s">
        <v>461</v>
      </c>
      <c r="V11091" t="s">
        <v>43</v>
      </c>
      <c r="W11091">
        <v>98299</v>
      </c>
      <c r="X11091" t="s">
        <v>48</v>
      </c>
      <c r="Y11091" t="s">
        <v>43</v>
      </c>
      <c r="Z11091" t="s">
        <v>43</v>
      </c>
      <c r="AA11091" t="s">
        <v>43</v>
      </c>
      <c r="AB11091" t="s">
        <v>44000</v>
      </c>
      <c r="AC11091" t="s">
        <v>43</v>
      </c>
      <c r="AD11091" t="s">
        <v>21260</v>
      </c>
      <c r="AG11091" t="s">
        <v>673</v>
      </c>
      <c r="AH11091" t="s">
        <v>275</v>
      </c>
      <c r="AI11091" s="1"/>
      <c r="AJ11091" t="s">
        <v>48</v>
      </c>
      <c r="AK11091" t="s">
        <v>44001</v>
      </c>
    </row>
    <row r="11092" spans="1:37" x14ac:dyDescent="0.3">
      <c r="A11092">
        <v>98249</v>
      </c>
      <c r="B11092" t="s">
        <v>44002</v>
      </c>
      <c r="C11092" t="s">
        <v>38</v>
      </c>
      <c r="D11092" t="s">
        <v>560</v>
      </c>
      <c r="E11092" t="s">
        <v>449</v>
      </c>
      <c r="F11092" t="s">
        <v>41</v>
      </c>
      <c r="G11092">
        <v>517907</v>
      </c>
      <c r="H11092" t="s">
        <v>44003</v>
      </c>
      <c r="I11092" t="s">
        <v>43</v>
      </c>
      <c r="J11092" t="s">
        <v>44004</v>
      </c>
      <c r="K11092" s="2">
        <v>43565</v>
      </c>
      <c r="L11092">
        <v>10</v>
      </c>
      <c r="M11092" s="2">
        <v>43565</v>
      </c>
      <c r="N11092" s="2">
        <v>47218</v>
      </c>
      <c r="S11092" t="s">
        <v>563</v>
      </c>
      <c r="T11092" t="s">
        <v>43</v>
      </c>
      <c r="U11092" t="s">
        <v>43</v>
      </c>
      <c r="V11092" t="s">
        <v>43</v>
      </c>
      <c r="X11092" t="s">
        <v>48</v>
      </c>
      <c r="Y11092" t="s">
        <v>43</v>
      </c>
      <c r="Z11092" t="s">
        <v>43</v>
      </c>
      <c r="AA11092" t="s">
        <v>743</v>
      </c>
      <c r="AB11092" t="s">
        <v>43</v>
      </c>
      <c r="AC11092" t="s">
        <v>43</v>
      </c>
      <c r="AD11092" t="s">
        <v>43</v>
      </c>
      <c r="AH11092" t="s">
        <v>43</v>
      </c>
      <c r="AI11092" s="1"/>
      <c r="AJ11092" t="s">
        <v>48</v>
      </c>
      <c r="AK11092" t="s">
        <v>44005</v>
      </c>
    </row>
    <row r="11093" spans="1:37" x14ac:dyDescent="0.3">
      <c r="A11093">
        <v>98749</v>
      </c>
      <c r="B11093" t="s">
        <v>44006</v>
      </c>
      <c r="C11093" t="s">
        <v>38</v>
      </c>
      <c r="D11093" t="s">
        <v>560</v>
      </c>
      <c r="E11093" t="s">
        <v>449</v>
      </c>
      <c r="F11093" t="s">
        <v>41</v>
      </c>
      <c r="G11093">
        <v>518368</v>
      </c>
      <c r="H11093" t="s">
        <v>44007</v>
      </c>
      <c r="I11093" t="s">
        <v>43</v>
      </c>
      <c r="J11093" t="s">
        <v>44008</v>
      </c>
      <c r="K11093" s="2">
        <v>43774</v>
      </c>
      <c r="L11093">
        <v>10</v>
      </c>
      <c r="M11093" s="2">
        <v>43774</v>
      </c>
      <c r="N11093" s="2">
        <v>47427</v>
      </c>
      <c r="S11093" t="s">
        <v>563</v>
      </c>
      <c r="T11093" t="s">
        <v>43</v>
      </c>
      <c r="U11093" t="s">
        <v>43</v>
      </c>
      <c r="V11093" t="s">
        <v>43</v>
      </c>
      <c r="X11093" t="s">
        <v>48</v>
      </c>
      <c r="Y11093" t="s">
        <v>43</v>
      </c>
      <c r="Z11093" t="s">
        <v>43</v>
      </c>
      <c r="AA11093" t="s">
        <v>743</v>
      </c>
      <c r="AB11093" t="s">
        <v>43</v>
      </c>
      <c r="AC11093" t="s">
        <v>43</v>
      </c>
      <c r="AD11093" t="s">
        <v>43</v>
      </c>
      <c r="AH11093" t="s">
        <v>43</v>
      </c>
      <c r="AI11093" s="1"/>
      <c r="AJ11093" t="s">
        <v>48</v>
      </c>
      <c r="AK11093" t="s">
        <v>44009</v>
      </c>
    </row>
    <row r="11094" spans="1:37" x14ac:dyDescent="0.3">
      <c r="A11094">
        <v>99443</v>
      </c>
      <c r="B11094" t="s">
        <v>44010</v>
      </c>
      <c r="C11094" t="s">
        <v>38</v>
      </c>
      <c r="D11094" t="s">
        <v>560</v>
      </c>
      <c r="E11094" t="s">
        <v>449</v>
      </c>
      <c r="F11094" t="s">
        <v>41</v>
      </c>
      <c r="G11094">
        <v>518875</v>
      </c>
      <c r="H11094" t="s">
        <v>44011</v>
      </c>
      <c r="I11094" t="s">
        <v>43</v>
      </c>
      <c r="J11094" t="s">
        <v>44012</v>
      </c>
      <c r="K11094" s="2">
        <v>44091</v>
      </c>
      <c r="L11094">
        <v>10</v>
      </c>
      <c r="M11094" s="2">
        <v>44091</v>
      </c>
      <c r="N11094" s="2">
        <v>47743</v>
      </c>
      <c r="S11094" t="s">
        <v>563</v>
      </c>
      <c r="T11094" t="s">
        <v>43</v>
      </c>
      <c r="U11094" t="s">
        <v>43</v>
      </c>
      <c r="V11094" t="s">
        <v>43</v>
      </c>
      <c r="X11094" t="s">
        <v>48</v>
      </c>
      <c r="Y11094" t="s">
        <v>43</v>
      </c>
      <c r="Z11094" t="s">
        <v>43</v>
      </c>
      <c r="AA11094" t="s">
        <v>743</v>
      </c>
      <c r="AB11094" t="s">
        <v>43</v>
      </c>
      <c r="AC11094" t="s">
        <v>43</v>
      </c>
      <c r="AD11094" t="s">
        <v>43</v>
      </c>
      <c r="AH11094" t="s">
        <v>43</v>
      </c>
      <c r="AI11094" s="1"/>
      <c r="AJ11094" t="s">
        <v>48</v>
      </c>
      <c r="AK11094" t="s">
        <v>44013</v>
      </c>
    </row>
    <row r="11095" spans="1:37" x14ac:dyDescent="0.3">
      <c r="A11095">
        <v>99237</v>
      </c>
      <c r="B11095" t="s">
        <v>44014</v>
      </c>
      <c r="C11095" t="s">
        <v>268</v>
      </c>
      <c r="D11095" t="s">
        <v>39</v>
      </c>
      <c r="E11095" t="s">
        <v>104</v>
      </c>
      <c r="F11095" t="s">
        <v>41</v>
      </c>
      <c r="G11095">
        <v>518702</v>
      </c>
      <c r="H11095" t="s">
        <v>7080</v>
      </c>
      <c r="I11095" t="s">
        <v>43</v>
      </c>
      <c r="J11095" t="s">
        <v>43</v>
      </c>
      <c r="K11095" s="2">
        <v>43796</v>
      </c>
      <c r="L11095">
        <v>30</v>
      </c>
      <c r="M11095" s="2">
        <v>43892</v>
      </c>
      <c r="N11095" s="2">
        <v>54849</v>
      </c>
      <c r="S11095" t="s">
        <v>783</v>
      </c>
      <c r="T11095" t="s">
        <v>43</v>
      </c>
      <c r="U11095" t="s">
        <v>461</v>
      </c>
      <c r="V11095" t="s">
        <v>43</v>
      </c>
      <c r="X11095" t="s">
        <v>48</v>
      </c>
      <c r="Y11095" t="s">
        <v>43</v>
      </c>
      <c r="Z11095" t="s">
        <v>43</v>
      </c>
      <c r="AA11095" t="s">
        <v>44015</v>
      </c>
      <c r="AB11095" t="s">
        <v>43</v>
      </c>
      <c r="AC11095" t="s">
        <v>43</v>
      </c>
      <c r="AD11095" t="s">
        <v>43</v>
      </c>
      <c r="AG11095" t="s">
        <v>480</v>
      </c>
      <c r="AH11095" t="s">
        <v>43</v>
      </c>
      <c r="AI11095" s="1"/>
      <c r="AJ11095" t="s">
        <v>48</v>
      </c>
      <c r="AK11095" t="s">
        <v>44016</v>
      </c>
    </row>
    <row r="11096" spans="1:37" x14ac:dyDescent="0.3">
      <c r="A11096">
        <v>99290</v>
      </c>
      <c r="B11096" t="s">
        <v>44017</v>
      </c>
      <c r="C11096" t="s">
        <v>38</v>
      </c>
      <c r="D11096" t="s">
        <v>560</v>
      </c>
      <c r="E11096" t="s">
        <v>449</v>
      </c>
      <c r="F11096" t="s">
        <v>41</v>
      </c>
      <c r="G11096">
        <v>518738</v>
      </c>
      <c r="H11096" t="s">
        <v>44018</v>
      </c>
      <c r="I11096" t="s">
        <v>43</v>
      </c>
      <c r="J11096" t="s">
        <v>44019</v>
      </c>
      <c r="K11096" s="2">
        <v>43969</v>
      </c>
      <c r="L11096">
        <v>10</v>
      </c>
      <c r="M11096" s="2">
        <v>43969</v>
      </c>
      <c r="N11096" s="2">
        <v>47621</v>
      </c>
      <c r="S11096" t="s">
        <v>563</v>
      </c>
      <c r="T11096" t="s">
        <v>43</v>
      </c>
      <c r="U11096" t="s">
        <v>43</v>
      </c>
      <c r="V11096" t="s">
        <v>43</v>
      </c>
      <c r="X11096" t="s">
        <v>48</v>
      </c>
      <c r="Y11096" t="s">
        <v>43</v>
      </c>
      <c r="Z11096" t="s">
        <v>43</v>
      </c>
      <c r="AA11096" t="s">
        <v>743</v>
      </c>
      <c r="AB11096" t="s">
        <v>43</v>
      </c>
      <c r="AC11096" t="s">
        <v>43</v>
      </c>
      <c r="AD11096" t="s">
        <v>43</v>
      </c>
      <c r="AH11096" t="s">
        <v>43</v>
      </c>
      <c r="AI11096" s="1"/>
      <c r="AJ11096" t="s">
        <v>48</v>
      </c>
      <c r="AK11096" t="s">
        <v>44020</v>
      </c>
    </row>
    <row r="11097" spans="1:37" x14ac:dyDescent="0.3">
      <c r="A11097">
        <v>99541</v>
      </c>
      <c r="B11097" t="s">
        <v>44021</v>
      </c>
      <c r="C11097" t="s">
        <v>38</v>
      </c>
      <c r="D11097" t="s">
        <v>560</v>
      </c>
      <c r="E11097" t="s">
        <v>449</v>
      </c>
      <c r="F11097" t="s">
        <v>41</v>
      </c>
      <c r="G11097">
        <v>518975</v>
      </c>
      <c r="H11097" t="s">
        <v>44022</v>
      </c>
      <c r="I11097" t="s">
        <v>43</v>
      </c>
      <c r="J11097" t="s">
        <v>44023</v>
      </c>
      <c r="K11097" s="2">
        <v>44118</v>
      </c>
      <c r="L11097">
        <v>10</v>
      </c>
      <c r="M11097" s="2">
        <v>44118</v>
      </c>
      <c r="N11097" s="2">
        <v>47770</v>
      </c>
      <c r="S11097" t="s">
        <v>563</v>
      </c>
      <c r="T11097" t="s">
        <v>43</v>
      </c>
      <c r="U11097" t="s">
        <v>43</v>
      </c>
      <c r="V11097" t="s">
        <v>43</v>
      </c>
      <c r="X11097" t="s">
        <v>48</v>
      </c>
      <c r="Y11097" t="s">
        <v>43</v>
      </c>
      <c r="Z11097" t="s">
        <v>43</v>
      </c>
      <c r="AA11097" t="s">
        <v>743</v>
      </c>
      <c r="AB11097" t="s">
        <v>43</v>
      </c>
      <c r="AC11097" t="s">
        <v>43</v>
      </c>
      <c r="AD11097" t="s">
        <v>43</v>
      </c>
      <c r="AH11097" t="s">
        <v>43</v>
      </c>
      <c r="AI11097" s="1"/>
      <c r="AJ11097" t="s">
        <v>48</v>
      </c>
      <c r="AK11097" t="s">
        <v>44024</v>
      </c>
    </row>
    <row r="11098" spans="1:37" x14ac:dyDescent="0.3">
      <c r="A11098">
        <v>99497</v>
      </c>
      <c r="B11098" t="s">
        <v>44025</v>
      </c>
      <c r="C11098" t="s">
        <v>38</v>
      </c>
      <c r="D11098" t="s">
        <v>39</v>
      </c>
      <c r="E11098" t="s">
        <v>145</v>
      </c>
      <c r="F11098" t="s">
        <v>831</v>
      </c>
      <c r="G11098">
        <v>518918</v>
      </c>
      <c r="H11098" t="s">
        <v>44026</v>
      </c>
      <c r="I11098" t="s">
        <v>43</v>
      </c>
      <c r="J11098" t="s">
        <v>44027</v>
      </c>
      <c r="K11098" s="2">
        <v>43704</v>
      </c>
      <c r="L11098">
        <v>5</v>
      </c>
      <c r="M11098" s="2">
        <v>43704</v>
      </c>
      <c r="N11098" s="2">
        <v>45531</v>
      </c>
      <c r="S11098" t="s">
        <v>640</v>
      </c>
      <c r="T11098" t="s">
        <v>43</v>
      </c>
      <c r="U11098" t="s">
        <v>641</v>
      </c>
      <c r="V11098" t="s">
        <v>43</v>
      </c>
      <c r="X11098" t="s">
        <v>48</v>
      </c>
      <c r="Y11098" t="s">
        <v>43</v>
      </c>
      <c r="Z11098" t="s">
        <v>43</v>
      </c>
      <c r="AA11098" t="s">
        <v>758</v>
      </c>
      <c r="AB11098" t="s">
        <v>43</v>
      </c>
      <c r="AC11098" t="s">
        <v>43</v>
      </c>
      <c r="AD11098" t="s">
        <v>43</v>
      </c>
      <c r="AG11098" t="s">
        <v>644</v>
      </c>
      <c r="AH11098" t="s">
        <v>43</v>
      </c>
      <c r="AI11098" s="1"/>
      <c r="AJ11098" t="s">
        <v>48</v>
      </c>
      <c r="AK11098" t="s">
        <v>44028</v>
      </c>
    </row>
    <row r="11099" spans="1:37" x14ac:dyDescent="0.3">
      <c r="A11099">
        <v>99808</v>
      </c>
      <c r="B11099" t="s">
        <v>44029</v>
      </c>
      <c r="C11099" t="s">
        <v>38</v>
      </c>
      <c r="D11099" t="s">
        <v>39</v>
      </c>
      <c r="E11099" t="s">
        <v>145</v>
      </c>
      <c r="F11099" t="s">
        <v>831</v>
      </c>
      <c r="G11099">
        <v>519145</v>
      </c>
      <c r="H11099" t="s">
        <v>44030</v>
      </c>
      <c r="I11099" t="s">
        <v>43</v>
      </c>
      <c r="J11099" t="s">
        <v>44031</v>
      </c>
      <c r="K11099" s="2">
        <v>44068</v>
      </c>
      <c r="L11099">
        <v>5</v>
      </c>
      <c r="M11099" s="2">
        <v>44095</v>
      </c>
      <c r="N11099" s="2">
        <v>45921</v>
      </c>
      <c r="S11099" t="s">
        <v>640</v>
      </c>
      <c r="T11099" t="s">
        <v>43</v>
      </c>
      <c r="U11099" t="s">
        <v>641</v>
      </c>
      <c r="V11099" t="s">
        <v>43</v>
      </c>
      <c r="X11099" t="s">
        <v>48</v>
      </c>
      <c r="Y11099" t="s">
        <v>43</v>
      </c>
      <c r="Z11099" t="s">
        <v>43</v>
      </c>
      <c r="AA11099" t="s">
        <v>758</v>
      </c>
      <c r="AB11099" t="s">
        <v>43</v>
      </c>
      <c r="AC11099" t="s">
        <v>43</v>
      </c>
      <c r="AD11099" t="s">
        <v>43</v>
      </c>
      <c r="AG11099" t="s">
        <v>644</v>
      </c>
      <c r="AH11099" t="s">
        <v>43</v>
      </c>
      <c r="AI11099" s="1"/>
      <c r="AJ11099" t="s">
        <v>48</v>
      </c>
      <c r="AK11099" t="s">
        <v>44032</v>
      </c>
    </row>
    <row r="11100" spans="1:37" x14ac:dyDescent="0.3">
      <c r="A11100">
        <v>99973</v>
      </c>
      <c r="B11100" t="s">
        <v>44033</v>
      </c>
      <c r="C11100" t="s">
        <v>38</v>
      </c>
      <c r="D11100" t="s">
        <v>39</v>
      </c>
      <c r="E11100" t="s">
        <v>104</v>
      </c>
      <c r="F11100" t="s">
        <v>41</v>
      </c>
      <c r="G11100">
        <v>519357</v>
      </c>
      <c r="H11100" t="s">
        <v>44034</v>
      </c>
      <c r="I11100" t="s">
        <v>44035</v>
      </c>
      <c r="J11100" t="s">
        <v>43</v>
      </c>
      <c r="K11100" s="2">
        <v>44230</v>
      </c>
      <c r="L11100">
        <v>30</v>
      </c>
      <c r="M11100" s="2">
        <v>44251</v>
      </c>
      <c r="N11100" s="2">
        <v>55208</v>
      </c>
      <c r="S11100" t="s">
        <v>107</v>
      </c>
      <c r="T11100" t="s">
        <v>44035</v>
      </c>
      <c r="U11100" t="s">
        <v>46</v>
      </c>
      <c r="V11100" t="s">
        <v>43</v>
      </c>
      <c r="X11100" t="s">
        <v>48</v>
      </c>
      <c r="Y11100" t="s">
        <v>43</v>
      </c>
      <c r="Z11100" t="s">
        <v>43</v>
      </c>
      <c r="AA11100" t="s">
        <v>1806</v>
      </c>
      <c r="AB11100" t="s">
        <v>43</v>
      </c>
      <c r="AC11100" t="s">
        <v>43</v>
      </c>
      <c r="AD11100" t="s">
        <v>43</v>
      </c>
      <c r="AG11100" t="s">
        <v>1365</v>
      </c>
      <c r="AH11100" t="s">
        <v>43</v>
      </c>
      <c r="AI11100" s="1"/>
      <c r="AJ11100" t="s">
        <v>48</v>
      </c>
      <c r="AK11100" t="s">
        <v>44036</v>
      </c>
    </row>
    <row r="11101" spans="1:37" x14ac:dyDescent="0.3">
      <c r="A11101">
        <v>100834</v>
      </c>
      <c r="B11101" t="s">
        <v>44037</v>
      </c>
      <c r="C11101" t="s">
        <v>38</v>
      </c>
      <c r="D11101" t="s">
        <v>39</v>
      </c>
      <c r="E11101" t="s">
        <v>145</v>
      </c>
      <c r="F11101" t="s">
        <v>41</v>
      </c>
      <c r="G11101">
        <v>101913</v>
      </c>
      <c r="H11101" t="s">
        <v>6937</v>
      </c>
      <c r="I11101" t="s">
        <v>43</v>
      </c>
      <c r="J11101" t="s">
        <v>43</v>
      </c>
      <c r="K11101" s="2">
        <v>44489</v>
      </c>
      <c r="L11101">
        <v>15</v>
      </c>
      <c r="M11101" s="2">
        <v>44498</v>
      </c>
      <c r="N11101" s="2">
        <v>49977</v>
      </c>
      <c r="S11101" t="s">
        <v>413</v>
      </c>
      <c r="T11101" t="s">
        <v>43</v>
      </c>
      <c r="U11101" t="s">
        <v>414</v>
      </c>
      <c r="V11101" t="s">
        <v>43</v>
      </c>
      <c r="W11101">
        <v>96180</v>
      </c>
      <c r="X11101" t="s">
        <v>48</v>
      </c>
      <c r="Y11101" t="s">
        <v>43</v>
      </c>
      <c r="Z11101" t="s">
        <v>43</v>
      </c>
      <c r="AA11101" t="s">
        <v>44038</v>
      </c>
      <c r="AB11101" t="s">
        <v>43</v>
      </c>
      <c r="AC11101" t="s">
        <v>43</v>
      </c>
      <c r="AD11101" t="s">
        <v>43</v>
      </c>
      <c r="AH11101" t="s">
        <v>43</v>
      </c>
      <c r="AI11101" s="1"/>
      <c r="AJ11101" t="s">
        <v>48</v>
      </c>
      <c r="AK11101" t="s">
        <v>44039</v>
      </c>
    </row>
    <row r="11102" spans="1:37" x14ac:dyDescent="0.3">
      <c r="A11102">
        <v>100616</v>
      </c>
      <c r="B11102" t="s">
        <v>44040</v>
      </c>
      <c r="C11102" t="s">
        <v>38</v>
      </c>
      <c r="D11102" t="s">
        <v>560</v>
      </c>
      <c r="E11102" t="s">
        <v>449</v>
      </c>
      <c r="F11102" t="s">
        <v>41</v>
      </c>
      <c r="G11102">
        <v>519835</v>
      </c>
      <c r="H11102" t="s">
        <v>44041</v>
      </c>
      <c r="I11102" t="s">
        <v>44042</v>
      </c>
      <c r="J11102" t="s">
        <v>44043</v>
      </c>
      <c r="K11102" s="2">
        <v>44459</v>
      </c>
      <c r="L11102">
        <v>10</v>
      </c>
      <c r="M11102" s="2">
        <v>44459</v>
      </c>
      <c r="N11102" s="2">
        <v>48093</v>
      </c>
      <c r="S11102" t="s">
        <v>563</v>
      </c>
      <c r="T11102" t="s">
        <v>44042</v>
      </c>
      <c r="U11102" t="s">
        <v>43</v>
      </c>
      <c r="V11102" t="s">
        <v>43</v>
      </c>
      <c r="X11102" t="s">
        <v>48</v>
      </c>
      <c r="Y11102" t="s">
        <v>43</v>
      </c>
      <c r="Z11102" t="s">
        <v>43</v>
      </c>
      <c r="AA11102" t="s">
        <v>824</v>
      </c>
      <c r="AB11102" t="s">
        <v>43</v>
      </c>
      <c r="AC11102" t="s">
        <v>43</v>
      </c>
      <c r="AD11102" t="s">
        <v>43</v>
      </c>
      <c r="AG11102" t="s">
        <v>138</v>
      </c>
      <c r="AH11102" t="s">
        <v>43</v>
      </c>
      <c r="AI11102" s="1"/>
      <c r="AJ11102" t="s">
        <v>48</v>
      </c>
      <c r="AK11102" t="s">
        <v>44044</v>
      </c>
    </row>
    <row r="11103" spans="1:37" x14ac:dyDescent="0.3">
      <c r="A11103">
        <v>100897</v>
      </c>
      <c r="B11103" t="s">
        <v>44045</v>
      </c>
      <c r="C11103" t="s">
        <v>38</v>
      </c>
      <c r="D11103" t="s">
        <v>39</v>
      </c>
      <c r="E11103" t="s">
        <v>145</v>
      </c>
      <c r="F11103" t="s">
        <v>66</v>
      </c>
      <c r="G11103">
        <v>520089</v>
      </c>
      <c r="H11103" t="s">
        <v>44046</v>
      </c>
      <c r="I11103" t="s">
        <v>43</v>
      </c>
      <c r="J11103" t="s">
        <v>44047</v>
      </c>
      <c r="K11103" s="2">
        <v>43805</v>
      </c>
      <c r="L11103">
        <v>5</v>
      </c>
      <c r="M11103" s="2">
        <v>43805</v>
      </c>
      <c r="N11103" s="2">
        <v>45632</v>
      </c>
      <c r="S11103" t="s">
        <v>640</v>
      </c>
      <c r="T11103" t="s">
        <v>43</v>
      </c>
      <c r="U11103" t="s">
        <v>641</v>
      </c>
      <c r="V11103" t="s">
        <v>43</v>
      </c>
      <c r="X11103" t="s">
        <v>48</v>
      </c>
      <c r="Y11103" t="s">
        <v>43</v>
      </c>
      <c r="Z11103" t="s">
        <v>44047</v>
      </c>
      <c r="AA11103" t="s">
        <v>758</v>
      </c>
      <c r="AB11103" t="s">
        <v>43</v>
      </c>
      <c r="AC11103" t="s">
        <v>43</v>
      </c>
      <c r="AD11103" t="s">
        <v>43</v>
      </c>
      <c r="AG11103" t="s">
        <v>644</v>
      </c>
      <c r="AH11103" t="s">
        <v>43</v>
      </c>
      <c r="AI11103" s="1"/>
      <c r="AJ11103" t="s">
        <v>48</v>
      </c>
      <c r="AK11103" t="s">
        <v>44048</v>
      </c>
    </row>
    <row r="11104" spans="1:37" x14ac:dyDescent="0.3">
      <c r="A11104">
        <v>100241</v>
      </c>
      <c r="B11104" t="s">
        <v>44049</v>
      </c>
      <c r="C11104" t="s">
        <v>38</v>
      </c>
      <c r="D11104" t="s">
        <v>560</v>
      </c>
      <c r="E11104" t="s">
        <v>449</v>
      </c>
      <c r="F11104" t="s">
        <v>41</v>
      </c>
      <c r="G11104">
        <v>519570</v>
      </c>
      <c r="H11104" t="s">
        <v>44050</v>
      </c>
      <c r="I11104" t="s">
        <v>44051</v>
      </c>
      <c r="J11104" t="s">
        <v>44052</v>
      </c>
      <c r="K11104" s="2">
        <v>44329</v>
      </c>
      <c r="L11104">
        <v>10</v>
      </c>
      <c r="M11104" s="2">
        <v>44329</v>
      </c>
      <c r="N11104" s="2">
        <v>47981</v>
      </c>
      <c r="S11104" t="s">
        <v>563</v>
      </c>
      <c r="T11104" t="s">
        <v>44051</v>
      </c>
      <c r="U11104" t="s">
        <v>43</v>
      </c>
      <c r="V11104" t="s">
        <v>43</v>
      </c>
      <c r="X11104" t="s">
        <v>48</v>
      </c>
      <c r="Y11104" t="s">
        <v>43</v>
      </c>
      <c r="Z11104" t="s">
        <v>43</v>
      </c>
      <c r="AA11104" t="s">
        <v>824</v>
      </c>
      <c r="AB11104" t="s">
        <v>43</v>
      </c>
      <c r="AC11104" t="s">
        <v>43</v>
      </c>
      <c r="AD11104" t="s">
        <v>43</v>
      </c>
      <c r="AG11104" t="s">
        <v>138</v>
      </c>
      <c r="AH11104" t="s">
        <v>43</v>
      </c>
      <c r="AI11104" s="1"/>
      <c r="AJ11104" t="s">
        <v>48</v>
      </c>
      <c r="AK11104" t="s">
        <v>44053</v>
      </c>
    </row>
    <row r="11105" spans="1:37" x14ac:dyDescent="0.3">
      <c r="A11105">
        <v>100875</v>
      </c>
      <c r="B11105" t="s">
        <v>44054</v>
      </c>
      <c r="C11105" t="s">
        <v>268</v>
      </c>
      <c r="D11105" t="s">
        <v>39</v>
      </c>
      <c r="E11105" t="s">
        <v>145</v>
      </c>
      <c r="F11105" t="s">
        <v>41</v>
      </c>
      <c r="G11105">
        <v>102145</v>
      </c>
      <c r="H11105" t="s">
        <v>6790</v>
      </c>
      <c r="I11105" t="s">
        <v>43</v>
      </c>
      <c r="J11105" t="s">
        <v>43</v>
      </c>
      <c r="K11105" s="2">
        <v>44489</v>
      </c>
      <c r="L11105">
        <v>15</v>
      </c>
      <c r="M11105" s="2">
        <v>44509</v>
      </c>
      <c r="N11105" s="2">
        <v>49988</v>
      </c>
      <c r="S11105" t="s">
        <v>413</v>
      </c>
      <c r="T11105" t="s">
        <v>43</v>
      </c>
      <c r="U11105" t="s">
        <v>414</v>
      </c>
      <c r="V11105" t="s">
        <v>43</v>
      </c>
      <c r="W11105">
        <v>86003</v>
      </c>
      <c r="X11105" t="s">
        <v>48</v>
      </c>
      <c r="Y11105" t="s">
        <v>43</v>
      </c>
      <c r="Z11105" t="s">
        <v>43</v>
      </c>
      <c r="AA11105" t="s">
        <v>901</v>
      </c>
      <c r="AB11105" t="s">
        <v>44055</v>
      </c>
      <c r="AC11105" t="s">
        <v>504</v>
      </c>
      <c r="AD11105" t="s">
        <v>505</v>
      </c>
      <c r="AG11105" t="s">
        <v>326</v>
      </c>
      <c r="AH11105" t="s">
        <v>543</v>
      </c>
      <c r="AI11105" s="1">
        <v>45322</v>
      </c>
      <c r="AJ11105" t="s">
        <v>48</v>
      </c>
      <c r="AK11105" t="s">
        <v>44056</v>
      </c>
    </row>
    <row r="11106" spans="1:37" x14ac:dyDescent="0.3">
      <c r="A11106">
        <v>100689</v>
      </c>
      <c r="B11106" t="s">
        <v>44057</v>
      </c>
      <c r="C11106" t="s">
        <v>38</v>
      </c>
      <c r="D11106" t="s">
        <v>560</v>
      </c>
      <c r="E11106" t="s">
        <v>449</v>
      </c>
      <c r="F11106" t="s">
        <v>41</v>
      </c>
      <c r="G11106">
        <v>519906</v>
      </c>
      <c r="H11106" t="s">
        <v>44058</v>
      </c>
      <c r="I11106" t="s">
        <v>44059</v>
      </c>
      <c r="J11106" t="s">
        <v>43</v>
      </c>
      <c r="K11106" s="2">
        <v>44467</v>
      </c>
      <c r="L11106">
        <v>10</v>
      </c>
      <c r="M11106" s="2">
        <v>44467</v>
      </c>
      <c r="N11106" s="2">
        <v>48119</v>
      </c>
      <c r="S11106" t="s">
        <v>563</v>
      </c>
      <c r="T11106" t="s">
        <v>44059</v>
      </c>
      <c r="U11106" t="s">
        <v>43</v>
      </c>
      <c r="V11106" t="s">
        <v>43</v>
      </c>
      <c r="X11106" t="s">
        <v>48</v>
      </c>
      <c r="Y11106" t="s">
        <v>43</v>
      </c>
      <c r="Z11106" t="s">
        <v>43</v>
      </c>
      <c r="AA11106" t="s">
        <v>743</v>
      </c>
      <c r="AB11106" t="s">
        <v>43</v>
      </c>
      <c r="AC11106" t="s">
        <v>43</v>
      </c>
      <c r="AD11106" t="s">
        <v>43</v>
      </c>
      <c r="AH11106" t="s">
        <v>43</v>
      </c>
      <c r="AI11106" s="1"/>
      <c r="AJ11106" t="s">
        <v>48</v>
      </c>
      <c r="AK11106" t="s">
        <v>44060</v>
      </c>
    </row>
    <row r="11107" spans="1:37" x14ac:dyDescent="0.3">
      <c r="A11107">
        <v>99676</v>
      </c>
      <c r="B11107" t="s">
        <v>44061</v>
      </c>
      <c r="C11107" t="s">
        <v>268</v>
      </c>
      <c r="D11107" t="s">
        <v>39</v>
      </c>
      <c r="E11107" t="s">
        <v>104</v>
      </c>
      <c r="F11107" t="s">
        <v>41</v>
      </c>
      <c r="G11107">
        <v>519213</v>
      </c>
      <c r="H11107" t="s">
        <v>15069</v>
      </c>
      <c r="I11107" t="s">
        <v>43</v>
      </c>
      <c r="J11107" t="s">
        <v>43</v>
      </c>
      <c r="K11107" s="2">
        <v>43922</v>
      </c>
      <c r="L11107">
        <v>30</v>
      </c>
      <c r="M11107" s="2">
        <v>44187</v>
      </c>
      <c r="N11107" s="2">
        <v>55144</v>
      </c>
      <c r="S11107" t="s">
        <v>648</v>
      </c>
      <c r="T11107" t="s">
        <v>43</v>
      </c>
      <c r="U11107" t="s">
        <v>649</v>
      </c>
      <c r="V11107" t="s">
        <v>43</v>
      </c>
      <c r="X11107" t="s">
        <v>48</v>
      </c>
      <c r="Y11107" t="s">
        <v>43</v>
      </c>
      <c r="Z11107" t="s">
        <v>43</v>
      </c>
      <c r="AA11107" t="s">
        <v>706</v>
      </c>
      <c r="AB11107" t="s">
        <v>43</v>
      </c>
      <c r="AC11107" t="s">
        <v>43</v>
      </c>
      <c r="AD11107" t="s">
        <v>43</v>
      </c>
      <c r="AG11107" t="s">
        <v>274</v>
      </c>
      <c r="AH11107" t="s">
        <v>43</v>
      </c>
      <c r="AI11107" s="1"/>
      <c r="AJ11107" t="s">
        <v>48</v>
      </c>
      <c r="AK11107" t="s">
        <v>44062</v>
      </c>
    </row>
    <row r="11108" spans="1:37" x14ac:dyDescent="0.3">
      <c r="A11108">
        <v>101097</v>
      </c>
      <c r="B11108" t="s">
        <v>44063</v>
      </c>
      <c r="C11108" t="s">
        <v>38</v>
      </c>
      <c r="D11108" t="s">
        <v>39</v>
      </c>
      <c r="E11108" t="s">
        <v>104</v>
      </c>
      <c r="F11108" t="s">
        <v>41</v>
      </c>
      <c r="G11108">
        <v>520219</v>
      </c>
      <c r="H11108" t="s">
        <v>44064</v>
      </c>
      <c r="I11108" t="s">
        <v>44065</v>
      </c>
      <c r="J11108" t="s">
        <v>43</v>
      </c>
      <c r="K11108" s="2">
        <v>44531</v>
      </c>
      <c r="L11108">
        <v>30</v>
      </c>
      <c r="M11108" s="2">
        <v>44545</v>
      </c>
      <c r="N11108" s="2">
        <v>55502</v>
      </c>
      <c r="S11108" t="s">
        <v>107</v>
      </c>
      <c r="T11108" t="s">
        <v>44065</v>
      </c>
      <c r="U11108" t="s">
        <v>46</v>
      </c>
      <c r="V11108" t="s">
        <v>43</v>
      </c>
      <c r="X11108" t="s">
        <v>48</v>
      </c>
      <c r="Y11108" t="s">
        <v>43</v>
      </c>
      <c r="Z11108" t="s">
        <v>43</v>
      </c>
      <c r="AA11108" t="s">
        <v>933</v>
      </c>
      <c r="AB11108" t="s">
        <v>43</v>
      </c>
      <c r="AC11108" t="s">
        <v>43</v>
      </c>
      <c r="AD11108" t="s">
        <v>43</v>
      </c>
      <c r="AG11108" t="s">
        <v>749</v>
      </c>
      <c r="AH11108" t="s">
        <v>43</v>
      </c>
      <c r="AI11108" s="1"/>
      <c r="AJ11108" t="s">
        <v>48</v>
      </c>
      <c r="AK11108" t="s">
        <v>44066</v>
      </c>
    </row>
    <row r="11109" spans="1:37" x14ac:dyDescent="0.3">
      <c r="A11109">
        <v>100028</v>
      </c>
      <c r="B11109" t="s">
        <v>44067</v>
      </c>
      <c r="C11109" t="s">
        <v>38</v>
      </c>
      <c r="D11109" t="s">
        <v>560</v>
      </c>
      <c r="E11109" t="s">
        <v>449</v>
      </c>
      <c r="F11109" t="s">
        <v>41</v>
      </c>
      <c r="G11109">
        <v>519408</v>
      </c>
      <c r="H11109" t="s">
        <v>44068</v>
      </c>
      <c r="I11109" t="s">
        <v>43</v>
      </c>
      <c r="J11109" t="s">
        <v>44069</v>
      </c>
      <c r="K11109" s="2">
        <v>44259</v>
      </c>
      <c r="L11109">
        <v>10</v>
      </c>
      <c r="M11109" s="2">
        <v>44259</v>
      </c>
      <c r="N11109" s="2">
        <v>47911</v>
      </c>
      <c r="S11109" t="s">
        <v>563</v>
      </c>
      <c r="T11109" t="s">
        <v>43</v>
      </c>
      <c r="U11109" t="s">
        <v>43</v>
      </c>
      <c r="V11109" t="s">
        <v>43</v>
      </c>
      <c r="X11109" t="s">
        <v>48</v>
      </c>
      <c r="Y11109" t="s">
        <v>43</v>
      </c>
      <c r="Z11109" t="s">
        <v>43</v>
      </c>
      <c r="AA11109" t="s">
        <v>824</v>
      </c>
      <c r="AB11109" t="s">
        <v>43</v>
      </c>
      <c r="AC11109" t="s">
        <v>43</v>
      </c>
      <c r="AD11109" t="s">
        <v>43</v>
      </c>
      <c r="AG11109" t="s">
        <v>138</v>
      </c>
      <c r="AH11109" t="s">
        <v>43</v>
      </c>
      <c r="AI11109" s="1"/>
      <c r="AJ11109" t="s">
        <v>48</v>
      </c>
      <c r="AK11109" t="s">
        <v>44070</v>
      </c>
    </row>
    <row r="11110" spans="1:37" x14ac:dyDescent="0.3">
      <c r="A11110">
        <v>100864</v>
      </c>
      <c r="B11110" t="s">
        <v>44071</v>
      </c>
      <c r="C11110" t="s">
        <v>268</v>
      </c>
      <c r="D11110" t="s">
        <v>39</v>
      </c>
      <c r="E11110" t="s">
        <v>145</v>
      </c>
      <c r="F11110" t="s">
        <v>41</v>
      </c>
      <c r="G11110">
        <v>102145</v>
      </c>
      <c r="H11110" t="s">
        <v>6790</v>
      </c>
      <c r="I11110" t="s">
        <v>43</v>
      </c>
      <c r="J11110" t="s">
        <v>43</v>
      </c>
      <c r="K11110" s="2">
        <v>44489</v>
      </c>
      <c r="L11110">
        <v>15</v>
      </c>
      <c r="M11110" s="2">
        <v>44509</v>
      </c>
      <c r="N11110" s="2">
        <v>49988</v>
      </c>
      <c r="S11110" t="s">
        <v>413</v>
      </c>
      <c r="T11110" t="s">
        <v>43</v>
      </c>
      <c r="U11110" t="s">
        <v>414</v>
      </c>
      <c r="V11110" t="s">
        <v>43</v>
      </c>
      <c r="W11110">
        <v>86003</v>
      </c>
      <c r="X11110" t="s">
        <v>48</v>
      </c>
      <c r="Y11110" t="s">
        <v>43</v>
      </c>
      <c r="Z11110" t="s">
        <v>43</v>
      </c>
      <c r="AA11110" t="s">
        <v>901</v>
      </c>
      <c r="AB11110" t="s">
        <v>44072</v>
      </c>
      <c r="AC11110" t="s">
        <v>3989</v>
      </c>
      <c r="AD11110" t="s">
        <v>3990</v>
      </c>
      <c r="AG11110" t="s">
        <v>326</v>
      </c>
      <c r="AH11110" t="s">
        <v>543</v>
      </c>
      <c r="AI11110" s="1">
        <v>45901</v>
      </c>
      <c r="AJ11110" t="s">
        <v>48</v>
      </c>
      <c r="AK11110" t="s">
        <v>44073</v>
      </c>
    </row>
    <row r="11111" spans="1:37" x14ac:dyDescent="0.3">
      <c r="A11111">
        <v>100298</v>
      </c>
      <c r="B11111" t="s">
        <v>44074</v>
      </c>
      <c r="C11111" t="s">
        <v>38</v>
      </c>
      <c r="D11111" t="s">
        <v>560</v>
      </c>
      <c r="E11111" t="s">
        <v>2444</v>
      </c>
      <c r="F11111" t="s">
        <v>41</v>
      </c>
      <c r="G11111">
        <v>519564</v>
      </c>
      <c r="H11111" t="s">
        <v>15112</v>
      </c>
      <c r="I11111" t="s">
        <v>43</v>
      </c>
      <c r="J11111" t="s">
        <v>44075</v>
      </c>
      <c r="K11111" s="2">
        <v>44344</v>
      </c>
      <c r="L11111">
        <v>10</v>
      </c>
      <c r="M11111" s="2">
        <v>44344</v>
      </c>
      <c r="N11111" s="2">
        <v>47996</v>
      </c>
      <c r="S11111" t="s">
        <v>2447</v>
      </c>
      <c r="T11111" t="s">
        <v>43</v>
      </c>
      <c r="U11111" t="s">
        <v>43</v>
      </c>
      <c r="V11111" t="s">
        <v>43</v>
      </c>
      <c r="X11111" t="s">
        <v>48</v>
      </c>
      <c r="Y11111" t="s">
        <v>43</v>
      </c>
      <c r="Z11111" t="s">
        <v>43</v>
      </c>
      <c r="AA11111" t="s">
        <v>3227</v>
      </c>
      <c r="AB11111" t="s">
        <v>43</v>
      </c>
      <c r="AC11111" t="s">
        <v>43</v>
      </c>
      <c r="AD11111" t="s">
        <v>43</v>
      </c>
      <c r="AG11111" t="s">
        <v>13263</v>
      </c>
      <c r="AH11111" t="s">
        <v>43</v>
      </c>
      <c r="AI11111" s="1"/>
      <c r="AJ11111" t="s">
        <v>48</v>
      </c>
      <c r="AK11111" t="s">
        <v>44076</v>
      </c>
    </row>
    <row r="11112" spans="1:37" x14ac:dyDescent="0.3">
      <c r="A11112">
        <v>100984</v>
      </c>
      <c r="B11112" t="s">
        <v>44077</v>
      </c>
      <c r="C11112" t="s">
        <v>38</v>
      </c>
      <c r="D11112" t="s">
        <v>39</v>
      </c>
      <c r="E11112" t="s">
        <v>145</v>
      </c>
      <c r="F11112" t="s">
        <v>831</v>
      </c>
      <c r="G11112">
        <v>520188</v>
      </c>
      <c r="H11112" t="s">
        <v>44078</v>
      </c>
      <c r="I11112" t="s">
        <v>43</v>
      </c>
      <c r="J11112" t="s">
        <v>44079</v>
      </c>
      <c r="K11112" s="2">
        <v>44488</v>
      </c>
      <c r="L11112">
        <v>5</v>
      </c>
      <c r="M11112" s="2">
        <v>44533</v>
      </c>
      <c r="N11112" s="2">
        <v>46359</v>
      </c>
      <c r="S11112" t="s">
        <v>640</v>
      </c>
      <c r="T11112" t="s">
        <v>43</v>
      </c>
      <c r="U11112" t="s">
        <v>641</v>
      </c>
      <c r="V11112" t="s">
        <v>43</v>
      </c>
      <c r="X11112" t="s">
        <v>48</v>
      </c>
      <c r="Y11112" t="s">
        <v>43</v>
      </c>
      <c r="Z11112" t="s">
        <v>44079</v>
      </c>
      <c r="AA11112" t="s">
        <v>758</v>
      </c>
      <c r="AB11112" t="s">
        <v>43</v>
      </c>
      <c r="AC11112" t="s">
        <v>43</v>
      </c>
      <c r="AD11112" t="s">
        <v>43</v>
      </c>
      <c r="AG11112" t="s">
        <v>644</v>
      </c>
      <c r="AH11112" t="s">
        <v>43</v>
      </c>
      <c r="AI11112" s="1"/>
      <c r="AJ11112" t="s">
        <v>48</v>
      </c>
      <c r="AK11112" t="s">
        <v>44080</v>
      </c>
    </row>
    <row r="11113" spans="1:37" x14ac:dyDescent="0.3">
      <c r="A11113">
        <v>101171</v>
      </c>
      <c r="B11113" t="s">
        <v>44081</v>
      </c>
      <c r="C11113" t="s">
        <v>268</v>
      </c>
      <c r="D11113" t="s">
        <v>39</v>
      </c>
      <c r="E11113" t="s">
        <v>104</v>
      </c>
      <c r="F11113" t="s">
        <v>41</v>
      </c>
      <c r="G11113">
        <v>520269</v>
      </c>
      <c r="H11113" t="s">
        <v>15116</v>
      </c>
      <c r="I11113" t="s">
        <v>43</v>
      </c>
      <c r="J11113" t="s">
        <v>43</v>
      </c>
      <c r="K11113" s="2">
        <v>44545</v>
      </c>
      <c r="L11113">
        <v>30</v>
      </c>
      <c r="M11113" s="2">
        <v>44588</v>
      </c>
      <c r="N11113" s="2">
        <v>55545</v>
      </c>
      <c r="S11113" t="s">
        <v>648</v>
      </c>
      <c r="T11113" t="s">
        <v>43</v>
      </c>
      <c r="U11113" t="s">
        <v>649</v>
      </c>
      <c r="V11113" t="s">
        <v>43</v>
      </c>
      <c r="X11113" t="s">
        <v>48</v>
      </c>
      <c r="Y11113" t="s">
        <v>43</v>
      </c>
      <c r="Z11113" t="s">
        <v>43</v>
      </c>
      <c r="AA11113" t="s">
        <v>706</v>
      </c>
      <c r="AB11113" t="s">
        <v>43</v>
      </c>
      <c r="AC11113" t="s">
        <v>43</v>
      </c>
      <c r="AD11113" t="s">
        <v>43</v>
      </c>
      <c r="AG11113" t="s">
        <v>274</v>
      </c>
      <c r="AH11113" t="s">
        <v>43</v>
      </c>
      <c r="AI11113" s="1"/>
      <c r="AJ11113" t="s">
        <v>48</v>
      </c>
      <c r="AK11113" t="s">
        <v>44082</v>
      </c>
    </row>
    <row r="11114" spans="1:37" x14ac:dyDescent="0.3">
      <c r="A11114">
        <v>101196</v>
      </c>
      <c r="B11114" t="s">
        <v>44083</v>
      </c>
      <c r="C11114" t="s">
        <v>38</v>
      </c>
      <c r="D11114" t="s">
        <v>39</v>
      </c>
      <c r="E11114" t="s">
        <v>145</v>
      </c>
      <c r="F11114" t="s">
        <v>41</v>
      </c>
      <c r="G11114">
        <v>520302</v>
      </c>
      <c r="H11114" t="s">
        <v>44084</v>
      </c>
      <c r="I11114" t="s">
        <v>43</v>
      </c>
      <c r="J11114" t="s">
        <v>44085</v>
      </c>
      <c r="K11114" s="2">
        <v>44519</v>
      </c>
      <c r="L11114">
        <v>5</v>
      </c>
      <c r="M11114" s="2">
        <v>44581</v>
      </c>
      <c r="N11114" s="2">
        <v>46407</v>
      </c>
      <c r="S11114" t="s">
        <v>640</v>
      </c>
      <c r="T11114" t="s">
        <v>43</v>
      </c>
      <c r="U11114" t="s">
        <v>641</v>
      </c>
      <c r="V11114" t="s">
        <v>43</v>
      </c>
      <c r="X11114" t="s">
        <v>48</v>
      </c>
      <c r="Y11114" t="s">
        <v>43</v>
      </c>
      <c r="Z11114" t="s">
        <v>44085</v>
      </c>
      <c r="AA11114" t="s">
        <v>758</v>
      </c>
      <c r="AB11114" t="s">
        <v>43</v>
      </c>
      <c r="AC11114" t="s">
        <v>43</v>
      </c>
      <c r="AD11114" t="s">
        <v>43</v>
      </c>
      <c r="AG11114" t="s">
        <v>644</v>
      </c>
      <c r="AH11114" t="s">
        <v>43</v>
      </c>
      <c r="AI11114" s="1"/>
      <c r="AJ11114" t="s">
        <v>48</v>
      </c>
      <c r="AK11114" t="s">
        <v>44086</v>
      </c>
    </row>
    <row r="11115" spans="1:37" x14ac:dyDescent="0.3">
      <c r="A11115">
        <v>100316</v>
      </c>
      <c r="B11115" t="s">
        <v>44087</v>
      </c>
      <c r="C11115" t="s">
        <v>38</v>
      </c>
      <c r="D11115" t="s">
        <v>560</v>
      </c>
      <c r="E11115" t="s">
        <v>449</v>
      </c>
      <c r="F11115" t="s">
        <v>41</v>
      </c>
      <c r="G11115">
        <v>101546</v>
      </c>
      <c r="H11115" t="s">
        <v>14698</v>
      </c>
      <c r="I11115" t="s">
        <v>44088</v>
      </c>
      <c r="J11115" t="s">
        <v>44089</v>
      </c>
      <c r="K11115" s="2">
        <v>44378</v>
      </c>
      <c r="L11115">
        <v>10</v>
      </c>
      <c r="M11115" s="2">
        <v>44378</v>
      </c>
      <c r="N11115" s="2">
        <v>48030</v>
      </c>
      <c r="S11115" t="s">
        <v>563</v>
      </c>
      <c r="T11115" t="s">
        <v>44088</v>
      </c>
      <c r="U11115" t="s">
        <v>43</v>
      </c>
      <c r="V11115" t="s">
        <v>43</v>
      </c>
      <c r="X11115" t="s">
        <v>48</v>
      </c>
      <c r="Y11115" t="s">
        <v>43</v>
      </c>
      <c r="Z11115" t="s">
        <v>43</v>
      </c>
      <c r="AA11115" t="s">
        <v>3970</v>
      </c>
      <c r="AB11115" t="s">
        <v>43</v>
      </c>
      <c r="AC11115" t="s">
        <v>43</v>
      </c>
      <c r="AD11115" t="s">
        <v>43</v>
      </c>
      <c r="AG11115" t="s">
        <v>3971</v>
      </c>
      <c r="AH11115" t="s">
        <v>43</v>
      </c>
      <c r="AI11115" s="1"/>
      <c r="AJ11115" t="s">
        <v>111</v>
      </c>
      <c r="AK11115" t="s">
        <v>44090</v>
      </c>
    </row>
    <row r="11116" spans="1:37" x14ac:dyDescent="0.3">
      <c r="A11116">
        <v>100609</v>
      </c>
      <c r="B11116" t="s">
        <v>44091</v>
      </c>
      <c r="C11116" t="s">
        <v>38</v>
      </c>
      <c r="D11116" t="s">
        <v>39</v>
      </c>
      <c r="E11116" t="s">
        <v>145</v>
      </c>
      <c r="F11116" t="s">
        <v>41</v>
      </c>
      <c r="G11116">
        <v>519866</v>
      </c>
      <c r="H11116" t="s">
        <v>44092</v>
      </c>
      <c r="I11116" t="s">
        <v>43</v>
      </c>
      <c r="J11116" t="s">
        <v>44093</v>
      </c>
      <c r="K11116" s="2">
        <v>44370</v>
      </c>
      <c r="L11116">
        <v>5</v>
      </c>
      <c r="M11116" s="2">
        <v>44392</v>
      </c>
      <c r="N11116" s="2">
        <v>46218</v>
      </c>
      <c r="S11116" t="s">
        <v>640</v>
      </c>
      <c r="T11116" t="s">
        <v>43</v>
      </c>
      <c r="U11116" t="s">
        <v>641</v>
      </c>
      <c r="V11116" t="s">
        <v>43</v>
      </c>
      <c r="X11116" t="s">
        <v>48</v>
      </c>
      <c r="Y11116" t="s">
        <v>43</v>
      </c>
      <c r="Z11116" t="s">
        <v>44093</v>
      </c>
      <c r="AA11116" t="s">
        <v>758</v>
      </c>
      <c r="AB11116" t="s">
        <v>43</v>
      </c>
      <c r="AC11116" t="s">
        <v>43</v>
      </c>
      <c r="AD11116" t="s">
        <v>43</v>
      </c>
      <c r="AG11116" t="s">
        <v>644</v>
      </c>
      <c r="AH11116" t="s">
        <v>43</v>
      </c>
      <c r="AI11116" s="1"/>
      <c r="AJ11116" t="s">
        <v>48</v>
      </c>
      <c r="AK11116" t="s">
        <v>44094</v>
      </c>
    </row>
    <row r="11117" spans="1:37" x14ac:dyDescent="0.3">
      <c r="A11117">
        <v>100738</v>
      </c>
      <c r="B11117" t="s">
        <v>44095</v>
      </c>
      <c r="C11117" t="s">
        <v>38</v>
      </c>
      <c r="D11117" t="s">
        <v>39</v>
      </c>
      <c r="E11117" t="s">
        <v>104</v>
      </c>
      <c r="F11117" t="s">
        <v>41</v>
      </c>
      <c r="G11117">
        <v>519878</v>
      </c>
      <c r="H11117" t="s">
        <v>15163</v>
      </c>
      <c r="I11117" t="s">
        <v>43</v>
      </c>
      <c r="J11117" t="s">
        <v>43</v>
      </c>
      <c r="K11117" s="2">
        <v>44447</v>
      </c>
      <c r="L11117">
        <v>30</v>
      </c>
      <c r="M11117" s="2">
        <v>44467</v>
      </c>
      <c r="N11117" s="2">
        <v>55424</v>
      </c>
      <c r="S11117" t="s">
        <v>1512</v>
      </c>
      <c r="T11117" t="s">
        <v>43</v>
      </c>
      <c r="U11117" t="s">
        <v>414</v>
      </c>
      <c r="V11117" t="s">
        <v>43</v>
      </c>
      <c r="X11117" t="s">
        <v>48</v>
      </c>
      <c r="Y11117" t="s">
        <v>43</v>
      </c>
      <c r="Z11117" t="s">
        <v>43</v>
      </c>
      <c r="AA11117" t="s">
        <v>15130</v>
      </c>
      <c r="AB11117" t="s">
        <v>43</v>
      </c>
      <c r="AC11117" t="s">
        <v>43</v>
      </c>
      <c r="AD11117" t="s">
        <v>43</v>
      </c>
      <c r="AG11117" t="s">
        <v>1606</v>
      </c>
      <c r="AH11117" t="s">
        <v>43</v>
      </c>
      <c r="AI11117" s="1"/>
      <c r="AJ11117" t="s">
        <v>48</v>
      </c>
      <c r="AK11117" t="s">
        <v>44096</v>
      </c>
    </row>
    <row r="11118" spans="1:37" x14ac:dyDescent="0.3">
      <c r="A11118">
        <v>100977</v>
      </c>
      <c r="B11118" t="s">
        <v>44097</v>
      </c>
      <c r="C11118" t="s">
        <v>38</v>
      </c>
      <c r="D11118" t="s">
        <v>39</v>
      </c>
      <c r="E11118" t="s">
        <v>145</v>
      </c>
      <c r="F11118" t="s">
        <v>41</v>
      </c>
      <c r="G11118">
        <v>520181</v>
      </c>
      <c r="H11118" t="s">
        <v>44098</v>
      </c>
      <c r="I11118" t="s">
        <v>43</v>
      </c>
      <c r="J11118" t="s">
        <v>44099</v>
      </c>
      <c r="K11118" s="2">
        <v>44512</v>
      </c>
      <c r="L11118">
        <v>5</v>
      </c>
      <c r="M11118" s="2">
        <v>44533</v>
      </c>
      <c r="N11118" s="2">
        <v>46359</v>
      </c>
      <c r="S11118" t="s">
        <v>640</v>
      </c>
      <c r="T11118" t="s">
        <v>43</v>
      </c>
      <c r="U11118" t="s">
        <v>641</v>
      </c>
      <c r="V11118" t="s">
        <v>43</v>
      </c>
      <c r="X11118" t="s">
        <v>48</v>
      </c>
      <c r="Y11118" t="s">
        <v>43</v>
      </c>
      <c r="Z11118" t="s">
        <v>44099</v>
      </c>
      <c r="AA11118" t="s">
        <v>758</v>
      </c>
      <c r="AB11118" t="s">
        <v>43</v>
      </c>
      <c r="AC11118" t="s">
        <v>43</v>
      </c>
      <c r="AD11118" t="s">
        <v>43</v>
      </c>
      <c r="AG11118" t="s">
        <v>644</v>
      </c>
      <c r="AH11118" t="s">
        <v>43</v>
      </c>
      <c r="AI11118" s="1"/>
      <c r="AJ11118" t="s">
        <v>48</v>
      </c>
      <c r="AK11118" t="s">
        <v>44100</v>
      </c>
    </row>
    <row r="11119" spans="1:37" x14ac:dyDescent="0.3">
      <c r="A11119">
        <v>101078</v>
      </c>
      <c r="B11119" t="s">
        <v>44101</v>
      </c>
      <c r="C11119" t="s">
        <v>38</v>
      </c>
      <c r="D11119" t="s">
        <v>39</v>
      </c>
      <c r="E11119" t="s">
        <v>145</v>
      </c>
      <c r="F11119" t="s">
        <v>41</v>
      </c>
      <c r="G11119">
        <v>102145</v>
      </c>
      <c r="H11119" t="s">
        <v>6790</v>
      </c>
      <c r="I11119" t="s">
        <v>43</v>
      </c>
      <c r="J11119" t="s">
        <v>43</v>
      </c>
      <c r="K11119" s="2">
        <v>44461</v>
      </c>
      <c r="L11119">
        <v>15</v>
      </c>
      <c r="M11119" s="2">
        <v>44547</v>
      </c>
      <c r="N11119" s="2">
        <v>50026</v>
      </c>
      <c r="S11119" t="s">
        <v>413</v>
      </c>
      <c r="T11119" t="s">
        <v>43</v>
      </c>
      <c r="U11119" t="s">
        <v>414</v>
      </c>
      <c r="V11119" t="s">
        <v>43</v>
      </c>
      <c r="X11119" t="s">
        <v>48</v>
      </c>
      <c r="Y11119" t="s">
        <v>43</v>
      </c>
      <c r="Z11119" t="s">
        <v>43</v>
      </c>
      <c r="AA11119" t="s">
        <v>3982</v>
      </c>
      <c r="AB11119" t="s">
        <v>43</v>
      </c>
      <c r="AC11119" t="s">
        <v>43</v>
      </c>
      <c r="AD11119" t="s">
        <v>43</v>
      </c>
      <c r="AE11119" t="s">
        <v>44102</v>
      </c>
      <c r="AF11119" t="s">
        <v>44103</v>
      </c>
      <c r="AG11119" t="s">
        <v>1606</v>
      </c>
      <c r="AH11119" t="s">
        <v>43</v>
      </c>
      <c r="AI11119" s="1"/>
      <c r="AJ11119" t="s">
        <v>48</v>
      </c>
      <c r="AK11119" t="s">
        <v>44104</v>
      </c>
    </row>
    <row r="11120" spans="1:37" x14ac:dyDescent="0.3">
      <c r="A11120">
        <v>100777</v>
      </c>
      <c r="B11120" t="s">
        <v>44105</v>
      </c>
      <c r="C11120" t="s">
        <v>268</v>
      </c>
      <c r="D11120" t="s">
        <v>39</v>
      </c>
      <c r="E11120" t="s">
        <v>145</v>
      </c>
      <c r="F11120" t="s">
        <v>41</v>
      </c>
      <c r="G11120">
        <v>105271</v>
      </c>
      <c r="H11120" t="s">
        <v>6828</v>
      </c>
      <c r="I11120" t="s">
        <v>43</v>
      </c>
      <c r="J11120" t="s">
        <v>43</v>
      </c>
      <c r="K11120" s="2">
        <v>44489</v>
      </c>
      <c r="L11120">
        <v>15</v>
      </c>
      <c r="M11120" s="2">
        <v>44562</v>
      </c>
      <c r="N11120" s="2">
        <v>50041</v>
      </c>
      <c r="S11120" t="s">
        <v>413</v>
      </c>
      <c r="T11120" t="s">
        <v>43</v>
      </c>
      <c r="U11120" t="s">
        <v>414</v>
      </c>
      <c r="V11120" t="s">
        <v>43</v>
      </c>
      <c r="W11120">
        <v>86051</v>
      </c>
      <c r="X11120" t="s">
        <v>48</v>
      </c>
      <c r="Y11120" t="s">
        <v>43</v>
      </c>
      <c r="Z11120" t="s">
        <v>43</v>
      </c>
      <c r="AA11120" t="s">
        <v>43</v>
      </c>
      <c r="AB11120" t="s">
        <v>44106</v>
      </c>
      <c r="AC11120" t="s">
        <v>917</v>
      </c>
      <c r="AD11120" t="s">
        <v>918</v>
      </c>
      <c r="AG11120" t="s">
        <v>326</v>
      </c>
      <c r="AH11120" t="s">
        <v>543</v>
      </c>
      <c r="AI11120" s="1">
        <v>45373</v>
      </c>
      <c r="AJ11120" t="s">
        <v>48</v>
      </c>
      <c r="AK11120" t="s">
        <v>44107</v>
      </c>
    </row>
    <row r="11121" spans="1:37" x14ac:dyDescent="0.3">
      <c r="A11121">
        <v>99667</v>
      </c>
      <c r="B11121" t="s">
        <v>44108</v>
      </c>
      <c r="C11121" t="s">
        <v>38</v>
      </c>
      <c r="D11121" t="s">
        <v>39</v>
      </c>
      <c r="E11121" t="s">
        <v>145</v>
      </c>
      <c r="F11121" t="s">
        <v>41</v>
      </c>
      <c r="G11121">
        <v>519056</v>
      </c>
      <c r="H11121" t="s">
        <v>44109</v>
      </c>
      <c r="I11121" t="s">
        <v>43</v>
      </c>
      <c r="J11121" t="s">
        <v>44110</v>
      </c>
      <c r="K11121" s="2">
        <v>43944</v>
      </c>
      <c r="L11121">
        <v>5</v>
      </c>
      <c r="M11121" s="2">
        <v>44104</v>
      </c>
      <c r="N11121" s="2">
        <v>45930</v>
      </c>
      <c r="S11121" t="s">
        <v>640</v>
      </c>
      <c r="T11121" t="s">
        <v>43</v>
      </c>
      <c r="U11121" t="s">
        <v>641</v>
      </c>
      <c r="V11121" t="s">
        <v>43</v>
      </c>
      <c r="X11121" t="s">
        <v>48</v>
      </c>
      <c r="Y11121" t="s">
        <v>43</v>
      </c>
      <c r="Z11121" t="s">
        <v>43</v>
      </c>
      <c r="AA11121" t="s">
        <v>758</v>
      </c>
      <c r="AB11121" t="s">
        <v>43</v>
      </c>
      <c r="AC11121" t="s">
        <v>43</v>
      </c>
      <c r="AD11121" t="s">
        <v>43</v>
      </c>
      <c r="AG11121" t="s">
        <v>644</v>
      </c>
      <c r="AH11121" t="s">
        <v>43</v>
      </c>
      <c r="AI11121" s="1"/>
      <c r="AJ11121" t="s">
        <v>48</v>
      </c>
      <c r="AK11121" t="s">
        <v>44111</v>
      </c>
    </row>
    <row r="11122" spans="1:37" x14ac:dyDescent="0.3">
      <c r="A11122">
        <v>100877</v>
      </c>
      <c r="B11122" t="s">
        <v>44112</v>
      </c>
      <c r="C11122" t="s">
        <v>268</v>
      </c>
      <c r="D11122" t="s">
        <v>39</v>
      </c>
      <c r="E11122" t="s">
        <v>145</v>
      </c>
      <c r="F11122" t="s">
        <v>41</v>
      </c>
      <c r="G11122">
        <v>102145</v>
      </c>
      <c r="H11122" t="s">
        <v>6790</v>
      </c>
      <c r="I11122" t="s">
        <v>43</v>
      </c>
      <c r="J11122" t="s">
        <v>43</v>
      </c>
      <c r="K11122" s="2">
        <v>44489</v>
      </c>
      <c r="L11122">
        <v>15</v>
      </c>
      <c r="M11122" s="2">
        <v>44509</v>
      </c>
      <c r="N11122" s="2">
        <v>49988</v>
      </c>
      <c r="S11122" t="s">
        <v>413</v>
      </c>
      <c r="T11122" t="s">
        <v>43</v>
      </c>
      <c r="U11122" t="s">
        <v>414</v>
      </c>
      <c r="V11122" t="s">
        <v>43</v>
      </c>
      <c r="W11122">
        <v>86003</v>
      </c>
      <c r="X11122" t="s">
        <v>48</v>
      </c>
      <c r="Y11122" t="s">
        <v>43</v>
      </c>
      <c r="Z11122" t="s">
        <v>43</v>
      </c>
      <c r="AA11122" t="s">
        <v>901</v>
      </c>
      <c r="AB11122" t="s">
        <v>44113</v>
      </c>
      <c r="AC11122" t="s">
        <v>5207</v>
      </c>
      <c r="AD11122" t="s">
        <v>5208</v>
      </c>
      <c r="AG11122" t="s">
        <v>326</v>
      </c>
      <c r="AH11122" t="s">
        <v>543</v>
      </c>
      <c r="AI11122" s="1">
        <v>45770</v>
      </c>
      <c r="AJ11122" t="s">
        <v>48</v>
      </c>
      <c r="AK11122" t="s">
        <v>44114</v>
      </c>
    </row>
    <row r="11123" spans="1:37" x14ac:dyDescent="0.3">
      <c r="A11123">
        <v>101118</v>
      </c>
      <c r="B11123" t="s">
        <v>44115</v>
      </c>
      <c r="C11123" t="s">
        <v>38</v>
      </c>
      <c r="D11123" t="s">
        <v>39</v>
      </c>
      <c r="E11123" t="s">
        <v>104</v>
      </c>
      <c r="F11123" t="s">
        <v>41</v>
      </c>
      <c r="G11123">
        <v>516956</v>
      </c>
      <c r="H11123" t="s">
        <v>36809</v>
      </c>
      <c r="I11123" t="s">
        <v>44116</v>
      </c>
      <c r="J11123" t="s">
        <v>43</v>
      </c>
      <c r="K11123" s="2">
        <v>44531</v>
      </c>
      <c r="L11123">
        <v>30</v>
      </c>
      <c r="M11123" s="2">
        <v>44545</v>
      </c>
      <c r="N11123" s="2">
        <v>55502</v>
      </c>
      <c r="S11123" t="s">
        <v>107</v>
      </c>
      <c r="T11123" t="s">
        <v>44116</v>
      </c>
      <c r="U11123" t="s">
        <v>46</v>
      </c>
      <c r="V11123" t="s">
        <v>43</v>
      </c>
      <c r="X11123" t="s">
        <v>48</v>
      </c>
      <c r="Y11123" t="s">
        <v>43</v>
      </c>
      <c r="Z11123" t="s">
        <v>614</v>
      </c>
      <c r="AA11123" t="s">
        <v>44117</v>
      </c>
      <c r="AB11123" t="s">
        <v>43</v>
      </c>
      <c r="AC11123" t="s">
        <v>43</v>
      </c>
      <c r="AD11123" t="s">
        <v>43</v>
      </c>
      <c r="AG11123" t="s">
        <v>5241</v>
      </c>
      <c r="AH11123" t="s">
        <v>43</v>
      </c>
      <c r="AI11123" s="1"/>
      <c r="AJ11123" t="s">
        <v>48</v>
      </c>
      <c r="AK11123" t="s">
        <v>44118</v>
      </c>
    </row>
    <row r="11124" spans="1:37" x14ac:dyDescent="0.3">
      <c r="A11124">
        <v>101146</v>
      </c>
      <c r="B11124" t="s">
        <v>44119</v>
      </c>
      <c r="C11124" t="s">
        <v>38</v>
      </c>
      <c r="D11124" t="s">
        <v>39</v>
      </c>
      <c r="E11124" t="s">
        <v>104</v>
      </c>
      <c r="F11124" t="s">
        <v>41</v>
      </c>
      <c r="G11124">
        <v>518751</v>
      </c>
      <c r="H11124" t="s">
        <v>44120</v>
      </c>
      <c r="I11124" t="s">
        <v>44121</v>
      </c>
      <c r="J11124" t="s">
        <v>43</v>
      </c>
      <c r="K11124" s="2">
        <v>44545</v>
      </c>
      <c r="L11124">
        <v>30</v>
      </c>
      <c r="M11124" s="2">
        <v>44580</v>
      </c>
      <c r="N11124" s="2">
        <v>55537</v>
      </c>
      <c r="S11124" t="s">
        <v>107</v>
      </c>
      <c r="T11124" t="s">
        <v>44121</v>
      </c>
      <c r="U11124" t="s">
        <v>46</v>
      </c>
      <c r="V11124" t="s">
        <v>43</v>
      </c>
      <c r="X11124" t="s">
        <v>48</v>
      </c>
      <c r="Y11124" t="s">
        <v>43</v>
      </c>
      <c r="Z11124" t="s">
        <v>43</v>
      </c>
      <c r="AA11124" t="s">
        <v>6185</v>
      </c>
      <c r="AB11124" t="s">
        <v>43</v>
      </c>
      <c r="AC11124" t="s">
        <v>43</v>
      </c>
      <c r="AD11124" t="s">
        <v>43</v>
      </c>
      <c r="AG11124" t="s">
        <v>50</v>
      </c>
      <c r="AH11124" t="s">
        <v>43</v>
      </c>
      <c r="AI11124" s="1"/>
      <c r="AJ11124" t="s">
        <v>48</v>
      </c>
      <c r="AK11124" t="s">
        <v>44122</v>
      </c>
    </row>
    <row r="11125" spans="1:37" x14ac:dyDescent="0.3">
      <c r="A11125">
        <v>99718</v>
      </c>
      <c r="B11125" t="s">
        <v>44123</v>
      </c>
      <c r="C11125" t="s">
        <v>38</v>
      </c>
      <c r="D11125" t="s">
        <v>560</v>
      </c>
      <c r="E11125" t="s">
        <v>449</v>
      </c>
      <c r="F11125" t="s">
        <v>41</v>
      </c>
      <c r="G11125">
        <v>519182</v>
      </c>
      <c r="H11125" t="s">
        <v>44124</v>
      </c>
      <c r="I11125" t="s">
        <v>43</v>
      </c>
      <c r="J11125" t="s">
        <v>44125</v>
      </c>
      <c r="K11125" s="2">
        <v>44186</v>
      </c>
      <c r="L11125">
        <v>10</v>
      </c>
      <c r="M11125" s="2">
        <v>44186</v>
      </c>
      <c r="N11125" s="2">
        <v>47838</v>
      </c>
      <c r="S11125" t="s">
        <v>563</v>
      </c>
      <c r="T11125" t="s">
        <v>43</v>
      </c>
      <c r="U11125" t="s">
        <v>43</v>
      </c>
      <c r="V11125" t="s">
        <v>43</v>
      </c>
      <c r="X11125" t="s">
        <v>48</v>
      </c>
      <c r="Y11125" t="s">
        <v>43</v>
      </c>
      <c r="Z11125" t="s">
        <v>43</v>
      </c>
      <c r="AA11125" t="s">
        <v>743</v>
      </c>
      <c r="AB11125" t="s">
        <v>43</v>
      </c>
      <c r="AC11125" t="s">
        <v>43</v>
      </c>
      <c r="AD11125" t="s">
        <v>43</v>
      </c>
      <c r="AH11125" t="s">
        <v>43</v>
      </c>
      <c r="AI11125" s="1"/>
      <c r="AJ11125" t="s">
        <v>48</v>
      </c>
      <c r="AK11125" t="s">
        <v>44126</v>
      </c>
    </row>
    <row r="11126" spans="1:37" x14ac:dyDescent="0.3">
      <c r="A11126">
        <v>101237</v>
      </c>
      <c r="B11126" t="s">
        <v>44127</v>
      </c>
      <c r="C11126" t="s">
        <v>38</v>
      </c>
      <c r="D11126" t="s">
        <v>560</v>
      </c>
      <c r="E11126" t="s">
        <v>468</v>
      </c>
      <c r="F11126" t="s">
        <v>72</v>
      </c>
      <c r="G11126">
        <v>105174</v>
      </c>
      <c r="H11126" t="s">
        <v>7103</v>
      </c>
      <c r="I11126" t="s">
        <v>43</v>
      </c>
      <c r="J11126" t="s">
        <v>44128</v>
      </c>
      <c r="K11126" s="2">
        <v>44594</v>
      </c>
      <c r="L11126">
        <v>10</v>
      </c>
      <c r="M11126" s="2">
        <v>44594</v>
      </c>
      <c r="N11126" s="2">
        <v>45425</v>
      </c>
      <c r="S11126" t="s">
        <v>576</v>
      </c>
      <c r="T11126" t="s">
        <v>43</v>
      </c>
      <c r="U11126" t="s">
        <v>43</v>
      </c>
      <c r="V11126" t="s">
        <v>43</v>
      </c>
      <c r="X11126" t="s">
        <v>48</v>
      </c>
      <c r="Y11126" t="s">
        <v>43</v>
      </c>
      <c r="Z11126" t="s">
        <v>43</v>
      </c>
      <c r="AA11126" t="s">
        <v>14264</v>
      </c>
      <c r="AB11126" t="s">
        <v>43</v>
      </c>
      <c r="AC11126" t="s">
        <v>43</v>
      </c>
      <c r="AD11126" t="s">
        <v>43</v>
      </c>
      <c r="AG11126" t="s">
        <v>468</v>
      </c>
      <c r="AH11126" t="s">
        <v>43</v>
      </c>
      <c r="AI11126" s="1"/>
      <c r="AJ11126" t="s">
        <v>48</v>
      </c>
      <c r="AK11126" t="s">
        <v>44129</v>
      </c>
    </row>
    <row r="11127" spans="1:37" x14ac:dyDescent="0.3">
      <c r="A11127">
        <v>101270</v>
      </c>
      <c r="B11127" t="s">
        <v>44130</v>
      </c>
      <c r="C11127" t="s">
        <v>38</v>
      </c>
      <c r="D11127" t="s">
        <v>39</v>
      </c>
      <c r="E11127" t="s">
        <v>145</v>
      </c>
      <c r="F11127" t="s">
        <v>41</v>
      </c>
      <c r="G11127">
        <v>520379</v>
      </c>
      <c r="H11127" t="s">
        <v>44131</v>
      </c>
      <c r="I11127" t="s">
        <v>43</v>
      </c>
      <c r="J11127" t="s">
        <v>44132</v>
      </c>
      <c r="K11127" s="2">
        <v>43945</v>
      </c>
      <c r="L11127">
        <v>5</v>
      </c>
      <c r="M11127" s="2">
        <v>44546</v>
      </c>
      <c r="N11127" s="2">
        <v>46372</v>
      </c>
      <c r="S11127" t="s">
        <v>640</v>
      </c>
      <c r="T11127" t="s">
        <v>43</v>
      </c>
      <c r="U11127" t="s">
        <v>641</v>
      </c>
      <c r="V11127" t="s">
        <v>43</v>
      </c>
      <c r="X11127" t="s">
        <v>48</v>
      </c>
      <c r="Y11127" t="s">
        <v>43</v>
      </c>
      <c r="Z11127" t="s">
        <v>44132</v>
      </c>
      <c r="AA11127" t="s">
        <v>758</v>
      </c>
      <c r="AB11127" t="s">
        <v>43</v>
      </c>
      <c r="AC11127" t="s">
        <v>43</v>
      </c>
      <c r="AD11127" t="s">
        <v>43</v>
      </c>
      <c r="AG11127" t="s">
        <v>644</v>
      </c>
      <c r="AH11127" t="s">
        <v>43</v>
      </c>
      <c r="AI11127" s="1"/>
      <c r="AJ11127" t="s">
        <v>48</v>
      </c>
      <c r="AK11127" t="s">
        <v>44133</v>
      </c>
    </row>
    <row r="11128" spans="1:37" x14ac:dyDescent="0.3">
      <c r="A11128">
        <v>100155</v>
      </c>
      <c r="B11128" t="s">
        <v>44134</v>
      </c>
      <c r="C11128" t="s">
        <v>38</v>
      </c>
      <c r="D11128" t="s">
        <v>560</v>
      </c>
      <c r="E11128" t="s">
        <v>449</v>
      </c>
      <c r="F11128" t="s">
        <v>41</v>
      </c>
      <c r="G11128">
        <v>519488</v>
      </c>
      <c r="H11128" t="s">
        <v>44135</v>
      </c>
      <c r="I11128" t="s">
        <v>44136</v>
      </c>
      <c r="J11128" t="s">
        <v>44137</v>
      </c>
      <c r="K11128" s="2">
        <v>44306</v>
      </c>
      <c r="L11128">
        <v>10</v>
      </c>
      <c r="M11128" s="2">
        <v>44306</v>
      </c>
      <c r="N11128" s="2">
        <v>47958</v>
      </c>
      <c r="S11128" t="s">
        <v>563</v>
      </c>
      <c r="T11128" t="s">
        <v>44136</v>
      </c>
      <c r="U11128" t="s">
        <v>43</v>
      </c>
      <c r="V11128" t="s">
        <v>43</v>
      </c>
      <c r="X11128" t="s">
        <v>48</v>
      </c>
      <c r="Y11128" t="s">
        <v>43</v>
      </c>
      <c r="Z11128" t="s">
        <v>43</v>
      </c>
      <c r="AA11128" t="s">
        <v>743</v>
      </c>
      <c r="AB11128" t="s">
        <v>43</v>
      </c>
      <c r="AC11128" t="s">
        <v>43</v>
      </c>
      <c r="AD11128" t="s">
        <v>43</v>
      </c>
      <c r="AH11128" t="s">
        <v>43</v>
      </c>
      <c r="AI11128" s="1"/>
      <c r="AJ11128" t="s">
        <v>48</v>
      </c>
      <c r="AK11128" t="s">
        <v>44138</v>
      </c>
    </row>
    <row r="11129" spans="1:37" x14ac:dyDescent="0.3">
      <c r="A11129">
        <v>99983</v>
      </c>
      <c r="B11129" t="s">
        <v>44139</v>
      </c>
      <c r="C11129" t="s">
        <v>38</v>
      </c>
      <c r="D11129" t="s">
        <v>39</v>
      </c>
      <c r="E11129" t="s">
        <v>104</v>
      </c>
      <c r="F11129" t="s">
        <v>41</v>
      </c>
      <c r="G11129">
        <v>518125</v>
      </c>
      <c r="H11129" t="s">
        <v>43958</v>
      </c>
      <c r="I11129" t="s">
        <v>44140</v>
      </c>
      <c r="J11129" t="s">
        <v>43</v>
      </c>
      <c r="K11129" s="2">
        <v>44230</v>
      </c>
      <c r="L11129">
        <v>30</v>
      </c>
      <c r="M11129" s="2">
        <v>44250</v>
      </c>
      <c r="N11129" s="2">
        <v>55207</v>
      </c>
      <c r="S11129" t="s">
        <v>107</v>
      </c>
      <c r="T11129" t="s">
        <v>44140</v>
      </c>
      <c r="U11129" t="s">
        <v>46</v>
      </c>
      <c r="V11129" t="s">
        <v>43</v>
      </c>
      <c r="X11129" t="s">
        <v>48</v>
      </c>
      <c r="Y11129" t="s">
        <v>43</v>
      </c>
      <c r="Z11129" t="s">
        <v>43</v>
      </c>
      <c r="AA11129" t="s">
        <v>896</v>
      </c>
      <c r="AB11129" t="s">
        <v>43</v>
      </c>
      <c r="AC11129" t="s">
        <v>43</v>
      </c>
      <c r="AD11129" t="s">
        <v>43</v>
      </c>
      <c r="AG11129" t="s">
        <v>138</v>
      </c>
      <c r="AH11129" t="s">
        <v>43</v>
      </c>
      <c r="AI11129" s="1"/>
      <c r="AJ11129" t="s">
        <v>48</v>
      </c>
      <c r="AK11129" t="s">
        <v>44141</v>
      </c>
    </row>
    <row r="11130" spans="1:37" x14ac:dyDescent="0.3">
      <c r="A11130">
        <v>101475</v>
      </c>
      <c r="B11130" t="s">
        <v>44142</v>
      </c>
      <c r="C11130" t="s">
        <v>268</v>
      </c>
      <c r="D11130" t="s">
        <v>39</v>
      </c>
      <c r="E11130" t="s">
        <v>104</v>
      </c>
      <c r="F11130" t="s">
        <v>41</v>
      </c>
      <c r="G11130">
        <v>520512</v>
      </c>
      <c r="H11130" t="s">
        <v>29826</v>
      </c>
      <c r="I11130" t="s">
        <v>43</v>
      </c>
      <c r="J11130" t="s">
        <v>43</v>
      </c>
      <c r="K11130" s="2">
        <v>44615</v>
      </c>
      <c r="L11130">
        <v>30</v>
      </c>
      <c r="M11130" s="2">
        <v>44658</v>
      </c>
      <c r="N11130" s="2">
        <v>55616</v>
      </c>
      <c r="S11130" t="s">
        <v>648</v>
      </c>
      <c r="T11130" t="s">
        <v>43</v>
      </c>
      <c r="U11130" t="s">
        <v>649</v>
      </c>
      <c r="V11130" t="s">
        <v>43</v>
      </c>
      <c r="X11130" t="s">
        <v>48</v>
      </c>
      <c r="Y11130" t="s">
        <v>43</v>
      </c>
      <c r="Z11130" t="s">
        <v>43</v>
      </c>
      <c r="AA11130" t="s">
        <v>7212</v>
      </c>
      <c r="AB11130" t="s">
        <v>43</v>
      </c>
      <c r="AC11130" t="s">
        <v>43</v>
      </c>
      <c r="AD11130" t="s">
        <v>43</v>
      </c>
      <c r="AG11130" t="s">
        <v>274</v>
      </c>
      <c r="AH11130" t="s">
        <v>43</v>
      </c>
      <c r="AI11130" s="1"/>
      <c r="AJ11130" t="s">
        <v>48</v>
      </c>
      <c r="AK11130" t="s">
        <v>44143</v>
      </c>
    </row>
    <row r="11131" spans="1:37" x14ac:dyDescent="0.3">
      <c r="A11131">
        <v>101481</v>
      </c>
      <c r="B11131" t="s">
        <v>44144</v>
      </c>
      <c r="C11131" t="s">
        <v>38</v>
      </c>
      <c r="D11131" t="s">
        <v>39</v>
      </c>
      <c r="E11131" t="s">
        <v>104</v>
      </c>
      <c r="F11131" t="s">
        <v>41</v>
      </c>
      <c r="G11131">
        <v>512568</v>
      </c>
      <c r="H11131" t="s">
        <v>44145</v>
      </c>
      <c r="I11131" t="s">
        <v>44146</v>
      </c>
      <c r="J11131" t="s">
        <v>43</v>
      </c>
      <c r="K11131" s="2">
        <v>44636</v>
      </c>
      <c r="L11131">
        <v>30</v>
      </c>
      <c r="M11131" s="2">
        <v>44651</v>
      </c>
      <c r="N11131" s="2">
        <v>55609</v>
      </c>
      <c r="S11131" t="s">
        <v>107</v>
      </c>
      <c r="T11131" t="s">
        <v>44146</v>
      </c>
      <c r="U11131" t="s">
        <v>46</v>
      </c>
      <c r="V11131" t="s">
        <v>43</v>
      </c>
      <c r="X11131" t="s">
        <v>48</v>
      </c>
      <c r="Y11131" t="s">
        <v>43</v>
      </c>
      <c r="Z11131" t="s">
        <v>43</v>
      </c>
      <c r="AA11131" t="s">
        <v>896</v>
      </c>
      <c r="AB11131" t="s">
        <v>43</v>
      </c>
      <c r="AC11131" t="s">
        <v>43</v>
      </c>
      <c r="AD11131" t="s">
        <v>43</v>
      </c>
      <c r="AG11131" t="s">
        <v>138</v>
      </c>
      <c r="AH11131" t="s">
        <v>43</v>
      </c>
      <c r="AI11131" s="1"/>
      <c r="AJ11131" t="s">
        <v>48</v>
      </c>
      <c r="AK11131" t="s">
        <v>44147</v>
      </c>
    </row>
    <row r="11132" spans="1:37" x14ac:dyDescent="0.3">
      <c r="A11132">
        <v>101494</v>
      </c>
      <c r="B11132" t="s">
        <v>44148</v>
      </c>
      <c r="C11132" t="s">
        <v>38</v>
      </c>
      <c r="D11132" t="s">
        <v>39</v>
      </c>
      <c r="E11132" t="s">
        <v>104</v>
      </c>
      <c r="F11132" t="s">
        <v>41</v>
      </c>
      <c r="G11132">
        <v>520510</v>
      </c>
      <c r="H11132" t="s">
        <v>7203</v>
      </c>
      <c r="I11132" t="s">
        <v>43</v>
      </c>
      <c r="J11132" t="s">
        <v>43</v>
      </c>
      <c r="K11132" s="2">
        <v>44636</v>
      </c>
      <c r="L11132">
        <v>30</v>
      </c>
      <c r="M11132" s="2">
        <v>44658</v>
      </c>
      <c r="N11132" s="2">
        <v>55616</v>
      </c>
      <c r="S11132" t="s">
        <v>1512</v>
      </c>
      <c r="T11132" t="s">
        <v>43</v>
      </c>
      <c r="U11132" t="s">
        <v>414</v>
      </c>
      <c r="V11132" t="s">
        <v>43</v>
      </c>
      <c r="X11132" t="s">
        <v>48</v>
      </c>
      <c r="Y11132" t="s">
        <v>43</v>
      </c>
      <c r="Z11132" t="s">
        <v>43</v>
      </c>
      <c r="AA11132" t="s">
        <v>8282</v>
      </c>
      <c r="AB11132" t="s">
        <v>43</v>
      </c>
      <c r="AC11132" t="s">
        <v>43</v>
      </c>
      <c r="AD11132" t="s">
        <v>43</v>
      </c>
      <c r="AG11132" t="s">
        <v>623</v>
      </c>
      <c r="AH11132" t="s">
        <v>43</v>
      </c>
      <c r="AI11132" s="1"/>
      <c r="AJ11132" t="s">
        <v>48</v>
      </c>
      <c r="AK11132" t="s">
        <v>44149</v>
      </c>
    </row>
    <row r="11133" spans="1:37" x14ac:dyDescent="0.3">
      <c r="A11133">
        <v>100530</v>
      </c>
      <c r="B11133" t="s">
        <v>44150</v>
      </c>
      <c r="C11133" t="s">
        <v>38</v>
      </c>
      <c r="D11133" t="s">
        <v>560</v>
      </c>
      <c r="E11133" t="s">
        <v>449</v>
      </c>
      <c r="F11133" t="s">
        <v>72</v>
      </c>
      <c r="G11133">
        <v>519771</v>
      </c>
      <c r="H11133" t="s">
        <v>29969</v>
      </c>
      <c r="I11133" t="s">
        <v>29970</v>
      </c>
      <c r="J11133" t="s">
        <v>44151</v>
      </c>
      <c r="K11133" s="2">
        <v>44438</v>
      </c>
      <c r="L11133">
        <v>10</v>
      </c>
      <c r="M11133" s="2">
        <v>44438</v>
      </c>
      <c r="N11133" s="2">
        <v>45728</v>
      </c>
      <c r="S11133" t="s">
        <v>563</v>
      </c>
      <c r="T11133" t="s">
        <v>29970</v>
      </c>
      <c r="U11133" t="s">
        <v>43</v>
      </c>
      <c r="V11133" t="s">
        <v>43</v>
      </c>
      <c r="X11133" t="s">
        <v>48</v>
      </c>
      <c r="Y11133" t="s">
        <v>43</v>
      </c>
      <c r="Z11133" t="s">
        <v>43</v>
      </c>
      <c r="AA11133" t="s">
        <v>2034</v>
      </c>
      <c r="AB11133" t="s">
        <v>43</v>
      </c>
      <c r="AC11133" t="s">
        <v>43</v>
      </c>
      <c r="AD11133" t="s">
        <v>43</v>
      </c>
      <c r="AG11133" t="s">
        <v>749</v>
      </c>
      <c r="AH11133" t="s">
        <v>43</v>
      </c>
      <c r="AI11133" s="1"/>
      <c r="AJ11133" t="s">
        <v>48</v>
      </c>
      <c r="AK11133" t="s">
        <v>44152</v>
      </c>
    </row>
    <row r="11134" spans="1:37" x14ac:dyDescent="0.3">
      <c r="A11134">
        <v>101895</v>
      </c>
      <c r="B11134" t="s">
        <v>44153</v>
      </c>
      <c r="C11134" t="s">
        <v>268</v>
      </c>
      <c r="D11134" t="s">
        <v>39</v>
      </c>
      <c r="E11134" t="s">
        <v>145</v>
      </c>
      <c r="F11134" t="s">
        <v>72</v>
      </c>
      <c r="G11134">
        <v>102145</v>
      </c>
      <c r="H11134" t="s">
        <v>6790</v>
      </c>
      <c r="I11134" t="s">
        <v>43</v>
      </c>
      <c r="J11134" t="s">
        <v>43</v>
      </c>
      <c r="K11134" s="2">
        <v>44783</v>
      </c>
      <c r="L11134">
        <v>15</v>
      </c>
      <c r="M11134" s="2">
        <v>44797</v>
      </c>
      <c r="N11134" s="2">
        <v>45901</v>
      </c>
      <c r="S11134" t="s">
        <v>413</v>
      </c>
      <c r="T11134" t="s">
        <v>43</v>
      </c>
      <c r="U11134" t="s">
        <v>414</v>
      </c>
      <c r="V11134" t="s">
        <v>43</v>
      </c>
      <c r="W11134">
        <v>86003</v>
      </c>
      <c r="X11134" t="s">
        <v>48</v>
      </c>
      <c r="Y11134" t="s">
        <v>43</v>
      </c>
      <c r="Z11134" t="s">
        <v>43</v>
      </c>
      <c r="AA11134" t="s">
        <v>43</v>
      </c>
      <c r="AB11134" t="s">
        <v>44154</v>
      </c>
      <c r="AC11134" t="s">
        <v>2388</v>
      </c>
      <c r="AD11134" t="s">
        <v>2389</v>
      </c>
      <c r="AG11134" t="s">
        <v>326</v>
      </c>
      <c r="AH11134" t="s">
        <v>43</v>
      </c>
      <c r="AI11134" s="1"/>
      <c r="AJ11134" t="s">
        <v>48</v>
      </c>
      <c r="AK11134" t="s">
        <v>44155</v>
      </c>
    </row>
    <row r="11135" spans="1:37" x14ac:dyDescent="0.3">
      <c r="A11135">
        <v>102026</v>
      </c>
      <c r="B11135" t="s">
        <v>44156</v>
      </c>
      <c r="C11135" t="s">
        <v>268</v>
      </c>
      <c r="D11135" t="s">
        <v>39</v>
      </c>
      <c r="E11135" t="s">
        <v>145</v>
      </c>
      <c r="F11135" t="s">
        <v>41</v>
      </c>
      <c r="G11135">
        <v>520881</v>
      </c>
      <c r="H11135" t="s">
        <v>29992</v>
      </c>
      <c r="I11135" t="s">
        <v>43</v>
      </c>
      <c r="J11135" t="s">
        <v>43</v>
      </c>
      <c r="K11135" s="2">
        <v>44756</v>
      </c>
      <c r="L11135">
        <v>20</v>
      </c>
      <c r="M11135" s="2">
        <v>44756</v>
      </c>
      <c r="N11135" s="2">
        <v>52061</v>
      </c>
      <c r="S11135" t="s">
        <v>149</v>
      </c>
      <c r="T11135" t="s">
        <v>43</v>
      </c>
      <c r="U11135" t="s">
        <v>46</v>
      </c>
      <c r="V11135" t="s">
        <v>43</v>
      </c>
      <c r="W11135">
        <v>102025</v>
      </c>
      <c r="X11135" t="s">
        <v>111</v>
      </c>
      <c r="Y11135" t="s">
        <v>1038</v>
      </c>
      <c r="Z11135" t="s">
        <v>1039</v>
      </c>
      <c r="AA11135" t="s">
        <v>43</v>
      </c>
      <c r="AB11135" t="s">
        <v>44157</v>
      </c>
      <c r="AC11135" t="s">
        <v>43</v>
      </c>
      <c r="AD11135" t="s">
        <v>1041</v>
      </c>
      <c r="AG11135" t="s">
        <v>274</v>
      </c>
      <c r="AH11135" t="s">
        <v>543</v>
      </c>
      <c r="AI11135" s="1">
        <v>45782</v>
      </c>
      <c r="AJ11135" t="s">
        <v>48</v>
      </c>
      <c r="AK11135" t="s">
        <v>44158</v>
      </c>
    </row>
    <row r="11136" spans="1:37" x14ac:dyDescent="0.3">
      <c r="A11136">
        <v>102534</v>
      </c>
      <c r="B11136" t="s">
        <v>44159</v>
      </c>
      <c r="C11136" t="s">
        <v>38</v>
      </c>
      <c r="D11136" t="s">
        <v>560</v>
      </c>
      <c r="E11136" t="s">
        <v>449</v>
      </c>
      <c r="F11136" t="s">
        <v>41</v>
      </c>
      <c r="G11136">
        <v>521258</v>
      </c>
      <c r="H11136" t="s">
        <v>44160</v>
      </c>
      <c r="I11136" t="s">
        <v>44161</v>
      </c>
      <c r="J11136" t="s">
        <v>44162</v>
      </c>
      <c r="K11136" s="2">
        <v>44971</v>
      </c>
      <c r="L11136">
        <v>10</v>
      </c>
      <c r="M11136" s="2">
        <v>44971</v>
      </c>
      <c r="N11136" s="2">
        <v>48624</v>
      </c>
      <c r="S11136" t="s">
        <v>563</v>
      </c>
      <c r="T11136" t="s">
        <v>44161</v>
      </c>
      <c r="U11136" t="s">
        <v>43</v>
      </c>
      <c r="V11136" t="s">
        <v>43</v>
      </c>
      <c r="X11136" t="s">
        <v>48</v>
      </c>
      <c r="Y11136" t="s">
        <v>43</v>
      </c>
      <c r="Z11136" t="s">
        <v>43</v>
      </c>
      <c r="AA11136" t="s">
        <v>743</v>
      </c>
      <c r="AB11136" t="s">
        <v>43</v>
      </c>
      <c r="AC11136" t="s">
        <v>43</v>
      </c>
      <c r="AD11136" t="s">
        <v>43</v>
      </c>
      <c r="AH11136" t="s">
        <v>43</v>
      </c>
      <c r="AI11136" s="1"/>
      <c r="AJ11136" t="s">
        <v>48</v>
      </c>
      <c r="AK11136" t="s">
        <v>44163</v>
      </c>
    </row>
    <row r="11137" spans="1:37" x14ac:dyDescent="0.3">
      <c r="A11137">
        <v>102919</v>
      </c>
      <c r="B11137" t="s">
        <v>44164</v>
      </c>
      <c r="C11137" t="s">
        <v>38</v>
      </c>
      <c r="D11137" t="s">
        <v>39</v>
      </c>
      <c r="E11137" t="s">
        <v>104</v>
      </c>
      <c r="F11137" t="s">
        <v>41</v>
      </c>
      <c r="G11137">
        <v>521499</v>
      </c>
      <c r="H11137" t="s">
        <v>44165</v>
      </c>
      <c r="I11137" t="s">
        <v>44166</v>
      </c>
      <c r="J11137" t="s">
        <v>43</v>
      </c>
      <c r="K11137" s="2">
        <v>45056</v>
      </c>
      <c r="L11137">
        <v>30</v>
      </c>
      <c r="M11137" s="2">
        <v>45070</v>
      </c>
      <c r="N11137" s="2">
        <v>56028</v>
      </c>
      <c r="S11137" t="s">
        <v>107</v>
      </c>
      <c r="T11137" t="s">
        <v>44166</v>
      </c>
      <c r="U11137" t="s">
        <v>46</v>
      </c>
      <c r="V11137" t="s">
        <v>43</v>
      </c>
      <c r="X11137" t="s">
        <v>48</v>
      </c>
      <c r="Y11137" t="s">
        <v>43</v>
      </c>
      <c r="Z11137" t="s">
        <v>842</v>
      </c>
      <c r="AA11137" t="s">
        <v>2024</v>
      </c>
      <c r="AB11137" t="s">
        <v>43</v>
      </c>
      <c r="AC11137" t="s">
        <v>43</v>
      </c>
      <c r="AD11137" t="s">
        <v>43</v>
      </c>
      <c r="AG11137" t="s">
        <v>749</v>
      </c>
      <c r="AH11137" t="s">
        <v>43</v>
      </c>
      <c r="AI11137" s="1"/>
      <c r="AJ11137" t="s">
        <v>48</v>
      </c>
      <c r="AK11137" t="s">
        <v>44167</v>
      </c>
    </row>
    <row r="11138" spans="1:37" x14ac:dyDescent="0.3">
      <c r="A11138">
        <v>102027</v>
      </c>
      <c r="B11138" t="s">
        <v>44168</v>
      </c>
      <c r="C11138" t="s">
        <v>268</v>
      </c>
      <c r="D11138" t="s">
        <v>39</v>
      </c>
      <c r="E11138" t="s">
        <v>145</v>
      </c>
      <c r="F11138" t="s">
        <v>41</v>
      </c>
      <c r="G11138">
        <v>520881</v>
      </c>
      <c r="H11138" t="s">
        <v>29992</v>
      </c>
      <c r="I11138" t="s">
        <v>43</v>
      </c>
      <c r="J11138" t="s">
        <v>43</v>
      </c>
      <c r="K11138" s="2">
        <v>44756</v>
      </c>
      <c r="L11138">
        <v>20</v>
      </c>
      <c r="M11138" s="2">
        <v>44756</v>
      </c>
      <c r="N11138" s="2">
        <v>52061</v>
      </c>
      <c r="S11138" t="s">
        <v>149</v>
      </c>
      <c r="T11138" t="s">
        <v>43</v>
      </c>
      <c r="U11138" t="s">
        <v>46</v>
      </c>
      <c r="V11138" t="s">
        <v>43</v>
      </c>
      <c r="W11138">
        <v>102025</v>
      </c>
      <c r="X11138" t="s">
        <v>111</v>
      </c>
      <c r="Y11138" t="s">
        <v>1038</v>
      </c>
      <c r="Z11138" t="s">
        <v>1039</v>
      </c>
      <c r="AA11138" t="s">
        <v>43</v>
      </c>
      <c r="AB11138" t="s">
        <v>44169</v>
      </c>
      <c r="AC11138" t="s">
        <v>43</v>
      </c>
      <c r="AD11138" t="s">
        <v>4697</v>
      </c>
      <c r="AG11138" t="s">
        <v>274</v>
      </c>
      <c r="AH11138" t="s">
        <v>275</v>
      </c>
      <c r="AI11138" s="1"/>
      <c r="AJ11138" t="s">
        <v>48</v>
      </c>
      <c r="AK11138" t="s">
        <v>44170</v>
      </c>
    </row>
    <row r="11139" spans="1:37" x14ac:dyDescent="0.3">
      <c r="A11139">
        <v>103061</v>
      </c>
      <c r="B11139" t="s">
        <v>44171</v>
      </c>
      <c r="C11139" t="s">
        <v>38</v>
      </c>
      <c r="D11139" t="s">
        <v>39</v>
      </c>
      <c r="E11139" t="s">
        <v>145</v>
      </c>
      <c r="F11139" t="s">
        <v>41</v>
      </c>
      <c r="G11139">
        <v>521550</v>
      </c>
      <c r="H11139" t="s">
        <v>44172</v>
      </c>
      <c r="I11139" t="s">
        <v>43</v>
      </c>
      <c r="J11139" t="s">
        <v>44173</v>
      </c>
      <c r="K11139" s="2">
        <v>45069</v>
      </c>
      <c r="L11139">
        <v>5</v>
      </c>
      <c r="M11139" s="2">
        <v>45069</v>
      </c>
      <c r="N11139" s="2">
        <v>46896</v>
      </c>
      <c r="S11139" t="s">
        <v>640</v>
      </c>
      <c r="T11139" t="s">
        <v>43</v>
      </c>
      <c r="U11139" t="s">
        <v>641</v>
      </c>
      <c r="V11139" t="s">
        <v>43</v>
      </c>
      <c r="X11139" t="s">
        <v>48</v>
      </c>
      <c r="Y11139" t="s">
        <v>43</v>
      </c>
      <c r="Z11139" t="s">
        <v>43</v>
      </c>
      <c r="AA11139" t="s">
        <v>642</v>
      </c>
      <c r="AB11139" t="s">
        <v>43</v>
      </c>
      <c r="AC11139" t="s">
        <v>43</v>
      </c>
      <c r="AD11139" t="s">
        <v>43</v>
      </c>
      <c r="AE11139" t="s">
        <v>643</v>
      </c>
      <c r="AF11139" t="s">
        <v>43</v>
      </c>
      <c r="AG11139" t="s">
        <v>644</v>
      </c>
      <c r="AH11139" t="s">
        <v>43</v>
      </c>
      <c r="AI11139" s="1"/>
      <c r="AJ11139" t="s">
        <v>48</v>
      </c>
      <c r="AK11139" t="s">
        <v>44174</v>
      </c>
    </row>
    <row r="11140" spans="1:37" x14ac:dyDescent="0.3">
      <c r="A11140">
        <v>101897</v>
      </c>
      <c r="B11140" t="s">
        <v>44175</v>
      </c>
      <c r="C11140" t="s">
        <v>268</v>
      </c>
      <c r="D11140" t="s">
        <v>39</v>
      </c>
      <c r="E11140" t="s">
        <v>145</v>
      </c>
      <c r="F11140" t="s">
        <v>41</v>
      </c>
      <c r="G11140">
        <v>102145</v>
      </c>
      <c r="H11140" t="s">
        <v>6790</v>
      </c>
      <c r="I11140" t="s">
        <v>43</v>
      </c>
      <c r="J11140" t="s">
        <v>43</v>
      </c>
      <c r="K11140" s="2">
        <v>44783</v>
      </c>
      <c r="L11140">
        <v>15</v>
      </c>
      <c r="M11140" s="2">
        <v>44797</v>
      </c>
      <c r="N11140" s="2">
        <v>50276</v>
      </c>
      <c r="S11140" t="s">
        <v>413</v>
      </c>
      <c r="T11140" t="s">
        <v>43</v>
      </c>
      <c r="U11140" t="s">
        <v>414</v>
      </c>
      <c r="V11140" t="s">
        <v>43</v>
      </c>
      <c r="W11140">
        <v>86003</v>
      </c>
      <c r="X11140" t="s">
        <v>48</v>
      </c>
      <c r="Y11140" t="s">
        <v>43</v>
      </c>
      <c r="Z11140" t="s">
        <v>43</v>
      </c>
      <c r="AA11140" t="s">
        <v>43</v>
      </c>
      <c r="AB11140" t="s">
        <v>44176</v>
      </c>
      <c r="AC11140" t="s">
        <v>968</v>
      </c>
      <c r="AD11140" t="s">
        <v>969</v>
      </c>
      <c r="AG11140" t="s">
        <v>326</v>
      </c>
      <c r="AH11140" t="s">
        <v>275</v>
      </c>
      <c r="AI11140" s="1"/>
      <c r="AJ11140" t="s">
        <v>48</v>
      </c>
      <c r="AK11140" t="s">
        <v>44177</v>
      </c>
    </row>
    <row r="11141" spans="1:37" x14ac:dyDescent="0.3">
      <c r="A11141">
        <v>101976</v>
      </c>
      <c r="B11141" t="s">
        <v>44178</v>
      </c>
      <c r="C11141" t="s">
        <v>268</v>
      </c>
      <c r="D11141" t="s">
        <v>39</v>
      </c>
      <c r="E11141" t="s">
        <v>145</v>
      </c>
      <c r="F11141" t="s">
        <v>41</v>
      </c>
      <c r="G11141">
        <v>512637</v>
      </c>
      <c r="H11141" t="s">
        <v>6903</v>
      </c>
      <c r="I11141" t="s">
        <v>43</v>
      </c>
      <c r="J11141" t="s">
        <v>43</v>
      </c>
      <c r="K11141" s="2">
        <v>44756</v>
      </c>
      <c r="L11141">
        <v>20</v>
      </c>
      <c r="M11141" s="2">
        <v>44756</v>
      </c>
      <c r="N11141" s="2">
        <v>52061</v>
      </c>
      <c r="S11141" t="s">
        <v>149</v>
      </c>
      <c r="T11141" t="s">
        <v>43</v>
      </c>
      <c r="U11141" t="s">
        <v>46</v>
      </c>
      <c r="V11141" t="s">
        <v>43</v>
      </c>
      <c r="W11141">
        <v>93825</v>
      </c>
      <c r="X11141" t="s">
        <v>111</v>
      </c>
      <c r="Y11141" t="s">
        <v>1038</v>
      </c>
      <c r="Z11141" t="s">
        <v>1039</v>
      </c>
      <c r="AA11141" t="s">
        <v>43</v>
      </c>
      <c r="AB11141" t="s">
        <v>44179</v>
      </c>
      <c r="AC11141" t="s">
        <v>43</v>
      </c>
      <c r="AD11141" t="s">
        <v>422</v>
      </c>
      <c r="AG11141" t="s">
        <v>274</v>
      </c>
      <c r="AH11141" t="s">
        <v>543</v>
      </c>
      <c r="AI11141" s="1">
        <v>45198</v>
      </c>
      <c r="AJ11141" t="s">
        <v>48</v>
      </c>
      <c r="AK11141" t="s">
        <v>44180</v>
      </c>
    </row>
    <row r="11142" spans="1:37" x14ac:dyDescent="0.3">
      <c r="A11142">
        <v>102864</v>
      </c>
      <c r="B11142" t="s">
        <v>44181</v>
      </c>
      <c r="C11142" t="s">
        <v>38</v>
      </c>
      <c r="D11142" t="s">
        <v>560</v>
      </c>
      <c r="E11142" t="s">
        <v>468</v>
      </c>
      <c r="F11142" t="s">
        <v>41</v>
      </c>
      <c r="G11142">
        <v>101510</v>
      </c>
      <c r="H11142" t="s">
        <v>6603</v>
      </c>
      <c r="I11142" t="s">
        <v>43</v>
      </c>
      <c r="J11142" t="s">
        <v>44182</v>
      </c>
      <c r="K11142" s="2">
        <v>45075</v>
      </c>
      <c r="L11142">
        <v>10</v>
      </c>
      <c r="M11142" s="2">
        <v>45075</v>
      </c>
      <c r="N11142" s="2">
        <v>48728</v>
      </c>
      <c r="S11142" t="s">
        <v>576</v>
      </c>
      <c r="T11142" t="s">
        <v>43</v>
      </c>
      <c r="U11142" t="s">
        <v>43</v>
      </c>
      <c r="V11142" t="s">
        <v>43</v>
      </c>
      <c r="X11142" t="s">
        <v>48</v>
      </c>
      <c r="Y11142" t="s">
        <v>43</v>
      </c>
      <c r="Z11142" t="s">
        <v>43</v>
      </c>
      <c r="AA11142" t="s">
        <v>1159</v>
      </c>
      <c r="AB11142" t="s">
        <v>43</v>
      </c>
      <c r="AC11142" t="s">
        <v>43</v>
      </c>
      <c r="AD11142" t="s">
        <v>43</v>
      </c>
      <c r="AG11142" t="s">
        <v>468</v>
      </c>
      <c r="AH11142" t="s">
        <v>43</v>
      </c>
      <c r="AI11142" s="1"/>
      <c r="AJ11142" t="s">
        <v>48</v>
      </c>
      <c r="AK11142" t="s">
        <v>44183</v>
      </c>
    </row>
    <row r="11143" spans="1:37" x14ac:dyDescent="0.3">
      <c r="A11143">
        <v>101782</v>
      </c>
      <c r="B11143" t="s">
        <v>44184</v>
      </c>
      <c r="C11143" t="s">
        <v>38</v>
      </c>
      <c r="D11143" t="s">
        <v>39</v>
      </c>
      <c r="E11143" t="s">
        <v>145</v>
      </c>
      <c r="F11143" t="s">
        <v>41</v>
      </c>
      <c r="G11143">
        <v>520746</v>
      </c>
      <c r="H11143" t="s">
        <v>44185</v>
      </c>
      <c r="I11143" t="s">
        <v>43</v>
      </c>
      <c r="J11143" t="s">
        <v>44186</v>
      </c>
      <c r="K11143" s="2">
        <v>44705</v>
      </c>
      <c r="L11143">
        <v>5</v>
      </c>
      <c r="M11143" s="2">
        <v>44749</v>
      </c>
      <c r="N11143" s="2">
        <v>46575</v>
      </c>
      <c r="S11143" t="s">
        <v>640</v>
      </c>
      <c r="T11143" t="s">
        <v>43</v>
      </c>
      <c r="U11143" t="s">
        <v>641</v>
      </c>
      <c r="V11143" t="s">
        <v>43</v>
      </c>
      <c r="X11143" t="s">
        <v>48</v>
      </c>
      <c r="Y11143" t="s">
        <v>43</v>
      </c>
      <c r="Z11143" t="s">
        <v>44186</v>
      </c>
      <c r="AA11143" t="s">
        <v>758</v>
      </c>
      <c r="AB11143" t="s">
        <v>43</v>
      </c>
      <c r="AC11143" t="s">
        <v>43</v>
      </c>
      <c r="AD11143" t="s">
        <v>43</v>
      </c>
      <c r="AG11143" t="s">
        <v>644</v>
      </c>
      <c r="AH11143" t="s">
        <v>43</v>
      </c>
      <c r="AI11143" s="1"/>
      <c r="AJ11143" t="s">
        <v>48</v>
      </c>
      <c r="AK11143" t="s">
        <v>44187</v>
      </c>
    </row>
    <row r="11144" spans="1:37" x14ac:dyDescent="0.3">
      <c r="A11144">
        <v>103052</v>
      </c>
      <c r="B11144" t="s">
        <v>44188</v>
      </c>
      <c r="C11144" t="s">
        <v>38</v>
      </c>
      <c r="D11144" t="s">
        <v>39</v>
      </c>
      <c r="E11144" t="s">
        <v>145</v>
      </c>
      <c r="F11144" t="s">
        <v>41</v>
      </c>
      <c r="G11144">
        <v>521535</v>
      </c>
      <c r="H11144" t="s">
        <v>44189</v>
      </c>
      <c r="I11144" t="s">
        <v>43</v>
      </c>
      <c r="J11144" t="s">
        <v>44190</v>
      </c>
      <c r="K11144" s="2">
        <v>45058</v>
      </c>
      <c r="L11144">
        <v>5</v>
      </c>
      <c r="M11144" s="2">
        <v>45058</v>
      </c>
      <c r="N11144" s="2">
        <v>46885</v>
      </c>
      <c r="S11144" t="s">
        <v>640</v>
      </c>
      <c r="T11144" t="s">
        <v>43</v>
      </c>
      <c r="U11144" t="s">
        <v>641</v>
      </c>
      <c r="V11144" t="s">
        <v>43</v>
      </c>
      <c r="X11144" t="s">
        <v>48</v>
      </c>
      <c r="Y11144" t="s">
        <v>43</v>
      </c>
      <c r="Z11144" t="s">
        <v>43</v>
      </c>
      <c r="AA11144" t="s">
        <v>642</v>
      </c>
      <c r="AB11144" t="s">
        <v>43</v>
      </c>
      <c r="AC11144" t="s">
        <v>43</v>
      </c>
      <c r="AD11144" t="s">
        <v>43</v>
      </c>
      <c r="AE11144" t="s">
        <v>643</v>
      </c>
      <c r="AF11144" t="s">
        <v>43</v>
      </c>
      <c r="AG11144" t="s">
        <v>644</v>
      </c>
      <c r="AH11144" t="s">
        <v>43</v>
      </c>
      <c r="AI11144" s="1"/>
      <c r="AJ11144" t="s">
        <v>48</v>
      </c>
      <c r="AK11144" t="s">
        <v>44191</v>
      </c>
    </row>
    <row r="11145" spans="1:37" x14ac:dyDescent="0.3">
      <c r="A11145">
        <v>103541</v>
      </c>
      <c r="B11145" t="s">
        <v>44192</v>
      </c>
      <c r="C11145" t="s">
        <v>38</v>
      </c>
      <c r="D11145" t="s">
        <v>560</v>
      </c>
      <c r="E11145" t="s">
        <v>449</v>
      </c>
      <c r="F11145" t="s">
        <v>41</v>
      </c>
      <c r="G11145">
        <v>521824</v>
      </c>
      <c r="H11145" t="s">
        <v>7362</v>
      </c>
      <c r="I11145" t="s">
        <v>7363</v>
      </c>
      <c r="J11145" t="s">
        <v>44193</v>
      </c>
      <c r="K11145" s="2">
        <v>45245</v>
      </c>
      <c r="L11145">
        <v>10</v>
      </c>
      <c r="M11145" s="2">
        <v>45245</v>
      </c>
      <c r="N11145" s="2">
        <v>48898</v>
      </c>
      <c r="S11145" t="s">
        <v>563</v>
      </c>
      <c r="T11145" t="s">
        <v>7363</v>
      </c>
      <c r="U11145" t="s">
        <v>43</v>
      </c>
      <c r="V11145" t="s">
        <v>43</v>
      </c>
      <c r="X11145" t="s">
        <v>48</v>
      </c>
      <c r="Y11145" t="s">
        <v>43</v>
      </c>
      <c r="Z11145" t="s">
        <v>43</v>
      </c>
      <c r="AA11145" t="s">
        <v>743</v>
      </c>
      <c r="AB11145" t="s">
        <v>43</v>
      </c>
      <c r="AC11145" t="s">
        <v>43</v>
      </c>
      <c r="AD11145" t="s">
        <v>43</v>
      </c>
      <c r="AH11145" t="s">
        <v>43</v>
      </c>
      <c r="AI11145" s="1"/>
      <c r="AJ11145" t="s">
        <v>48</v>
      </c>
      <c r="AK11145" t="s">
        <v>44194</v>
      </c>
    </row>
    <row r="11146" spans="1:37" x14ac:dyDescent="0.3">
      <c r="A11146">
        <v>102299</v>
      </c>
      <c r="B11146" t="s">
        <v>44195</v>
      </c>
      <c r="C11146" t="s">
        <v>38</v>
      </c>
      <c r="D11146" t="s">
        <v>39</v>
      </c>
      <c r="E11146" t="s">
        <v>104</v>
      </c>
      <c r="F11146" t="s">
        <v>41</v>
      </c>
      <c r="G11146">
        <v>521067</v>
      </c>
      <c r="H11146" t="s">
        <v>44196</v>
      </c>
      <c r="I11146" t="s">
        <v>43</v>
      </c>
      <c r="J11146" t="s">
        <v>43</v>
      </c>
      <c r="K11146" s="2">
        <v>44832</v>
      </c>
      <c r="L11146">
        <v>30</v>
      </c>
      <c r="M11146" s="2">
        <v>44846</v>
      </c>
      <c r="N11146" s="2">
        <v>55804</v>
      </c>
      <c r="S11146" t="s">
        <v>107</v>
      </c>
      <c r="T11146" t="s">
        <v>43</v>
      </c>
      <c r="U11146" t="s">
        <v>46</v>
      </c>
      <c r="V11146" t="s">
        <v>43</v>
      </c>
      <c r="X11146" t="s">
        <v>48</v>
      </c>
      <c r="Y11146" t="s">
        <v>43</v>
      </c>
      <c r="Z11146" t="s">
        <v>43</v>
      </c>
      <c r="AA11146" t="s">
        <v>896</v>
      </c>
      <c r="AB11146" t="s">
        <v>43</v>
      </c>
      <c r="AC11146" t="s">
        <v>43</v>
      </c>
      <c r="AD11146" t="s">
        <v>43</v>
      </c>
      <c r="AG11146" t="s">
        <v>138</v>
      </c>
      <c r="AH11146" t="s">
        <v>43</v>
      </c>
      <c r="AI11146" s="1"/>
      <c r="AJ11146" t="s">
        <v>48</v>
      </c>
      <c r="AK11146" t="s">
        <v>44197</v>
      </c>
    </row>
    <row r="11147" spans="1:37" x14ac:dyDescent="0.3">
      <c r="A11147">
        <v>103664</v>
      </c>
      <c r="B11147" t="s">
        <v>44198</v>
      </c>
      <c r="C11147" t="s">
        <v>38</v>
      </c>
      <c r="D11147" t="s">
        <v>39</v>
      </c>
      <c r="E11147" t="s">
        <v>104</v>
      </c>
      <c r="F11147" t="s">
        <v>41</v>
      </c>
      <c r="G11147">
        <v>519676</v>
      </c>
      <c r="H11147" t="s">
        <v>44199</v>
      </c>
      <c r="I11147" t="s">
        <v>43</v>
      </c>
      <c r="J11147" t="s">
        <v>43</v>
      </c>
      <c r="K11147" s="2">
        <v>45266</v>
      </c>
      <c r="L11147">
        <v>30</v>
      </c>
      <c r="M11147" s="2">
        <v>45279</v>
      </c>
      <c r="N11147" s="2">
        <v>56237</v>
      </c>
      <c r="S11147" t="s">
        <v>107</v>
      </c>
      <c r="T11147" t="s">
        <v>43</v>
      </c>
      <c r="U11147" t="s">
        <v>46</v>
      </c>
      <c r="V11147" t="s">
        <v>43</v>
      </c>
      <c r="X11147" t="s">
        <v>48</v>
      </c>
      <c r="Y11147" t="s">
        <v>43</v>
      </c>
      <c r="Z11147" t="s">
        <v>43</v>
      </c>
      <c r="AA11147" t="s">
        <v>896</v>
      </c>
      <c r="AB11147" t="s">
        <v>43</v>
      </c>
      <c r="AC11147" t="s">
        <v>43</v>
      </c>
      <c r="AD11147" t="s">
        <v>43</v>
      </c>
      <c r="AG11147" t="s">
        <v>138</v>
      </c>
      <c r="AH11147" t="s">
        <v>43</v>
      </c>
      <c r="AI11147" s="1"/>
      <c r="AJ11147" t="s">
        <v>48</v>
      </c>
      <c r="AK11147" t="s">
        <v>44200</v>
      </c>
    </row>
    <row r="11148" spans="1:37" x14ac:dyDescent="0.3">
      <c r="A11148">
        <v>102324</v>
      </c>
      <c r="B11148" t="s">
        <v>44201</v>
      </c>
      <c r="C11148" t="s">
        <v>38</v>
      </c>
      <c r="D11148" t="s">
        <v>560</v>
      </c>
      <c r="E11148" t="s">
        <v>449</v>
      </c>
      <c r="F11148" t="s">
        <v>41</v>
      </c>
      <c r="G11148">
        <v>521059</v>
      </c>
      <c r="H11148" t="s">
        <v>44202</v>
      </c>
      <c r="I11148" t="s">
        <v>44203</v>
      </c>
      <c r="J11148" t="s">
        <v>44204</v>
      </c>
      <c r="K11148" s="2">
        <v>44854</v>
      </c>
      <c r="L11148">
        <v>10</v>
      </c>
      <c r="M11148" s="2">
        <v>44854</v>
      </c>
      <c r="N11148" s="2">
        <v>48507</v>
      </c>
      <c r="S11148" t="s">
        <v>563</v>
      </c>
      <c r="T11148" t="s">
        <v>44203</v>
      </c>
      <c r="U11148" t="s">
        <v>43</v>
      </c>
      <c r="V11148" t="s">
        <v>43</v>
      </c>
      <c r="X11148" t="s">
        <v>48</v>
      </c>
      <c r="Y11148" t="s">
        <v>43</v>
      </c>
      <c r="Z11148" t="s">
        <v>43</v>
      </c>
      <c r="AA11148" t="s">
        <v>743</v>
      </c>
      <c r="AB11148" t="s">
        <v>43</v>
      </c>
      <c r="AC11148" t="s">
        <v>43</v>
      </c>
      <c r="AD11148" t="s">
        <v>43</v>
      </c>
      <c r="AH11148" t="s">
        <v>43</v>
      </c>
      <c r="AI11148" s="1"/>
      <c r="AJ11148" t="s">
        <v>48</v>
      </c>
      <c r="AK11148" t="s">
        <v>44205</v>
      </c>
    </row>
    <row r="11149" spans="1:37" x14ac:dyDescent="0.3">
      <c r="A11149">
        <v>103312</v>
      </c>
      <c r="B11149" t="s">
        <v>44206</v>
      </c>
      <c r="C11149" t="s">
        <v>38</v>
      </c>
      <c r="D11149" t="s">
        <v>39</v>
      </c>
      <c r="E11149" t="s">
        <v>104</v>
      </c>
      <c r="F11149" t="s">
        <v>41</v>
      </c>
      <c r="G11149">
        <v>521640</v>
      </c>
      <c r="H11149" t="s">
        <v>44207</v>
      </c>
      <c r="I11149" t="s">
        <v>44208</v>
      </c>
      <c r="J11149" t="s">
        <v>43</v>
      </c>
      <c r="K11149" s="2">
        <v>45140</v>
      </c>
      <c r="L11149">
        <v>30</v>
      </c>
      <c r="M11149" s="2">
        <v>45154</v>
      </c>
      <c r="N11149" s="2">
        <v>56112</v>
      </c>
      <c r="S11149" t="s">
        <v>107</v>
      </c>
      <c r="T11149" t="s">
        <v>44208</v>
      </c>
      <c r="U11149" t="s">
        <v>46</v>
      </c>
      <c r="V11149" t="s">
        <v>43</v>
      </c>
      <c r="X11149" t="s">
        <v>48</v>
      </c>
      <c r="Y11149" t="s">
        <v>43</v>
      </c>
      <c r="Z11149" t="s">
        <v>43</v>
      </c>
      <c r="AA11149" t="s">
        <v>2024</v>
      </c>
      <c r="AB11149" t="s">
        <v>43</v>
      </c>
      <c r="AC11149" t="s">
        <v>43</v>
      </c>
      <c r="AD11149" t="s">
        <v>43</v>
      </c>
      <c r="AG11149" t="s">
        <v>749</v>
      </c>
      <c r="AH11149" t="s">
        <v>43</v>
      </c>
      <c r="AI11149" s="1"/>
      <c r="AJ11149" t="s">
        <v>48</v>
      </c>
      <c r="AK11149" t="s">
        <v>44209</v>
      </c>
    </row>
    <row r="11150" spans="1:37" x14ac:dyDescent="0.3">
      <c r="A11150">
        <v>102576</v>
      </c>
      <c r="B11150" t="s">
        <v>44210</v>
      </c>
      <c r="C11150" t="s">
        <v>268</v>
      </c>
      <c r="D11150" t="s">
        <v>39</v>
      </c>
      <c r="E11150" t="s">
        <v>145</v>
      </c>
      <c r="F11150" t="s">
        <v>41</v>
      </c>
      <c r="G11150">
        <v>102145</v>
      </c>
      <c r="H11150" t="s">
        <v>6790</v>
      </c>
      <c r="I11150" t="s">
        <v>43</v>
      </c>
      <c r="J11150" t="s">
        <v>43</v>
      </c>
      <c r="K11150" s="2">
        <v>44972</v>
      </c>
      <c r="L11150">
        <v>15</v>
      </c>
      <c r="M11150" s="2">
        <v>44981</v>
      </c>
      <c r="N11150" s="2">
        <v>50460</v>
      </c>
      <c r="S11150" t="s">
        <v>413</v>
      </c>
      <c r="T11150" t="s">
        <v>43</v>
      </c>
      <c r="U11150" t="s">
        <v>414</v>
      </c>
      <c r="V11150" t="s">
        <v>43</v>
      </c>
      <c r="W11150">
        <v>86003</v>
      </c>
      <c r="X11150" t="s">
        <v>48</v>
      </c>
      <c r="Y11150" t="s">
        <v>43</v>
      </c>
      <c r="Z11150" t="s">
        <v>43</v>
      </c>
      <c r="AA11150" t="s">
        <v>43</v>
      </c>
      <c r="AB11150" t="s">
        <v>44211</v>
      </c>
      <c r="AC11150" t="s">
        <v>516</v>
      </c>
      <c r="AD11150" t="s">
        <v>517</v>
      </c>
      <c r="AG11150" t="s">
        <v>326</v>
      </c>
      <c r="AH11150" t="s">
        <v>275</v>
      </c>
      <c r="AI11150" s="1"/>
      <c r="AJ11150" t="s">
        <v>48</v>
      </c>
      <c r="AK11150" t="s">
        <v>44212</v>
      </c>
    </row>
    <row r="11151" spans="1:37" x14ac:dyDescent="0.3">
      <c r="A11151">
        <v>103314</v>
      </c>
      <c r="B11151" t="s">
        <v>44213</v>
      </c>
      <c r="C11151" t="s">
        <v>38</v>
      </c>
      <c r="D11151" t="s">
        <v>39</v>
      </c>
      <c r="E11151" t="s">
        <v>104</v>
      </c>
      <c r="F11151" t="s">
        <v>41</v>
      </c>
      <c r="G11151">
        <v>521643</v>
      </c>
      <c r="H11151" t="s">
        <v>44214</v>
      </c>
      <c r="I11151" t="s">
        <v>44215</v>
      </c>
      <c r="J11151" t="s">
        <v>43</v>
      </c>
      <c r="K11151" s="2">
        <v>45140</v>
      </c>
      <c r="L11151">
        <v>30</v>
      </c>
      <c r="M11151" s="2">
        <v>45154</v>
      </c>
      <c r="N11151" s="2">
        <v>56112</v>
      </c>
      <c r="S11151" t="s">
        <v>107</v>
      </c>
      <c r="T11151" t="s">
        <v>44215</v>
      </c>
      <c r="U11151" t="s">
        <v>46</v>
      </c>
      <c r="V11151" t="s">
        <v>43</v>
      </c>
      <c r="X11151" t="s">
        <v>48</v>
      </c>
      <c r="Y11151" t="s">
        <v>43</v>
      </c>
      <c r="Z11151" t="s">
        <v>614</v>
      </c>
      <c r="AA11151" t="s">
        <v>2024</v>
      </c>
      <c r="AB11151" t="s">
        <v>43</v>
      </c>
      <c r="AC11151" t="s">
        <v>43</v>
      </c>
      <c r="AD11151" t="s">
        <v>43</v>
      </c>
      <c r="AG11151" t="s">
        <v>749</v>
      </c>
      <c r="AH11151" t="s">
        <v>43</v>
      </c>
      <c r="AI11151" s="1"/>
      <c r="AJ11151" t="s">
        <v>48</v>
      </c>
      <c r="AK11151" t="s">
        <v>44216</v>
      </c>
    </row>
    <row r="11152" spans="1:37" x14ac:dyDescent="0.3">
      <c r="A11152">
        <v>102457</v>
      </c>
      <c r="B11152" t="s">
        <v>44217</v>
      </c>
      <c r="C11152" t="s">
        <v>38</v>
      </c>
      <c r="D11152" t="s">
        <v>39</v>
      </c>
      <c r="E11152" t="s">
        <v>104</v>
      </c>
      <c r="F11152" t="s">
        <v>41</v>
      </c>
      <c r="G11152">
        <v>519065</v>
      </c>
      <c r="H11152" t="s">
        <v>22413</v>
      </c>
      <c r="I11152" t="s">
        <v>43</v>
      </c>
      <c r="J11152" t="s">
        <v>43</v>
      </c>
      <c r="K11152" s="2">
        <v>44888</v>
      </c>
      <c r="L11152">
        <v>30</v>
      </c>
      <c r="M11152" s="2">
        <v>44901</v>
      </c>
      <c r="N11152" s="2">
        <v>55859</v>
      </c>
      <c r="S11152" t="s">
        <v>107</v>
      </c>
      <c r="T11152" t="s">
        <v>43</v>
      </c>
      <c r="U11152" t="s">
        <v>46</v>
      </c>
      <c r="V11152" t="s">
        <v>43</v>
      </c>
      <c r="X11152" t="s">
        <v>48</v>
      </c>
      <c r="Y11152" t="s">
        <v>43</v>
      </c>
      <c r="Z11152" t="s">
        <v>43</v>
      </c>
      <c r="AA11152" t="s">
        <v>896</v>
      </c>
      <c r="AB11152" t="s">
        <v>43</v>
      </c>
      <c r="AC11152" t="s">
        <v>43</v>
      </c>
      <c r="AD11152" t="s">
        <v>43</v>
      </c>
      <c r="AG11152" t="s">
        <v>138</v>
      </c>
      <c r="AH11152" t="s">
        <v>43</v>
      </c>
      <c r="AI11152" s="1"/>
      <c r="AJ11152" t="s">
        <v>48</v>
      </c>
      <c r="AK11152" t="s">
        <v>44218</v>
      </c>
    </row>
    <row r="11153" spans="1:37" x14ac:dyDescent="0.3">
      <c r="A11153">
        <v>102835</v>
      </c>
      <c r="B11153" t="s">
        <v>44219</v>
      </c>
      <c r="C11153" t="s">
        <v>38</v>
      </c>
      <c r="D11153" t="s">
        <v>39</v>
      </c>
      <c r="E11153" t="s">
        <v>104</v>
      </c>
      <c r="F11153" t="s">
        <v>41</v>
      </c>
      <c r="G11153">
        <v>519458</v>
      </c>
      <c r="H11153" t="s">
        <v>44220</v>
      </c>
      <c r="I11153" t="s">
        <v>43</v>
      </c>
      <c r="J11153" t="s">
        <v>43</v>
      </c>
      <c r="K11153" s="2">
        <v>45014</v>
      </c>
      <c r="L11153">
        <v>30</v>
      </c>
      <c r="M11153" s="2">
        <v>45034</v>
      </c>
      <c r="N11153" s="2">
        <v>55992</v>
      </c>
      <c r="S11153" t="s">
        <v>107</v>
      </c>
      <c r="T11153" t="s">
        <v>43</v>
      </c>
      <c r="U11153" t="s">
        <v>46</v>
      </c>
      <c r="V11153" t="s">
        <v>43</v>
      </c>
      <c r="X11153" t="s">
        <v>48</v>
      </c>
      <c r="Y11153" t="s">
        <v>43</v>
      </c>
      <c r="Z11153" t="s">
        <v>43</v>
      </c>
      <c r="AA11153" t="s">
        <v>1015</v>
      </c>
      <c r="AB11153" t="s">
        <v>43</v>
      </c>
      <c r="AC11153" t="s">
        <v>43</v>
      </c>
      <c r="AD11153" t="s">
        <v>43</v>
      </c>
      <c r="AG11153" t="s">
        <v>138</v>
      </c>
      <c r="AH11153" t="s">
        <v>43</v>
      </c>
      <c r="AI11153" s="1"/>
      <c r="AJ11153" t="s">
        <v>48</v>
      </c>
      <c r="AK11153" t="s">
        <v>44221</v>
      </c>
    </row>
    <row r="11154" spans="1:37" x14ac:dyDescent="0.3">
      <c r="A11154">
        <v>102133</v>
      </c>
      <c r="B11154" t="s">
        <v>44222</v>
      </c>
      <c r="C11154" t="s">
        <v>38</v>
      </c>
      <c r="D11154" t="s">
        <v>39</v>
      </c>
      <c r="E11154" t="s">
        <v>145</v>
      </c>
      <c r="F11154" t="s">
        <v>41</v>
      </c>
      <c r="G11154">
        <v>520937</v>
      </c>
      <c r="H11154" t="s">
        <v>44223</v>
      </c>
      <c r="I11154" t="s">
        <v>43</v>
      </c>
      <c r="J11154" t="s">
        <v>44224</v>
      </c>
      <c r="K11154" s="2">
        <v>44720</v>
      </c>
      <c r="L11154">
        <v>5</v>
      </c>
      <c r="M11154" s="2">
        <v>44798</v>
      </c>
      <c r="N11154" s="2">
        <v>46624</v>
      </c>
      <c r="S11154" t="s">
        <v>640</v>
      </c>
      <c r="T11154" t="s">
        <v>43</v>
      </c>
      <c r="U11154" t="s">
        <v>641</v>
      </c>
      <c r="V11154" t="s">
        <v>43</v>
      </c>
      <c r="X11154" t="s">
        <v>48</v>
      </c>
      <c r="Y11154" t="s">
        <v>43</v>
      </c>
      <c r="Z11154" t="s">
        <v>43</v>
      </c>
      <c r="AA11154" t="s">
        <v>758</v>
      </c>
      <c r="AB11154" t="s">
        <v>43</v>
      </c>
      <c r="AC11154" t="s">
        <v>43</v>
      </c>
      <c r="AD11154" t="s">
        <v>43</v>
      </c>
      <c r="AG11154" t="s">
        <v>644</v>
      </c>
      <c r="AH11154" t="s">
        <v>43</v>
      </c>
      <c r="AI11154" s="1"/>
      <c r="AJ11154" t="s">
        <v>48</v>
      </c>
      <c r="AK11154" t="s">
        <v>44225</v>
      </c>
    </row>
    <row r="11155" spans="1:37" x14ac:dyDescent="0.3">
      <c r="A11155">
        <v>101705</v>
      </c>
      <c r="B11155" t="s">
        <v>44226</v>
      </c>
      <c r="C11155" t="s">
        <v>38</v>
      </c>
      <c r="D11155" t="s">
        <v>39</v>
      </c>
      <c r="E11155" t="s">
        <v>145</v>
      </c>
      <c r="F11155" t="s">
        <v>41</v>
      </c>
      <c r="G11155">
        <v>101913</v>
      </c>
      <c r="H11155" t="s">
        <v>6937</v>
      </c>
      <c r="I11155" t="s">
        <v>43</v>
      </c>
      <c r="J11155" t="s">
        <v>43</v>
      </c>
      <c r="K11155" s="2">
        <v>44699</v>
      </c>
      <c r="L11155">
        <v>15</v>
      </c>
      <c r="M11155" s="2">
        <v>44707</v>
      </c>
      <c r="N11155" s="2">
        <v>50186</v>
      </c>
      <c r="S11155" t="s">
        <v>413</v>
      </c>
      <c r="T11155" t="s">
        <v>43</v>
      </c>
      <c r="U11155" t="s">
        <v>414</v>
      </c>
      <c r="V11155" t="s">
        <v>43</v>
      </c>
      <c r="W11155">
        <v>96180</v>
      </c>
      <c r="X11155" t="s">
        <v>48</v>
      </c>
      <c r="Y11155" t="s">
        <v>43</v>
      </c>
      <c r="Z11155" t="s">
        <v>43</v>
      </c>
      <c r="AA11155" t="s">
        <v>18648</v>
      </c>
      <c r="AB11155" t="s">
        <v>43</v>
      </c>
      <c r="AC11155" t="s">
        <v>43</v>
      </c>
      <c r="AD11155" t="s">
        <v>43</v>
      </c>
      <c r="AG11155" t="s">
        <v>18648</v>
      </c>
      <c r="AH11155" t="s">
        <v>43</v>
      </c>
      <c r="AI11155" s="1"/>
      <c r="AJ11155" t="s">
        <v>48</v>
      </c>
      <c r="AK11155" t="s">
        <v>44227</v>
      </c>
    </row>
    <row r="11156" spans="1:37" x14ac:dyDescent="0.3">
      <c r="A11156">
        <v>102185</v>
      </c>
      <c r="B11156" t="s">
        <v>44228</v>
      </c>
      <c r="C11156" t="s">
        <v>38</v>
      </c>
      <c r="D11156" t="s">
        <v>39</v>
      </c>
      <c r="E11156" t="s">
        <v>145</v>
      </c>
      <c r="F11156" t="s">
        <v>41</v>
      </c>
      <c r="G11156">
        <v>520999</v>
      </c>
      <c r="H11156" t="s">
        <v>44229</v>
      </c>
      <c r="I11156" t="s">
        <v>43</v>
      </c>
      <c r="J11156" t="s">
        <v>44230</v>
      </c>
      <c r="K11156" s="2">
        <v>44725</v>
      </c>
      <c r="L11156">
        <v>5</v>
      </c>
      <c r="M11156" s="2">
        <v>44782</v>
      </c>
      <c r="N11156" s="2">
        <v>46608</v>
      </c>
      <c r="S11156" t="s">
        <v>640</v>
      </c>
      <c r="T11156" t="s">
        <v>43</v>
      </c>
      <c r="U11156" t="s">
        <v>641</v>
      </c>
      <c r="V11156" t="s">
        <v>43</v>
      </c>
      <c r="X11156" t="s">
        <v>48</v>
      </c>
      <c r="Y11156" t="s">
        <v>43</v>
      </c>
      <c r="Z11156" t="s">
        <v>43</v>
      </c>
      <c r="AA11156" t="s">
        <v>758</v>
      </c>
      <c r="AB11156" t="s">
        <v>43</v>
      </c>
      <c r="AC11156" t="s">
        <v>43</v>
      </c>
      <c r="AD11156" t="s">
        <v>43</v>
      </c>
      <c r="AG11156" t="s">
        <v>644</v>
      </c>
      <c r="AH11156" t="s">
        <v>43</v>
      </c>
      <c r="AI11156" s="1"/>
      <c r="AJ11156" t="s">
        <v>48</v>
      </c>
      <c r="AK11156" t="s">
        <v>44231</v>
      </c>
    </row>
    <row r="11157" spans="1:37" x14ac:dyDescent="0.3">
      <c r="A11157">
        <v>102251</v>
      </c>
      <c r="B11157" t="s">
        <v>44232</v>
      </c>
      <c r="C11157" t="s">
        <v>38</v>
      </c>
      <c r="D11157" t="s">
        <v>39</v>
      </c>
      <c r="E11157" t="s">
        <v>104</v>
      </c>
      <c r="F11157" t="s">
        <v>41</v>
      </c>
      <c r="G11157">
        <v>517724</v>
      </c>
      <c r="H11157" t="s">
        <v>44233</v>
      </c>
      <c r="I11157" t="s">
        <v>44234</v>
      </c>
      <c r="J11157" t="s">
        <v>43</v>
      </c>
      <c r="K11157" s="2">
        <v>44818</v>
      </c>
      <c r="L11157">
        <v>30</v>
      </c>
      <c r="M11157" s="2">
        <v>44832</v>
      </c>
      <c r="N11157" s="2">
        <v>55790</v>
      </c>
      <c r="S11157" t="s">
        <v>107</v>
      </c>
      <c r="T11157" t="s">
        <v>44234</v>
      </c>
      <c r="U11157" t="s">
        <v>46</v>
      </c>
      <c r="V11157" t="s">
        <v>43</v>
      </c>
      <c r="X11157" t="s">
        <v>48</v>
      </c>
      <c r="Y11157" t="s">
        <v>43</v>
      </c>
      <c r="Z11157" t="s">
        <v>43</v>
      </c>
      <c r="AA11157" t="s">
        <v>8317</v>
      </c>
      <c r="AB11157" t="s">
        <v>43</v>
      </c>
      <c r="AC11157" t="s">
        <v>43</v>
      </c>
      <c r="AD11157" t="s">
        <v>43</v>
      </c>
      <c r="AG11157" t="s">
        <v>749</v>
      </c>
      <c r="AH11157" t="s">
        <v>43</v>
      </c>
      <c r="AI11157" s="1"/>
      <c r="AJ11157" t="s">
        <v>48</v>
      </c>
      <c r="AK11157" t="s">
        <v>44235</v>
      </c>
    </row>
    <row r="11158" spans="1:37" x14ac:dyDescent="0.3">
      <c r="A11158">
        <v>102452</v>
      </c>
      <c r="B11158" t="s">
        <v>44236</v>
      </c>
      <c r="C11158" t="s">
        <v>38</v>
      </c>
      <c r="D11158" t="s">
        <v>39</v>
      </c>
      <c r="E11158" t="s">
        <v>104</v>
      </c>
      <c r="F11158" t="s">
        <v>41</v>
      </c>
      <c r="G11158">
        <v>521191</v>
      </c>
      <c r="H11158" t="s">
        <v>44237</v>
      </c>
      <c r="I11158" t="s">
        <v>44238</v>
      </c>
      <c r="J11158" t="s">
        <v>43</v>
      </c>
      <c r="K11158" s="2">
        <v>44888</v>
      </c>
      <c r="L11158">
        <v>30</v>
      </c>
      <c r="M11158" s="2">
        <v>44901</v>
      </c>
      <c r="N11158" s="2">
        <v>55859</v>
      </c>
      <c r="S11158" t="s">
        <v>107</v>
      </c>
      <c r="T11158" t="s">
        <v>44238</v>
      </c>
      <c r="U11158" t="s">
        <v>46</v>
      </c>
      <c r="V11158" t="s">
        <v>43</v>
      </c>
      <c r="X11158" t="s">
        <v>48</v>
      </c>
      <c r="Y11158" t="s">
        <v>43</v>
      </c>
      <c r="Z11158" t="s">
        <v>43</v>
      </c>
      <c r="AA11158" t="s">
        <v>959</v>
      </c>
      <c r="AB11158" t="s">
        <v>43</v>
      </c>
      <c r="AC11158" t="s">
        <v>43</v>
      </c>
      <c r="AD11158" t="s">
        <v>43</v>
      </c>
      <c r="AG11158" t="s">
        <v>749</v>
      </c>
      <c r="AH11158" t="s">
        <v>43</v>
      </c>
      <c r="AI11158" s="1"/>
      <c r="AJ11158" t="s">
        <v>48</v>
      </c>
      <c r="AK11158" t="s">
        <v>44239</v>
      </c>
    </row>
    <row r="11159" spans="1:37" x14ac:dyDescent="0.3">
      <c r="A11159">
        <v>102623</v>
      </c>
      <c r="B11159" t="s">
        <v>44240</v>
      </c>
      <c r="C11159" t="s">
        <v>268</v>
      </c>
      <c r="D11159" t="s">
        <v>39</v>
      </c>
      <c r="E11159" t="s">
        <v>104</v>
      </c>
      <c r="F11159" t="s">
        <v>41</v>
      </c>
      <c r="G11159">
        <v>105072</v>
      </c>
      <c r="H11159" t="s">
        <v>44241</v>
      </c>
      <c r="I11159" t="s">
        <v>43</v>
      </c>
      <c r="J11159" t="s">
        <v>44242</v>
      </c>
      <c r="K11159" s="2">
        <v>44824</v>
      </c>
      <c r="L11159">
        <v>30</v>
      </c>
      <c r="M11159" s="2">
        <v>44331</v>
      </c>
      <c r="N11159" s="2">
        <v>55288</v>
      </c>
      <c r="S11159" t="s">
        <v>107</v>
      </c>
      <c r="T11159" t="s">
        <v>43</v>
      </c>
      <c r="U11159" t="s">
        <v>46</v>
      </c>
      <c r="V11159" t="s">
        <v>43</v>
      </c>
      <c r="X11159" t="s">
        <v>48</v>
      </c>
      <c r="Y11159" t="s">
        <v>43</v>
      </c>
      <c r="Z11159" t="s">
        <v>43</v>
      </c>
      <c r="AA11159" t="s">
        <v>669</v>
      </c>
      <c r="AB11159" t="s">
        <v>43</v>
      </c>
      <c r="AC11159" t="s">
        <v>43</v>
      </c>
      <c r="AD11159" t="s">
        <v>43</v>
      </c>
      <c r="AG11159" t="s">
        <v>274</v>
      </c>
      <c r="AH11159" t="s">
        <v>275</v>
      </c>
      <c r="AI11159" s="1"/>
      <c r="AJ11159" t="s">
        <v>48</v>
      </c>
      <c r="AK11159" t="s">
        <v>44243</v>
      </c>
    </row>
    <row r="11160" spans="1:37" x14ac:dyDescent="0.3">
      <c r="A11160">
        <v>103059</v>
      </c>
      <c r="B11160" t="s">
        <v>44244</v>
      </c>
      <c r="C11160" t="s">
        <v>38</v>
      </c>
      <c r="D11160" t="s">
        <v>39</v>
      </c>
      <c r="E11160" t="s">
        <v>145</v>
      </c>
      <c r="F11160" t="s">
        <v>41</v>
      </c>
      <c r="G11160">
        <v>521540</v>
      </c>
      <c r="H11160" t="s">
        <v>44245</v>
      </c>
      <c r="I11160" t="s">
        <v>43</v>
      </c>
      <c r="J11160" t="s">
        <v>44246</v>
      </c>
      <c r="K11160" s="2">
        <v>45078</v>
      </c>
      <c r="L11160">
        <v>5</v>
      </c>
      <c r="M11160" s="2">
        <v>45078</v>
      </c>
      <c r="N11160" s="2">
        <v>46905</v>
      </c>
      <c r="S11160" t="s">
        <v>640</v>
      </c>
      <c r="T11160" t="s">
        <v>43</v>
      </c>
      <c r="U11160" t="s">
        <v>641</v>
      </c>
      <c r="V11160" t="s">
        <v>43</v>
      </c>
      <c r="X11160" t="s">
        <v>48</v>
      </c>
      <c r="Y11160" t="s">
        <v>43</v>
      </c>
      <c r="Z11160" t="s">
        <v>43</v>
      </c>
      <c r="AA11160" t="s">
        <v>642</v>
      </c>
      <c r="AB11160" t="s">
        <v>43</v>
      </c>
      <c r="AC11160" t="s">
        <v>43</v>
      </c>
      <c r="AD11160" t="s">
        <v>43</v>
      </c>
      <c r="AE11160" t="s">
        <v>643</v>
      </c>
      <c r="AF11160" t="s">
        <v>43</v>
      </c>
      <c r="AG11160" t="s">
        <v>644</v>
      </c>
      <c r="AH11160" t="s">
        <v>43</v>
      </c>
      <c r="AI11160" s="1"/>
      <c r="AJ11160" t="s">
        <v>48</v>
      </c>
      <c r="AK11160" t="s">
        <v>44247</v>
      </c>
    </row>
    <row r="11161" spans="1:37" x14ac:dyDescent="0.3">
      <c r="A11161">
        <v>103107</v>
      </c>
      <c r="B11161" t="s">
        <v>44248</v>
      </c>
      <c r="C11161" t="s">
        <v>38</v>
      </c>
      <c r="D11161" t="s">
        <v>39</v>
      </c>
      <c r="E11161" t="s">
        <v>104</v>
      </c>
      <c r="F11161" t="s">
        <v>41</v>
      </c>
      <c r="G11161">
        <v>521243</v>
      </c>
      <c r="H11161" t="s">
        <v>44249</v>
      </c>
      <c r="I11161" t="s">
        <v>43</v>
      </c>
      <c r="J11161" t="s">
        <v>43</v>
      </c>
      <c r="K11161" s="2">
        <v>45084</v>
      </c>
      <c r="L11161">
        <v>30</v>
      </c>
      <c r="M11161" s="2">
        <v>45098</v>
      </c>
      <c r="N11161" s="2">
        <v>56056</v>
      </c>
      <c r="S11161" t="s">
        <v>107</v>
      </c>
      <c r="T11161" t="s">
        <v>43</v>
      </c>
      <c r="U11161" t="s">
        <v>46</v>
      </c>
      <c r="V11161" t="s">
        <v>43</v>
      </c>
      <c r="X11161" t="s">
        <v>48</v>
      </c>
      <c r="Y11161" t="s">
        <v>43</v>
      </c>
      <c r="Z11161" t="s">
        <v>43</v>
      </c>
      <c r="AA11161" t="s">
        <v>1015</v>
      </c>
      <c r="AB11161" t="s">
        <v>43</v>
      </c>
      <c r="AC11161" t="s">
        <v>43</v>
      </c>
      <c r="AD11161" t="s">
        <v>43</v>
      </c>
      <c r="AG11161" t="s">
        <v>138</v>
      </c>
      <c r="AH11161" t="s">
        <v>43</v>
      </c>
      <c r="AI11161" s="1"/>
      <c r="AJ11161" t="s">
        <v>48</v>
      </c>
      <c r="AK11161" t="s">
        <v>44250</v>
      </c>
    </row>
    <row r="11162" spans="1:37" x14ac:dyDescent="0.3">
      <c r="A11162">
        <v>101656</v>
      </c>
      <c r="B11162" t="s">
        <v>44251</v>
      </c>
      <c r="C11162" t="s">
        <v>268</v>
      </c>
      <c r="D11162" t="s">
        <v>39</v>
      </c>
      <c r="E11162" t="s">
        <v>104</v>
      </c>
      <c r="F11162" t="s">
        <v>41</v>
      </c>
      <c r="G11162">
        <v>519825</v>
      </c>
      <c r="H11162" t="s">
        <v>44252</v>
      </c>
      <c r="I11162" t="s">
        <v>44253</v>
      </c>
      <c r="J11162" t="s">
        <v>43</v>
      </c>
      <c r="K11162" s="2">
        <v>44545</v>
      </c>
      <c r="L11162">
        <v>30</v>
      </c>
      <c r="M11162" s="2">
        <v>44435</v>
      </c>
      <c r="N11162" s="2">
        <v>55392</v>
      </c>
      <c r="S11162" t="s">
        <v>107</v>
      </c>
      <c r="T11162" t="s">
        <v>44253</v>
      </c>
      <c r="U11162" t="s">
        <v>46</v>
      </c>
      <c r="V11162" t="s">
        <v>43</v>
      </c>
      <c r="X11162" t="s">
        <v>48</v>
      </c>
      <c r="Y11162" t="s">
        <v>43</v>
      </c>
      <c r="Z11162" t="s">
        <v>43</v>
      </c>
      <c r="AA11162" t="s">
        <v>669</v>
      </c>
      <c r="AB11162" t="s">
        <v>43</v>
      </c>
      <c r="AC11162" t="s">
        <v>43</v>
      </c>
      <c r="AD11162" t="s">
        <v>43</v>
      </c>
      <c r="AH11162" t="s">
        <v>275</v>
      </c>
      <c r="AI11162" s="1"/>
      <c r="AJ11162" t="s">
        <v>48</v>
      </c>
      <c r="AK11162" t="s">
        <v>44254</v>
      </c>
    </row>
    <row r="11163" spans="1:37" x14ac:dyDescent="0.3">
      <c r="A11163">
        <v>101856</v>
      </c>
      <c r="B11163" t="s">
        <v>44255</v>
      </c>
      <c r="C11163" t="s">
        <v>38</v>
      </c>
      <c r="D11163" t="s">
        <v>39</v>
      </c>
      <c r="E11163" t="s">
        <v>104</v>
      </c>
      <c r="F11163" t="s">
        <v>41</v>
      </c>
      <c r="G11163">
        <v>520772</v>
      </c>
      <c r="H11163" t="s">
        <v>44256</v>
      </c>
      <c r="I11163" t="s">
        <v>44257</v>
      </c>
      <c r="J11163" t="s">
        <v>43</v>
      </c>
      <c r="K11163" s="2">
        <v>44755</v>
      </c>
      <c r="L11163">
        <v>30</v>
      </c>
      <c r="M11163" s="2">
        <v>44784</v>
      </c>
      <c r="N11163" s="2">
        <v>55742</v>
      </c>
      <c r="S11163" t="s">
        <v>107</v>
      </c>
      <c r="T11163" t="s">
        <v>44257</v>
      </c>
      <c r="U11163" t="s">
        <v>46</v>
      </c>
      <c r="V11163" t="s">
        <v>43</v>
      </c>
      <c r="X11163" t="s">
        <v>48</v>
      </c>
      <c r="Y11163" t="s">
        <v>43</v>
      </c>
      <c r="Z11163" t="s">
        <v>43</v>
      </c>
      <c r="AA11163" t="s">
        <v>44258</v>
      </c>
      <c r="AB11163" t="s">
        <v>43</v>
      </c>
      <c r="AC11163" t="s">
        <v>43</v>
      </c>
      <c r="AD11163" t="s">
        <v>43</v>
      </c>
      <c r="AG11163" t="s">
        <v>1365</v>
      </c>
      <c r="AH11163" t="s">
        <v>43</v>
      </c>
      <c r="AI11163" s="1"/>
      <c r="AJ11163" t="s">
        <v>48</v>
      </c>
      <c r="AK11163" t="s">
        <v>44259</v>
      </c>
    </row>
    <row r="11164" spans="1:37" x14ac:dyDescent="0.3">
      <c r="A11164">
        <v>102645</v>
      </c>
      <c r="B11164" t="s">
        <v>44260</v>
      </c>
      <c r="C11164" t="s">
        <v>38</v>
      </c>
      <c r="D11164" t="s">
        <v>560</v>
      </c>
      <c r="E11164" t="s">
        <v>449</v>
      </c>
      <c r="F11164" t="s">
        <v>41</v>
      </c>
      <c r="G11164">
        <v>521329</v>
      </c>
      <c r="H11164" t="s">
        <v>44261</v>
      </c>
      <c r="I11164" t="s">
        <v>44262</v>
      </c>
      <c r="J11164" t="s">
        <v>44263</v>
      </c>
      <c r="K11164" s="2">
        <v>45007</v>
      </c>
      <c r="L11164">
        <v>10</v>
      </c>
      <c r="M11164" s="2">
        <v>45007</v>
      </c>
      <c r="N11164" s="2">
        <v>48660</v>
      </c>
      <c r="S11164" t="s">
        <v>563</v>
      </c>
      <c r="T11164" t="s">
        <v>44262</v>
      </c>
      <c r="U11164" t="s">
        <v>43</v>
      </c>
      <c r="V11164" t="s">
        <v>43</v>
      </c>
      <c r="X11164" t="s">
        <v>48</v>
      </c>
      <c r="Y11164" t="s">
        <v>43</v>
      </c>
      <c r="Z11164" t="s">
        <v>43</v>
      </c>
      <c r="AA11164" t="s">
        <v>743</v>
      </c>
      <c r="AB11164" t="s">
        <v>43</v>
      </c>
      <c r="AC11164" t="s">
        <v>43</v>
      </c>
      <c r="AD11164" t="s">
        <v>43</v>
      </c>
      <c r="AH11164" t="s">
        <v>43</v>
      </c>
      <c r="AI11164" s="1"/>
      <c r="AJ11164" t="s">
        <v>48</v>
      </c>
      <c r="AK11164" t="s">
        <v>44264</v>
      </c>
    </row>
    <row r="11165" spans="1:37" x14ac:dyDescent="0.3">
      <c r="A11165">
        <v>103045</v>
      </c>
      <c r="B11165" t="s">
        <v>44265</v>
      </c>
      <c r="C11165" t="s">
        <v>38</v>
      </c>
      <c r="D11165" t="s">
        <v>39</v>
      </c>
      <c r="E11165" t="s">
        <v>145</v>
      </c>
      <c r="F11165" t="s">
        <v>41</v>
      </c>
      <c r="G11165">
        <v>521526</v>
      </c>
      <c r="H11165" t="s">
        <v>44266</v>
      </c>
      <c r="I11165" t="s">
        <v>43</v>
      </c>
      <c r="J11165" t="s">
        <v>44267</v>
      </c>
      <c r="K11165" s="2">
        <v>45058</v>
      </c>
      <c r="L11165">
        <v>5</v>
      </c>
      <c r="M11165" s="2">
        <v>45058</v>
      </c>
      <c r="N11165" s="2">
        <v>46885</v>
      </c>
      <c r="S11165" t="s">
        <v>640</v>
      </c>
      <c r="T11165" t="s">
        <v>43</v>
      </c>
      <c r="U11165" t="s">
        <v>641</v>
      </c>
      <c r="V11165" t="s">
        <v>43</v>
      </c>
      <c r="X11165" t="s">
        <v>48</v>
      </c>
      <c r="Y11165" t="s">
        <v>43</v>
      </c>
      <c r="Z11165" t="s">
        <v>43</v>
      </c>
      <c r="AA11165" t="s">
        <v>642</v>
      </c>
      <c r="AB11165" t="s">
        <v>43</v>
      </c>
      <c r="AC11165" t="s">
        <v>43</v>
      </c>
      <c r="AD11165" t="s">
        <v>43</v>
      </c>
      <c r="AE11165" t="s">
        <v>643</v>
      </c>
      <c r="AF11165" t="s">
        <v>43</v>
      </c>
      <c r="AG11165" t="s">
        <v>644</v>
      </c>
      <c r="AH11165" t="s">
        <v>43</v>
      </c>
      <c r="AI11165" s="1"/>
      <c r="AJ11165" t="s">
        <v>48</v>
      </c>
      <c r="AK11165" t="s">
        <v>44268</v>
      </c>
    </row>
    <row r="11166" spans="1:37" x14ac:dyDescent="0.3">
      <c r="A11166">
        <v>103984</v>
      </c>
      <c r="B11166" t="s">
        <v>44269</v>
      </c>
      <c r="C11166" t="s">
        <v>38</v>
      </c>
      <c r="D11166" t="s">
        <v>39</v>
      </c>
      <c r="E11166" t="s">
        <v>145</v>
      </c>
      <c r="F11166" t="s">
        <v>41</v>
      </c>
      <c r="G11166">
        <v>517328</v>
      </c>
      <c r="H11166" t="s">
        <v>6999</v>
      </c>
      <c r="I11166" t="s">
        <v>43</v>
      </c>
      <c r="J11166" t="s">
        <v>7000</v>
      </c>
      <c r="K11166" s="2">
        <v>45302</v>
      </c>
      <c r="L11166">
        <v>5</v>
      </c>
      <c r="M11166" s="2">
        <v>45356</v>
      </c>
      <c r="N11166" s="2">
        <v>47182</v>
      </c>
      <c r="S11166" t="s">
        <v>640</v>
      </c>
      <c r="T11166" t="s">
        <v>43</v>
      </c>
      <c r="U11166" t="s">
        <v>641</v>
      </c>
      <c r="V11166" t="s">
        <v>43</v>
      </c>
      <c r="X11166" t="s">
        <v>48</v>
      </c>
      <c r="Y11166" t="s">
        <v>43</v>
      </c>
      <c r="Z11166" t="s">
        <v>43</v>
      </c>
      <c r="AA11166" t="s">
        <v>642</v>
      </c>
      <c r="AB11166" t="s">
        <v>43</v>
      </c>
      <c r="AC11166" t="s">
        <v>43</v>
      </c>
      <c r="AD11166" t="s">
        <v>43</v>
      </c>
      <c r="AE11166" t="s">
        <v>643</v>
      </c>
      <c r="AF11166" t="s">
        <v>43</v>
      </c>
      <c r="AG11166" t="s">
        <v>644</v>
      </c>
      <c r="AH11166" t="s">
        <v>43</v>
      </c>
      <c r="AI11166" s="1"/>
      <c r="AJ11166" t="s">
        <v>48</v>
      </c>
      <c r="AK11166" t="s">
        <v>44270</v>
      </c>
    </row>
    <row r="11167" spans="1:37" x14ac:dyDescent="0.3">
      <c r="A11167">
        <v>103806</v>
      </c>
      <c r="B11167" t="s">
        <v>44271</v>
      </c>
      <c r="C11167" t="s">
        <v>38</v>
      </c>
      <c r="D11167" t="s">
        <v>39</v>
      </c>
      <c r="E11167" t="s">
        <v>145</v>
      </c>
      <c r="F11167" t="s">
        <v>41</v>
      </c>
      <c r="G11167">
        <v>522021</v>
      </c>
      <c r="H11167" t="s">
        <v>44272</v>
      </c>
      <c r="I11167" t="s">
        <v>43</v>
      </c>
      <c r="J11167" t="s">
        <v>44273</v>
      </c>
      <c r="K11167" s="2">
        <v>45208</v>
      </c>
      <c r="L11167">
        <v>5</v>
      </c>
      <c r="M11167" s="2">
        <v>45247</v>
      </c>
      <c r="N11167" s="2">
        <v>47074</v>
      </c>
      <c r="S11167" t="s">
        <v>640</v>
      </c>
      <c r="T11167" t="s">
        <v>43</v>
      </c>
      <c r="U11167" t="s">
        <v>641</v>
      </c>
      <c r="V11167" t="s">
        <v>43</v>
      </c>
      <c r="X11167" t="s">
        <v>48</v>
      </c>
      <c r="Y11167" t="s">
        <v>43</v>
      </c>
      <c r="Z11167" t="s">
        <v>43</v>
      </c>
      <c r="AA11167" t="s">
        <v>642</v>
      </c>
      <c r="AB11167" t="s">
        <v>43</v>
      </c>
      <c r="AC11167" t="s">
        <v>43</v>
      </c>
      <c r="AD11167" t="s">
        <v>43</v>
      </c>
      <c r="AE11167" t="s">
        <v>643</v>
      </c>
      <c r="AF11167" t="s">
        <v>43</v>
      </c>
      <c r="AG11167" t="s">
        <v>644</v>
      </c>
      <c r="AH11167" t="s">
        <v>43</v>
      </c>
      <c r="AI11167" s="1"/>
      <c r="AJ11167" t="s">
        <v>48</v>
      </c>
      <c r="AK11167" t="s">
        <v>44274</v>
      </c>
    </row>
    <row r="11168" spans="1:37" x14ac:dyDescent="0.3">
      <c r="A11168">
        <v>103979</v>
      </c>
      <c r="B11168" t="s">
        <v>44275</v>
      </c>
      <c r="C11168" t="s">
        <v>268</v>
      </c>
      <c r="D11168" t="s">
        <v>39</v>
      </c>
      <c r="E11168" t="s">
        <v>104</v>
      </c>
      <c r="F11168" t="s">
        <v>41</v>
      </c>
      <c r="G11168">
        <v>107319</v>
      </c>
      <c r="H11168" t="s">
        <v>44276</v>
      </c>
      <c r="I11168" t="s">
        <v>43</v>
      </c>
      <c r="J11168" t="s">
        <v>43</v>
      </c>
      <c r="K11168" s="2">
        <v>42912</v>
      </c>
      <c r="L11168">
        <v>30</v>
      </c>
      <c r="M11168" s="2">
        <v>42555</v>
      </c>
      <c r="N11168" s="2">
        <v>53512</v>
      </c>
      <c r="S11168" t="s">
        <v>107</v>
      </c>
      <c r="T11168" t="s">
        <v>43</v>
      </c>
      <c r="U11168" t="s">
        <v>46</v>
      </c>
      <c r="V11168" t="s">
        <v>43</v>
      </c>
      <c r="X11168" t="s">
        <v>48</v>
      </c>
      <c r="Y11168" t="s">
        <v>43</v>
      </c>
      <c r="Z11168" t="s">
        <v>44277</v>
      </c>
      <c r="AA11168" t="s">
        <v>669</v>
      </c>
      <c r="AB11168" t="s">
        <v>43</v>
      </c>
      <c r="AC11168" t="s">
        <v>43</v>
      </c>
      <c r="AD11168" t="s">
        <v>43</v>
      </c>
      <c r="AG11168" t="s">
        <v>673</v>
      </c>
      <c r="AH11168" t="s">
        <v>275</v>
      </c>
      <c r="AI11168" s="1"/>
      <c r="AJ11168" t="s">
        <v>48</v>
      </c>
      <c r="AK11168" t="s">
        <v>44278</v>
      </c>
    </row>
    <row r="11169" spans="1:37" x14ac:dyDescent="0.3">
      <c r="A11169">
        <v>104696</v>
      </c>
      <c r="B11169" t="s">
        <v>44279</v>
      </c>
      <c r="C11169" t="s">
        <v>38</v>
      </c>
      <c r="D11169" t="s">
        <v>39</v>
      </c>
      <c r="E11169" t="s">
        <v>104</v>
      </c>
      <c r="F11169" t="s">
        <v>41</v>
      </c>
      <c r="G11169">
        <v>522649</v>
      </c>
      <c r="H11169" t="s">
        <v>44280</v>
      </c>
      <c r="I11169" t="s">
        <v>43</v>
      </c>
      <c r="J11169" t="s">
        <v>44281</v>
      </c>
      <c r="K11169" s="2">
        <v>45609</v>
      </c>
      <c r="L11169">
        <v>30</v>
      </c>
      <c r="M11169" s="2">
        <v>45623</v>
      </c>
      <c r="N11169" s="2">
        <v>56580</v>
      </c>
      <c r="S11169" t="s">
        <v>107</v>
      </c>
      <c r="T11169" t="s">
        <v>43</v>
      </c>
      <c r="U11169" t="s">
        <v>46</v>
      </c>
      <c r="V11169" t="s">
        <v>43</v>
      </c>
      <c r="X11169" t="s">
        <v>48</v>
      </c>
      <c r="Y11169" t="s">
        <v>43</v>
      </c>
      <c r="Z11169" t="s">
        <v>43</v>
      </c>
      <c r="AA11169" t="s">
        <v>896</v>
      </c>
      <c r="AB11169" t="s">
        <v>43</v>
      </c>
      <c r="AC11169" t="s">
        <v>43</v>
      </c>
      <c r="AD11169" t="s">
        <v>43</v>
      </c>
      <c r="AG11169" t="s">
        <v>138</v>
      </c>
      <c r="AH11169" t="s">
        <v>43</v>
      </c>
      <c r="AI11169" s="1"/>
      <c r="AJ11169" t="s">
        <v>48</v>
      </c>
      <c r="AK11169" t="s">
        <v>44282</v>
      </c>
    </row>
    <row r="11170" spans="1:37" x14ac:dyDescent="0.3">
      <c r="A11170">
        <v>104464</v>
      </c>
      <c r="B11170" t="s">
        <v>44283</v>
      </c>
      <c r="C11170" t="s">
        <v>38</v>
      </c>
      <c r="D11170" t="s">
        <v>39</v>
      </c>
      <c r="E11170" t="s">
        <v>145</v>
      </c>
      <c r="F11170" t="s">
        <v>41</v>
      </c>
      <c r="G11170">
        <v>522520</v>
      </c>
      <c r="H11170" t="s">
        <v>44284</v>
      </c>
      <c r="I11170" t="s">
        <v>43</v>
      </c>
      <c r="J11170" t="s">
        <v>44285</v>
      </c>
      <c r="K11170" s="2">
        <v>45510</v>
      </c>
      <c r="L11170">
        <v>5</v>
      </c>
      <c r="M11170" s="2">
        <v>45533</v>
      </c>
      <c r="N11170" s="2">
        <v>47359</v>
      </c>
      <c r="S11170" t="s">
        <v>640</v>
      </c>
      <c r="T11170" t="s">
        <v>43</v>
      </c>
      <c r="U11170" t="s">
        <v>641</v>
      </c>
      <c r="V11170" t="s">
        <v>43</v>
      </c>
      <c r="X11170" t="s">
        <v>48</v>
      </c>
      <c r="Y11170" t="s">
        <v>43</v>
      </c>
      <c r="Z11170" t="s">
        <v>43</v>
      </c>
      <c r="AA11170" t="s">
        <v>642</v>
      </c>
      <c r="AB11170" t="s">
        <v>43</v>
      </c>
      <c r="AC11170" t="s">
        <v>43</v>
      </c>
      <c r="AD11170" t="s">
        <v>43</v>
      </c>
      <c r="AE11170" t="s">
        <v>643</v>
      </c>
      <c r="AF11170" t="s">
        <v>43</v>
      </c>
      <c r="AG11170" t="s">
        <v>644</v>
      </c>
      <c r="AH11170" t="s">
        <v>43</v>
      </c>
      <c r="AI11170" s="1"/>
      <c r="AJ11170" t="s">
        <v>48</v>
      </c>
      <c r="AK11170" t="s">
        <v>44286</v>
      </c>
    </row>
    <row r="11171" spans="1:37" x14ac:dyDescent="0.3">
      <c r="A11171">
        <v>104352</v>
      </c>
      <c r="B11171" t="s">
        <v>44287</v>
      </c>
      <c r="C11171" t="s">
        <v>38</v>
      </c>
      <c r="D11171" t="s">
        <v>39</v>
      </c>
      <c r="E11171" t="s">
        <v>145</v>
      </c>
      <c r="F11171" t="s">
        <v>41</v>
      </c>
      <c r="G11171">
        <v>522440</v>
      </c>
      <c r="H11171" t="s">
        <v>44288</v>
      </c>
      <c r="I11171" t="s">
        <v>43</v>
      </c>
      <c r="J11171" t="s">
        <v>44289</v>
      </c>
      <c r="K11171" s="2">
        <v>45440</v>
      </c>
      <c r="L11171">
        <v>5</v>
      </c>
      <c r="M11171" s="2">
        <v>45482</v>
      </c>
      <c r="N11171" s="2">
        <v>47308</v>
      </c>
      <c r="S11171" t="s">
        <v>640</v>
      </c>
      <c r="T11171" t="s">
        <v>43</v>
      </c>
      <c r="U11171" t="s">
        <v>641</v>
      </c>
      <c r="V11171" t="s">
        <v>43</v>
      </c>
      <c r="X11171" t="s">
        <v>48</v>
      </c>
      <c r="Y11171" t="s">
        <v>43</v>
      </c>
      <c r="Z11171" t="s">
        <v>43</v>
      </c>
      <c r="AA11171" t="s">
        <v>642</v>
      </c>
      <c r="AB11171" t="s">
        <v>43</v>
      </c>
      <c r="AC11171" t="s">
        <v>43</v>
      </c>
      <c r="AD11171" t="s">
        <v>43</v>
      </c>
      <c r="AE11171" t="s">
        <v>643</v>
      </c>
      <c r="AF11171" t="s">
        <v>43</v>
      </c>
      <c r="AG11171" t="s">
        <v>644</v>
      </c>
      <c r="AH11171" t="s">
        <v>43</v>
      </c>
      <c r="AI11171" s="1"/>
      <c r="AJ11171" t="s">
        <v>48</v>
      </c>
      <c r="AK11171" t="s">
        <v>44290</v>
      </c>
    </row>
    <row r="11172" spans="1:37" x14ac:dyDescent="0.3">
      <c r="A11172">
        <v>103775</v>
      </c>
      <c r="B11172" t="s">
        <v>44291</v>
      </c>
      <c r="C11172" t="s">
        <v>38</v>
      </c>
      <c r="D11172" t="s">
        <v>39</v>
      </c>
      <c r="E11172" t="s">
        <v>104</v>
      </c>
      <c r="F11172" t="s">
        <v>41</v>
      </c>
      <c r="G11172">
        <v>521987</v>
      </c>
      <c r="H11172" t="s">
        <v>44292</v>
      </c>
      <c r="I11172" t="s">
        <v>44293</v>
      </c>
      <c r="J11172" t="s">
        <v>43</v>
      </c>
      <c r="K11172" s="2">
        <v>45315</v>
      </c>
      <c r="L11172">
        <v>30</v>
      </c>
      <c r="M11172" s="2">
        <v>45329</v>
      </c>
      <c r="N11172" s="2">
        <v>56287</v>
      </c>
      <c r="S11172" t="s">
        <v>107</v>
      </c>
      <c r="T11172" t="s">
        <v>44293</v>
      </c>
      <c r="U11172" t="s">
        <v>46</v>
      </c>
      <c r="V11172" t="s">
        <v>43</v>
      </c>
      <c r="X11172" t="s">
        <v>48</v>
      </c>
      <c r="Y11172" t="s">
        <v>43</v>
      </c>
      <c r="Z11172" t="s">
        <v>43</v>
      </c>
      <c r="AA11172" t="s">
        <v>896</v>
      </c>
      <c r="AB11172" t="s">
        <v>43</v>
      </c>
      <c r="AC11172" t="s">
        <v>43</v>
      </c>
      <c r="AD11172" t="s">
        <v>43</v>
      </c>
      <c r="AG11172" t="s">
        <v>138</v>
      </c>
      <c r="AH11172" t="s">
        <v>43</v>
      </c>
      <c r="AI11172" s="1"/>
      <c r="AJ11172" t="s">
        <v>48</v>
      </c>
      <c r="AK11172" t="s">
        <v>44294</v>
      </c>
    </row>
    <row r="11173" spans="1:37" x14ac:dyDescent="0.3">
      <c r="A11173">
        <v>104284</v>
      </c>
      <c r="B11173" t="s">
        <v>44295</v>
      </c>
      <c r="C11173" t="s">
        <v>38</v>
      </c>
      <c r="D11173" t="s">
        <v>39</v>
      </c>
      <c r="E11173" t="s">
        <v>145</v>
      </c>
      <c r="F11173" t="s">
        <v>41</v>
      </c>
      <c r="G11173">
        <v>522386</v>
      </c>
      <c r="H11173" t="s">
        <v>44296</v>
      </c>
      <c r="I11173" t="s">
        <v>43</v>
      </c>
      <c r="J11173" t="s">
        <v>44297</v>
      </c>
      <c r="K11173" s="2">
        <v>45434</v>
      </c>
      <c r="L11173">
        <v>5</v>
      </c>
      <c r="M11173" s="2">
        <v>45456</v>
      </c>
      <c r="N11173" s="2">
        <v>47282</v>
      </c>
      <c r="S11173" t="s">
        <v>640</v>
      </c>
      <c r="T11173" t="s">
        <v>43</v>
      </c>
      <c r="U11173" t="s">
        <v>641</v>
      </c>
      <c r="V11173" t="s">
        <v>43</v>
      </c>
      <c r="X11173" t="s">
        <v>48</v>
      </c>
      <c r="Y11173" t="s">
        <v>43</v>
      </c>
      <c r="Z11173" t="s">
        <v>43</v>
      </c>
      <c r="AA11173" t="s">
        <v>642</v>
      </c>
      <c r="AB11173" t="s">
        <v>43</v>
      </c>
      <c r="AC11173" t="s">
        <v>43</v>
      </c>
      <c r="AD11173" t="s">
        <v>43</v>
      </c>
      <c r="AE11173" t="s">
        <v>643</v>
      </c>
      <c r="AF11173" t="s">
        <v>43</v>
      </c>
      <c r="AG11173" t="s">
        <v>644</v>
      </c>
      <c r="AH11173" t="s">
        <v>43</v>
      </c>
      <c r="AI11173" s="1"/>
      <c r="AJ11173" t="s">
        <v>48</v>
      </c>
      <c r="AK11173" t="s">
        <v>44298</v>
      </c>
    </row>
    <row r="11174" spans="1:37" x14ac:dyDescent="0.3">
      <c r="A11174">
        <v>104165</v>
      </c>
      <c r="B11174" t="s">
        <v>44299</v>
      </c>
      <c r="C11174" t="s">
        <v>38</v>
      </c>
      <c r="D11174" t="s">
        <v>560</v>
      </c>
      <c r="E11174" t="s">
        <v>145</v>
      </c>
      <c r="F11174" t="s">
        <v>41</v>
      </c>
      <c r="G11174">
        <v>522287</v>
      </c>
      <c r="H11174" t="s">
        <v>44300</v>
      </c>
      <c r="I11174" t="s">
        <v>43</v>
      </c>
      <c r="J11174" t="s">
        <v>44301</v>
      </c>
      <c r="K11174" s="2">
        <v>45453</v>
      </c>
      <c r="L11174">
        <v>5</v>
      </c>
      <c r="M11174" s="2">
        <v>45453</v>
      </c>
      <c r="N11174" s="2">
        <v>47279</v>
      </c>
      <c r="S11174" t="s">
        <v>2078</v>
      </c>
      <c r="T11174" t="s">
        <v>43</v>
      </c>
      <c r="U11174" t="s">
        <v>43</v>
      </c>
      <c r="V11174" t="s">
        <v>43</v>
      </c>
      <c r="X11174" t="s">
        <v>48</v>
      </c>
      <c r="Y11174" t="s">
        <v>43</v>
      </c>
      <c r="Z11174" t="s">
        <v>43</v>
      </c>
      <c r="AA11174" t="s">
        <v>43</v>
      </c>
      <c r="AB11174" t="s">
        <v>43</v>
      </c>
      <c r="AC11174" t="s">
        <v>43</v>
      </c>
      <c r="AD11174" t="s">
        <v>43</v>
      </c>
      <c r="AE11174" t="s">
        <v>3183</v>
      </c>
      <c r="AF11174" t="s">
        <v>43</v>
      </c>
      <c r="AG11174" t="s">
        <v>623</v>
      </c>
      <c r="AH11174" t="s">
        <v>43</v>
      </c>
      <c r="AI11174" s="1"/>
      <c r="AJ11174" t="s">
        <v>48</v>
      </c>
      <c r="AK11174" t="s">
        <v>44302</v>
      </c>
    </row>
    <row r="11175" spans="1:37" x14ac:dyDescent="0.3">
      <c r="A11175">
        <v>104519</v>
      </c>
      <c r="B11175" t="s">
        <v>44303</v>
      </c>
      <c r="C11175" t="s">
        <v>268</v>
      </c>
      <c r="D11175" t="s">
        <v>39</v>
      </c>
      <c r="E11175" t="s">
        <v>104</v>
      </c>
      <c r="F11175" t="s">
        <v>41</v>
      </c>
      <c r="G11175">
        <v>522544</v>
      </c>
      <c r="H11175" t="s">
        <v>22576</v>
      </c>
      <c r="I11175" t="s">
        <v>43</v>
      </c>
      <c r="J11175" t="s">
        <v>43</v>
      </c>
      <c r="K11175" s="2">
        <v>45553</v>
      </c>
      <c r="L11175">
        <v>30</v>
      </c>
      <c r="M11175" s="2">
        <v>45562</v>
      </c>
      <c r="N11175" s="2">
        <v>56519</v>
      </c>
      <c r="S11175" t="s">
        <v>783</v>
      </c>
      <c r="T11175" t="s">
        <v>43</v>
      </c>
      <c r="U11175" t="s">
        <v>461</v>
      </c>
      <c r="V11175" t="s">
        <v>43</v>
      </c>
      <c r="X11175" t="s">
        <v>48</v>
      </c>
      <c r="Y11175" t="s">
        <v>43</v>
      </c>
      <c r="Z11175" t="s">
        <v>43</v>
      </c>
      <c r="AA11175" t="s">
        <v>706</v>
      </c>
      <c r="AB11175" t="s">
        <v>43</v>
      </c>
      <c r="AC11175" t="s">
        <v>43</v>
      </c>
      <c r="AD11175" t="s">
        <v>43</v>
      </c>
      <c r="AG11175" t="s">
        <v>274</v>
      </c>
      <c r="AH11175" t="s">
        <v>43</v>
      </c>
      <c r="AI11175" s="1"/>
      <c r="AJ11175" t="s">
        <v>48</v>
      </c>
      <c r="AK11175" t="s">
        <v>44304</v>
      </c>
    </row>
    <row r="11176" spans="1:37" x14ac:dyDescent="0.3">
      <c r="A11176">
        <v>104792</v>
      </c>
      <c r="B11176" t="s">
        <v>44305</v>
      </c>
      <c r="C11176" t="s">
        <v>268</v>
      </c>
      <c r="D11176" t="s">
        <v>39</v>
      </c>
      <c r="E11176" t="s">
        <v>145</v>
      </c>
      <c r="F11176" t="s">
        <v>41</v>
      </c>
      <c r="G11176">
        <v>102145</v>
      </c>
      <c r="H11176" t="s">
        <v>6790</v>
      </c>
      <c r="I11176" t="s">
        <v>43</v>
      </c>
      <c r="J11176" t="s">
        <v>43</v>
      </c>
      <c r="K11176" s="2">
        <v>45637</v>
      </c>
      <c r="L11176">
        <v>15</v>
      </c>
      <c r="M11176" s="2">
        <v>45665</v>
      </c>
      <c r="N11176" s="2">
        <v>51143</v>
      </c>
      <c r="S11176" t="s">
        <v>413</v>
      </c>
      <c r="T11176" t="s">
        <v>43</v>
      </c>
      <c r="U11176" t="s">
        <v>414</v>
      </c>
      <c r="V11176" t="s">
        <v>43</v>
      </c>
      <c r="W11176">
        <v>86003</v>
      </c>
      <c r="X11176" t="s">
        <v>48</v>
      </c>
      <c r="Y11176" t="s">
        <v>43</v>
      </c>
      <c r="Z11176" t="s">
        <v>43</v>
      </c>
      <c r="AA11176" t="s">
        <v>43</v>
      </c>
      <c r="AB11176" t="s">
        <v>44306</v>
      </c>
      <c r="AC11176" t="s">
        <v>362</v>
      </c>
      <c r="AD11176" t="s">
        <v>363</v>
      </c>
      <c r="AG11176" t="s">
        <v>326</v>
      </c>
      <c r="AH11176" t="s">
        <v>43</v>
      </c>
      <c r="AI11176" s="1"/>
      <c r="AJ11176" t="s">
        <v>48</v>
      </c>
      <c r="AK11176" t="s">
        <v>44307</v>
      </c>
    </row>
    <row r="11177" spans="1:37" x14ac:dyDescent="0.3">
      <c r="A11177">
        <v>105023</v>
      </c>
      <c r="B11177" t="s">
        <v>44308</v>
      </c>
      <c r="C11177" t="s">
        <v>268</v>
      </c>
      <c r="D11177" t="s">
        <v>39</v>
      </c>
      <c r="E11177" t="s">
        <v>104</v>
      </c>
      <c r="F11177" t="s">
        <v>41</v>
      </c>
      <c r="G11177">
        <v>522991</v>
      </c>
      <c r="H11177" t="s">
        <v>44309</v>
      </c>
      <c r="I11177" t="s">
        <v>43</v>
      </c>
      <c r="J11177" t="s">
        <v>44310</v>
      </c>
      <c r="K11177" s="2">
        <v>45714</v>
      </c>
      <c r="L11177">
        <v>30</v>
      </c>
      <c r="M11177" s="2">
        <v>45730</v>
      </c>
      <c r="N11177" s="2">
        <v>56687</v>
      </c>
      <c r="S11177" t="s">
        <v>9399</v>
      </c>
      <c r="T11177" t="s">
        <v>43</v>
      </c>
      <c r="U11177" t="s">
        <v>1133</v>
      </c>
      <c r="V11177" t="s">
        <v>43</v>
      </c>
      <c r="X11177" t="s">
        <v>48</v>
      </c>
      <c r="Y11177" t="s">
        <v>43</v>
      </c>
      <c r="Z11177" t="s">
        <v>43</v>
      </c>
      <c r="AA11177" t="s">
        <v>8403</v>
      </c>
      <c r="AB11177" t="s">
        <v>43</v>
      </c>
      <c r="AC11177" t="s">
        <v>43</v>
      </c>
      <c r="AD11177" t="s">
        <v>43</v>
      </c>
      <c r="AG11177" t="s">
        <v>274</v>
      </c>
      <c r="AH11177" t="s">
        <v>43</v>
      </c>
      <c r="AI11177" s="1"/>
      <c r="AJ11177" t="s">
        <v>48</v>
      </c>
      <c r="AK11177" t="s">
        <v>44311</v>
      </c>
    </row>
    <row r="11178" spans="1:37" x14ac:dyDescent="0.3">
      <c r="A11178">
        <v>105027</v>
      </c>
      <c r="B11178" t="s">
        <v>44312</v>
      </c>
      <c r="C11178" t="s">
        <v>268</v>
      </c>
      <c r="D11178" t="s">
        <v>39</v>
      </c>
      <c r="E11178" t="s">
        <v>104</v>
      </c>
      <c r="F11178" t="s">
        <v>41</v>
      </c>
      <c r="G11178">
        <v>105381</v>
      </c>
      <c r="H11178" t="s">
        <v>44313</v>
      </c>
      <c r="I11178" t="s">
        <v>43</v>
      </c>
      <c r="J11178" t="s">
        <v>43</v>
      </c>
      <c r="K11178" s="2">
        <v>44904</v>
      </c>
      <c r="L11178">
        <v>30</v>
      </c>
      <c r="M11178" s="2">
        <v>44187</v>
      </c>
      <c r="N11178" s="2">
        <v>55144</v>
      </c>
      <c r="S11178" t="s">
        <v>107</v>
      </c>
      <c r="T11178" t="s">
        <v>43</v>
      </c>
      <c r="U11178" t="s">
        <v>46</v>
      </c>
      <c r="V11178" t="s">
        <v>43</v>
      </c>
      <c r="X11178" t="s">
        <v>48</v>
      </c>
      <c r="Y11178" t="s">
        <v>43</v>
      </c>
      <c r="Z11178" t="s">
        <v>44314</v>
      </c>
      <c r="AA11178" t="s">
        <v>669</v>
      </c>
      <c r="AB11178" t="s">
        <v>43</v>
      </c>
      <c r="AC11178" t="s">
        <v>43</v>
      </c>
      <c r="AD11178" t="s">
        <v>43</v>
      </c>
      <c r="AG11178" t="s">
        <v>274</v>
      </c>
      <c r="AH11178" t="s">
        <v>43</v>
      </c>
      <c r="AI11178" s="1"/>
      <c r="AJ11178" t="s">
        <v>48</v>
      </c>
      <c r="AK11178" t="s">
        <v>44315</v>
      </c>
    </row>
    <row r="11179" spans="1:37" x14ac:dyDescent="0.3">
      <c r="A11179">
        <v>106031</v>
      </c>
      <c r="B11179" t="s">
        <v>44316</v>
      </c>
      <c r="C11179" t="s">
        <v>38</v>
      </c>
      <c r="D11179" t="s">
        <v>39</v>
      </c>
      <c r="E11179" t="s">
        <v>104</v>
      </c>
      <c r="F11179" t="s">
        <v>41</v>
      </c>
      <c r="G11179">
        <v>526694</v>
      </c>
      <c r="H11179" t="s">
        <v>44317</v>
      </c>
      <c r="I11179" t="s">
        <v>43</v>
      </c>
      <c r="J11179" t="s">
        <v>43</v>
      </c>
      <c r="K11179" s="2">
        <v>46003</v>
      </c>
      <c r="L11179">
        <v>30</v>
      </c>
      <c r="M11179" s="2">
        <v>46017</v>
      </c>
      <c r="N11179" s="2">
        <v>56974</v>
      </c>
      <c r="S11179" t="s">
        <v>107</v>
      </c>
      <c r="T11179" t="s">
        <v>43</v>
      </c>
      <c r="U11179" t="s">
        <v>46</v>
      </c>
      <c r="V11179" t="s">
        <v>43</v>
      </c>
      <c r="X11179" t="s">
        <v>48</v>
      </c>
      <c r="Y11179" t="s">
        <v>43</v>
      </c>
      <c r="Z11179" t="s">
        <v>43</v>
      </c>
      <c r="AA11179" t="s">
        <v>8383</v>
      </c>
      <c r="AB11179" t="s">
        <v>43</v>
      </c>
      <c r="AC11179" t="s">
        <v>43</v>
      </c>
      <c r="AD11179" t="s">
        <v>43</v>
      </c>
      <c r="AG11179" t="s">
        <v>138</v>
      </c>
      <c r="AH11179" t="s">
        <v>43</v>
      </c>
      <c r="AI11179" s="1"/>
      <c r="AJ11179" t="s">
        <v>48</v>
      </c>
      <c r="AK11179" t="s">
        <v>44318</v>
      </c>
    </row>
    <row r="11180" spans="1:37" x14ac:dyDescent="0.3">
      <c r="A11180">
        <v>105278</v>
      </c>
      <c r="B11180" t="s">
        <v>44319</v>
      </c>
      <c r="C11180" t="s">
        <v>38</v>
      </c>
      <c r="D11180" t="s">
        <v>39</v>
      </c>
      <c r="E11180" t="s">
        <v>145</v>
      </c>
      <c r="F11180" t="s">
        <v>41</v>
      </c>
      <c r="G11180">
        <v>526181</v>
      </c>
      <c r="H11180" t="s">
        <v>44320</v>
      </c>
      <c r="I11180" t="s">
        <v>43</v>
      </c>
      <c r="J11180" t="s">
        <v>44321</v>
      </c>
      <c r="K11180" s="2">
        <v>45700</v>
      </c>
      <c r="L11180">
        <v>5</v>
      </c>
      <c r="M11180" s="2">
        <v>45783</v>
      </c>
      <c r="N11180" s="2">
        <v>47609</v>
      </c>
      <c r="S11180" t="s">
        <v>640</v>
      </c>
      <c r="T11180" t="s">
        <v>43</v>
      </c>
      <c r="U11180" t="s">
        <v>641</v>
      </c>
      <c r="V11180" t="s">
        <v>43</v>
      </c>
      <c r="X11180" t="s">
        <v>48</v>
      </c>
      <c r="Y11180" t="s">
        <v>43</v>
      </c>
      <c r="Z11180" t="s">
        <v>43</v>
      </c>
      <c r="AA11180" t="s">
        <v>642</v>
      </c>
      <c r="AB11180" t="s">
        <v>43</v>
      </c>
      <c r="AC11180" t="s">
        <v>43</v>
      </c>
      <c r="AD11180" t="s">
        <v>43</v>
      </c>
      <c r="AE11180" t="s">
        <v>643</v>
      </c>
      <c r="AF11180" t="s">
        <v>43</v>
      </c>
      <c r="AG11180" t="s">
        <v>644</v>
      </c>
      <c r="AH11180" t="s">
        <v>43</v>
      </c>
      <c r="AI11180" s="1"/>
      <c r="AJ11180" t="s">
        <v>48</v>
      </c>
      <c r="AK11180" t="s">
        <v>44322</v>
      </c>
    </row>
    <row r="11181" spans="1:37" x14ac:dyDescent="0.3">
      <c r="A11181">
        <v>105453</v>
      </c>
      <c r="B11181" t="s">
        <v>44323</v>
      </c>
      <c r="C11181" t="s">
        <v>38</v>
      </c>
      <c r="D11181" t="s">
        <v>39</v>
      </c>
      <c r="E11181" t="s">
        <v>104</v>
      </c>
      <c r="F11181" t="s">
        <v>41</v>
      </c>
      <c r="G11181">
        <v>518018</v>
      </c>
      <c r="H11181" t="s">
        <v>43976</v>
      </c>
      <c r="I11181" t="s">
        <v>44324</v>
      </c>
      <c r="J11181" t="s">
        <v>43</v>
      </c>
      <c r="K11181" s="2">
        <v>45847</v>
      </c>
      <c r="L11181">
        <v>30</v>
      </c>
      <c r="M11181" s="2">
        <v>45856</v>
      </c>
      <c r="N11181" s="2">
        <v>56813</v>
      </c>
      <c r="S11181" t="s">
        <v>107</v>
      </c>
      <c r="T11181" t="s">
        <v>44324</v>
      </c>
      <c r="U11181" t="s">
        <v>46</v>
      </c>
      <c r="V11181" t="s">
        <v>43</v>
      </c>
      <c r="X11181" t="s">
        <v>48</v>
      </c>
      <c r="Y11181" t="s">
        <v>43</v>
      </c>
      <c r="Z11181" t="s">
        <v>1184</v>
      </c>
      <c r="AA11181" t="s">
        <v>615</v>
      </c>
      <c r="AB11181" t="s">
        <v>43</v>
      </c>
      <c r="AC11181" t="s">
        <v>43</v>
      </c>
      <c r="AD11181" t="s">
        <v>43</v>
      </c>
      <c r="AG11181" t="s">
        <v>138</v>
      </c>
      <c r="AH11181" t="s">
        <v>43</v>
      </c>
      <c r="AI11181" s="1"/>
      <c r="AJ11181" t="s">
        <v>48</v>
      </c>
      <c r="AK11181" t="s">
        <v>44325</v>
      </c>
    </row>
    <row r="11182" spans="1:37" x14ac:dyDescent="0.3">
      <c r="A11182">
        <v>105459</v>
      </c>
      <c r="B11182" t="s">
        <v>44326</v>
      </c>
      <c r="C11182" t="s">
        <v>38</v>
      </c>
      <c r="D11182" t="s">
        <v>39</v>
      </c>
      <c r="E11182" t="s">
        <v>145</v>
      </c>
      <c r="F11182" t="s">
        <v>41</v>
      </c>
      <c r="G11182">
        <v>526505</v>
      </c>
      <c r="H11182" t="s">
        <v>44327</v>
      </c>
      <c r="I11182" t="s">
        <v>43</v>
      </c>
      <c r="J11182" t="s">
        <v>27081</v>
      </c>
      <c r="K11182" s="2">
        <v>45784</v>
      </c>
      <c r="L11182">
        <v>5</v>
      </c>
      <c r="M11182" s="2">
        <v>45811</v>
      </c>
      <c r="N11182" s="2">
        <v>47637</v>
      </c>
      <c r="S11182" t="s">
        <v>640</v>
      </c>
      <c r="T11182" t="s">
        <v>43</v>
      </c>
      <c r="U11182" t="s">
        <v>641</v>
      </c>
      <c r="V11182" t="s">
        <v>43</v>
      </c>
      <c r="X11182" t="s">
        <v>48</v>
      </c>
      <c r="Y11182" t="s">
        <v>43</v>
      </c>
      <c r="Z11182" t="s">
        <v>43</v>
      </c>
      <c r="AA11182" t="s">
        <v>642</v>
      </c>
      <c r="AB11182" t="s">
        <v>43</v>
      </c>
      <c r="AC11182" t="s">
        <v>43</v>
      </c>
      <c r="AD11182" t="s">
        <v>43</v>
      </c>
      <c r="AE11182" t="s">
        <v>643</v>
      </c>
      <c r="AF11182" t="s">
        <v>43</v>
      </c>
      <c r="AG11182" t="s">
        <v>644</v>
      </c>
      <c r="AH11182" t="s">
        <v>43</v>
      </c>
      <c r="AI11182" s="1"/>
      <c r="AJ11182" t="s">
        <v>48</v>
      </c>
      <c r="AK11182" t="s">
        <v>44328</v>
      </c>
    </row>
    <row r="11183" spans="1:37" x14ac:dyDescent="0.3">
      <c r="A11183">
        <v>105587</v>
      </c>
      <c r="B11183" t="s">
        <v>44329</v>
      </c>
      <c r="C11183" t="s">
        <v>38</v>
      </c>
      <c r="D11183" t="s">
        <v>560</v>
      </c>
      <c r="E11183" t="s">
        <v>145</v>
      </c>
      <c r="F11183" t="s">
        <v>41</v>
      </c>
      <c r="G11183">
        <v>510365</v>
      </c>
      <c r="H11183" t="s">
        <v>15314</v>
      </c>
      <c r="I11183" t="s">
        <v>43</v>
      </c>
      <c r="J11183" t="s">
        <v>43</v>
      </c>
      <c r="K11183" s="2">
        <v>44939</v>
      </c>
      <c r="L11183">
        <v>5</v>
      </c>
      <c r="M11183" s="2">
        <v>44939</v>
      </c>
      <c r="N11183" s="2">
        <v>46765</v>
      </c>
      <c r="S11183" t="s">
        <v>2078</v>
      </c>
      <c r="T11183" t="s">
        <v>43</v>
      </c>
      <c r="U11183" t="s">
        <v>43</v>
      </c>
      <c r="V11183" t="s">
        <v>43</v>
      </c>
      <c r="X11183" t="s">
        <v>48</v>
      </c>
      <c r="Y11183" t="s">
        <v>43</v>
      </c>
      <c r="Z11183" t="s">
        <v>43</v>
      </c>
      <c r="AA11183" t="s">
        <v>43</v>
      </c>
      <c r="AB11183" t="s">
        <v>43</v>
      </c>
      <c r="AC11183" t="s">
        <v>43</v>
      </c>
      <c r="AD11183" t="s">
        <v>43</v>
      </c>
      <c r="AG11183" t="s">
        <v>623</v>
      </c>
      <c r="AH11183" t="s">
        <v>43</v>
      </c>
      <c r="AI11183" s="1"/>
      <c r="AJ11183" t="s">
        <v>48</v>
      </c>
      <c r="AK11183" t="s">
        <v>44330</v>
      </c>
    </row>
    <row r="11184" spans="1:37" x14ac:dyDescent="0.3">
      <c r="A11184">
        <v>105356</v>
      </c>
      <c r="B11184" t="s">
        <v>44331</v>
      </c>
      <c r="C11184" t="s">
        <v>38</v>
      </c>
      <c r="D11184" t="s">
        <v>560</v>
      </c>
      <c r="E11184" t="s">
        <v>449</v>
      </c>
      <c r="F11184" t="s">
        <v>41</v>
      </c>
      <c r="G11184">
        <v>525934</v>
      </c>
      <c r="H11184" t="s">
        <v>44332</v>
      </c>
      <c r="I11184" t="s">
        <v>43</v>
      </c>
      <c r="J11184" t="s">
        <v>44333</v>
      </c>
      <c r="K11184" s="2">
        <v>45832</v>
      </c>
      <c r="L11184">
        <v>10</v>
      </c>
      <c r="M11184" s="2">
        <v>45832</v>
      </c>
      <c r="N11184" s="2">
        <v>49484</v>
      </c>
      <c r="S11184" t="s">
        <v>563</v>
      </c>
      <c r="T11184" t="s">
        <v>43</v>
      </c>
      <c r="U11184" t="s">
        <v>43</v>
      </c>
      <c r="V11184" t="s">
        <v>43</v>
      </c>
      <c r="X11184" t="s">
        <v>48</v>
      </c>
      <c r="Y11184" t="s">
        <v>43</v>
      </c>
      <c r="Z11184" t="s">
        <v>43</v>
      </c>
      <c r="AA11184" t="s">
        <v>2034</v>
      </c>
      <c r="AB11184" t="s">
        <v>43</v>
      </c>
      <c r="AC11184" t="s">
        <v>43</v>
      </c>
      <c r="AD11184" t="s">
        <v>43</v>
      </c>
      <c r="AG11184" t="s">
        <v>749</v>
      </c>
      <c r="AH11184" t="s">
        <v>43</v>
      </c>
      <c r="AI11184" s="1"/>
      <c r="AJ11184" t="s">
        <v>48</v>
      </c>
      <c r="AK11184" t="s">
        <v>44334</v>
      </c>
    </row>
    <row r="11185" spans="1:37" x14ac:dyDescent="0.3">
      <c r="A11185">
        <v>105395</v>
      </c>
      <c r="B11185" t="s">
        <v>44335</v>
      </c>
      <c r="C11185" t="s">
        <v>38</v>
      </c>
      <c r="D11185" t="s">
        <v>39</v>
      </c>
      <c r="E11185" t="s">
        <v>145</v>
      </c>
      <c r="F11185" t="s">
        <v>41</v>
      </c>
      <c r="G11185">
        <v>514044</v>
      </c>
      <c r="H11185" t="s">
        <v>6981</v>
      </c>
      <c r="I11185" t="s">
        <v>43</v>
      </c>
      <c r="J11185" t="s">
        <v>43</v>
      </c>
      <c r="K11185" s="2">
        <v>45840</v>
      </c>
      <c r="L11185">
        <v>15</v>
      </c>
      <c r="M11185" s="2">
        <v>45852</v>
      </c>
      <c r="N11185" s="2">
        <v>51331</v>
      </c>
      <c r="S11185" t="s">
        <v>413</v>
      </c>
      <c r="T11185" t="s">
        <v>43</v>
      </c>
      <c r="U11185" t="s">
        <v>414</v>
      </c>
      <c r="V11185" t="s">
        <v>43</v>
      </c>
      <c r="W11185">
        <v>96858</v>
      </c>
      <c r="X11185" t="s">
        <v>48</v>
      </c>
      <c r="Y11185" t="s">
        <v>43</v>
      </c>
      <c r="Z11185" t="s">
        <v>43</v>
      </c>
      <c r="AA11185" t="s">
        <v>3982</v>
      </c>
      <c r="AB11185" t="s">
        <v>43</v>
      </c>
      <c r="AC11185" t="s">
        <v>43</v>
      </c>
      <c r="AD11185" t="s">
        <v>43</v>
      </c>
      <c r="AG11185" t="s">
        <v>1606</v>
      </c>
      <c r="AH11185" t="s">
        <v>43</v>
      </c>
      <c r="AI11185" s="1"/>
      <c r="AJ11185" t="s">
        <v>48</v>
      </c>
      <c r="AK11185" t="s">
        <v>44336</v>
      </c>
    </row>
    <row r="11186" spans="1:37" x14ac:dyDescent="0.3">
      <c r="A11186">
        <v>105426</v>
      </c>
      <c r="B11186" t="s">
        <v>44337</v>
      </c>
      <c r="C11186" t="s">
        <v>38</v>
      </c>
      <c r="D11186" t="s">
        <v>39</v>
      </c>
      <c r="E11186" t="s">
        <v>145</v>
      </c>
      <c r="F11186" t="s">
        <v>41</v>
      </c>
      <c r="G11186">
        <v>518512</v>
      </c>
      <c r="H11186" t="s">
        <v>7059</v>
      </c>
      <c r="I11186" t="s">
        <v>43</v>
      </c>
      <c r="J11186" t="s">
        <v>7060</v>
      </c>
      <c r="K11186" s="2">
        <v>45768</v>
      </c>
      <c r="L11186">
        <v>5</v>
      </c>
      <c r="M11186" s="2">
        <v>45811</v>
      </c>
      <c r="N11186" s="2">
        <v>47637</v>
      </c>
      <c r="S11186" t="s">
        <v>640</v>
      </c>
      <c r="T11186" t="s">
        <v>43</v>
      </c>
      <c r="U11186" t="s">
        <v>641</v>
      </c>
      <c r="V11186" t="s">
        <v>43</v>
      </c>
      <c r="X11186" t="s">
        <v>48</v>
      </c>
      <c r="Y11186" t="s">
        <v>43</v>
      </c>
      <c r="Z11186" t="s">
        <v>43</v>
      </c>
      <c r="AA11186" t="s">
        <v>642</v>
      </c>
      <c r="AB11186" t="s">
        <v>43</v>
      </c>
      <c r="AC11186" t="s">
        <v>43</v>
      </c>
      <c r="AD11186" t="s">
        <v>43</v>
      </c>
      <c r="AE11186" t="s">
        <v>643</v>
      </c>
      <c r="AF11186" t="s">
        <v>43</v>
      </c>
      <c r="AG11186" t="s">
        <v>644</v>
      </c>
      <c r="AH11186" t="s">
        <v>43</v>
      </c>
      <c r="AI11186" s="1"/>
      <c r="AJ11186" t="s">
        <v>48</v>
      </c>
      <c r="AK11186" t="s">
        <v>44338</v>
      </c>
    </row>
    <row r="11187" spans="1:37" x14ac:dyDescent="0.3">
      <c r="A11187">
        <v>105198</v>
      </c>
      <c r="B11187" t="s">
        <v>44339</v>
      </c>
      <c r="C11187" t="s">
        <v>38</v>
      </c>
      <c r="D11187" t="s">
        <v>39</v>
      </c>
      <c r="E11187" t="s">
        <v>145</v>
      </c>
      <c r="F11187" t="s">
        <v>41</v>
      </c>
      <c r="G11187">
        <v>526076</v>
      </c>
      <c r="H11187" t="s">
        <v>44340</v>
      </c>
      <c r="I11187" t="s">
        <v>43</v>
      </c>
      <c r="J11187" t="s">
        <v>44341</v>
      </c>
      <c r="K11187" s="2">
        <v>45685</v>
      </c>
      <c r="L11187">
        <v>5</v>
      </c>
      <c r="M11187" s="2">
        <v>45741</v>
      </c>
      <c r="N11187" s="2">
        <v>47567</v>
      </c>
      <c r="S11187" t="s">
        <v>640</v>
      </c>
      <c r="T11187" t="s">
        <v>43</v>
      </c>
      <c r="U11187" t="s">
        <v>641</v>
      </c>
      <c r="V11187" t="s">
        <v>43</v>
      </c>
      <c r="X11187" t="s">
        <v>48</v>
      </c>
      <c r="Y11187" t="s">
        <v>43</v>
      </c>
      <c r="Z11187" t="s">
        <v>43</v>
      </c>
      <c r="AA11187" t="s">
        <v>642</v>
      </c>
      <c r="AB11187" t="s">
        <v>43</v>
      </c>
      <c r="AC11187" t="s">
        <v>43</v>
      </c>
      <c r="AD11187" t="s">
        <v>43</v>
      </c>
      <c r="AG11187" t="s">
        <v>644</v>
      </c>
      <c r="AH11187" t="s">
        <v>43</v>
      </c>
      <c r="AI11187" s="1"/>
      <c r="AJ11187" t="s">
        <v>48</v>
      </c>
      <c r="AK11187" t="s">
        <v>44342</v>
      </c>
    </row>
    <row r="11188" spans="1:37" x14ac:dyDescent="0.3">
      <c r="A11188">
        <v>105691</v>
      </c>
      <c r="B11188" t="s">
        <v>44343</v>
      </c>
      <c r="C11188" t="s">
        <v>38</v>
      </c>
      <c r="D11188" t="s">
        <v>39</v>
      </c>
      <c r="E11188" t="s">
        <v>104</v>
      </c>
      <c r="F11188" t="s">
        <v>41</v>
      </c>
      <c r="G11188">
        <v>526730</v>
      </c>
      <c r="H11188" t="s">
        <v>44344</v>
      </c>
      <c r="I11188" t="s">
        <v>44345</v>
      </c>
      <c r="J11188" t="s">
        <v>43</v>
      </c>
      <c r="K11188" s="2">
        <v>45882</v>
      </c>
      <c r="L11188">
        <v>30</v>
      </c>
      <c r="M11188" s="2">
        <v>45904</v>
      </c>
      <c r="N11188" s="2">
        <v>56861</v>
      </c>
      <c r="S11188" t="s">
        <v>107</v>
      </c>
      <c r="T11188" t="s">
        <v>44345</v>
      </c>
      <c r="U11188" t="s">
        <v>46</v>
      </c>
      <c r="V11188" t="s">
        <v>43</v>
      </c>
      <c r="X11188" t="s">
        <v>48</v>
      </c>
      <c r="Y11188" t="s">
        <v>43</v>
      </c>
      <c r="Z11188" t="s">
        <v>44346</v>
      </c>
      <c r="AA11188" t="s">
        <v>3260</v>
      </c>
      <c r="AB11188" t="s">
        <v>43</v>
      </c>
      <c r="AC11188" t="s">
        <v>43</v>
      </c>
      <c r="AD11188" t="s">
        <v>43</v>
      </c>
      <c r="AG11188" t="s">
        <v>749</v>
      </c>
      <c r="AH11188" t="s">
        <v>43</v>
      </c>
      <c r="AI11188" s="1"/>
      <c r="AJ11188" t="s">
        <v>48</v>
      </c>
      <c r="AK11188" t="s">
        <v>44347</v>
      </c>
    </row>
    <row r="11189" spans="1:37" x14ac:dyDescent="0.3">
      <c r="A11189">
        <v>105448</v>
      </c>
      <c r="B11189" t="s">
        <v>44348</v>
      </c>
      <c r="C11189" t="s">
        <v>38</v>
      </c>
      <c r="D11189" t="s">
        <v>39</v>
      </c>
      <c r="E11189" t="s">
        <v>104</v>
      </c>
      <c r="F11189" t="s">
        <v>41</v>
      </c>
      <c r="G11189">
        <v>525848</v>
      </c>
      <c r="H11189" t="s">
        <v>37291</v>
      </c>
      <c r="I11189" t="s">
        <v>44349</v>
      </c>
      <c r="J11189" t="s">
        <v>43</v>
      </c>
      <c r="K11189" s="2">
        <v>45847</v>
      </c>
      <c r="L11189">
        <v>30</v>
      </c>
      <c r="M11189" s="2">
        <v>45856</v>
      </c>
      <c r="N11189" s="2">
        <v>56813</v>
      </c>
      <c r="S11189" t="s">
        <v>107</v>
      </c>
      <c r="T11189" t="s">
        <v>44349</v>
      </c>
      <c r="U11189" t="s">
        <v>46</v>
      </c>
      <c r="V11189" t="s">
        <v>43</v>
      </c>
      <c r="X11189" t="s">
        <v>48</v>
      </c>
      <c r="Y11189" t="s">
        <v>43</v>
      </c>
      <c r="Z11189" t="s">
        <v>614</v>
      </c>
      <c r="AA11189" t="s">
        <v>3260</v>
      </c>
      <c r="AB11189" t="s">
        <v>43</v>
      </c>
      <c r="AC11189" t="s">
        <v>43</v>
      </c>
      <c r="AD11189" t="s">
        <v>43</v>
      </c>
      <c r="AG11189" t="s">
        <v>749</v>
      </c>
      <c r="AH11189" t="s">
        <v>43</v>
      </c>
      <c r="AI11189" s="1"/>
      <c r="AJ11189" t="s">
        <v>48</v>
      </c>
      <c r="AK11189" t="s">
        <v>44350</v>
      </c>
    </row>
    <row r="11190" spans="1:37" x14ac:dyDescent="0.3">
      <c r="A11190">
        <v>105498</v>
      </c>
      <c r="B11190" t="s">
        <v>44351</v>
      </c>
      <c r="C11190" t="s">
        <v>38</v>
      </c>
      <c r="D11190" t="s">
        <v>39</v>
      </c>
      <c r="E11190" t="s">
        <v>145</v>
      </c>
      <c r="F11190" t="s">
        <v>41</v>
      </c>
      <c r="G11190">
        <v>516853</v>
      </c>
      <c r="H11190" t="s">
        <v>22086</v>
      </c>
      <c r="I11190" t="s">
        <v>43</v>
      </c>
      <c r="J11190" t="s">
        <v>22087</v>
      </c>
      <c r="K11190" s="2">
        <v>45803</v>
      </c>
      <c r="L11190">
        <v>5</v>
      </c>
      <c r="M11190" s="2">
        <v>45820</v>
      </c>
      <c r="N11190" s="2">
        <v>47646</v>
      </c>
      <c r="S11190" t="s">
        <v>640</v>
      </c>
      <c r="T11190" t="s">
        <v>43</v>
      </c>
      <c r="U11190" t="s">
        <v>641</v>
      </c>
      <c r="V11190" t="s">
        <v>43</v>
      </c>
      <c r="X11190" t="s">
        <v>48</v>
      </c>
      <c r="Y11190" t="s">
        <v>43</v>
      </c>
      <c r="Z11190" t="s">
        <v>43</v>
      </c>
      <c r="AA11190" t="s">
        <v>642</v>
      </c>
      <c r="AB11190" t="s">
        <v>43</v>
      </c>
      <c r="AC11190" t="s">
        <v>43</v>
      </c>
      <c r="AD11190" t="s">
        <v>43</v>
      </c>
      <c r="AE11190" t="s">
        <v>643</v>
      </c>
      <c r="AF11190" t="s">
        <v>43</v>
      </c>
      <c r="AG11190" t="s">
        <v>644</v>
      </c>
      <c r="AH11190" t="s">
        <v>43</v>
      </c>
      <c r="AI11190" s="1"/>
      <c r="AJ11190" t="s">
        <v>48</v>
      </c>
      <c r="AK11190" t="s">
        <v>44352</v>
      </c>
    </row>
    <row r="11191" spans="1:37" x14ac:dyDescent="0.3">
      <c r="A11191">
        <v>105893</v>
      </c>
      <c r="B11191" t="s">
        <v>44353</v>
      </c>
      <c r="C11191" t="s">
        <v>38</v>
      </c>
      <c r="D11191" t="s">
        <v>39</v>
      </c>
      <c r="E11191" t="s">
        <v>145</v>
      </c>
      <c r="F11191" t="s">
        <v>41</v>
      </c>
      <c r="G11191">
        <v>522999</v>
      </c>
      <c r="H11191" t="s">
        <v>44354</v>
      </c>
      <c r="I11191" t="s">
        <v>43</v>
      </c>
      <c r="J11191" t="s">
        <v>44355</v>
      </c>
      <c r="K11191" s="2">
        <v>45896</v>
      </c>
      <c r="L11191">
        <v>5</v>
      </c>
      <c r="M11191" s="2">
        <v>45926</v>
      </c>
      <c r="N11191" s="2">
        <v>47752</v>
      </c>
      <c r="S11191" t="s">
        <v>640</v>
      </c>
      <c r="T11191" t="s">
        <v>43</v>
      </c>
      <c r="U11191" t="s">
        <v>641</v>
      </c>
      <c r="V11191" t="s">
        <v>43</v>
      </c>
      <c r="X11191" t="s">
        <v>48</v>
      </c>
      <c r="Y11191" t="s">
        <v>43</v>
      </c>
      <c r="Z11191" t="s">
        <v>43</v>
      </c>
      <c r="AA11191" t="s">
        <v>758</v>
      </c>
      <c r="AB11191" t="s">
        <v>43</v>
      </c>
      <c r="AC11191" t="s">
        <v>43</v>
      </c>
      <c r="AD11191" t="s">
        <v>43</v>
      </c>
      <c r="AG11191" t="s">
        <v>644</v>
      </c>
      <c r="AH11191" t="s">
        <v>43</v>
      </c>
      <c r="AI11191" s="1"/>
      <c r="AJ11191" t="s">
        <v>48</v>
      </c>
      <c r="AK11191" t="s">
        <v>44356</v>
      </c>
    </row>
    <row r="11192" spans="1:37" x14ac:dyDescent="0.3">
      <c r="A11192">
        <v>105413</v>
      </c>
      <c r="B11192" t="s">
        <v>44357</v>
      </c>
      <c r="C11192" t="s">
        <v>38</v>
      </c>
      <c r="D11192" t="s">
        <v>39</v>
      </c>
      <c r="E11192" t="s">
        <v>145</v>
      </c>
      <c r="F11192" t="s">
        <v>41</v>
      </c>
      <c r="G11192">
        <v>526481</v>
      </c>
      <c r="H11192" t="s">
        <v>44358</v>
      </c>
      <c r="I11192" t="s">
        <v>43</v>
      </c>
      <c r="J11192" t="s">
        <v>44359</v>
      </c>
      <c r="K11192" s="2">
        <v>45769</v>
      </c>
      <c r="L11192">
        <v>5</v>
      </c>
      <c r="M11192" s="2">
        <v>45811</v>
      </c>
      <c r="N11192" s="2">
        <v>47637</v>
      </c>
      <c r="S11192" t="s">
        <v>640</v>
      </c>
      <c r="T11192" t="s">
        <v>43</v>
      </c>
      <c r="U11192" t="s">
        <v>641</v>
      </c>
      <c r="V11192" t="s">
        <v>43</v>
      </c>
      <c r="X11192" t="s">
        <v>48</v>
      </c>
      <c r="Y11192" t="s">
        <v>43</v>
      </c>
      <c r="Z11192" t="s">
        <v>43</v>
      </c>
      <c r="AA11192" t="s">
        <v>642</v>
      </c>
      <c r="AB11192" t="s">
        <v>43</v>
      </c>
      <c r="AC11192" t="s">
        <v>43</v>
      </c>
      <c r="AD11192" t="s">
        <v>43</v>
      </c>
      <c r="AE11192" t="s">
        <v>643</v>
      </c>
      <c r="AF11192" t="s">
        <v>43</v>
      </c>
      <c r="AG11192" t="s">
        <v>644</v>
      </c>
      <c r="AH11192" t="s">
        <v>43</v>
      </c>
      <c r="AI11192" s="1"/>
      <c r="AJ11192" t="s">
        <v>48</v>
      </c>
      <c r="AK11192" t="s">
        <v>44360</v>
      </c>
    </row>
    <row r="11193" spans="1:37" x14ac:dyDescent="0.3">
      <c r="A11193">
        <v>105861</v>
      </c>
      <c r="B11193" t="s">
        <v>44361</v>
      </c>
      <c r="C11193" t="s">
        <v>38</v>
      </c>
      <c r="D11193" t="s">
        <v>39</v>
      </c>
      <c r="E11193" t="s">
        <v>104</v>
      </c>
      <c r="F11193" t="s">
        <v>41</v>
      </c>
      <c r="G11193">
        <v>517347</v>
      </c>
      <c r="H11193" t="s">
        <v>22629</v>
      </c>
      <c r="I11193" t="s">
        <v>43</v>
      </c>
      <c r="J11193" t="s">
        <v>43</v>
      </c>
      <c r="K11193" s="2">
        <v>45909</v>
      </c>
      <c r="L11193">
        <v>2</v>
      </c>
      <c r="M11193" s="2">
        <v>45923</v>
      </c>
      <c r="N11193" s="2">
        <v>46653</v>
      </c>
      <c r="S11193" t="s">
        <v>13261</v>
      </c>
      <c r="T11193" t="s">
        <v>43</v>
      </c>
      <c r="U11193" t="s">
        <v>718</v>
      </c>
      <c r="V11193" t="s">
        <v>43</v>
      </c>
      <c r="X11193" t="s">
        <v>48</v>
      </c>
      <c r="Y11193" t="s">
        <v>43</v>
      </c>
      <c r="Z11193" t="s">
        <v>43</v>
      </c>
      <c r="AA11193" t="s">
        <v>44362</v>
      </c>
      <c r="AB11193" t="s">
        <v>43</v>
      </c>
      <c r="AC11193" t="s">
        <v>43</v>
      </c>
      <c r="AD11193" t="s">
        <v>43</v>
      </c>
      <c r="AG11193" t="s">
        <v>623</v>
      </c>
      <c r="AH11193" t="s">
        <v>43</v>
      </c>
      <c r="AI11193" s="1"/>
      <c r="AJ11193" t="s">
        <v>48</v>
      </c>
      <c r="AK11193" t="s">
        <v>44363</v>
      </c>
    </row>
    <row r="11194" spans="1:37" x14ac:dyDescent="0.3">
      <c r="A11194">
        <v>9298</v>
      </c>
      <c r="B11194" t="s">
        <v>44364</v>
      </c>
      <c r="C11194" t="s">
        <v>38</v>
      </c>
      <c r="D11194" t="s">
        <v>39</v>
      </c>
      <c r="E11194" t="s">
        <v>40</v>
      </c>
      <c r="F11194" t="s">
        <v>72</v>
      </c>
      <c r="G11194">
        <v>100590</v>
      </c>
      <c r="H11194" t="s">
        <v>7470</v>
      </c>
      <c r="I11194" t="s">
        <v>108</v>
      </c>
      <c r="J11194" t="s">
        <v>44365</v>
      </c>
      <c r="K11194" s="2">
        <v>35802</v>
      </c>
      <c r="L11194">
        <v>30</v>
      </c>
      <c r="N11194" s="2">
        <v>44391</v>
      </c>
      <c r="S11194" t="s">
        <v>45</v>
      </c>
      <c r="T11194" t="s">
        <v>108</v>
      </c>
      <c r="U11194" t="s">
        <v>46</v>
      </c>
      <c r="V11194" t="s">
        <v>47</v>
      </c>
      <c r="X11194" t="s">
        <v>48</v>
      </c>
      <c r="Y11194" t="s">
        <v>43</v>
      </c>
      <c r="Z11194" t="s">
        <v>43</v>
      </c>
      <c r="AA11194" t="s">
        <v>7607</v>
      </c>
      <c r="AB11194" t="s">
        <v>43</v>
      </c>
      <c r="AC11194" t="s">
        <v>43</v>
      </c>
      <c r="AD11194" t="s">
        <v>43</v>
      </c>
      <c r="AG11194" t="s">
        <v>7523</v>
      </c>
      <c r="AH11194" t="s">
        <v>43</v>
      </c>
      <c r="AI11194" s="1"/>
      <c r="AJ11194" t="s">
        <v>48</v>
      </c>
      <c r="AK11194" t="s">
        <v>44366</v>
      </c>
    </row>
    <row r="11195" spans="1:37" x14ac:dyDescent="0.3">
      <c r="A11195">
        <v>8706</v>
      </c>
      <c r="B11195" t="s">
        <v>44367</v>
      </c>
      <c r="C11195" t="s">
        <v>38</v>
      </c>
      <c r="D11195" t="s">
        <v>39</v>
      </c>
      <c r="E11195" t="s">
        <v>40</v>
      </c>
      <c r="F11195" t="s">
        <v>72</v>
      </c>
      <c r="G11195">
        <v>100656</v>
      </c>
      <c r="H11195" t="s">
        <v>7480</v>
      </c>
      <c r="I11195" t="s">
        <v>108</v>
      </c>
      <c r="J11195" t="s">
        <v>44368</v>
      </c>
      <c r="K11195" s="2">
        <v>36243</v>
      </c>
      <c r="L11195">
        <v>30</v>
      </c>
      <c r="N11195" s="2">
        <v>44552</v>
      </c>
      <c r="S11195" t="s">
        <v>45</v>
      </c>
      <c r="T11195" t="s">
        <v>108</v>
      </c>
      <c r="U11195" t="s">
        <v>46</v>
      </c>
      <c r="V11195" t="s">
        <v>47</v>
      </c>
      <c r="X11195" t="s">
        <v>48</v>
      </c>
      <c r="Y11195" t="s">
        <v>43</v>
      </c>
      <c r="Z11195" t="s">
        <v>43</v>
      </c>
      <c r="AA11195" t="s">
        <v>49</v>
      </c>
      <c r="AB11195" t="s">
        <v>43</v>
      </c>
      <c r="AC11195" t="s">
        <v>43</v>
      </c>
      <c r="AD11195" t="s">
        <v>43</v>
      </c>
      <c r="AG11195" t="s">
        <v>50</v>
      </c>
      <c r="AH11195" t="s">
        <v>43</v>
      </c>
      <c r="AI11195" s="1"/>
      <c r="AJ11195" t="s">
        <v>48</v>
      </c>
      <c r="AK11195" t="s">
        <v>44369</v>
      </c>
    </row>
    <row r="11196" spans="1:37" x14ac:dyDescent="0.3">
      <c r="A11196">
        <v>9362</v>
      </c>
      <c r="B11196" t="s">
        <v>44370</v>
      </c>
      <c r="C11196" t="s">
        <v>38</v>
      </c>
      <c r="D11196" t="s">
        <v>39</v>
      </c>
      <c r="E11196" t="s">
        <v>40</v>
      </c>
      <c r="F11196" t="s">
        <v>72</v>
      </c>
      <c r="G11196">
        <v>100590</v>
      </c>
      <c r="H11196" t="s">
        <v>7470</v>
      </c>
      <c r="I11196" t="s">
        <v>108</v>
      </c>
      <c r="J11196" t="s">
        <v>44371</v>
      </c>
      <c r="K11196" s="2">
        <v>37635</v>
      </c>
      <c r="L11196">
        <v>10</v>
      </c>
      <c r="M11196" s="2">
        <v>37635</v>
      </c>
      <c r="N11196" s="2">
        <v>44391</v>
      </c>
      <c r="S11196" t="s">
        <v>45</v>
      </c>
      <c r="T11196" t="s">
        <v>108</v>
      </c>
      <c r="U11196" t="s">
        <v>46</v>
      </c>
      <c r="V11196" t="s">
        <v>47</v>
      </c>
      <c r="X11196" t="s">
        <v>48</v>
      </c>
      <c r="Y11196" t="s">
        <v>43</v>
      </c>
      <c r="Z11196" t="s">
        <v>43</v>
      </c>
      <c r="AA11196" t="s">
        <v>37348</v>
      </c>
      <c r="AB11196" t="s">
        <v>43</v>
      </c>
      <c r="AC11196" t="s">
        <v>43</v>
      </c>
      <c r="AD11196" t="s">
        <v>43</v>
      </c>
      <c r="AG11196" t="s">
        <v>7523</v>
      </c>
      <c r="AH11196" t="s">
        <v>43</v>
      </c>
      <c r="AI11196" s="1"/>
      <c r="AJ11196" t="s">
        <v>48</v>
      </c>
      <c r="AK11196" t="s">
        <v>44372</v>
      </c>
    </row>
    <row r="11197" spans="1:37" x14ac:dyDescent="0.3">
      <c r="A11197">
        <v>8774</v>
      </c>
      <c r="B11197" t="s">
        <v>44373</v>
      </c>
      <c r="C11197" t="s">
        <v>38</v>
      </c>
      <c r="D11197" t="s">
        <v>39</v>
      </c>
      <c r="E11197" t="s">
        <v>40</v>
      </c>
      <c r="F11197" t="s">
        <v>72</v>
      </c>
      <c r="G11197">
        <v>100656</v>
      </c>
      <c r="H11197" t="s">
        <v>7480</v>
      </c>
      <c r="I11197" t="s">
        <v>108</v>
      </c>
      <c r="J11197" t="s">
        <v>44374</v>
      </c>
      <c r="K11197" s="2">
        <v>37769</v>
      </c>
      <c r="L11197">
        <v>10</v>
      </c>
      <c r="M11197" s="2">
        <v>37769</v>
      </c>
      <c r="N11197" s="2">
        <v>44391</v>
      </c>
      <c r="S11197" t="s">
        <v>45</v>
      </c>
      <c r="T11197" t="s">
        <v>108</v>
      </c>
      <c r="U11197" t="s">
        <v>46</v>
      </c>
      <c r="V11197" t="s">
        <v>47</v>
      </c>
      <c r="X11197" t="s">
        <v>48</v>
      </c>
      <c r="Y11197" t="s">
        <v>43</v>
      </c>
      <c r="Z11197" t="s">
        <v>43</v>
      </c>
      <c r="AA11197" t="s">
        <v>44375</v>
      </c>
      <c r="AB11197" t="s">
        <v>43</v>
      </c>
      <c r="AC11197" t="s">
        <v>43</v>
      </c>
      <c r="AD11197" t="s">
        <v>43</v>
      </c>
      <c r="AG11197" t="s">
        <v>44376</v>
      </c>
      <c r="AH11197" t="s">
        <v>43</v>
      </c>
      <c r="AI11197" s="1"/>
      <c r="AJ11197" t="s">
        <v>111</v>
      </c>
      <c r="AK11197" t="s">
        <v>44377</v>
      </c>
    </row>
    <row r="11198" spans="1:37" x14ac:dyDescent="0.3">
      <c r="A11198">
        <v>9390</v>
      </c>
      <c r="B11198" t="s">
        <v>44378</v>
      </c>
      <c r="C11198" t="s">
        <v>38</v>
      </c>
      <c r="D11198" t="s">
        <v>39</v>
      </c>
      <c r="E11198" t="s">
        <v>104</v>
      </c>
      <c r="F11198" t="s">
        <v>41</v>
      </c>
      <c r="G11198">
        <v>106262</v>
      </c>
      <c r="H11198" t="s">
        <v>7543</v>
      </c>
      <c r="I11198" t="s">
        <v>5574</v>
      </c>
      <c r="J11198" t="s">
        <v>44379</v>
      </c>
      <c r="K11198" s="2">
        <v>38870</v>
      </c>
      <c r="L11198">
        <v>10</v>
      </c>
      <c r="M11198" s="2">
        <v>38870</v>
      </c>
      <c r="N11198" s="2">
        <v>42523</v>
      </c>
      <c r="S11198" t="s">
        <v>107</v>
      </c>
      <c r="T11198" t="s">
        <v>5574</v>
      </c>
      <c r="U11198" t="s">
        <v>46</v>
      </c>
      <c r="V11198" t="s">
        <v>47</v>
      </c>
      <c r="X11198" t="s">
        <v>48</v>
      </c>
      <c r="Y11198" t="s">
        <v>43</v>
      </c>
      <c r="Z11198" t="s">
        <v>43</v>
      </c>
      <c r="AA11198" t="s">
        <v>665</v>
      </c>
      <c r="AB11198" t="s">
        <v>43</v>
      </c>
      <c r="AC11198" t="s">
        <v>43</v>
      </c>
      <c r="AD11198" t="s">
        <v>43</v>
      </c>
      <c r="AG11198" t="s">
        <v>50</v>
      </c>
      <c r="AH11198" t="s">
        <v>43</v>
      </c>
      <c r="AI11198" s="1"/>
      <c r="AJ11198" t="s">
        <v>48</v>
      </c>
      <c r="AK11198" t="s">
        <v>44380</v>
      </c>
    </row>
    <row r="11199" spans="1:37" x14ac:dyDescent="0.3">
      <c r="A11199">
        <v>8674</v>
      </c>
      <c r="B11199" t="s">
        <v>44381</v>
      </c>
      <c r="C11199" t="s">
        <v>38</v>
      </c>
      <c r="D11199" t="s">
        <v>39</v>
      </c>
      <c r="E11199" t="s">
        <v>40</v>
      </c>
      <c r="F11199" t="s">
        <v>72</v>
      </c>
      <c r="G11199">
        <v>100656</v>
      </c>
      <c r="H11199" t="s">
        <v>7480</v>
      </c>
      <c r="I11199" t="s">
        <v>108</v>
      </c>
      <c r="J11199" t="s">
        <v>44382</v>
      </c>
      <c r="K11199" s="2">
        <v>38337</v>
      </c>
      <c r="L11199">
        <v>10</v>
      </c>
      <c r="M11199" s="2">
        <v>38337</v>
      </c>
      <c r="N11199" s="2">
        <v>44391</v>
      </c>
      <c r="S11199" t="s">
        <v>45</v>
      </c>
      <c r="T11199" t="s">
        <v>108</v>
      </c>
      <c r="U11199" t="s">
        <v>46</v>
      </c>
      <c r="V11199" t="s">
        <v>47</v>
      </c>
      <c r="X11199" t="s">
        <v>48</v>
      </c>
      <c r="Y11199" t="s">
        <v>43</v>
      </c>
      <c r="Z11199" t="s">
        <v>43</v>
      </c>
      <c r="AA11199" t="s">
        <v>44383</v>
      </c>
      <c r="AB11199" t="s">
        <v>43</v>
      </c>
      <c r="AC11199" t="s">
        <v>43</v>
      </c>
      <c r="AD11199" t="s">
        <v>43</v>
      </c>
      <c r="AG11199" t="s">
        <v>10702</v>
      </c>
      <c r="AH11199" t="s">
        <v>43</v>
      </c>
      <c r="AI11199" s="1"/>
      <c r="AJ11199" t="s">
        <v>111</v>
      </c>
      <c r="AK11199" t="s">
        <v>44384</v>
      </c>
    </row>
    <row r="11200" spans="1:37" x14ac:dyDescent="0.3">
      <c r="A11200">
        <v>5127</v>
      </c>
      <c r="B11200" t="s">
        <v>44385</v>
      </c>
      <c r="C11200" t="s">
        <v>38</v>
      </c>
      <c r="D11200" t="s">
        <v>39</v>
      </c>
      <c r="E11200" t="s">
        <v>40</v>
      </c>
      <c r="F11200" t="s">
        <v>66</v>
      </c>
      <c r="G11200">
        <v>106262</v>
      </c>
      <c r="H11200" t="s">
        <v>7543</v>
      </c>
      <c r="I11200" t="s">
        <v>43</v>
      </c>
      <c r="J11200" t="s">
        <v>44386</v>
      </c>
      <c r="K11200" s="2">
        <v>38364</v>
      </c>
      <c r="L11200">
        <v>10</v>
      </c>
      <c r="N11200" s="2">
        <v>42016</v>
      </c>
      <c r="S11200" t="s">
        <v>45</v>
      </c>
      <c r="T11200" t="s">
        <v>43</v>
      </c>
      <c r="U11200" t="s">
        <v>46</v>
      </c>
      <c r="V11200" t="s">
        <v>47</v>
      </c>
      <c r="X11200" t="s">
        <v>48</v>
      </c>
      <c r="Y11200" t="s">
        <v>43</v>
      </c>
      <c r="Z11200" t="s">
        <v>43</v>
      </c>
      <c r="AA11200" t="s">
        <v>69</v>
      </c>
      <c r="AB11200" t="s">
        <v>43</v>
      </c>
      <c r="AC11200" t="s">
        <v>43</v>
      </c>
      <c r="AD11200" t="s">
        <v>43</v>
      </c>
      <c r="AG11200" t="s">
        <v>55</v>
      </c>
      <c r="AH11200" t="s">
        <v>43</v>
      </c>
      <c r="AI11200" s="1"/>
      <c r="AJ11200" t="s">
        <v>48</v>
      </c>
      <c r="AK11200" t="s">
        <v>44387</v>
      </c>
    </row>
    <row r="11201" spans="1:37" x14ac:dyDescent="0.3">
      <c r="A11201">
        <v>8726</v>
      </c>
      <c r="B11201" t="s">
        <v>44388</v>
      </c>
      <c r="C11201" t="s">
        <v>38</v>
      </c>
      <c r="D11201" t="s">
        <v>39</v>
      </c>
      <c r="E11201" t="s">
        <v>40</v>
      </c>
      <c r="F11201" t="s">
        <v>72</v>
      </c>
      <c r="G11201">
        <v>100656</v>
      </c>
      <c r="H11201" t="s">
        <v>7480</v>
      </c>
      <c r="I11201" t="s">
        <v>108</v>
      </c>
      <c r="J11201" t="s">
        <v>44389</v>
      </c>
      <c r="K11201" s="2">
        <v>38399</v>
      </c>
      <c r="L11201">
        <v>10</v>
      </c>
      <c r="M11201" s="2">
        <v>38399</v>
      </c>
      <c r="N11201" s="2">
        <v>44391</v>
      </c>
      <c r="S11201" t="s">
        <v>45</v>
      </c>
      <c r="T11201" t="s">
        <v>108</v>
      </c>
      <c r="U11201" t="s">
        <v>46</v>
      </c>
      <c r="V11201" t="s">
        <v>47</v>
      </c>
      <c r="X11201" t="s">
        <v>48</v>
      </c>
      <c r="Y11201" t="s">
        <v>43</v>
      </c>
      <c r="Z11201" t="s">
        <v>43</v>
      </c>
      <c r="AA11201" t="s">
        <v>15433</v>
      </c>
      <c r="AB11201" t="s">
        <v>43</v>
      </c>
      <c r="AC11201" t="s">
        <v>43</v>
      </c>
      <c r="AD11201" t="s">
        <v>43</v>
      </c>
      <c r="AG11201" t="s">
        <v>128</v>
      </c>
      <c r="AH11201" t="s">
        <v>43</v>
      </c>
      <c r="AI11201" s="1"/>
      <c r="AJ11201" t="s">
        <v>111</v>
      </c>
      <c r="AK11201" t="s">
        <v>44390</v>
      </c>
    </row>
    <row r="11202" spans="1:37" x14ac:dyDescent="0.3">
      <c r="A11202">
        <v>3562</v>
      </c>
      <c r="B11202" t="s">
        <v>44391</v>
      </c>
      <c r="C11202" t="s">
        <v>38</v>
      </c>
      <c r="D11202" t="s">
        <v>39</v>
      </c>
      <c r="E11202" t="s">
        <v>40</v>
      </c>
      <c r="F11202" t="s">
        <v>66</v>
      </c>
      <c r="G11202">
        <v>100386</v>
      </c>
      <c r="H11202" t="s">
        <v>44392</v>
      </c>
      <c r="I11202" t="s">
        <v>43</v>
      </c>
      <c r="J11202" t="s">
        <v>44393</v>
      </c>
      <c r="K11202" s="2">
        <v>38768</v>
      </c>
      <c r="L11202">
        <v>10</v>
      </c>
      <c r="N11202" s="2">
        <v>42420</v>
      </c>
      <c r="S11202" t="s">
        <v>45</v>
      </c>
      <c r="T11202" t="s">
        <v>43</v>
      </c>
      <c r="U11202" t="s">
        <v>46</v>
      </c>
      <c r="V11202" t="s">
        <v>47</v>
      </c>
      <c r="X11202" t="s">
        <v>48</v>
      </c>
      <c r="Y11202" t="s">
        <v>43</v>
      </c>
      <c r="Z11202" t="s">
        <v>43</v>
      </c>
      <c r="AA11202" t="s">
        <v>69</v>
      </c>
      <c r="AB11202" t="s">
        <v>43</v>
      </c>
      <c r="AC11202" t="s">
        <v>43</v>
      </c>
      <c r="AD11202" t="s">
        <v>43</v>
      </c>
      <c r="AG11202" t="s">
        <v>55</v>
      </c>
      <c r="AH11202" t="s">
        <v>43</v>
      </c>
      <c r="AI11202" s="1"/>
      <c r="AJ11202" t="s">
        <v>48</v>
      </c>
      <c r="AK11202" t="s">
        <v>44394</v>
      </c>
    </row>
    <row r="11203" spans="1:37" x14ac:dyDescent="0.3">
      <c r="A11203">
        <v>6107</v>
      </c>
      <c r="B11203" t="s">
        <v>44395</v>
      </c>
      <c r="C11203" t="s">
        <v>38</v>
      </c>
      <c r="D11203" t="s">
        <v>39</v>
      </c>
      <c r="E11203" t="s">
        <v>40</v>
      </c>
      <c r="F11203" t="s">
        <v>41</v>
      </c>
      <c r="G11203">
        <v>100712</v>
      </c>
      <c r="H11203" t="s">
        <v>22701</v>
      </c>
      <c r="I11203" t="s">
        <v>43</v>
      </c>
      <c r="J11203" t="s">
        <v>44396</v>
      </c>
      <c r="K11203" s="2">
        <v>39393</v>
      </c>
      <c r="L11203">
        <v>30</v>
      </c>
      <c r="N11203" s="2">
        <v>50351</v>
      </c>
      <c r="S11203" t="s">
        <v>45</v>
      </c>
      <c r="T11203" t="s">
        <v>43</v>
      </c>
      <c r="U11203" t="s">
        <v>46</v>
      </c>
      <c r="V11203" t="s">
        <v>47</v>
      </c>
      <c r="X11203" t="s">
        <v>48</v>
      </c>
      <c r="Y11203" t="s">
        <v>43</v>
      </c>
      <c r="Z11203" t="s">
        <v>43</v>
      </c>
      <c r="AA11203" t="s">
        <v>69</v>
      </c>
      <c r="AB11203" t="s">
        <v>43</v>
      </c>
      <c r="AC11203" t="s">
        <v>43</v>
      </c>
      <c r="AD11203" t="s">
        <v>43</v>
      </c>
      <c r="AG11203" t="s">
        <v>55</v>
      </c>
      <c r="AH11203" t="s">
        <v>43</v>
      </c>
      <c r="AI11203" s="1"/>
      <c r="AJ11203" t="s">
        <v>48</v>
      </c>
      <c r="AK11203" t="s">
        <v>44397</v>
      </c>
    </row>
    <row r="11204" spans="1:37" x14ac:dyDescent="0.3">
      <c r="A11204">
        <v>7535</v>
      </c>
      <c r="B11204" t="s">
        <v>44398</v>
      </c>
      <c r="C11204" t="s">
        <v>38</v>
      </c>
      <c r="D11204" t="s">
        <v>39</v>
      </c>
      <c r="E11204" t="s">
        <v>40</v>
      </c>
      <c r="F11204" t="s">
        <v>72</v>
      </c>
      <c r="G11204">
        <v>100590</v>
      </c>
      <c r="H11204" t="s">
        <v>7470</v>
      </c>
      <c r="I11204" t="s">
        <v>108</v>
      </c>
      <c r="J11204" t="s">
        <v>44399</v>
      </c>
      <c r="K11204" s="2">
        <v>39485</v>
      </c>
      <c r="L11204">
        <v>30</v>
      </c>
      <c r="N11204" s="2">
        <v>41324</v>
      </c>
      <c r="S11204" t="s">
        <v>45</v>
      </c>
      <c r="T11204" t="s">
        <v>108</v>
      </c>
      <c r="U11204" t="s">
        <v>46</v>
      </c>
      <c r="V11204" t="s">
        <v>47</v>
      </c>
      <c r="X11204" t="s">
        <v>48</v>
      </c>
      <c r="Y11204" t="s">
        <v>43</v>
      </c>
      <c r="Z11204" t="s">
        <v>43</v>
      </c>
      <c r="AA11204" t="s">
        <v>69</v>
      </c>
      <c r="AB11204" t="s">
        <v>43</v>
      </c>
      <c r="AC11204" t="s">
        <v>43</v>
      </c>
      <c r="AD11204" t="s">
        <v>43</v>
      </c>
      <c r="AG11204" t="s">
        <v>50</v>
      </c>
      <c r="AH11204" t="s">
        <v>43</v>
      </c>
      <c r="AI11204" s="1"/>
      <c r="AJ11204" t="s">
        <v>48</v>
      </c>
      <c r="AK11204" t="s">
        <v>44400</v>
      </c>
    </row>
    <row r="11205" spans="1:37" x14ac:dyDescent="0.3">
      <c r="A11205">
        <v>8902</v>
      </c>
      <c r="B11205" t="s">
        <v>44401</v>
      </c>
      <c r="C11205" t="s">
        <v>38</v>
      </c>
      <c r="D11205" t="s">
        <v>39</v>
      </c>
      <c r="E11205" t="s">
        <v>40</v>
      </c>
      <c r="F11205" t="s">
        <v>41</v>
      </c>
      <c r="G11205">
        <v>100081</v>
      </c>
      <c r="H11205" t="s">
        <v>7531</v>
      </c>
      <c r="I11205" t="s">
        <v>43</v>
      </c>
      <c r="J11205" t="s">
        <v>44402</v>
      </c>
      <c r="K11205" s="2">
        <v>39639</v>
      </c>
      <c r="L11205">
        <v>30</v>
      </c>
      <c r="N11205" s="2">
        <v>50596</v>
      </c>
      <c r="S11205" t="s">
        <v>45</v>
      </c>
      <c r="T11205" t="s">
        <v>43</v>
      </c>
      <c r="U11205" t="s">
        <v>46</v>
      </c>
      <c r="V11205" t="s">
        <v>47</v>
      </c>
      <c r="X11205" t="s">
        <v>48</v>
      </c>
      <c r="Y11205" t="s">
        <v>43</v>
      </c>
      <c r="Z11205" t="s">
        <v>43</v>
      </c>
      <c r="AA11205" t="s">
        <v>69</v>
      </c>
      <c r="AB11205" t="s">
        <v>43</v>
      </c>
      <c r="AC11205" t="s">
        <v>43</v>
      </c>
      <c r="AD11205" t="s">
        <v>43</v>
      </c>
      <c r="AG11205" t="s">
        <v>55</v>
      </c>
      <c r="AH11205" t="s">
        <v>43</v>
      </c>
      <c r="AI11205" s="1"/>
      <c r="AJ11205" t="s">
        <v>48</v>
      </c>
      <c r="AK11205" t="s">
        <v>44403</v>
      </c>
    </row>
    <row r="11206" spans="1:37" x14ac:dyDescent="0.3">
      <c r="A11206">
        <v>4457</v>
      </c>
      <c r="B11206" t="s">
        <v>44404</v>
      </c>
      <c r="C11206" t="s">
        <v>38</v>
      </c>
      <c r="D11206" t="s">
        <v>39</v>
      </c>
      <c r="E11206" t="s">
        <v>40</v>
      </c>
      <c r="F11206" t="s">
        <v>41</v>
      </c>
      <c r="G11206">
        <v>100828</v>
      </c>
      <c r="H11206" t="s">
        <v>44405</v>
      </c>
      <c r="I11206" t="s">
        <v>43</v>
      </c>
      <c r="J11206" t="s">
        <v>44406</v>
      </c>
      <c r="K11206" s="2">
        <v>40017</v>
      </c>
      <c r="L11206">
        <v>30</v>
      </c>
      <c r="N11206" s="2">
        <v>50974</v>
      </c>
      <c r="S11206" t="s">
        <v>45</v>
      </c>
      <c r="T11206" t="s">
        <v>43</v>
      </c>
      <c r="U11206" t="s">
        <v>46</v>
      </c>
      <c r="V11206" t="s">
        <v>47</v>
      </c>
      <c r="X11206" t="s">
        <v>48</v>
      </c>
      <c r="Y11206" t="s">
        <v>43</v>
      </c>
      <c r="Z11206" t="s">
        <v>43</v>
      </c>
      <c r="AA11206" t="s">
        <v>69</v>
      </c>
      <c r="AB11206" t="s">
        <v>43</v>
      </c>
      <c r="AC11206" t="s">
        <v>43</v>
      </c>
      <c r="AD11206" t="s">
        <v>43</v>
      </c>
      <c r="AG11206" t="s">
        <v>55</v>
      </c>
      <c r="AH11206" t="s">
        <v>43</v>
      </c>
      <c r="AI11206" s="1"/>
      <c r="AJ11206" t="s">
        <v>48</v>
      </c>
      <c r="AK11206" t="s">
        <v>44407</v>
      </c>
    </row>
    <row r="11207" spans="1:37" x14ac:dyDescent="0.3">
      <c r="A11207">
        <v>66416</v>
      </c>
      <c r="B11207" t="s">
        <v>44408</v>
      </c>
      <c r="C11207" t="s">
        <v>38</v>
      </c>
      <c r="D11207" t="s">
        <v>39</v>
      </c>
      <c r="E11207" t="s">
        <v>40</v>
      </c>
      <c r="F11207" t="s">
        <v>72</v>
      </c>
      <c r="G11207">
        <v>100590</v>
      </c>
      <c r="H11207" t="s">
        <v>7470</v>
      </c>
      <c r="I11207" t="s">
        <v>108</v>
      </c>
      <c r="J11207" t="s">
        <v>44409</v>
      </c>
      <c r="K11207" s="2">
        <v>41156</v>
      </c>
      <c r="L11207">
        <v>30</v>
      </c>
      <c r="N11207" s="2">
        <v>44391</v>
      </c>
      <c r="S11207" t="s">
        <v>45</v>
      </c>
      <c r="T11207" t="s">
        <v>108</v>
      </c>
      <c r="U11207" t="s">
        <v>46</v>
      </c>
      <c r="V11207" t="s">
        <v>47</v>
      </c>
      <c r="X11207" t="s">
        <v>48</v>
      </c>
      <c r="Y11207" t="s">
        <v>43</v>
      </c>
      <c r="Z11207" t="s">
        <v>43</v>
      </c>
      <c r="AA11207" t="s">
        <v>91</v>
      </c>
      <c r="AB11207" t="s">
        <v>43</v>
      </c>
      <c r="AC11207" t="s">
        <v>43</v>
      </c>
      <c r="AD11207" t="s">
        <v>43</v>
      </c>
      <c r="AG11207" t="s">
        <v>6650</v>
      </c>
      <c r="AH11207" t="s">
        <v>43</v>
      </c>
      <c r="AI11207" s="1"/>
      <c r="AJ11207" t="s">
        <v>48</v>
      </c>
      <c r="AK11207" t="s">
        <v>44410</v>
      </c>
    </row>
    <row r="11208" spans="1:37" x14ac:dyDescent="0.3">
      <c r="A11208">
        <v>66448</v>
      </c>
      <c r="B11208" t="s">
        <v>44411</v>
      </c>
      <c r="C11208" t="s">
        <v>38</v>
      </c>
      <c r="D11208" t="s">
        <v>39</v>
      </c>
      <c r="E11208" t="s">
        <v>40</v>
      </c>
      <c r="F11208" t="s">
        <v>41</v>
      </c>
      <c r="G11208">
        <v>106306</v>
      </c>
      <c r="H11208" t="s">
        <v>7551</v>
      </c>
      <c r="I11208" t="s">
        <v>43</v>
      </c>
      <c r="J11208" t="s">
        <v>44412</v>
      </c>
      <c r="K11208" s="2">
        <v>41218</v>
      </c>
      <c r="L11208">
        <v>30</v>
      </c>
      <c r="N11208" s="2">
        <v>52175</v>
      </c>
      <c r="S11208" t="s">
        <v>45</v>
      </c>
      <c r="T11208" t="s">
        <v>43</v>
      </c>
      <c r="U11208" t="s">
        <v>46</v>
      </c>
      <c r="V11208" t="s">
        <v>47</v>
      </c>
      <c r="X11208" t="s">
        <v>48</v>
      </c>
      <c r="Y11208" t="s">
        <v>43</v>
      </c>
      <c r="Z11208" t="s">
        <v>43</v>
      </c>
      <c r="AA11208" t="s">
        <v>69</v>
      </c>
      <c r="AB11208" t="s">
        <v>43</v>
      </c>
      <c r="AC11208" t="s">
        <v>43</v>
      </c>
      <c r="AD11208" t="s">
        <v>43</v>
      </c>
      <c r="AG11208" t="s">
        <v>55</v>
      </c>
      <c r="AH11208" t="s">
        <v>43</v>
      </c>
      <c r="AI11208" s="1"/>
      <c r="AJ11208" t="s">
        <v>48</v>
      </c>
      <c r="AK11208" t="s">
        <v>44413</v>
      </c>
    </row>
    <row r="11209" spans="1:37" x14ac:dyDescent="0.3">
      <c r="A11209">
        <v>5077</v>
      </c>
      <c r="B11209" t="s">
        <v>44414</v>
      </c>
      <c r="C11209" t="s">
        <v>38</v>
      </c>
      <c r="D11209" t="s">
        <v>39</v>
      </c>
      <c r="E11209" t="s">
        <v>40</v>
      </c>
      <c r="F11209" t="s">
        <v>66</v>
      </c>
      <c r="G11209">
        <v>100520</v>
      </c>
      <c r="H11209" t="s">
        <v>44415</v>
      </c>
      <c r="I11209" t="s">
        <v>43</v>
      </c>
      <c r="J11209" t="s">
        <v>31978</v>
      </c>
      <c r="K11209" s="2">
        <v>36075</v>
      </c>
      <c r="L11209">
        <v>20</v>
      </c>
      <c r="N11209" s="2">
        <v>43380</v>
      </c>
      <c r="S11209" t="s">
        <v>45</v>
      </c>
      <c r="T11209" t="s">
        <v>43</v>
      </c>
      <c r="U11209" t="s">
        <v>46</v>
      </c>
      <c r="V11209" t="s">
        <v>43</v>
      </c>
      <c r="X11209" t="s">
        <v>48</v>
      </c>
      <c r="Y11209" t="s">
        <v>43</v>
      </c>
      <c r="Z11209" t="s">
        <v>43</v>
      </c>
      <c r="AA11209" t="s">
        <v>21861</v>
      </c>
      <c r="AB11209" t="s">
        <v>43</v>
      </c>
      <c r="AC11209" t="s">
        <v>43</v>
      </c>
      <c r="AD11209" t="s">
        <v>43</v>
      </c>
      <c r="AG11209" t="s">
        <v>3338</v>
      </c>
      <c r="AH11209" t="s">
        <v>43</v>
      </c>
      <c r="AI11209" s="1"/>
      <c r="AJ11209" t="s">
        <v>48</v>
      </c>
      <c r="AK11209" t="s">
        <v>44416</v>
      </c>
    </row>
    <row r="11210" spans="1:37" x14ac:dyDescent="0.3">
      <c r="A11210">
        <v>69316</v>
      </c>
      <c r="B11210" t="s">
        <v>44417</v>
      </c>
      <c r="C11210" t="s">
        <v>38</v>
      </c>
      <c r="D11210" t="s">
        <v>39</v>
      </c>
      <c r="E11210" t="s">
        <v>40</v>
      </c>
      <c r="F11210" t="s">
        <v>72</v>
      </c>
      <c r="G11210">
        <v>100704</v>
      </c>
      <c r="H11210" t="s">
        <v>15412</v>
      </c>
      <c r="I11210" t="s">
        <v>15413</v>
      </c>
      <c r="J11210" t="s">
        <v>44418</v>
      </c>
      <c r="K11210" s="2">
        <v>35886</v>
      </c>
      <c r="L11210">
        <v>20</v>
      </c>
      <c r="N11210" s="2">
        <v>43638</v>
      </c>
      <c r="S11210" t="s">
        <v>45</v>
      </c>
      <c r="T11210" t="s">
        <v>15413</v>
      </c>
      <c r="U11210" t="s">
        <v>46</v>
      </c>
      <c r="V11210" t="s">
        <v>43</v>
      </c>
      <c r="X11210" t="s">
        <v>48</v>
      </c>
      <c r="Y11210" t="s">
        <v>43</v>
      </c>
      <c r="Z11210" t="s">
        <v>43</v>
      </c>
      <c r="AA11210" t="s">
        <v>192</v>
      </c>
      <c r="AB11210" t="s">
        <v>43</v>
      </c>
      <c r="AC11210" t="s">
        <v>43</v>
      </c>
      <c r="AD11210" t="s">
        <v>43</v>
      </c>
      <c r="AG11210" t="s">
        <v>153</v>
      </c>
      <c r="AH11210" t="s">
        <v>43</v>
      </c>
      <c r="AI11210" s="1"/>
      <c r="AJ11210" t="s">
        <v>48</v>
      </c>
      <c r="AK11210" t="s">
        <v>44419</v>
      </c>
    </row>
    <row r="11211" spans="1:37" x14ac:dyDescent="0.3">
      <c r="A11211">
        <v>69380</v>
      </c>
      <c r="B11211" t="s">
        <v>44420</v>
      </c>
      <c r="C11211" t="s">
        <v>38</v>
      </c>
      <c r="D11211" t="s">
        <v>39</v>
      </c>
      <c r="E11211" t="s">
        <v>104</v>
      </c>
      <c r="F11211" t="s">
        <v>41</v>
      </c>
      <c r="G11211">
        <v>518861</v>
      </c>
      <c r="H11211" t="s">
        <v>44421</v>
      </c>
      <c r="I11211" t="s">
        <v>44422</v>
      </c>
      <c r="J11211" t="s">
        <v>38266</v>
      </c>
      <c r="K11211" s="2">
        <v>35886</v>
      </c>
      <c r="L11211">
        <v>20</v>
      </c>
      <c r="M11211" s="2">
        <v>35886</v>
      </c>
      <c r="N11211" s="2">
        <v>43191</v>
      </c>
      <c r="S11211" t="s">
        <v>107</v>
      </c>
      <c r="T11211" t="s">
        <v>44422</v>
      </c>
      <c r="U11211" t="s">
        <v>46</v>
      </c>
      <c r="V11211" t="s">
        <v>43</v>
      </c>
      <c r="X11211" t="s">
        <v>48</v>
      </c>
      <c r="Y11211" t="s">
        <v>43</v>
      </c>
      <c r="Z11211" t="s">
        <v>43</v>
      </c>
      <c r="AA11211" t="s">
        <v>44423</v>
      </c>
      <c r="AB11211" t="s">
        <v>43</v>
      </c>
      <c r="AC11211" t="s">
        <v>43</v>
      </c>
      <c r="AD11211" t="s">
        <v>43</v>
      </c>
      <c r="AG11211" t="s">
        <v>661</v>
      </c>
      <c r="AH11211" t="s">
        <v>43</v>
      </c>
      <c r="AI11211" s="1"/>
      <c r="AJ11211" t="s">
        <v>111</v>
      </c>
      <c r="AK11211" t="s">
        <v>44424</v>
      </c>
    </row>
    <row r="11212" spans="1:37" x14ac:dyDescent="0.3">
      <c r="A11212">
        <v>8754</v>
      </c>
      <c r="B11212" t="s">
        <v>44425</v>
      </c>
      <c r="C11212" t="s">
        <v>38</v>
      </c>
      <c r="D11212" t="s">
        <v>39</v>
      </c>
      <c r="E11212" t="s">
        <v>40</v>
      </c>
      <c r="F11212" t="s">
        <v>72</v>
      </c>
      <c r="G11212">
        <v>100656</v>
      </c>
      <c r="H11212" t="s">
        <v>7480</v>
      </c>
      <c r="I11212" t="s">
        <v>108</v>
      </c>
      <c r="J11212" t="s">
        <v>44426</v>
      </c>
      <c r="K11212" s="2">
        <v>34974</v>
      </c>
      <c r="L11212">
        <v>30</v>
      </c>
      <c r="N11212" s="2">
        <v>44391</v>
      </c>
      <c r="S11212" t="s">
        <v>45</v>
      </c>
      <c r="T11212" t="s">
        <v>108</v>
      </c>
      <c r="U11212" t="s">
        <v>46</v>
      </c>
      <c r="V11212" t="s">
        <v>47</v>
      </c>
      <c r="X11212" t="s">
        <v>48</v>
      </c>
      <c r="Y11212" t="s">
        <v>43</v>
      </c>
      <c r="Z11212" t="s">
        <v>43</v>
      </c>
      <c r="AA11212" t="s">
        <v>49</v>
      </c>
      <c r="AB11212" t="s">
        <v>43</v>
      </c>
      <c r="AC11212" t="s">
        <v>43</v>
      </c>
      <c r="AD11212" t="s">
        <v>43</v>
      </c>
      <c r="AG11212" t="s">
        <v>50</v>
      </c>
      <c r="AH11212" t="s">
        <v>43</v>
      </c>
      <c r="AI11212" s="1"/>
      <c r="AJ11212" t="s">
        <v>48</v>
      </c>
      <c r="AK11212" t="s">
        <v>44427</v>
      </c>
    </row>
    <row r="11213" spans="1:37" x14ac:dyDescent="0.3">
      <c r="A11213">
        <v>5422</v>
      </c>
      <c r="B11213" t="s">
        <v>44428</v>
      </c>
      <c r="C11213" t="s">
        <v>38</v>
      </c>
      <c r="D11213" t="s">
        <v>39</v>
      </c>
      <c r="E11213" t="s">
        <v>104</v>
      </c>
      <c r="F11213" t="s">
        <v>41</v>
      </c>
      <c r="G11213">
        <v>100747</v>
      </c>
      <c r="H11213" t="s">
        <v>44429</v>
      </c>
      <c r="I11213" t="s">
        <v>44430</v>
      </c>
      <c r="J11213" t="s">
        <v>44431</v>
      </c>
      <c r="K11213" s="2">
        <v>39545</v>
      </c>
      <c r="L11213">
        <v>30</v>
      </c>
      <c r="M11213" s="2">
        <v>39545</v>
      </c>
      <c r="N11213" s="2">
        <v>50502</v>
      </c>
      <c r="O11213" s="2">
        <v>43431</v>
      </c>
      <c r="P11213">
        <v>30</v>
      </c>
      <c r="Q11213" s="2">
        <v>39545</v>
      </c>
      <c r="R11213" s="2">
        <v>50502</v>
      </c>
      <c r="S11213" t="s">
        <v>107</v>
      </c>
      <c r="T11213" t="s">
        <v>44430</v>
      </c>
      <c r="U11213" t="s">
        <v>46</v>
      </c>
      <c r="V11213" t="s">
        <v>9087</v>
      </c>
      <c r="X11213" t="s">
        <v>48</v>
      </c>
      <c r="Y11213" t="s">
        <v>43</v>
      </c>
      <c r="Z11213" t="s">
        <v>43</v>
      </c>
      <c r="AA11213" t="s">
        <v>44432</v>
      </c>
      <c r="AB11213" t="s">
        <v>43</v>
      </c>
      <c r="AC11213" t="s">
        <v>43</v>
      </c>
      <c r="AD11213" t="s">
        <v>43</v>
      </c>
      <c r="AG11213" t="s">
        <v>44433</v>
      </c>
      <c r="AH11213" t="s">
        <v>43</v>
      </c>
      <c r="AI11213" s="1"/>
      <c r="AJ11213" t="s">
        <v>48</v>
      </c>
      <c r="AK11213" t="s">
        <v>44434</v>
      </c>
    </row>
    <row r="11214" spans="1:37" x14ac:dyDescent="0.3">
      <c r="A11214">
        <v>70641</v>
      </c>
      <c r="B11214" t="s">
        <v>44435</v>
      </c>
      <c r="C11214" t="s">
        <v>38</v>
      </c>
      <c r="D11214" t="s">
        <v>39</v>
      </c>
      <c r="E11214" t="s">
        <v>40</v>
      </c>
      <c r="F11214" t="s">
        <v>72</v>
      </c>
      <c r="G11214">
        <v>100809</v>
      </c>
      <c r="H11214" t="s">
        <v>7563</v>
      </c>
      <c r="I11214" t="s">
        <v>30190</v>
      </c>
      <c r="J11214" t="s">
        <v>44436</v>
      </c>
      <c r="K11214" s="2">
        <v>35616</v>
      </c>
      <c r="L11214">
        <v>30</v>
      </c>
      <c r="N11214" s="2">
        <v>41676</v>
      </c>
      <c r="S11214" t="s">
        <v>45</v>
      </c>
      <c r="T11214" t="s">
        <v>30190</v>
      </c>
      <c r="U11214" t="s">
        <v>46</v>
      </c>
      <c r="V11214" t="s">
        <v>43</v>
      </c>
      <c r="X11214" t="s">
        <v>48</v>
      </c>
      <c r="Y11214" t="s">
        <v>43</v>
      </c>
      <c r="Z11214" t="s">
        <v>43</v>
      </c>
      <c r="AA11214" t="s">
        <v>44437</v>
      </c>
      <c r="AB11214" t="s">
        <v>43</v>
      </c>
      <c r="AC11214" t="s">
        <v>43</v>
      </c>
      <c r="AD11214" t="s">
        <v>43</v>
      </c>
      <c r="AG11214" t="s">
        <v>15503</v>
      </c>
      <c r="AH11214" t="s">
        <v>43</v>
      </c>
      <c r="AI11214" s="1"/>
      <c r="AJ11214" t="s">
        <v>48</v>
      </c>
      <c r="AK11214" t="s">
        <v>44438</v>
      </c>
    </row>
    <row r="11215" spans="1:37" x14ac:dyDescent="0.3">
      <c r="A11215">
        <v>9590</v>
      </c>
      <c r="B11215" t="s">
        <v>44439</v>
      </c>
      <c r="C11215" t="s">
        <v>38</v>
      </c>
      <c r="D11215" t="s">
        <v>39</v>
      </c>
      <c r="E11215" t="s">
        <v>40</v>
      </c>
      <c r="F11215" t="s">
        <v>72</v>
      </c>
      <c r="G11215">
        <v>100590</v>
      </c>
      <c r="H11215" t="s">
        <v>7470</v>
      </c>
      <c r="I11215" t="s">
        <v>108</v>
      </c>
      <c r="J11215" t="s">
        <v>44440</v>
      </c>
      <c r="K11215" s="2">
        <v>35601</v>
      </c>
      <c r="L11215">
        <v>30</v>
      </c>
      <c r="N11215" s="2">
        <v>43084</v>
      </c>
      <c r="S11215" t="s">
        <v>45</v>
      </c>
      <c r="T11215" t="s">
        <v>108</v>
      </c>
      <c r="U11215" t="s">
        <v>46</v>
      </c>
      <c r="V11215" t="s">
        <v>47</v>
      </c>
      <c r="X11215" t="s">
        <v>48</v>
      </c>
      <c r="Y11215" t="s">
        <v>43</v>
      </c>
      <c r="Z11215" t="s">
        <v>43</v>
      </c>
      <c r="AA11215" t="s">
        <v>37416</v>
      </c>
      <c r="AB11215" t="s">
        <v>43</v>
      </c>
      <c r="AC11215" t="s">
        <v>43</v>
      </c>
      <c r="AD11215" t="s">
        <v>43</v>
      </c>
      <c r="AG11215" t="s">
        <v>50</v>
      </c>
      <c r="AH11215" t="s">
        <v>43</v>
      </c>
      <c r="AI11215" s="1"/>
      <c r="AJ11215" t="s">
        <v>48</v>
      </c>
      <c r="AK11215" t="s">
        <v>44441</v>
      </c>
    </row>
    <row r="11216" spans="1:37" x14ac:dyDescent="0.3">
      <c r="A11216">
        <v>72020</v>
      </c>
      <c r="B11216" t="s">
        <v>44442</v>
      </c>
      <c r="C11216" t="s">
        <v>38</v>
      </c>
      <c r="D11216" t="s">
        <v>39</v>
      </c>
      <c r="E11216" t="s">
        <v>145</v>
      </c>
      <c r="F11216" t="s">
        <v>30213</v>
      </c>
      <c r="G11216">
        <v>100723</v>
      </c>
      <c r="H11216" t="s">
        <v>30214</v>
      </c>
      <c r="I11216" t="s">
        <v>43</v>
      </c>
      <c r="J11216" t="s">
        <v>30215</v>
      </c>
      <c r="K11216" s="2">
        <v>36559</v>
      </c>
      <c r="L11216">
        <v>20</v>
      </c>
      <c r="N11216" s="2">
        <v>42921</v>
      </c>
      <c r="S11216" t="s">
        <v>179</v>
      </c>
      <c r="T11216" t="s">
        <v>43</v>
      </c>
      <c r="U11216" t="s">
        <v>46</v>
      </c>
      <c r="V11216" t="s">
        <v>2238</v>
      </c>
      <c r="X11216" t="s">
        <v>48</v>
      </c>
      <c r="Y11216" t="s">
        <v>43</v>
      </c>
      <c r="Z11216" t="s">
        <v>43</v>
      </c>
      <c r="AA11216" t="s">
        <v>2240</v>
      </c>
      <c r="AB11216" t="s">
        <v>43</v>
      </c>
      <c r="AC11216" t="s">
        <v>43</v>
      </c>
      <c r="AD11216" t="s">
        <v>43</v>
      </c>
      <c r="AE11216" t="s">
        <v>44443</v>
      </c>
      <c r="AF11216" t="s">
        <v>43</v>
      </c>
      <c r="AG11216" t="s">
        <v>55</v>
      </c>
      <c r="AH11216" t="s">
        <v>43</v>
      </c>
      <c r="AI11216" s="1"/>
      <c r="AJ11216" t="s">
        <v>48</v>
      </c>
      <c r="AK11216" t="s">
        <v>44444</v>
      </c>
    </row>
    <row r="11217" spans="1:37" x14ac:dyDescent="0.3">
      <c r="A11217">
        <v>72223</v>
      </c>
      <c r="B11217" t="s">
        <v>44445</v>
      </c>
      <c r="C11217" t="s">
        <v>38</v>
      </c>
      <c r="D11217" t="s">
        <v>39</v>
      </c>
      <c r="E11217" t="s">
        <v>40</v>
      </c>
      <c r="F11217" t="s">
        <v>58</v>
      </c>
      <c r="G11217">
        <v>100405</v>
      </c>
      <c r="H11217" t="s">
        <v>7583</v>
      </c>
      <c r="I11217" t="s">
        <v>7584</v>
      </c>
      <c r="J11217" t="s">
        <v>7585</v>
      </c>
      <c r="K11217" s="2">
        <v>36122</v>
      </c>
      <c r="L11217">
        <v>20</v>
      </c>
      <c r="S11217" t="s">
        <v>45</v>
      </c>
      <c r="T11217" t="s">
        <v>7584</v>
      </c>
      <c r="U11217" t="s">
        <v>46</v>
      </c>
      <c r="V11217" t="s">
        <v>2238</v>
      </c>
      <c r="X11217" t="s">
        <v>48</v>
      </c>
      <c r="Y11217" t="s">
        <v>43</v>
      </c>
      <c r="Z11217" t="s">
        <v>43</v>
      </c>
      <c r="AA11217" t="s">
        <v>246</v>
      </c>
      <c r="AB11217" t="s">
        <v>43</v>
      </c>
      <c r="AC11217" t="s">
        <v>43</v>
      </c>
      <c r="AD11217" t="s">
        <v>43</v>
      </c>
      <c r="AG11217" t="s">
        <v>247</v>
      </c>
      <c r="AH11217" t="s">
        <v>43</v>
      </c>
      <c r="AI11217" s="1"/>
      <c r="AJ11217" t="s">
        <v>48</v>
      </c>
      <c r="AK11217" t="s">
        <v>44446</v>
      </c>
    </row>
    <row r="11218" spans="1:37" x14ac:dyDescent="0.3">
      <c r="A11218">
        <v>72226</v>
      </c>
      <c r="B11218" t="s">
        <v>44447</v>
      </c>
      <c r="C11218" t="s">
        <v>38</v>
      </c>
      <c r="D11218" t="s">
        <v>39</v>
      </c>
      <c r="E11218" t="s">
        <v>40</v>
      </c>
      <c r="F11218" t="s">
        <v>58</v>
      </c>
      <c r="G11218">
        <v>100405</v>
      </c>
      <c r="H11218" t="s">
        <v>7583</v>
      </c>
      <c r="I11218" t="s">
        <v>7584</v>
      </c>
      <c r="J11218" t="s">
        <v>22772</v>
      </c>
      <c r="K11218" s="2">
        <v>36122</v>
      </c>
      <c r="L11218">
        <v>20</v>
      </c>
      <c r="S11218" t="s">
        <v>45</v>
      </c>
      <c r="T11218" t="s">
        <v>7584</v>
      </c>
      <c r="U11218" t="s">
        <v>46</v>
      </c>
      <c r="V11218" t="s">
        <v>2238</v>
      </c>
      <c r="X11218" t="s">
        <v>48</v>
      </c>
      <c r="Y11218" t="s">
        <v>43</v>
      </c>
      <c r="Z11218" t="s">
        <v>43</v>
      </c>
      <c r="AA11218" t="s">
        <v>44448</v>
      </c>
      <c r="AB11218" t="s">
        <v>43</v>
      </c>
      <c r="AC11218" t="s">
        <v>43</v>
      </c>
      <c r="AD11218" t="s">
        <v>43</v>
      </c>
      <c r="AG11218" t="s">
        <v>247</v>
      </c>
      <c r="AH11218" t="s">
        <v>43</v>
      </c>
      <c r="AI11218" s="1"/>
      <c r="AJ11218" t="s">
        <v>48</v>
      </c>
      <c r="AK11218" t="s">
        <v>44449</v>
      </c>
    </row>
    <row r="11219" spans="1:37" x14ac:dyDescent="0.3">
      <c r="A11219">
        <v>7555</v>
      </c>
      <c r="B11219" t="s">
        <v>44450</v>
      </c>
      <c r="C11219" t="s">
        <v>38</v>
      </c>
      <c r="D11219" t="s">
        <v>39</v>
      </c>
      <c r="E11219" t="s">
        <v>40</v>
      </c>
      <c r="F11219" t="s">
        <v>72</v>
      </c>
      <c r="G11219">
        <v>100656</v>
      </c>
      <c r="H11219" t="s">
        <v>7480</v>
      </c>
      <c r="I11219" t="s">
        <v>108</v>
      </c>
      <c r="J11219" t="s">
        <v>44451</v>
      </c>
      <c r="K11219" s="2">
        <v>35426</v>
      </c>
      <c r="L11219">
        <v>30</v>
      </c>
      <c r="N11219" s="2">
        <v>44552</v>
      </c>
      <c r="S11219" t="s">
        <v>45</v>
      </c>
      <c r="T11219" t="s">
        <v>108</v>
      </c>
      <c r="U11219" t="s">
        <v>46</v>
      </c>
      <c r="V11219" t="s">
        <v>47</v>
      </c>
      <c r="X11219" t="s">
        <v>48</v>
      </c>
      <c r="Y11219" t="s">
        <v>43</v>
      </c>
      <c r="Z11219" t="s">
        <v>43</v>
      </c>
      <c r="AA11219" t="s">
        <v>6649</v>
      </c>
      <c r="AB11219" t="s">
        <v>43</v>
      </c>
      <c r="AC11219" t="s">
        <v>43</v>
      </c>
      <c r="AD11219" t="s">
        <v>43</v>
      </c>
      <c r="AG11219" t="s">
        <v>6650</v>
      </c>
      <c r="AH11219" t="s">
        <v>43</v>
      </c>
      <c r="AI11219" s="1"/>
      <c r="AJ11219" t="s">
        <v>48</v>
      </c>
      <c r="AK11219" t="s">
        <v>44452</v>
      </c>
    </row>
    <row r="11220" spans="1:37" x14ac:dyDescent="0.3">
      <c r="A11220">
        <v>9594</v>
      </c>
      <c r="B11220" t="s">
        <v>44453</v>
      </c>
      <c r="C11220" t="s">
        <v>38</v>
      </c>
      <c r="D11220" t="s">
        <v>39</v>
      </c>
      <c r="E11220" t="s">
        <v>40</v>
      </c>
      <c r="F11220" t="s">
        <v>72</v>
      </c>
      <c r="G11220">
        <v>100590</v>
      </c>
      <c r="H11220" t="s">
        <v>7470</v>
      </c>
      <c r="I11220" t="s">
        <v>108</v>
      </c>
      <c r="J11220" t="s">
        <v>44454</v>
      </c>
      <c r="K11220" s="2">
        <v>35426</v>
      </c>
      <c r="L11220">
        <v>30</v>
      </c>
      <c r="N11220" s="2">
        <v>44552</v>
      </c>
      <c r="S11220" t="s">
        <v>45</v>
      </c>
      <c r="T11220" t="s">
        <v>108</v>
      </c>
      <c r="U11220" t="s">
        <v>46</v>
      </c>
      <c r="V11220" t="s">
        <v>47</v>
      </c>
      <c r="X11220" t="s">
        <v>48</v>
      </c>
      <c r="Y11220" t="s">
        <v>43</v>
      </c>
      <c r="Z11220" t="s">
        <v>43</v>
      </c>
      <c r="AA11220" t="s">
        <v>49</v>
      </c>
      <c r="AB11220" t="s">
        <v>43</v>
      </c>
      <c r="AC11220" t="s">
        <v>43</v>
      </c>
      <c r="AD11220" t="s">
        <v>43</v>
      </c>
      <c r="AG11220" t="s">
        <v>50</v>
      </c>
      <c r="AH11220" t="s">
        <v>43</v>
      </c>
      <c r="AI11220" s="1"/>
      <c r="AJ11220" t="s">
        <v>48</v>
      </c>
      <c r="AK11220" t="s">
        <v>44455</v>
      </c>
    </row>
    <row r="11221" spans="1:37" x14ac:dyDescent="0.3">
      <c r="A11221">
        <v>7465</v>
      </c>
      <c r="B11221" t="s">
        <v>44456</v>
      </c>
      <c r="C11221" t="s">
        <v>38</v>
      </c>
      <c r="D11221" t="s">
        <v>39</v>
      </c>
      <c r="E11221" t="s">
        <v>40</v>
      </c>
      <c r="F11221" t="s">
        <v>72</v>
      </c>
      <c r="G11221">
        <v>100590</v>
      </c>
      <c r="H11221" t="s">
        <v>7470</v>
      </c>
      <c r="I11221" t="s">
        <v>108</v>
      </c>
      <c r="J11221" t="s">
        <v>44457</v>
      </c>
      <c r="K11221" s="2">
        <v>35426</v>
      </c>
      <c r="L11221">
        <v>30</v>
      </c>
      <c r="M11221" s="2">
        <v>35426</v>
      </c>
      <c r="N11221" s="2">
        <v>44552</v>
      </c>
      <c r="S11221" t="s">
        <v>45</v>
      </c>
      <c r="T11221" t="s">
        <v>108</v>
      </c>
      <c r="U11221" t="s">
        <v>46</v>
      </c>
      <c r="V11221" t="s">
        <v>47</v>
      </c>
      <c r="X11221" t="s">
        <v>48</v>
      </c>
      <c r="Y11221" t="s">
        <v>43</v>
      </c>
      <c r="Z11221" t="s">
        <v>43</v>
      </c>
      <c r="AA11221" t="s">
        <v>4331</v>
      </c>
      <c r="AB11221" t="s">
        <v>43</v>
      </c>
      <c r="AC11221" t="s">
        <v>43</v>
      </c>
      <c r="AD11221" t="s">
        <v>43</v>
      </c>
      <c r="AG11221" t="s">
        <v>247</v>
      </c>
      <c r="AH11221" t="s">
        <v>43</v>
      </c>
      <c r="AI11221" s="1"/>
      <c r="AJ11221" t="s">
        <v>48</v>
      </c>
      <c r="AK11221" t="s">
        <v>44458</v>
      </c>
    </row>
    <row r="11222" spans="1:37" x14ac:dyDescent="0.3">
      <c r="A11222">
        <v>8810</v>
      </c>
      <c r="B11222" t="s">
        <v>44459</v>
      </c>
      <c r="C11222" t="s">
        <v>38</v>
      </c>
      <c r="D11222" t="s">
        <v>39</v>
      </c>
      <c r="E11222" t="s">
        <v>40</v>
      </c>
      <c r="F11222" t="s">
        <v>72</v>
      </c>
      <c r="G11222">
        <v>100656</v>
      </c>
      <c r="H11222" t="s">
        <v>7480</v>
      </c>
      <c r="I11222" t="s">
        <v>108</v>
      </c>
      <c r="J11222" t="s">
        <v>44460</v>
      </c>
      <c r="K11222" s="2">
        <v>35426</v>
      </c>
      <c r="L11222">
        <v>30</v>
      </c>
      <c r="N11222" s="2">
        <v>44552</v>
      </c>
      <c r="S11222" t="s">
        <v>45</v>
      </c>
      <c r="T11222" t="s">
        <v>108</v>
      </c>
      <c r="U11222" t="s">
        <v>46</v>
      </c>
      <c r="V11222" t="s">
        <v>47</v>
      </c>
      <c r="X11222" t="s">
        <v>48</v>
      </c>
      <c r="Y11222" t="s">
        <v>43</v>
      </c>
      <c r="Z11222" t="s">
        <v>43</v>
      </c>
      <c r="AA11222" t="s">
        <v>44461</v>
      </c>
      <c r="AB11222" t="s">
        <v>43</v>
      </c>
      <c r="AC11222" t="s">
        <v>43</v>
      </c>
      <c r="AD11222" t="s">
        <v>43</v>
      </c>
      <c r="AG11222" t="s">
        <v>6650</v>
      </c>
      <c r="AH11222" t="s">
        <v>43</v>
      </c>
      <c r="AI11222" s="1"/>
      <c r="AJ11222" t="s">
        <v>48</v>
      </c>
      <c r="AK11222" t="s">
        <v>44462</v>
      </c>
    </row>
    <row r="11223" spans="1:37" x14ac:dyDescent="0.3">
      <c r="A11223">
        <v>9370</v>
      </c>
      <c r="B11223" t="s">
        <v>44463</v>
      </c>
      <c r="C11223" t="s">
        <v>38</v>
      </c>
      <c r="D11223" t="s">
        <v>39</v>
      </c>
      <c r="E11223" t="s">
        <v>40</v>
      </c>
      <c r="F11223" t="s">
        <v>72</v>
      </c>
      <c r="G11223">
        <v>100590</v>
      </c>
      <c r="H11223" t="s">
        <v>7470</v>
      </c>
      <c r="I11223" t="s">
        <v>108</v>
      </c>
      <c r="J11223" t="s">
        <v>44464</v>
      </c>
      <c r="K11223" s="2">
        <v>35426</v>
      </c>
      <c r="L11223">
        <v>30</v>
      </c>
      <c r="N11223" s="2">
        <v>44552</v>
      </c>
      <c r="S11223" t="s">
        <v>45</v>
      </c>
      <c r="T11223" t="s">
        <v>108</v>
      </c>
      <c r="U11223" t="s">
        <v>46</v>
      </c>
      <c r="V11223" t="s">
        <v>47</v>
      </c>
      <c r="X11223" t="s">
        <v>48</v>
      </c>
      <c r="Y11223" t="s">
        <v>43</v>
      </c>
      <c r="Z11223" t="s">
        <v>43</v>
      </c>
      <c r="AA11223" t="s">
        <v>6649</v>
      </c>
      <c r="AB11223" t="s">
        <v>43</v>
      </c>
      <c r="AC11223" t="s">
        <v>43</v>
      </c>
      <c r="AD11223" t="s">
        <v>43</v>
      </c>
      <c r="AG11223" t="s">
        <v>6650</v>
      </c>
      <c r="AH11223" t="s">
        <v>43</v>
      </c>
      <c r="AI11223" s="1"/>
      <c r="AJ11223" t="s">
        <v>48</v>
      </c>
      <c r="AK11223" t="s">
        <v>44465</v>
      </c>
    </row>
    <row r="11224" spans="1:37" x14ac:dyDescent="0.3">
      <c r="A11224">
        <v>9378</v>
      </c>
      <c r="B11224" t="s">
        <v>44466</v>
      </c>
      <c r="C11224" t="s">
        <v>38</v>
      </c>
      <c r="D11224" t="s">
        <v>39</v>
      </c>
      <c r="E11224" t="s">
        <v>40</v>
      </c>
      <c r="F11224" t="s">
        <v>72</v>
      </c>
      <c r="G11224">
        <v>100590</v>
      </c>
      <c r="H11224" t="s">
        <v>7470</v>
      </c>
      <c r="I11224" t="s">
        <v>108</v>
      </c>
      <c r="J11224" t="s">
        <v>44467</v>
      </c>
      <c r="K11224" s="2">
        <v>35426</v>
      </c>
      <c r="L11224">
        <v>30</v>
      </c>
      <c r="N11224" s="2">
        <v>44552</v>
      </c>
      <c r="S11224" t="s">
        <v>45</v>
      </c>
      <c r="T11224" t="s">
        <v>108</v>
      </c>
      <c r="U11224" t="s">
        <v>46</v>
      </c>
      <c r="V11224" t="s">
        <v>47</v>
      </c>
      <c r="X11224" t="s">
        <v>48</v>
      </c>
      <c r="Y11224" t="s">
        <v>43</v>
      </c>
      <c r="Z11224" t="s">
        <v>43</v>
      </c>
      <c r="AA11224" t="s">
        <v>30222</v>
      </c>
      <c r="AB11224" t="s">
        <v>43</v>
      </c>
      <c r="AC11224" t="s">
        <v>43</v>
      </c>
      <c r="AD11224" t="s">
        <v>43</v>
      </c>
      <c r="AG11224" t="s">
        <v>5241</v>
      </c>
      <c r="AH11224" t="s">
        <v>43</v>
      </c>
      <c r="AI11224" s="1"/>
      <c r="AJ11224" t="s">
        <v>48</v>
      </c>
      <c r="AK11224" t="s">
        <v>44468</v>
      </c>
    </row>
    <row r="11225" spans="1:37" x14ac:dyDescent="0.3">
      <c r="A11225">
        <v>9322</v>
      </c>
      <c r="B11225" t="s">
        <v>44469</v>
      </c>
      <c r="C11225" t="s">
        <v>38</v>
      </c>
      <c r="D11225" t="s">
        <v>39</v>
      </c>
      <c r="E11225" t="s">
        <v>40</v>
      </c>
      <c r="F11225" t="s">
        <v>72</v>
      </c>
      <c r="G11225">
        <v>100590</v>
      </c>
      <c r="H11225" t="s">
        <v>7470</v>
      </c>
      <c r="I11225" t="s">
        <v>108</v>
      </c>
      <c r="J11225" t="s">
        <v>44470</v>
      </c>
      <c r="K11225" s="2">
        <v>35426</v>
      </c>
      <c r="L11225">
        <v>30</v>
      </c>
      <c r="N11225" s="2">
        <v>44552</v>
      </c>
      <c r="S11225" t="s">
        <v>45</v>
      </c>
      <c r="T11225" t="s">
        <v>108</v>
      </c>
      <c r="U11225" t="s">
        <v>46</v>
      </c>
      <c r="V11225" t="s">
        <v>47</v>
      </c>
      <c r="X11225" t="s">
        <v>48</v>
      </c>
      <c r="Y11225" t="s">
        <v>43</v>
      </c>
      <c r="Z11225" t="s">
        <v>43</v>
      </c>
      <c r="AA11225" t="s">
        <v>7607</v>
      </c>
      <c r="AB11225" t="s">
        <v>43</v>
      </c>
      <c r="AC11225" t="s">
        <v>43</v>
      </c>
      <c r="AD11225" t="s">
        <v>43</v>
      </c>
      <c r="AG11225" t="s">
        <v>7523</v>
      </c>
      <c r="AH11225" t="s">
        <v>43</v>
      </c>
      <c r="AI11225" s="1"/>
      <c r="AJ11225" t="s">
        <v>48</v>
      </c>
      <c r="AK11225" t="s">
        <v>44471</v>
      </c>
    </row>
    <row r="11226" spans="1:37" x14ac:dyDescent="0.3">
      <c r="A11226">
        <v>9294</v>
      </c>
      <c r="B11226" t="s">
        <v>44472</v>
      </c>
      <c r="C11226" t="s">
        <v>38</v>
      </c>
      <c r="D11226" t="s">
        <v>39</v>
      </c>
      <c r="E11226" t="s">
        <v>40</v>
      </c>
      <c r="F11226" t="s">
        <v>72</v>
      </c>
      <c r="G11226">
        <v>100590</v>
      </c>
      <c r="H11226" t="s">
        <v>7470</v>
      </c>
      <c r="I11226" t="s">
        <v>108</v>
      </c>
      <c r="J11226" t="s">
        <v>44473</v>
      </c>
      <c r="K11226" s="2">
        <v>35426</v>
      </c>
      <c r="L11226">
        <v>30</v>
      </c>
      <c r="N11226" s="2">
        <v>44552</v>
      </c>
      <c r="S11226" t="s">
        <v>45</v>
      </c>
      <c r="T11226" t="s">
        <v>108</v>
      </c>
      <c r="U11226" t="s">
        <v>46</v>
      </c>
      <c r="V11226" t="s">
        <v>47</v>
      </c>
      <c r="X11226" t="s">
        <v>48</v>
      </c>
      <c r="Y11226" t="s">
        <v>43</v>
      </c>
      <c r="Z11226" t="s">
        <v>43</v>
      </c>
      <c r="AA11226" t="s">
        <v>7607</v>
      </c>
      <c r="AB11226" t="s">
        <v>43</v>
      </c>
      <c r="AC11226" t="s">
        <v>43</v>
      </c>
      <c r="AD11226" t="s">
        <v>43</v>
      </c>
      <c r="AG11226" t="s">
        <v>7523</v>
      </c>
      <c r="AH11226" t="s">
        <v>43</v>
      </c>
      <c r="AI11226" s="1"/>
      <c r="AJ11226" t="s">
        <v>48</v>
      </c>
      <c r="AK11226" t="s">
        <v>44474</v>
      </c>
    </row>
    <row r="11227" spans="1:37" x14ac:dyDescent="0.3">
      <c r="A11227">
        <v>9226</v>
      </c>
      <c r="B11227" t="s">
        <v>44475</v>
      </c>
      <c r="C11227" t="s">
        <v>38</v>
      </c>
      <c r="D11227" t="s">
        <v>39</v>
      </c>
      <c r="E11227" t="s">
        <v>40</v>
      </c>
      <c r="F11227" t="s">
        <v>72</v>
      </c>
      <c r="G11227">
        <v>100590</v>
      </c>
      <c r="H11227" t="s">
        <v>7470</v>
      </c>
      <c r="I11227" t="s">
        <v>108</v>
      </c>
      <c r="J11227" t="s">
        <v>44476</v>
      </c>
      <c r="K11227" s="2">
        <v>35426</v>
      </c>
      <c r="L11227">
        <v>30</v>
      </c>
      <c r="N11227" s="2">
        <v>44552</v>
      </c>
      <c r="S11227" t="s">
        <v>45</v>
      </c>
      <c r="T11227" t="s">
        <v>108</v>
      </c>
      <c r="U11227" t="s">
        <v>46</v>
      </c>
      <c r="V11227" t="s">
        <v>47</v>
      </c>
      <c r="X11227" t="s">
        <v>48</v>
      </c>
      <c r="Y11227" t="s">
        <v>43</v>
      </c>
      <c r="Z11227" t="s">
        <v>43</v>
      </c>
      <c r="AA11227" t="s">
        <v>6649</v>
      </c>
      <c r="AB11227" t="s">
        <v>43</v>
      </c>
      <c r="AC11227" t="s">
        <v>43</v>
      </c>
      <c r="AD11227" t="s">
        <v>43</v>
      </c>
      <c r="AG11227" t="s">
        <v>6650</v>
      </c>
      <c r="AH11227" t="s">
        <v>43</v>
      </c>
      <c r="AI11227" s="1"/>
      <c r="AJ11227" t="s">
        <v>48</v>
      </c>
      <c r="AK11227" t="s">
        <v>44477</v>
      </c>
    </row>
    <row r="11228" spans="1:37" x14ac:dyDescent="0.3">
      <c r="A11228">
        <v>9418</v>
      </c>
      <c r="B11228" t="s">
        <v>44478</v>
      </c>
      <c r="C11228" t="s">
        <v>38</v>
      </c>
      <c r="D11228" t="s">
        <v>39</v>
      </c>
      <c r="E11228" t="s">
        <v>40</v>
      </c>
      <c r="F11228" t="s">
        <v>58</v>
      </c>
      <c r="G11228">
        <v>100405</v>
      </c>
      <c r="H11228" t="s">
        <v>7583</v>
      </c>
      <c r="I11228" t="s">
        <v>7584</v>
      </c>
      <c r="J11228" t="s">
        <v>44479</v>
      </c>
      <c r="K11228" s="2">
        <v>36805</v>
      </c>
      <c r="L11228">
        <v>20</v>
      </c>
      <c r="S11228" t="s">
        <v>45</v>
      </c>
      <c r="T11228" t="s">
        <v>7584</v>
      </c>
      <c r="U11228" t="s">
        <v>46</v>
      </c>
      <c r="V11228" t="s">
        <v>2238</v>
      </c>
      <c r="X11228" t="s">
        <v>48</v>
      </c>
      <c r="Y11228" t="s">
        <v>43</v>
      </c>
      <c r="Z11228" t="s">
        <v>43</v>
      </c>
      <c r="AA11228" t="s">
        <v>230</v>
      </c>
      <c r="AB11228" t="s">
        <v>43</v>
      </c>
      <c r="AC11228" t="s">
        <v>43</v>
      </c>
      <c r="AD11228" t="s">
        <v>43</v>
      </c>
      <c r="AG11228" t="s">
        <v>50</v>
      </c>
      <c r="AH11228" t="s">
        <v>43</v>
      </c>
      <c r="AI11228" s="1"/>
      <c r="AJ11228" t="s">
        <v>48</v>
      </c>
      <c r="AK11228" t="s">
        <v>44480</v>
      </c>
    </row>
    <row r="11229" spans="1:37" x14ac:dyDescent="0.3">
      <c r="A11229">
        <v>9414</v>
      </c>
      <c r="B11229" t="s">
        <v>44481</v>
      </c>
      <c r="C11229" t="s">
        <v>38</v>
      </c>
      <c r="D11229" t="s">
        <v>39</v>
      </c>
      <c r="E11229" t="s">
        <v>40</v>
      </c>
      <c r="F11229" t="s">
        <v>58</v>
      </c>
      <c r="G11229">
        <v>100405</v>
      </c>
      <c r="H11229" t="s">
        <v>7583</v>
      </c>
      <c r="I11229" t="s">
        <v>7584</v>
      </c>
      <c r="J11229" t="s">
        <v>37431</v>
      </c>
      <c r="K11229" s="2">
        <v>36805</v>
      </c>
      <c r="L11229">
        <v>20</v>
      </c>
      <c r="S11229" t="s">
        <v>45</v>
      </c>
      <c r="T11229" t="s">
        <v>7584</v>
      </c>
      <c r="U11229" t="s">
        <v>46</v>
      </c>
      <c r="V11229" t="s">
        <v>2238</v>
      </c>
      <c r="X11229" t="s">
        <v>48</v>
      </c>
      <c r="Y11229" t="s">
        <v>43</v>
      </c>
      <c r="Z11229" t="s">
        <v>43</v>
      </c>
      <c r="AA11229" t="s">
        <v>230</v>
      </c>
      <c r="AB11229" t="s">
        <v>43</v>
      </c>
      <c r="AC11229" t="s">
        <v>43</v>
      </c>
      <c r="AD11229" t="s">
        <v>43</v>
      </c>
      <c r="AG11229" t="s">
        <v>50</v>
      </c>
      <c r="AH11229" t="s">
        <v>43</v>
      </c>
      <c r="AI11229" s="1"/>
      <c r="AJ11229" t="s">
        <v>48</v>
      </c>
      <c r="AK11229" t="s">
        <v>44482</v>
      </c>
    </row>
    <row r="11230" spans="1:37" x14ac:dyDescent="0.3">
      <c r="A11230">
        <v>33224</v>
      </c>
      <c r="B11230" t="s">
        <v>44483</v>
      </c>
      <c r="C11230" t="s">
        <v>268</v>
      </c>
      <c r="D11230" t="s">
        <v>39</v>
      </c>
      <c r="E11230" t="s">
        <v>145</v>
      </c>
      <c r="F11230" t="s">
        <v>66</v>
      </c>
      <c r="G11230">
        <v>104457</v>
      </c>
      <c r="H11230" t="s">
        <v>44484</v>
      </c>
      <c r="I11230" t="s">
        <v>44485</v>
      </c>
      <c r="J11230" t="s">
        <v>44486</v>
      </c>
      <c r="L11230">
        <v>15</v>
      </c>
      <c r="M11230" s="2">
        <v>34010</v>
      </c>
      <c r="N11230" s="2">
        <v>39487</v>
      </c>
      <c r="S11230" t="s">
        <v>331</v>
      </c>
      <c r="T11230" t="s">
        <v>44485</v>
      </c>
      <c r="U11230" t="s">
        <v>46</v>
      </c>
      <c r="V11230" t="s">
        <v>43</v>
      </c>
      <c r="X11230" t="s">
        <v>48</v>
      </c>
      <c r="Y11230" t="s">
        <v>43</v>
      </c>
      <c r="Z11230" t="s">
        <v>43</v>
      </c>
      <c r="AA11230" t="s">
        <v>281</v>
      </c>
      <c r="AB11230" t="s">
        <v>44487</v>
      </c>
      <c r="AC11230" t="s">
        <v>43</v>
      </c>
      <c r="AD11230" t="s">
        <v>5313</v>
      </c>
      <c r="AG11230" t="s">
        <v>274</v>
      </c>
      <c r="AH11230" t="s">
        <v>275</v>
      </c>
      <c r="AI11230" s="1"/>
      <c r="AJ11230" t="s">
        <v>48</v>
      </c>
      <c r="AK11230" t="s">
        <v>44488</v>
      </c>
    </row>
    <row r="11231" spans="1:37" x14ac:dyDescent="0.3">
      <c r="A11231">
        <v>36576</v>
      </c>
      <c r="B11231" t="s">
        <v>44489</v>
      </c>
      <c r="C11231" t="s">
        <v>268</v>
      </c>
      <c r="D11231" t="s">
        <v>39</v>
      </c>
      <c r="E11231" t="s">
        <v>145</v>
      </c>
      <c r="F11231" t="s">
        <v>41</v>
      </c>
      <c r="G11231">
        <v>104828</v>
      </c>
      <c r="H11231" t="s">
        <v>44490</v>
      </c>
      <c r="I11231" t="s">
        <v>44491</v>
      </c>
      <c r="J11231" t="s">
        <v>44492</v>
      </c>
      <c r="K11231" s="2">
        <v>31761</v>
      </c>
      <c r="L11231">
        <v>15</v>
      </c>
      <c r="M11231" s="2">
        <v>41623</v>
      </c>
      <c r="N11231" s="2">
        <v>46005</v>
      </c>
      <c r="S11231" t="s">
        <v>331</v>
      </c>
      <c r="T11231" t="s">
        <v>44493</v>
      </c>
      <c r="U11231" t="s">
        <v>46</v>
      </c>
      <c r="V11231" t="s">
        <v>43</v>
      </c>
      <c r="X11231" t="s">
        <v>48</v>
      </c>
      <c r="Y11231" t="s">
        <v>43</v>
      </c>
      <c r="Z11231" t="s">
        <v>43</v>
      </c>
      <c r="AA11231" t="s">
        <v>281</v>
      </c>
      <c r="AB11231" t="s">
        <v>44494</v>
      </c>
      <c r="AC11231" t="s">
        <v>43</v>
      </c>
      <c r="AD11231" t="s">
        <v>1556</v>
      </c>
      <c r="AG11231" t="s">
        <v>274</v>
      </c>
      <c r="AH11231" t="s">
        <v>275</v>
      </c>
      <c r="AI11231" s="1"/>
      <c r="AJ11231" t="s">
        <v>48</v>
      </c>
      <c r="AK11231" t="s">
        <v>44495</v>
      </c>
    </row>
    <row r="11232" spans="1:37" x14ac:dyDescent="0.3">
      <c r="A11232">
        <v>36536</v>
      </c>
      <c r="B11232" t="s">
        <v>44496</v>
      </c>
      <c r="C11232" t="s">
        <v>268</v>
      </c>
      <c r="D11232" t="s">
        <v>39</v>
      </c>
      <c r="E11232" t="s">
        <v>145</v>
      </c>
      <c r="F11232" t="s">
        <v>41</v>
      </c>
      <c r="G11232">
        <v>104569</v>
      </c>
      <c r="H11232" t="s">
        <v>7856</v>
      </c>
      <c r="I11232" t="s">
        <v>19078</v>
      </c>
      <c r="J11232" t="s">
        <v>44497</v>
      </c>
      <c r="K11232" s="2">
        <v>36127</v>
      </c>
      <c r="L11232">
        <v>5</v>
      </c>
      <c r="S11232" t="s">
        <v>149</v>
      </c>
      <c r="T11232" t="s">
        <v>19078</v>
      </c>
      <c r="U11232" t="s">
        <v>46</v>
      </c>
      <c r="V11232" t="s">
        <v>43</v>
      </c>
      <c r="W11232">
        <v>96390</v>
      </c>
      <c r="X11232" t="s">
        <v>48</v>
      </c>
      <c r="Y11232" t="s">
        <v>43</v>
      </c>
      <c r="Z11232" t="s">
        <v>43</v>
      </c>
      <c r="AA11232" t="s">
        <v>43</v>
      </c>
      <c r="AB11232" t="s">
        <v>44498</v>
      </c>
      <c r="AC11232" t="s">
        <v>43</v>
      </c>
      <c r="AD11232" t="s">
        <v>445</v>
      </c>
      <c r="AG11232" t="s">
        <v>274</v>
      </c>
      <c r="AH11232" t="s">
        <v>275</v>
      </c>
      <c r="AI11232" s="1"/>
      <c r="AJ11232" t="s">
        <v>48</v>
      </c>
      <c r="AK11232" t="s">
        <v>44499</v>
      </c>
    </row>
    <row r="11233" spans="1:37" x14ac:dyDescent="0.3">
      <c r="A11233">
        <v>43681</v>
      </c>
      <c r="B11233" t="s">
        <v>44500</v>
      </c>
      <c r="C11233" t="s">
        <v>268</v>
      </c>
      <c r="D11233" t="s">
        <v>39</v>
      </c>
      <c r="E11233" t="s">
        <v>145</v>
      </c>
      <c r="F11233" t="s">
        <v>41</v>
      </c>
      <c r="G11233">
        <v>105500</v>
      </c>
      <c r="H11233" t="s">
        <v>7616</v>
      </c>
      <c r="I11233" t="s">
        <v>32881</v>
      </c>
      <c r="J11233" t="s">
        <v>44501</v>
      </c>
      <c r="K11233" s="2">
        <v>34106</v>
      </c>
      <c r="L11233">
        <v>15</v>
      </c>
      <c r="M11233" s="2">
        <v>33442</v>
      </c>
      <c r="N11233" s="2">
        <v>38920</v>
      </c>
      <c r="S11233" t="s">
        <v>149</v>
      </c>
      <c r="T11233" t="s">
        <v>32881</v>
      </c>
      <c r="U11233" t="s">
        <v>46</v>
      </c>
      <c r="V11233" t="s">
        <v>43</v>
      </c>
      <c r="W11233">
        <v>97429</v>
      </c>
      <c r="X11233" t="s">
        <v>48</v>
      </c>
      <c r="Y11233" t="s">
        <v>43</v>
      </c>
      <c r="Z11233" t="s">
        <v>43</v>
      </c>
      <c r="AA11233" t="s">
        <v>43</v>
      </c>
      <c r="AB11233" t="s">
        <v>44502</v>
      </c>
      <c r="AC11233" t="s">
        <v>43</v>
      </c>
      <c r="AD11233" t="s">
        <v>3676</v>
      </c>
      <c r="AG11233" t="s">
        <v>274</v>
      </c>
      <c r="AH11233" t="s">
        <v>275</v>
      </c>
      <c r="AI11233" s="1"/>
      <c r="AJ11233" t="s">
        <v>48</v>
      </c>
      <c r="AK11233" t="s">
        <v>44503</v>
      </c>
    </row>
    <row r="11234" spans="1:37" x14ac:dyDescent="0.3">
      <c r="A11234">
        <v>41238</v>
      </c>
      <c r="B11234" t="s">
        <v>44504</v>
      </c>
      <c r="C11234" t="s">
        <v>268</v>
      </c>
      <c r="D11234" t="s">
        <v>39</v>
      </c>
      <c r="E11234" t="s">
        <v>145</v>
      </c>
      <c r="F11234" t="s">
        <v>41</v>
      </c>
      <c r="G11234">
        <v>104976</v>
      </c>
      <c r="H11234" t="s">
        <v>22844</v>
      </c>
      <c r="I11234" t="s">
        <v>16443</v>
      </c>
      <c r="J11234" t="s">
        <v>44505</v>
      </c>
      <c r="K11234" s="2">
        <v>35500</v>
      </c>
      <c r="L11234">
        <v>10</v>
      </c>
      <c r="M11234" s="2">
        <v>34635</v>
      </c>
      <c r="N11234" s="2">
        <v>38287</v>
      </c>
      <c r="S11234" t="s">
        <v>149</v>
      </c>
      <c r="T11234" t="s">
        <v>16443</v>
      </c>
      <c r="U11234" t="s">
        <v>46</v>
      </c>
      <c r="V11234" t="s">
        <v>43</v>
      </c>
      <c r="W11234">
        <v>93641</v>
      </c>
      <c r="X11234" t="s">
        <v>48</v>
      </c>
      <c r="Y11234" t="s">
        <v>43</v>
      </c>
      <c r="Z11234" t="s">
        <v>43</v>
      </c>
      <c r="AA11234" t="s">
        <v>43</v>
      </c>
      <c r="AB11234" t="s">
        <v>44506</v>
      </c>
      <c r="AC11234" t="s">
        <v>43</v>
      </c>
      <c r="AD11234" t="s">
        <v>3442</v>
      </c>
      <c r="AG11234" t="s">
        <v>274</v>
      </c>
      <c r="AH11234" t="s">
        <v>275</v>
      </c>
      <c r="AI11234" s="1"/>
      <c r="AJ11234" t="s">
        <v>48</v>
      </c>
      <c r="AK11234" t="s">
        <v>44507</v>
      </c>
    </row>
    <row r="11235" spans="1:37" x14ac:dyDescent="0.3">
      <c r="A11235">
        <v>37046</v>
      </c>
      <c r="B11235" t="s">
        <v>44508</v>
      </c>
      <c r="C11235" t="s">
        <v>268</v>
      </c>
      <c r="D11235" t="s">
        <v>39</v>
      </c>
      <c r="E11235" t="s">
        <v>145</v>
      </c>
      <c r="F11235" t="s">
        <v>41</v>
      </c>
      <c r="G11235">
        <v>105310</v>
      </c>
      <c r="H11235" t="s">
        <v>37706</v>
      </c>
      <c r="I11235" t="s">
        <v>37707</v>
      </c>
      <c r="J11235" t="s">
        <v>44509</v>
      </c>
      <c r="K11235" s="2">
        <v>25387</v>
      </c>
      <c r="L11235">
        <v>20</v>
      </c>
      <c r="M11235" s="2">
        <v>25386</v>
      </c>
      <c r="N11235" s="2">
        <v>32691</v>
      </c>
      <c r="S11235" t="s">
        <v>149</v>
      </c>
      <c r="T11235" t="s">
        <v>37707</v>
      </c>
      <c r="U11235" t="s">
        <v>46</v>
      </c>
      <c r="V11235" t="s">
        <v>43</v>
      </c>
      <c r="W11235">
        <v>97423</v>
      </c>
      <c r="X11235" t="s">
        <v>48</v>
      </c>
      <c r="Y11235" t="s">
        <v>43</v>
      </c>
      <c r="Z11235" t="s">
        <v>43</v>
      </c>
      <c r="AA11235" t="s">
        <v>43</v>
      </c>
      <c r="AB11235" t="s">
        <v>44510</v>
      </c>
      <c r="AC11235" t="s">
        <v>43</v>
      </c>
      <c r="AD11235" t="s">
        <v>3580</v>
      </c>
      <c r="AG11235" t="s">
        <v>274</v>
      </c>
      <c r="AH11235" t="s">
        <v>275</v>
      </c>
      <c r="AI11235" s="1"/>
      <c r="AJ11235" t="s">
        <v>48</v>
      </c>
      <c r="AK11235" t="s">
        <v>44511</v>
      </c>
    </row>
    <row r="11236" spans="1:37" x14ac:dyDescent="0.3">
      <c r="A11236">
        <v>35636</v>
      </c>
      <c r="B11236" t="s">
        <v>44512</v>
      </c>
      <c r="C11236" t="s">
        <v>268</v>
      </c>
      <c r="D11236" t="s">
        <v>39</v>
      </c>
      <c r="E11236" t="s">
        <v>145</v>
      </c>
      <c r="F11236" t="s">
        <v>41</v>
      </c>
      <c r="G11236">
        <v>105064</v>
      </c>
      <c r="H11236" t="s">
        <v>37730</v>
      </c>
      <c r="I11236" t="s">
        <v>44513</v>
      </c>
      <c r="J11236" t="s">
        <v>44514</v>
      </c>
      <c r="K11236" s="2">
        <v>25387</v>
      </c>
      <c r="L11236">
        <v>20</v>
      </c>
      <c r="M11236" s="2">
        <v>25386</v>
      </c>
      <c r="N11236" s="2">
        <v>32691</v>
      </c>
      <c r="S11236" t="s">
        <v>149</v>
      </c>
      <c r="T11236" t="s">
        <v>44513</v>
      </c>
      <c r="U11236" t="s">
        <v>46</v>
      </c>
      <c r="V11236" t="s">
        <v>43</v>
      </c>
      <c r="W11236">
        <v>98308</v>
      </c>
      <c r="X11236" t="s">
        <v>48</v>
      </c>
      <c r="Y11236" t="s">
        <v>43</v>
      </c>
      <c r="Z11236" t="s">
        <v>43</v>
      </c>
      <c r="AA11236" t="s">
        <v>43</v>
      </c>
      <c r="AB11236" t="s">
        <v>44515</v>
      </c>
      <c r="AC11236" t="s">
        <v>43</v>
      </c>
      <c r="AD11236" t="s">
        <v>1499</v>
      </c>
      <c r="AG11236" t="s">
        <v>274</v>
      </c>
      <c r="AH11236" t="s">
        <v>275</v>
      </c>
      <c r="AI11236" s="1"/>
      <c r="AJ11236" t="s">
        <v>48</v>
      </c>
      <c r="AK11236" t="s">
        <v>44516</v>
      </c>
    </row>
    <row r="11237" spans="1:37" x14ac:dyDescent="0.3">
      <c r="A11237">
        <v>36841</v>
      </c>
      <c r="B11237" t="s">
        <v>44517</v>
      </c>
      <c r="C11237" t="s">
        <v>268</v>
      </c>
      <c r="D11237" t="s">
        <v>39</v>
      </c>
      <c r="E11237" t="s">
        <v>145</v>
      </c>
      <c r="F11237" t="s">
        <v>41</v>
      </c>
      <c r="G11237">
        <v>104976</v>
      </c>
      <c r="H11237" t="s">
        <v>22844</v>
      </c>
      <c r="I11237" t="s">
        <v>44518</v>
      </c>
      <c r="J11237" t="s">
        <v>44519</v>
      </c>
      <c r="K11237" s="2">
        <v>25387</v>
      </c>
      <c r="L11237">
        <v>20</v>
      </c>
      <c r="M11237" s="2">
        <v>25386</v>
      </c>
      <c r="N11237" s="2">
        <v>32691</v>
      </c>
      <c r="S11237" t="s">
        <v>149</v>
      </c>
      <c r="T11237" t="s">
        <v>44518</v>
      </c>
      <c r="U11237" t="s">
        <v>46</v>
      </c>
      <c r="V11237" t="s">
        <v>43</v>
      </c>
      <c r="W11237">
        <v>93641</v>
      </c>
      <c r="X11237" t="s">
        <v>48</v>
      </c>
      <c r="Y11237" t="s">
        <v>43</v>
      </c>
      <c r="Z11237" t="s">
        <v>43</v>
      </c>
      <c r="AA11237" t="s">
        <v>43</v>
      </c>
      <c r="AB11237" t="s">
        <v>44520</v>
      </c>
      <c r="AC11237" t="s">
        <v>43</v>
      </c>
      <c r="AD11237" t="s">
        <v>4533</v>
      </c>
      <c r="AG11237" t="s">
        <v>274</v>
      </c>
      <c r="AH11237" t="s">
        <v>275</v>
      </c>
      <c r="AI11237" s="1"/>
      <c r="AJ11237" t="s">
        <v>48</v>
      </c>
      <c r="AK11237" t="s">
        <v>44521</v>
      </c>
    </row>
    <row r="11238" spans="1:37" x14ac:dyDescent="0.3">
      <c r="A11238">
        <v>35366</v>
      </c>
      <c r="B11238" t="s">
        <v>44522</v>
      </c>
      <c r="C11238" t="s">
        <v>268</v>
      </c>
      <c r="D11238" t="s">
        <v>39</v>
      </c>
      <c r="E11238" t="s">
        <v>145</v>
      </c>
      <c r="F11238" t="s">
        <v>41</v>
      </c>
      <c r="G11238">
        <v>105105</v>
      </c>
      <c r="H11238" t="s">
        <v>44523</v>
      </c>
      <c r="I11238" t="s">
        <v>44524</v>
      </c>
      <c r="J11238" t="s">
        <v>44525</v>
      </c>
      <c r="K11238" s="2">
        <v>23116</v>
      </c>
      <c r="L11238">
        <v>25</v>
      </c>
      <c r="M11238" s="2">
        <v>17398</v>
      </c>
      <c r="N11238" s="2">
        <v>30182</v>
      </c>
      <c r="S11238" t="s">
        <v>149</v>
      </c>
      <c r="T11238" t="s">
        <v>44524</v>
      </c>
      <c r="U11238" t="s">
        <v>46</v>
      </c>
      <c r="V11238" t="s">
        <v>43</v>
      </c>
      <c r="W11238">
        <v>97677</v>
      </c>
      <c r="X11238" t="s">
        <v>48</v>
      </c>
      <c r="Y11238" t="s">
        <v>43</v>
      </c>
      <c r="Z11238" t="s">
        <v>43</v>
      </c>
      <c r="AA11238" t="s">
        <v>43</v>
      </c>
      <c r="AB11238" t="s">
        <v>44526</v>
      </c>
      <c r="AC11238" t="s">
        <v>43</v>
      </c>
      <c r="AD11238" t="s">
        <v>44527</v>
      </c>
      <c r="AG11238" t="s">
        <v>480</v>
      </c>
      <c r="AH11238" t="s">
        <v>275</v>
      </c>
      <c r="AI11238" s="1"/>
      <c r="AJ11238" t="s">
        <v>48</v>
      </c>
      <c r="AK11238" t="s">
        <v>44528</v>
      </c>
    </row>
    <row r="11239" spans="1:37" x14ac:dyDescent="0.3">
      <c r="A11239">
        <v>44049</v>
      </c>
      <c r="B11239" t="s">
        <v>44529</v>
      </c>
      <c r="C11239" t="s">
        <v>268</v>
      </c>
      <c r="D11239" t="s">
        <v>39</v>
      </c>
      <c r="E11239" t="s">
        <v>145</v>
      </c>
      <c r="F11239" t="s">
        <v>41</v>
      </c>
      <c r="G11239">
        <v>104764</v>
      </c>
      <c r="H11239" t="s">
        <v>15864</v>
      </c>
      <c r="I11239" t="s">
        <v>44530</v>
      </c>
      <c r="J11239" t="s">
        <v>44531</v>
      </c>
      <c r="K11239" s="2">
        <v>32692</v>
      </c>
      <c r="L11239">
        <v>12</v>
      </c>
      <c r="S11239" t="s">
        <v>149</v>
      </c>
      <c r="T11239" t="s">
        <v>44530</v>
      </c>
      <c r="U11239" t="s">
        <v>46</v>
      </c>
      <c r="V11239" t="s">
        <v>43</v>
      </c>
      <c r="X11239" t="s">
        <v>48</v>
      </c>
      <c r="Y11239" t="s">
        <v>43</v>
      </c>
      <c r="Z11239" t="s">
        <v>43</v>
      </c>
      <c r="AA11239" t="s">
        <v>43</v>
      </c>
      <c r="AB11239" t="s">
        <v>44532</v>
      </c>
      <c r="AC11239" t="s">
        <v>43</v>
      </c>
      <c r="AD11239" t="s">
        <v>3391</v>
      </c>
      <c r="AG11239" t="s">
        <v>274</v>
      </c>
      <c r="AH11239" t="s">
        <v>275</v>
      </c>
      <c r="AI11239" s="1"/>
      <c r="AJ11239" t="s">
        <v>48</v>
      </c>
      <c r="AK11239" t="s">
        <v>44533</v>
      </c>
    </row>
    <row r="11240" spans="1:37" x14ac:dyDescent="0.3">
      <c r="A11240">
        <v>41602</v>
      </c>
      <c r="B11240" t="s">
        <v>44534</v>
      </c>
      <c r="C11240" t="s">
        <v>268</v>
      </c>
      <c r="D11240" t="s">
        <v>39</v>
      </c>
      <c r="E11240" t="s">
        <v>145</v>
      </c>
      <c r="F11240" t="s">
        <v>41</v>
      </c>
      <c r="G11240">
        <v>105196</v>
      </c>
      <c r="H11240" t="s">
        <v>23110</v>
      </c>
      <c r="I11240" t="s">
        <v>44535</v>
      </c>
      <c r="J11240" t="s">
        <v>44536</v>
      </c>
      <c r="K11240" s="2">
        <v>31439</v>
      </c>
      <c r="L11240">
        <v>20</v>
      </c>
      <c r="M11240" s="2">
        <v>28304</v>
      </c>
      <c r="N11240" s="2">
        <v>35609</v>
      </c>
      <c r="S11240" t="s">
        <v>149</v>
      </c>
      <c r="T11240" t="s">
        <v>44535</v>
      </c>
      <c r="U11240" t="s">
        <v>46</v>
      </c>
      <c r="V11240" t="s">
        <v>43</v>
      </c>
      <c r="W11240">
        <v>99013</v>
      </c>
      <c r="X11240" t="s">
        <v>48</v>
      </c>
      <c r="Y11240" t="s">
        <v>43</v>
      </c>
      <c r="Z11240" t="s">
        <v>43</v>
      </c>
      <c r="AA11240" t="s">
        <v>420</v>
      </c>
      <c r="AB11240" t="s">
        <v>44537</v>
      </c>
      <c r="AC11240" t="s">
        <v>43</v>
      </c>
      <c r="AD11240" t="s">
        <v>333</v>
      </c>
      <c r="AG11240" t="s">
        <v>274</v>
      </c>
      <c r="AH11240" t="s">
        <v>275</v>
      </c>
      <c r="AI11240" s="1"/>
      <c r="AJ11240" t="s">
        <v>48</v>
      </c>
      <c r="AK11240" t="s">
        <v>44538</v>
      </c>
    </row>
    <row r="11241" spans="1:37" x14ac:dyDescent="0.3">
      <c r="A11241">
        <v>43769</v>
      </c>
      <c r="B11241" t="s">
        <v>44539</v>
      </c>
      <c r="C11241" t="s">
        <v>268</v>
      </c>
      <c r="D11241" t="s">
        <v>39</v>
      </c>
      <c r="E11241" t="s">
        <v>145</v>
      </c>
      <c r="F11241" t="s">
        <v>41</v>
      </c>
      <c r="G11241">
        <v>521975</v>
      </c>
      <c r="H11241" t="s">
        <v>44540</v>
      </c>
      <c r="I11241" t="s">
        <v>44541</v>
      </c>
      <c r="J11241" t="s">
        <v>44542</v>
      </c>
      <c r="K11241" s="2">
        <v>25387</v>
      </c>
      <c r="L11241">
        <v>16</v>
      </c>
      <c r="M11241" s="2">
        <v>25386</v>
      </c>
      <c r="N11241" s="2">
        <v>31151</v>
      </c>
      <c r="S11241" t="s">
        <v>149</v>
      </c>
      <c r="T11241" t="s">
        <v>44541</v>
      </c>
      <c r="U11241" t="s">
        <v>46</v>
      </c>
      <c r="V11241" t="s">
        <v>43</v>
      </c>
      <c r="W11241">
        <v>97530</v>
      </c>
      <c r="X11241" t="s">
        <v>48</v>
      </c>
      <c r="Y11241" t="s">
        <v>43</v>
      </c>
      <c r="Z11241" t="s">
        <v>43</v>
      </c>
      <c r="AA11241" t="s">
        <v>43</v>
      </c>
      <c r="AB11241" t="s">
        <v>44543</v>
      </c>
      <c r="AC11241" t="s">
        <v>43</v>
      </c>
      <c r="AD11241" t="s">
        <v>2574</v>
      </c>
      <c r="AG11241" t="s">
        <v>480</v>
      </c>
      <c r="AH11241" t="s">
        <v>275</v>
      </c>
      <c r="AI11241" s="1"/>
      <c r="AJ11241" t="s">
        <v>48</v>
      </c>
      <c r="AK11241" t="s">
        <v>44544</v>
      </c>
    </row>
    <row r="11242" spans="1:37" x14ac:dyDescent="0.3">
      <c r="A11242">
        <v>47430</v>
      </c>
      <c r="B11242" t="s">
        <v>44545</v>
      </c>
      <c r="C11242" t="s">
        <v>268</v>
      </c>
      <c r="D11242" t="s">
        <v>39</v>
      </c>
      <c r="E11242" t="s">
        <v>145</v>
      </c>
      <c r="F11242" t="s">
        <v>41</v>
      </c>
      <c r="G11242">
        <v>105177</v>
      </c>
      <c r="H11242" t="s">
        <v>15821</v>
      </c>
      <c r="I11242" t="s">
        <v>31203</v>
      </c>
      <c r="J11242" t="s">
        <v>44546</v>
      </c>
      <c r="K11242" s="2">
        <v>32692</v>
      </c>
      <c r="L11242">
        <v>15</v>
      </c>
      <c r="M11242" s="2">
        <v>32692</v>
      </c>
      <c r="N11242" s="2">
        <v>38171</v>
      </c>
      <c r="S11242" t="s">
        <v>149</v>
      </c>
      <c r="T11242" t="s">
        <v>31203</v>
      </c>
      <c r="U11242" t="s">
        <v>46</v>
      </c>
      <c r="V11242" t="s">
        <v>43</v>
      </c>
      <c r="W11242">
        <v>97831</v>
      </c>
      <c r="X11242" t="s">
        <v>48</v>
      </c>
      <c r="Y11242" t="s">
        <v>43</v>
      </c>
      <c r="Z11242" t="s">
        <v>43</v>
      </c>
      <c r="AA11242" t="s">
        <v>43</v>
      </c>
      <c r="AB11242" t="s">
        <v>44547</v>
      </c>
      <c r="AC11242" t="s">
        <v>43</v>
      </c>
      <c r="AD11242" t="s">
        <v>3624</v>
      </c>
      <c r="AG11242" t="s">
        <v>274</v>
      </c>
      <c r="AH11242" t="s">
        <v>275</v>
      </c>
      <c r="AI11242" s="1"/>
      <c r="AJ11242" t="s">
        <v>48</v>
      </c>
      <c r="AK11242" t="s">
        <v>44548</v>
      </c>
    </row>
    <row r="11243" spans="1:37" x14ac:dyDescent="0.3">
      <c r="A11243">
        <v>42540</v>
      </c>
      <c r="B11243" t="s">
        <v>44549</v>
      </c>
      <c r="C11243" t="s">
        <v>268</v>
      </c>
      <c r="D11243" t="s">
        <v>39</v>
      </c>
      <c r="E11243" t="s">
        <v>145</v>
      </c>
      <c r="F11243" t="s">
        <v>41</v>
      </c>
      <c r="G11243">
        <v>100063</v>
      </c>
      <c r="H11243" t="s">
        <v>15806</v>
      </c>
      <c r="I11243" t="s">
        <v>44550</v>
      </c>
      <c r="J11243" t="s">
        <v>44551</v>
      </c>
      <c r="K11243" s="2">
        <v>27305</v>
      </c>
      <c r="L11243">
        <v>15</v>
      </c>
      <c r="M11243" s="2">
        <v>25863</v>
      </c>
      <c r="N11243" s="2">
        <v>31341</v>
      </c>
      <c r="S11243" t="s">
        <v>149</v>
      </c>
      <c r="T11243" t="s">
        <v>44550</v>
      </c>
      <c r="U11243" t="s">
        <v>46</v>
      </c>
      <c r="V11243" t="s">
        <v>43</v>
      </c>
      <c r="W11243">
        <v>96254</v>
      </c>
      <c r="X11243" t="s">
        <v>48</v>
      </c>
      <c r="Y11243" t="s">
        <v>43</v>
      </c>
      <c r="Z11243" t="s">
        <v>43</v>
      </c>
      <c r="AA11243" t="s">
        <v>43</v>
      </c>
      <c r="AB11243" t="s">
        <v>44552</v>
      </c>
      <c r="AC11243" t="s">
        <v>43</v>
      </c>
      <c r="AD11243" t="s">
        <v>499</v>
      </c>
      <c r="AG11243" t="s">
        <v>274</v>
      </c>
      <c r="AH11243" t="s">
        <v>275</v>
      </c>
      <c r="AI11243" s="1"/>
      <c r="AJ11243" t="s">
        <v>48</v>
      </c>
      <c r="AK11243" t="s">
        <v>44553</v>
      </c>
    </row>
    <row r="11244" spans="1:37" x14ac:dyDescent="0.3">
      <c r="A11244">
        <v>42516</v>
      </c>
      <c r="B11244" t="s">
        <v>44554</v>
      </c>
      <c r="C11244" t="s">
        <v>268</v>
      </c>
      <c r="D11244" t="s">
        <v>39</v>
      </c>
      <c r="E11244" t="s">
        <v>145</v>
      </c>
      <c r="F11244" t="s">
        <v>41</v>
      </c>
      <c r="G11244">
        <v>104737</v>
      </c>
      <c r="H11244" t="s">
        <v>23035</v>
      </c>
      <c r="I11244" t="s">
        <v>23036</v>
      </c>
      <c r="J11244" t="s">
        <v>44555</v>
      </c>
      <c r="K11244" s="2">
        <v>25387</v>
      </c>
      <c r="L11244">
        <v>20</v>
      </c>
      <c r="M11244" s="2">
        <v>25386</v>
      </c>
      <c r="N11244" s="2">
        <v>32690</v>
      </c>
      <c r="S11244" t="s">
        <v>149</v>
      </c>
      <c r="T11244" t="s">
        <v>23036</v>
      </c>
      <c r="U11244" t="s">
        <v>46</v>
      </c>
      <c r="V11244" t="s">
        <v>43</v>
      </c>
      <c r="W11244">
        <v>97291</v>
      </c>
      <c r="X11244" t="s">
        <v>48</v>
      </c>
      <c r="Y11244" t="s">
        <v>43</v>
      </c>
      <c r="Z11244" t="s">
        <v>43</v>
      </c>
      <c r="AA11244" t="s">
        <v>43</v>
      </c>
      <c r="AB11244" t="s">
        <v>44556</v>
      </c>
      <c r="AC11244" t="s">
        <v>43</v>
      </c>
      <c r="AD11244" t="s">
        <v>2619</v>
      </c>
      <c r="AG11244" t="s">
        <v>274</v>
      </c>
      <c r="AH11244" t="s">
        <v>275</v>
      </c>
      <c r="AI11244" s="1"/>
      <c r="AJ11244" t="s">
        <v>48</v>
      </c>
      <c r="AK11244" t="s">
        <v>44557</v>
      </c>
    </row>
    <row r="11245" spans="1:37" x14ac:dyDescent="0.3">
      <c r="A11245">
        <v>34806</v>
      </c>
      <c r="B11245" t="s">
        <v>44558</v>
      </c>
      <c r="C11245" t="s">
        <v>268</v>
      </c>
      <c r="D11245" t="s">
        <v>39</v>
      </c>
      <c r="E11245" t="s">
        <v>145</v>
      </c>
      <c r="F11245" t="s">
        <v>41</v>
      </c>
      <c r="G11245">
        <v>104936</v>
      </c>
      <c r="H11245" t="s">
        <v>30526</v>
      </c>
      <c r="I11245" t="s">
        <v>44559</v>
      </c>
      <c r="J11245" t="s">
        <v>44560</v>
      </c>
      <c r="K11245" s="2">
        <v>32692</v>
      </c>
      <c r="L11245">
        <v>12</v>
      </c>
      <c r="S11245" t="s">
        <v>149</v>
      </c>
      <c r="T11245" t="s">
        <v>44559</v>
      </c>
      <c r="U11245" t="s">
        <v>46</v>
      </c>
      <c r="V11245" t="s">
        <v>43</v>
      </c>
      <c r="X11245" t="s">
        <v>48</v>
      </c>
      <c r="Y11245" t="s">
        <v>43</v>
      </c>
      <c r="Z11245" t="s">
        <v>43</v>
      </c>
      <c r="AA11245" t="s">
        <v>43</v>
      </c>
      <c r="AB11245" t="s">
        <v>44561</v>
      </c>
      <c r="AC11245" t="s">
        <v>43</v>
      </c>
      <c r="AD11245" t="s">
        <v>1167</v>
      </c>
      <c r="AG11245" t="s">
        <v>274</v>
      </c>
      <c r="AH11245" t="s">
        <v>275</v>
      </c>
      <c r="AI11245" s="1"/>
      <c r="AJ11245" t="s">
        <v>48</v>
      </c>
      <c r="AK11245" t="s">
        <v>44562</v>
      </c>
    </row>
    <row r="11246" spans="1:37" x14ac:dyDescent="0.3">
      <c r="A11246">
        <v>37256</v>
      </c>
      <c r="B11246" t="s">
        <v>44563</v>
      </c>
      <c r="C11246" t="s">
        <v>268</v>
      </c>
      <c r="D11246" t="s">
        <v>39</v>
      </c>
      <c r="E11246" t="s">
        <v>145</v>
      </c>
      <c r="F11246" t="s">
        <v>41</v>
      </c>
      <c r="G11246">
        <v>104605</v>
      </c>
      <c r="H11246" t="s">
        <v>44564</v>
      </c>
      <c r="I11246" t="s">
        <v>44565</v>
      </c>
      <c r="J11246" t="s">
        <v>44566</v>
      </c>
      <c r="K11246" s="2">
        <v>32692</v>
      </c>
      <c r="L11246">
        <v>12</v>
      </c>
      <c r="S11246" t="s">
        <v>149</v>
      </c>
      <c r="T11246" t="s">
        <v>44565</v>
      </c>
      <c r="U11246" t="s">
        <v>46</v>
      </c>
      <c r="V11246" t="s">
        <v>43</v>
      </c>
      <c r="W11246">
        <v>96313</v>
      </c>
      <c r="X11246" t="s">
        <v>48</v>
      </c>
      <c r="Y11246" t="s">
        <v>43</v>
      </c>
      <c r="Z11246" t="s">
        <v>43</v>
      </c>
      <c r="AA11246" t="s">
        <v>43</v>
      </c>
      <c r="AB11246" t="s">
        <v>44567</v>
      </c>
      <c r="AC11246" t="s">
        <v>43</v>
      </c>
      <c r="AD11246" t="s">
        <v>8864</v>
      </c>
      <c r="AG11246" t="s">
        <v>274</v>
      </c>
      <c r="AH11246" t="s">
        <v>275</v>
      </c>
      <c r="AI11246" s="1"/>
      <c r="AJ11246" t="s">
        <v>48</v>
      </c>
      <c r="AK11246" t="s">
        <v>44568</v>
      </c>
    </row>
    <row r="11247" spans="1:37" x14ac:dyDescent="0.3">
      <c r="A11247">
        <v>86511</v>
      </c>
      <c r="B11247" t="s">
        <v>44569</v>
      </c>
      <c r="C11247" t="s">
        <v>268</v>
      </c>
      <c r="D11247" t="s">
        <v>39</v>
      </c>
      <c r="E11247" t="s">
        <v>104</v>
      </c>
      <c r="F11247" t="s">
        <v>41</v>
      </c>
      <c r="G11247">
        <v>104885</v>
      </c>
      <c r="H11247" t="s">
        <v>30361</v>
      </c>
      <c r="I11247" t="s">
        <v>43</v>
      </c>
      <c r="J11247" t="s">
        <v>43</v>
      </c>
      <c r="K11247" s="2">
        <v>42668</v>
      </c>
      <c r="L11247">
        <v>30</v>
      </c>
      <c r="M11247" s="2">
        <v>42668</v>
      </c>
      <c r="N11247" s="2">
        <v>53625</v>
      </c>
      <c r="S11247" t="s">
        <v>783</v>
      </c>
      <c r="T11247" t="s">
        <v>43</v>
      </c>
      <c r="U11247" t="s">
        <v>461</v>
      </c>
      <c r="V11247" t="s">
        <v>43</v>
      </c>
      <c r="X11247" t="s">
        <v>48</v>
      </c>
      <c r="Y11247" t="s">
        <v>43</v>
      </c>
      <c r="Z11247" t="s">
        <v>43</v>
      </c>
      <c r="AA11247" t="s">
        <v>1545</v>
      </c>
      <c r="AB11247" t="s">
        <v>43</v>
      </c>
      <c r="AC11247" t="s">
        <v>43</v>
      </c>
      <c r="AD11247" t="s">
        <v>43</v>
      </c>
      <c r="AG11247" t="s">
        <v>326</v>
      </c>
      <c r="AH11247" t="s">
        <v>43</v>
      </c>
      <c r="AI11247" s="1"/>
      <c r="AJ11247" t="s">
        <v>48</v>
      </c>
      <c r="AK11247" t="s">
        <v>44570</v>
      </c>
    </row>
    <row r="11248" spans="1:37" x14ac:dyDescent="0.3">
      <c r="A11248">
        <v>86000</v>
      </c>
      <c r="B11248" t="s">
        <v>44571</v>
      </c>
      <c r="C11248" t="s">
        <v>268</v>
      </c>
      <c r="D11248" t="s">
        <v>39</v>
      </c>
      <c r="E11248" t="s">
        <v>983</v>
      </c>
      <c r="F11248" t="s">
        <v>41</v>
      </c>
      <c r="G11248">
        <v>104511</v>
      </c>
      <c r="H11248" t="s">
        <v>30259</v>
      </c>
      <c r="I11248" t="s">
        <v>30287</v>
      </c>
      <c r="J11248" t="s">
        <v>43</v>
      </c>
      <c r="K11248" s="2">
        <v>32692</v>
      </c>
      <c r="L11248">
        <v>20</v>
      </c>
      <c r="S11248" t="s">
        <v>985</v>
      </c>
      <c r="T11248" t="s">
        <v>30287</v>
      </c>
      <c r="U11248" t="s">
        <v>46</v>
      </c>
      <c r="V11248" t="s">
        <v>43</v>
      </c>
      <c r="X11248" t="s">
        <v>48</v>
      </c>
      <c r="Y11248" t="s">
        <v>43</v>
      </c>
      <c r="Z11248" t="s">
        <v>43</v>
      </c>
      <c r="AA11248" t="s">
        <v>44572</v>
      </c>
      <c r="AB11248" t="s">
        <v>43</v>
      </c>
      <c r="AC11248" t="s">
        <v>43</v>
      </c>
      <c r="AD11248" t="s">
        <v>43</v>
      </c>
      <c r="AG11248" t="s">
        <v>326</v>
      </c>
      <c r="AH11248" t="s">
        <v>275</v>
      </c>
      <c r="AI11248" s="1"/>
      <c r="AJ11248" t="s">
        <v>48</v>
      </c>
      <c r="AK11248" t="s">
        <v>44573</v>
      </c>
    </row>
    <row r="11249" spans="1:37" x14ac:dyDescent="0.3">
      <c r="A11249">
        <v>86223</v>
      </c>
      <c r="B11249" t="s">
        <v>44574</v>
      </c>
      <c r="C11249" t="s">
        <v>268</v>
      </c>
      <c r="D11249" t="s">
        <v>39</v>
      </c>
      <c r="E11249" t="s">
        <v>104</v>
      </c>
      <c r="F11249" t="s">
        <v>72</v>
      </c>
      <c r="G11249">
        <v>104592</v>
      </c>
      <c r="H11249" t="s">
        <v>7727</v>
      </c>
      <c r="I11249" t="s">
        <v>43</v>
      </c>
      <c r="J11249" t="s">
        <v>43</v>
      </c>
      <c r="K11249" s="2">
        <v>42667</v>
      </c>
      <c r="L11249">
        <v>30</v>
      </c>
      <c r="M11249" s="2">
        <v>42667</v>
      </c>
      <c r="N11249" s="2">
        <v>44552</v>
      </c>
      <c r="S11249" t="s">
        <v>783</v>
      </c>
      <c r="T11249" t="s">
        <v>43</v>
      </c>
      <c r="U11249" t="s">
        <v>461</v>
      </c>
      <c r="V11249" t="s">
        <v>43</v>
      </c>
      <c r="X11249" t="s">
        <v>48</v>
      </c>
      <c r="Y11249" t="s">
        <v>43</v>
      </c>
      <c r="Z11249" t="s">
        <v>43</v>
      </c>
      <c r="AA11249" t="s">
        <v>1545</v>
      </c>
      <c r="AB11249" t="s">
        <v>43</v>
      </c>
      <c r="AC11249" t="s">
        <v>43</v>
      </c>
      <c r="AD11249" t="s">
        <v>43</v>
      </c>
      <c r="AG11249" t="s">
        <v>326</v>
      </c>
      <c r="AH11249" t="s">
        <v>43</v>
      </c>
      <c r="AI11249" s="1"/>
      <c r="AJ11249" t="s">
        <v>48</v>
      </c>
      <c r="AK11249" t="s">
        <v>44575</v>
      </c>
    </row>
    <row r="11250" spans="1:37" x14ac:dyDescent="0.3">
      <c r="A11250">
        <v>45625</v>
      </c>
      <c r="B11250" t="s">
        <v>44576</v>
      </c>
      <c r="C11250" t="s">
        <v>268</v>
      </c>
      <c r="D11250" t="s">
        <v>448</v>
      </c>
      <c r="E11250" t="s">
        <v>145</v>
      </c>
      <c r="F11250" t="s">
        <v>697</v>
      </c>
      <c r="G11250">
        <v>104067</v>
      </c>
      <c r="H11250" t="s">
        <v>15641</v>
      </c>
      <c r="I11250" t="s">
        <v>43</v>
      </c>
      <c r="J11250" t="s">
        <v>44577</v>
      </c>
      <c r="K11250" s="2">
        <v>37411</v>
      </c>
      <c r="L11250">
        <v>5</v>
      </c>
      <c r="S11250" t="s">
        <v>2529</v>
      </c>
      <c r="T11250" t="s">
        <v>43</v>
      </c>
      <c r="U11250" t="s">
        <v>46</v>
      </c>
      <c r="V11250" t="s">
        <v>43</v>
      </c>
      <c r="W11250">
        <v>90794</v>
      </c>
      <c r="X11250" t="s">
        <v>48</v>
      </c>
      <c r="Y11250" t="s">
        <v>43</v>
      </c>
      <c r="Z11250" t="s">
        <v>43</v>
      </c>
      <c r="AA11250" t="s">
        <v>281</v>
      </c>
      <c r="AB11250" t="s">
        <v>44578</v>
      </c>
      <c r="AC11250" t="s">
        <v>43</v>
      </c>
      <c r="AD11250" t="s">
        <v>1986</v>
      </c>
      <c r="AG11250" t="s">
        <v>274</v>
      </c>
      <c r="AH11250" t="s">
        <v>275</v>
      </c>
      <c r="AI11250" s="1"/>
      <c r="AJ11250" t="s">
        <v>48</v>
      </c>
      <c r="AK11250" t="s">
        <v>44579</v>
      </c>
    </row>
    <row r="11251" spans="1:37" x14ac:dyDescent="0.3">
      <c r="A11251">
        <v>37576</v>
      </c>
      <c r="B11251" t="s">
        <v>44580</v>
      </c>
      <c r="C11251" t="s">
        <v>268</v>
      </c>
      <c r="D11251" t="s">
        <v>39</v>
      </c>
      <c r="E11251" t="s">
        <v>145</v>
      </c>
      <c r="F11251" t="s">
        <v>66</v>
      </c>
      <c r="G11251">
        <v>104677</v>
      </c>
      <c r="H11251" t="s">
        <v>30427</v>
      </c>
      <c r="I11251" t="s">
        <v>43</v>
      </c>
      <c r="J11251" t="s">
        <v>44581</v>
      </c>
      <c r="K11251" s="2">
        <v>41185</v>
      </c>
      <c r="L11251">
        <v>12</v>
      </c>
      <c r="M11251" s="2">
        <v>41122</v>
      </c>
      <c r="N11251" s="2">
        <v>45504</v>
      </c>
      <c r="O11251" s="2">
        <v>42885</v>
      </c>
      <c r="P11251">
        <v>12</v>
      </c>
      <c r="Q11251" s="2">
        <v>41122</v>
      </c>
      <c r="R11251" s="2">
        <v>45504</v>
      </c>
      <c r="S11251" t="s">
        <v>540</v>
      </c>
      <c r="T11251" t="s">
        <v>43</v>
      </c>
      <c r="U11251" t="s">
        <v>461</v>
      </c>
      <c r="V11251" t="s">
        <v>43</v>
      </c>
      <c r="W11251">
        <v>93653</v>
      </c>
      <c r="X11251" t="s">
        <v>48</v>
      </c>
      <c r="Y11251" t="s">
        <v>43</v>
      </c>
      <c r="Z11251" t="s">
        <v>43</v>
      </c>
      <c r="AA11251" t="s">
        <v>43</v>
      </c>
      <c r="AB11251" t="s">
        <v>44582</v>
      </c>
      <c r="AC11251" t="s">
        <v>43</v>
      </c>
      <c r="AD11251" t="s">
        <v>2514</v>
      </c>
      <c r="AG11251" t="s">
        <v>274</v>
      </c>
      <c r="AH11251" t="s">
        <v>543</v>
      </c>
      <c r="AI11251" s="1"/>
      <c r="AJ11251" t="s">
        <v>48</v>
      </c>
      <c r="AK11251" t="s">
        <v>44583</v>
      </c>
    </row>
    <row r="11252" spans="1:37" x14ac:dyDescent="0.3">
      <c r="A11252">
        <v>19537</v>
      </c>
      <c r="B11252" t="s">
        <v>44584</v>
      </c>
      <c r="C11252" t="s">
        <v>38</v>
      </c>
      <c r="D11252" t="s">
        <v>448</v>
      </c>
      <c r="E11252" t="s">
        <v>449</v>
      </c>
      <c r="F11252" t="s">
        <v>66</v>
      </c>
      <c r="G11252">
        <v>101709</v>
      </c>
      <c r="H11252" t="s">
        <v>44585</v>
      </c>
      <c r="I11252" t="s">
        <v>43</v>
      </c>
      <c r="J11252" t="s">
        <v>44586</v>
      </c>
      <c r="K11252" s="2">
        <v>36640</v>
      </c>
      <c r="L11252">
        <v>20</v>
      </c>
      <c r="N11252" s="2">
        <v>43945</v>
      </c>
      <c r="S11252" t="s">
        <v>452</v>
      </c>
      <c r="T11252" t="s">
        <v>43</v>
      </c>
      <c r="U11252" t="s">
        <v>43</v>
      </c>
      <c r="V11252" t="s">
        <v>43</v>
      </c>
      <c r="X11252" t="s">
        <v>48</v>
      </c>
      <c r="Y11252" t="s">
        <v>43</v>
      </c>
      <c r="Z11252" t="s">
        <v>43</v>
      </c>
      <c r="AA11252" t="s">
        <v>453</v>
      </c>
      <c r="AB11252" t="s">
        <v>43</v>
      </c>
      <c r="AC11252" t="s">
        <v>43</v>
      </c>
      <c r="AD11252" t="s">
        <v>43</v>
      </c>
      <c r="AG11252" t="s">
        <v>454</v>
      </c>
      <c r="AH11252" t="s">
        <v>43</v>
      </c>
      <c r="AI11252" s="1"/>
      <c r="AJ11252" t="s">
        <v>48</v>
      </c>
      <c r="AK11252" t="s">
        <v>44587</v>
      </c>
    </row>
    <row r="11253" spans="1:37" x14ac:dyDescent="0.3">
      <c r="A11253">
        <v>44809</v>
      </c>
      <c r="B11253" t="s">
        <v>44588</v>
      </c>
      <c r="C11253" t="s">
        <v>268</v>
      </c>
      <c r="D11253" t="s">
        <v>39</v>
      </c>
      <c r="E11253" t="s">
        <v>145</v>
      </c>
      <c r="F11253" t="s">
        <v>66</v>
      </c>
      <c r="G11253">
        <v>102740</v>
      </c>
      <c r="H11253" t="s">
        <v>15665</v>
      </c>
      <c r="I11253" t="s">
        <v>43</v>
      </c>
      <c r="J11253" t="s">
        <v>44589</v>
      </c>
      <c r="K11253" s="2">
        <v>36371</v>
      </c>
      <c r="L11253">
        <v>5</v>
      </c>
      <c r="M11253" s="2">
        <v>36371</v>
      </c>
      <c r="N11253" s="2">
        <v>38197</v>
      </c>
      <c r="O11253" s="2">
        <v>42747</v>
      </c>
      <c r="P11253">
        <v>17</v>
      </c>
      <c r="Q11253" s="2">
        <v>38198</v>
      </c>
      <c r="R11253" s="2">
        <v>44561</v>
      </c>
      <c r="S11253" t="s">
        <v>413</v>
      </c>
      <c r="T11253" t="s">
        <v>43</v>
      </c>
      <c r="U11253" t="s">
        <v>414</v>
      </c>
      <c r="V11253" t="s">
        <v>43</v>
      </c>
      <c r="W11253">
        <v>90801</v>
      </c>
      <c r="X11253" t="s">
        <v>48</v>
      </c>
      <c r="Y11253" t="s">
        <v>43</v>
      </c>
      <c r="Z11253" t="s">
        <v>43</v>
      </c>
      <c r="AA11253" t="s">
        <v>43</v>
      </c>
      <c r="AB11253" t="s">
        <v>44590</v>
      </c>
      <c r="AC11253" t="s">
        <v>386</v>
      </c>
      <c r="AD11253" t="s">
        <v>387</v>
      </c>
      <c r="AG11253" t="s">
        <v>326</v>
      </c>
      <c r="AH11253" t="s">
        <v>275</v>
      </c>
      <c r="AI11253" s="1"/>
      <c r="AJ11253" t="s">
        <v>48</v>
      </c>
      <c r="AK11253" t="s">
        <v>44591</v>
      </c>
    </row>
    <row r="11254" spans="1:37" x14ac:dyDescent="0.3">
      <c r="A11254">
        <v>35461</v>
      </c>
      <c r="B11254" t="s">
        <v>44592</v>
      </c>
      <c r="C11254" t="s">
        <v>268</v>
      </c>
      <c r="D11254" t="s">
        <v>39</v>
      </c>
      <c r="E11254" t="s">
        <v>145</v>
      </c>
      <c r="F11254" t="s">
        <v>41</v>
      </c>
      <c r="G11254">
        <v>105500</v>
      </c>
      <c r="H11254" t="s">
        <v>7616</v>
      </c>
      <c r="I11254" t="s">
        <v>7616</v>
      </c>
      <c r="J11254" t="s">
        <v>44593</v>
      </c>
      <c r="K11254" s="2">
        <v>32692</v>
      </c>
      <c r="L11254">
        <v>12</v>
      </c>
      <c r="S11254" t="s">
        <v>149</v>
      </c>
      <c r="T11254" t="s">
        <v>44594</v>
      </c>
      <c r="U11254" t="s">
        <v>46</v>
      </c>
      <c r="V11254" t="s">
        <v>43</v>
      </c>
      <c r="X11254" t="s">
        <v>48</v>
      </c>
      <c r="Y11254" t="s">
        <v>43</v>
      </c>
      <c r="Z11254" t="s">
        <v>43</v>
      </c>
      <c r="AA11254" t="s">
        <v>43</v>
      </c>
      <c r="AB11254" t="s">
        <v>44595</v>
      </c>
      <c r="AC11254" t="s">
        <v>43</v>
      </c>
      <c r="AD11254" t="s">
        <v>2487</v>
      </c>
      <c r="AG11254" t="s">
        <v>274</v>
      </c>
      <c r="AH11254" t="s">
        <v>43</v>
      </c>
      <c r="AI11254" s="1"/>
      <c r="AJ11254" t="s">
        <v>48</v>
      </c>
      <c r="AK11254" t="s">
        <v>44596</v>
      </c>
    </row>
    <row r="11255" spans="1:37" x14ac:dyDescent="0.3">
      <c r="A11255">
        <v>37738</v>
      </c>
      <c r="B11255" t="s">
        <v>44597</v>
      </c>
      <c r="C11255" t="s">
        <v>268</v>
      </c>
      <c r="D11255" t="s">
        <v>39</v>
      </c>
      <c r="E11255" t="s">
        <v>145</v>
      </c>
      <c r="F11255" t="s">
        <v>41</v>
      </c>
      <c r="G11255">
        <v>104833</v>
      </c>
      <c r="H11255" t="s">
        <v>30421</v>
      </c>
      <c r="I11255" t="s">
        <v>44598</v>
      </c>
      <c r="J11255" t="s">
        <v>44599</v>
      </c>
      <c r="K11255" s="2">
        <v>30174</v>
      </c>
      <c r="M11255" s="2">
        <v>30174</v>
      </c>
      <c r="N11255" s="2">
        <v>48373</v>
      </c>
      <c r="O11255" s="2">
        <v>42894</v>
      </c>
      <c r="P11255">
        <v>15</v>
      </c>
      <c r="Q11255" s="2">
        <v>42894</v>
      </c>
      <c r="R11255" s="2">
        <v>48373</v>
      </c>
      <c r="S11255" t="s">
        <v>540</v>
      </c>
      <c r="T11255" t="s">
        <v>44598</v>
      </c>
      <c r="U11255" t="s">
        <v>461</v>
      </c>
      <c r="V11255" t="s">
        <v>43</v>
      </c>
      <c r="W11255">
        <v>93664</v>
      </c>
      <c r="X11255" t="s">
        <v>48</v>
      </c>
      <c r="Y11255" t="s">
        <v>43</v>
      </c>
      <c r="Z11255" t="s">
        <v>43</v>
      </c>
      <c r="AA11255" t="s">
        <v>43</v>
      </c>
      <c r="AB11255" t="s">
        <v>44600</v>
      </c>
      <c r="AC11255" t="s">
        <v>43</v>
      </c>
      <c r="AD11255" t="s">
        <v>3676</v>
      </c>
      <c r="AG11255" t="s">
        <v>274</v>
      </c>
      <c r="AH11255" t="s">
        <v>543</v>
      </c>
      <c r="AI11255" s="1"/>
      <c r="AJ11255" t="s">
        <v>48</v>
      </c>
      <c r="AK11255" t="s">
        <v>44601</v>
      </c>
    </row>
    <row r="11256" spans="1:37" x14ac:dyDescent="0.3">
      <c r="A11256">
        <v>41908</v>
      </c>
      <c r="B11256" t="s">
        <v>44602</v>
      </c>
      <c r="C11256" t="s">
        <v>268</v>
      </c>
      <c r="D11256" t="s">
        <v>39</v>
      </c>
      <c r="E11256" t="s">
        <v>145</v>
      </c>
      <c r="F11256" t="s">
        <v>41</v>
      </c>
      <c r="G11256">
        <v>521625</v>
      </c>
      <c r="H11256" t="s">
        <v>7995</v>
      </c>
      <c r="I11256" t="s">
        <v>44603</v>
      </c>
      <c r="J11256" t="s">
        <v>44604</v>
      </c>
      <c r="K11256" s="2">
        <v>23543</v>
      </c>
      <c r="L11256">
        <v>25</v>
      </c>
      <c r="M11256" s="2">
        <v>19374</v>
      </c>
      <c r="N11256" s="2">
        <v>28505</v>
      </c>
      <c r="S11256" t="s">
        <v>149</v>
      </c>
      <c r="T11256" t="s">
        <v>44603</v>
      </c>
      <c r="U11256" t="s">
        <v>46</v>
      </c>
      <c r="V11256" t="s">
        <v>43</v>
      </c>
      <c r="X11256" t="s">
        <v>48</v>
      </c>
      <c r="Y11256" t="s">
        <v>43</v>
      </c>
      <c r="Z11256" t="s">
        <v>43</v>
      </c>
      <c r="AA11256" t="s">
        <v>43</v>
      </c>
      <c r="AB11256" t="s">
        <v>44605</v>
      </c>
      <c r="AC11256" t="s">
        <v>43</v>
      </c>
      <c r="AD11256" t="s">
        <v>1167</v>
      </c>
      <c r="AG11256" t="s">
        <v>274</v>
      </c>
      <c r="AH11256" t="s">
        <v>275</v>
      </c>
      <c r="AI11256" s="1"/>
      <c r="AJ11256" t="s">
        <v>48</v>
      </c>
      <c r="AK11256" t="s">
        <v>44606</v>
      </c>
    </row>
    <row r="11257" spans="1:37" x14ac:dyDescent="0.3">
      <c r="A11257">
        <v>63757</v>
      </c>
      <c r="B11257" t="s">
        <v>44607</v>
      </c>
      <c r="C11257" t="s">
        <v>38</v>
      </c>
      <c r="D11257" t="s">
        <v>448</v>
      </c>
      <c r="E11257" t="s">
        <v>449</v>
      </c>
      <c r="F11257" t="s">
        <v>72</v>
      </c>
      <c r="G11257">
        <v>105657</v>
      </c>
      <c r="H11257" t="s">
        <v>44608</v>
      </c>
      <c r="I11257" t="s">
        <v>43</v>
      </c>
      <c r="J11257" t="s">
        <v>44609</v>
      </c>
      <c r="K11257" s="2">
        <v>41759</v>
      </c>
      <c r="L11257">
        <v>10</v>
      </c>
      <c r="M11257" s="2">
        <v>41759</v>
      </c>
      <c r="N11257" s="2">
        <v>42144</v>
      </c>
      <c r="S11257" t="s">
        <v>6807</v>
      </c>
      <c r="T11257" t="s">
        <v>43</v>
      </c>
      <c r="U11257" t="s">
        <v>43</v>
      </c>
      <c r="V11257" t="s">
        <v>43</v>
      </c>
      <c r="X11257" t="s">
        <v>48</v>
      </c>
      <c r="Y11257" t="s">
        <v>43</v>
      </c>
      <c r="Z11257" t="s">
        <v>43</v>
      </c>
      <c r="AA11257" t="s">
        <v>44610</v>
      </c>
      <c r="AB11257" t="s">
        <v>43</v>
      </c>
      <c r="AC11257" t="s">
        <v>43</v>
      </c>
      <c r="AD11257" t="s">
        <v>43</v>
      </c>
      <c r="AG11257" t="s">
        <v>16833</v>
      </c>
      <c r="AH11257" t="s">
        <v>43</v>
      </c>
      <c r="AI11257" s="1"/>
      <c r="AJ11257" t="s">
        <v>48</v>
      </c>
      <c r="AK11257" t="s">
        <v>44611</v>
      </c>
    </row>
    <row r="11258" spans="1:37" x14ac:dyDescent="0.3">
      <c r="A11258">
        <v>18632</v>
      </c>
      <c r="B11258" t="s">
        <v>44612</v>
      </c>
      <c r="C11258" t="s">
        <v>38</v>
      </c>
      <c r="D11258" t="s">
        <v>448</v>
      </c>
      <c r="E11258" t="s">
        <v>468</v>
      </c>
      <c r="F11258" t="s">
        <v>41</v>
      </c>
      <c r="G11258">
        <v>101873</v>
      </c>
      <c r="H11258" t="s">
        <v>44613</v>
      </c>
      <c r="I11258" t="s">
        <v>43</v>
      </c>
      <c r="J11258" t="s">
        <v>44614</v>
      </c>
      <c r="K11258" s="2">
        <v>38531</v>
      </c>
      <c r="M11258" s="2">
        <v>38531</v>
      </c>
      <c r="S11258" t="s">
        <v>471</v>
      </c>
      <c r="T11258" t="s">
        <v>44615</v>
      </c>
      <c r="U11258" t="s">
        <v>43</v>
      </c>
      <c r="V11258" t="s">
        <v>43</v>
      </c>
      <c r="X11258" t="s">
        <v>48</v>
      </c>
      <c r="Y11258" t="s">
        <v>43</v>
      </c>
      <c r="Z11258" t="s">
        <v>43</v>
      </c>
      <c r="AA11258" t="s">
        <v>44616</v>
      </c>
      <c r="AB11258" t="s">
        <v>43</v>
      </c>
      <c r="AC11258" t="s">
        <v>43</v>
      </c>
      <c r="AD11258" t="s">
        <v>43</v>
      </c>
      <c r="AG11258" t="s">
        <v>468</v>
      </c>
      <c r="AH11258" t="s">
        <v>43</v>
      </c>
      <c r="AI11258" s="1"/>
      <c r="AJ11258" t="s">
        <v>48</v>
      </c>
      <c r="AK11258" t="s">
        <v>44617</v>
      </c>
    </row>
    <row r="11259" spans="1:37" x14ac:dyDescent="0.3">
      <c r="A11259">
        <v>54240</v>
      </c>
      <c r="B11259" t="s">
        <v>44618</v>
      </c>
      <c r="C11259" t="s">
        <v>38</v>
      </c>
      <c r="D11259" t="s">
        <v>39</v>
      </c>
      <c r="E11259" t="s">
        <v>40</v>
      </c>
      <c r="F11259" t="s">
        <v>41</v>
      </c>
      <c r="G11259">
        <v>100217</v>
      </c>
      <c r="H11259" t="s">
        <v>44619</v>
      </c>
      <c r="I11259" t="s">
        <v>43</v>
      </c>
      <c r="J11259" t="s">
        <v>44620</v>
      </c>
      <c r="K11259" s="2">
        <v>41754</v>
      </c>
      <c r="L11259">
        <v>30</v>
      </c>
      <c r="M11259" s="2">
        <v>41753</v>
      </c>
      <c r="N11259" s="2">
        <v>52712</v>
      </c>
      <c r="S11259" t="s">
        <v>45</v>
      </c>
      <c r="T11259" t="s">
        <v>43</v>
      </c>
      <c r="U11259" t="s">
        <v>46</v>
      </c>
      <c r="V11259" t="s">
        <v>47</v>
      </c>
      <c r="X11259" t="s">
        <v>48</v>
      </c>
      <c r="Y11259" t="s">
        <v>43</v>
      </c>
      <c r="Z11259" t="s">
        <v>43</v>
      </c>
      <c r="AA11259" t="s">
        <v>2154</v>
      </c>
      <c r="AB11259" t="s">
        <v>43</v>
      </c>
      <c r="AC11259" t="s">
        <v>43</v>
      </c>
      <c r="AD11259" t="s">
        <v>43</v>
      </c>
      <c r="AG11259" t="s">
        <v>55</v>
      </c>
      <c r="AH11259" t="s">
        <v>43</v>
      </c>
      <c r="AI11259" s="1"/>
      <c r="AJ11259" t="s">
        <v>48</v>
      </c>
      <c r="AK11259" t="s">
        <v>44621</v>
      </c>
    </row>
    <row r="11260" spans="1:37" x14ac:dyDescent="0.3">
      <c r="A11260">
        <v>47195</v>
      </c>
      <c r="B11260" t="s">
        <v>44622</v>
      </c>
      <c r="C11260" t="s">
        <v>38</v>
      </c>
      <c r="D11260" t="s">
        <v>39</v>
      </c>
      <c r="E11260" t="s">
        <v>40</v>
      </c>
      <c r="F11260" t="s">
        <v>41</v>
      </c>
      <c r="G11260">
        <v>522259</v>
      </c>
      <c r="H11260" t="s">
        <v>44623</v>
      </c>
      <c r="I11260" t="s">
        <v>43</v>
      </c>
      <c r="J11260" t="s">
        <v>44624</v>
      </c>
      <c r="K11260" s="2">
        <v>41753</v>
      </c>
      <c r="L11260">
        <v>30</v>
      </c>
      <c r="M11260" s="2">
        <v>41753</v>
      </c>
      <c r="N11260" s="2">
        <v>52711</v>
      </c>
      <c r="S11260" t="s">
        <v>45</v>
      </c>
      <c r="T11260" t="s">
        <v>43</v>
      </c>
      <c r="U11260" t="s">
        <v>46</v>
      </c>
      <c r="V11260" t="s">
        <v>47</v>
      </c>
      <c r="X11260" t="s">
        <v>48</v>
      </c>
      <c r="Y11260" t="s">
        <v>43</v>
      </c>
      <c r="Z11260" t="s">
        <v>43</v>
      </c>
      <c r="AA11260" t="s">
        <v>44625</v>
      </c>
      <c r="AB11260" t="s">
        <v>43</v>
      </c>
      <c r="AC11260" t="s">
        <v>43</v>
      </c>
      <c r="AD11260" t="s">
        <v>43</v>
      </c>
      <c r="AG11260" t="s">
        <v>879</v>
      </c>
      <c r="AH11260" t="s">
        <v>43</v>
      </c>
      <c r="AI11260" s="1"/>
      <c r="AJ11260" t="s">
        <v>48</v>
      </c>
      <c r="AK11260" t="s">
        <v>44626</v>
      </c>
    </row>
    <row r="11261" spans="1:37" x14ac:dyDescent="0.3">
      <c r="A11261">
        <v>64685</v>
      </c>
      <c r="B11261" t="s">
        <v>44627</v>
      </c>
      <c r="C11261" t="s">
        <v>38</v>
      </c>
      <c r="D11261" t="s">
        <v>39</v>
      </c>
      <c r="E11261" t="s">
        <v>40</v>
      </c>
      <c r="F11261" t="s">
        <v>72</v>
      </c>
      <c r="G11261">
        <v>100590</v>
      </c>
      <c r="H11261" t="s">
        <v>7470</v>
      </c>
      <c r="I11261" t="s">
        <v>108</v>
      </c>
      <c r="J11261" t="s">
        <v>44628</v>
      </c>
      <c r="K11261" s="2">
        <v>41782</v>
      </c>
      <c r="L11261">
        <v>30</v>
      </c>
      <c r="M11261" s="2">
        <v>41782</v>
      </c>
      <c r="N11261" s="2">
        <v>42335</v>
      </c>
      <c r="S11261" t="s">
        <v>45</v>
      </c>
      <c r="T11261" t="s">
        <v>108</v>
      </c>
      <c r="U11261" t="s">
        <v>46</v>
      </c>
      <c r="V11261" t="s">
        <v>47</v>
      </c>
      <c r="X11261" t="s">
        <v>48</v>
      </c>
      <c r="Y11261" t="s">
        <v>43</v>
      </c>
      <c r="Z11261" t="s">
        <v>43</v>
      </c>
      <c r="AA11261" t="s">
        <v>37579</v>
      </c>
      <c r="AB11261" t="s">
        <v>43</v>
      </c>
      <c r="AC11261" t="s">
        <v>43</v>
      </c>
      <c r="AD11261" t="s">
        <v>43</v>
      </c>
      <c r="AG11261" t="s">
        <v>6650</v>
      </c>
      <c r="AH11261" t="s">
        <v>43</v>
      </c>
      <c r="AI11261" s="1"/>
      <c r="AJ11261" t="s">
        <v>48</v>
      </c>
      <c r="AK11261" t="s">
        <v>44629</v>
      </c>
    </row>
    <row r="11262" spans="1:37" x14ac:dyDescent="0.3">
      <c r="A11262">
        <v>43861</v>
      </c>
      <c r="B11262" t="s">
        <v>44630</v>
      </c>
      <c r="C11262" t="s">
        <v>268</v>
      </c>
      <c r="D11262" t="s">
        <v>39</v>
      </c>
      <c r="E11262" t="s">
        <v>145</v>
      </c>
      <c r="F11262" t="s">
        <v>41</v>
      </c>
      <c r="G11262">
        <v>104767</v>
      </c>
      <c r="H11262" t="s">
        <v>7898</v>
      </c>
      <c r="I11262" t="s">
        <v>44631</v>
      </c>
      <c r="J11262" t="s">
        <v>44632</v>
      </c>
      <c r="K11262" s="2">
        <v>31439</v>
      </c>
      <c r="L11262">
        <v>20</v>
      </c>
      <c r="M11262" s="2">
        <v>26647</v>
      </c>
      <c r="N11262" s="2">
        <v>33952</v>
      </c>
      <c r="S11262" t="s">
        <v>149</v>
      </c>
      <c r="T11262" t="s">
        <v>44631</v>
      </c>
      <c r="U11262" t="s">
        <v>46</v>
      </c>
      <c r="V11262" t="s">
        <v>43</v>
      </c>
      <c r="W11262">
        <v>97562</v>
      </c>
      <c r="X11262" t="s">
        <v>48</v>
      </c>
      <c r="Y11262" t="s">
        <v>43</v>
      </c>
      <c r="Z11262" t="s">
        <v>43</v>
      </c>
      <c r="AA11262" t="s">
        <v>43</v>
      </c>
      <c r="AB11262" t="s">
        <v>44631</v>
      </c>
      <c r="AC11262" t="s">
        <v>43</v>
      </c>
      <c r="AD11262" t="s">
        <v>738</v>
      </c>
      <c r="AG11262" t="s">
        <v>274</v>
      </c>
      <c r="AH11262" t="s">
        <v>275</v>
      </c>
      <c r="AI11262" s="1"/>
      <c r="AJ11262" t="s">
        <v>48</v>
      </c>
      <c r="AK11262" t="s">
        <v>44633</v>
      </c>
    </row>
    <row r="11263" spans="1:37" x14ac:dyDescent="0.3">
      <c r="A11263">
        <v>35121</v>
      </c>
      <c r="B11263" t="s">
        <v>44634</v>
      </c>
      <c r="C11263" t="s">
        <v>268</v>
      </c>
      <c r="D11263" t="s">
        <v>39</v>
      </c>
      <c r="E11263" t="s">
        <v>145</v>
      </c>
      <c r="F11263" t="s">
        <v>41</v>
      </c>
      <c r="G11263">
        <v>105147</v>
      </c>
      <c r="H11263" t="s">
        <v>7952</v>
      </c>
      <c r="I11263" t="s">
        <v>44635</v>
      </c>
      <c r="J11263" t="s">
        <v>44636</v>
      </c>
      <c r="K11263" s="2">
        <v>23481</v>
      </c>
      <c r="L11263">
        <v>25</v>
      </c>
      <c r="M11263" s="2">
        <v>17007</v>
      </c>
      <c r="N11263" s="2">
        <v>26138</v>
      </c>
      <c r="S11263" t="s">
        <v>149</v>
      </c>
      <c r="T11263" t="s">
        <v>44635</v>
      </c>
      <c r="U11263" t="s">
        <v>46</v>
      </c>
      <c r="V11263" t="s">
        <v>43</v>
      </c>
      <c r="W11263">
        <v>96842</v>
      </c>
      <c r="X11263" t="s">
        <v>48</v>
      </c>
      <c r="Y11263" t="s">
        <v>43</v>
      </c>
      <c r="Z11263" t="s">
        <v>43</v>
      </c>
      <c r="AA11263" t="s">
        <v>43</v>
      </c>
      <c r="AB11263" t="s">
        <v>44637</v>
      </c>
      <c r="AC11263" t="s">
        <v>43</v>
      </c>
      <c r="AD11263" t="s">
        <v>685</v>
      </c>
      <c r="AG11263" t="s">
        <v>274</v>
      </c>
      <c r="AH11263" t="s">
        <v>43</v>
      </c>
      <c r="AI11263" s="1"/>
      <c r="AJ11263" t="s">
        <v>48</v>
      </c>
      <c r="AK11263" t="s">
        <v>44638</v>
      </c>
    </row>
    <row r="11264" spans="1:37" x14ac:dyDescent="0.3">
      <c r="A11264">
        <v>37166</v>
      </c>
      <c r="B11264" t="s">
        <v>44639</v>
      </c>
      <c r="C11264" t="s">
        <v>268</v>
      </c>
      <c r="D11264" t="s">
        <v>39</v>
      </c>
      <c r="E11264" t="s">
        <v>145</v>
      </c>
      <c r="F11264" t="s">
        <v>41</v>
      </c>
      <c r="G11264">
        <v>105501</v>
      </c>
      <c r="H11264" t="s">
        <v>7937</v>
      </c>
      <c r="I11264" t="s">
        <v>3644</v>
      </c>
      <c r="J11264" t="s">
        <v>44640</v>
      </c>
      <c r="K11264" s="2">
        <v>23032</v>
      </c>
      <c r="L11264">
        <v>25</v>
      </c>
      <c r="M11264" s="2">
        <v>22148</v>
      </c>
      <c r="N11264" s="2">
        <v>31279</v>
      </c>
      <c r="S11264" t="s">
        <v>149</v>
      </c>
      <c r="T11264" t="s">
        <v>3644</v>
      </c>
      <c r="U11264" t="s">
        <v>46</v>
      </c>
      <c r="V11264" t="s">
        <v>43</v>
      </c>
      <c r="W11264">
        <v>97933</v>
      </c>
      <c r="X11264" t="s">
        <v>48</v>
      </c>
      <c r="Y11264" t="s">
        <v>43</v>
      </c>
      <c r="Z11264" t="s">
        <v>43</v>
      </c>
      <c r="AA11264" t="s">
        <v>43</v>
      </c>
      <c r="AB11264" t="s">
        <v>44641</v>
      </c>
      <c r="AC11264" t="s">
        <v>43</v>
      </c>
      <c r="AD11264" t="s">
        <v>1410</v>
      </c>
      <c r="AG11264" t="s">
        <v>274</v>
      </c>
      <c r="AH11264" t="s">
        <v>275</v>
      </c>
      <c r="AI11264" s="1"/>
      <c r="AJ11264" t="s">
        <v>48</v>
      </c>
      <c r="AK11264" t="s">
        <v>44642</v>
      </c>
    </row>
    <row r="11265" spans="1:37" x14ac:dyDescent="0.3">
      <c r="A11265">
        <v>79026</v>
      </c>
      <c r="B11265" t="s">
        <v>44643</v>
      </c>
      <c r="C11265" t="s">
        <v>38</v>
      </c>
      <c r="D11265" t="s">
        <v>448</v>
      </c>
      <c r="E11265" t="s">
        <v>468</v>
      </c>
      <c r="F11265" t="s">
        <v>41</v>
      </c>
      <c r="G11265">
        <v>102570</v>
      </c>
      <c r="H11265" t="s">
        <v>7775</v>
      </c>
      <c r="I11265" t="s">
        <v>43</v>
      </c>
      <c r="J11265" t="s">
        <v>7776</v>
      </c>
      <c r="K11265" s="2">
        <v>34226</v>
      </c>
      <c r="M11265" s="2">
        <v>34226</v>
      </c>
      <c r="S11265" t="s">
        <v>471</v>
      </c>
      <c r="T11265" t="s">
        <v>7777</v>
      </c>
      <c r="U11265" t="s">
        <v>43</v>
      </c>
      <c r="V11265" t="s">
        <v>43</v>
      </c>
      <c r="X11265" t="s">
        <v>48</v>
      </c>
      <c r="Y11265" t="s">
        <v>43</v>
      </c>
      <c r="Z11265" t="s">
        <v>43</v>
      </c>
      <c r="AA11265" t="s">
        <v>472</v>
      </c>
      <c r="AB11265" t="s">
        <v>43</v>
      </c>
      <c r="AC11265" t="s">
        <v>43</v>
      </c>
      <c r="AD11265" t="s">
        <v>43</v>
      </c>
      <c r="AG11265" t="s">
        <v>468</v>
      </c>
      <c r="AH11265" t="s">
        <v>43</v>
      </c>
      <c r="AI11265" s="1"/>
      <c r="AJ11265" t="s">
        <v>48</v>
      </c>
      <c r="AK11265" t="s">
        <v>44644</v>
      </c>
    </row>
    <row r="11266" spans="1:37" x14ac:dyDescent="0.3">
      <c r="A11266">
        <v>85901</v>
      </c>
      <c r="B11266" t="s">
        <v>44645</v>
      </c>
      <c r="C11266" t="s">
        <v>268</v>
      </c>
      <c r="D11266" t="s">
        <v>39</v>
      </c>
      <c r="E11266" t="s">
        <v>145</v>
      </c>
      <c r="F11266" t="s">
        <v>41</v>
      </c>
      <c r="G11266">
        <v>107354</v>
      </c>
      <c r="H11266" t="s">
        <v>7789</v>
      </c>
      <c r="I11266" t="s">
        <v>43</v>
      </c>
      <c r="J11266" t="s">
        <v>43</v>
      </c>
      <c r="K11266" s="2">
        <v>42403</v>
      </c>
      <c r="L11266">
        <v>15</v>
      </c>
      <c r="M11266" s="2">
        <v>42403</v>
      </c>
      <c r="N11266" s="2">
        <v>47882</v>
      </c>
      <c r="S11266" t="s">
        <v>540</v>
      </c>
      <c r="T11266" t="s">
        <v>43</v>
      </c>
      <c r="U11266" t="s">
        <v>461</v>
      </c>
      <c r="V11266" t="s">
        <v>43</v>
      </c>
      <c r="W11266">
        <v>85900</v>
      </c>
      <c r="X11266" t="s">
        <v>48</v>
      </c>
      <c r="Y11266" t="s">
        <v>43</v>
      </c>
      <c r="Z11266" t="s">
        <v>43</v>
      </c>
      <c r="AA11266" t="s">
        <v>43</v>
      </c>
      <c r="AB11266" t="s">
        <v>44646</v>
      </c>
      <c r="AC11266" t="s">
        <v>43</v>
      </c>
      <c r="AD11266" t="s">
        <v>3680</v>
      </c>
      <c r="AG11266" t="s">
        <v>274</v>
      </c>
      <c r="AH11266" t="s">
        <v>543</v>
      </c>
      <c r="AI11266" s="1">
        <v>43411</v>
      </c>
      <c r="AJ11266" t="s">
        <v>48</v>
      </c>
      <c r="AK11266" t="s">
        <v>44647</v>
      </c>
    </row>
    <row r="11267" spans="1:37" x14ac:dyDescent="0.3">
      <c r="A11267">
        <v>23743</v>
      </c>
      <c r="B11267" t="s">
        <v>44648</v>
      </c>
      <c r="C11267" t="s">
        <v>38</v>
      </c>
      <c r="D11267" t="s">
        <v>448</v>
      </c>
      <c r="E11267" t="s">
        <v>468</v>
      </c>
      <c r="F11267" t="s">
        <v>41</v>
      </c>
      <c r="G11267">
        <v>102896</v>
      </c>
      <c r="H11267" t="s">
        <v>44649</v>
      </c>
      <c r="I11267" t="s">
        <v>43</v>
      </c>
      <c r="J11267" t="s">
        <v>44650</v>
      </c>
      <c r="K11267" s="2">
        <v>39224</v>
      </c>
      <c r="M11267" s="2">
        <v>39224</v>
      </c>
      <c r="S11267" t="s">
        <v>471</v>
      </c>
      <c r="T11267" t="s">
        <v>43</v>
      </c>
      <c r="U11267" t="s">
        <v>43</v>
      </c>
      <c r="V11267" t="s">
        <v>43</v>
      </c>
      <c r="X11267" t="s">
        <v>48</v>
      </c>
      <c r="Y11267" t="s">
        <v>43</v>
      </c>
      <c r="Z11267" t="s">
        <v>43</v>
      </c>
      <c r="AA11267" t="s">
        <v>472</v>
      </c>
      <c r="AB11267" t="s">
        <v>43</v>
      </c>
      <c r="AC11267" t="s">
        <v>43</v>
      </c>
      <c r="AD11267" t="s">
        <v>43</v>
      </c>
      <c r="AG11267" t="s">
        <v>468</v>
      </c>
      <c r="AH11267" t="s">
        <v>43</v>
      </c>
      <c r="AI11267" s="1"/>
      <c r="AJ11267" t="s">
        <v>48</v>
      </c>
      <c r="AK11267" t="s">
        <v>44651</v>
      </c>
    </row>
    <row r="11268" spans="1:37" x14ac:dyDescent="0.3">
      <c r="A11268">
        <v>90754</v>
      </c>
      <c r="B11268" t="s">
        <v>44652</v>
      </c>
      <c r="C11268" t="s">
        <v>38</v>
      </c>
      <c r="D11268" t="s">
        <v>39</v>
      </c>
      <c r="E11268" t="s">
        <v>104</v>
      </c>
      <c r="F11268" t="s">
        <v>72</v>
      </c>
      <c r="G11268">
        <v>107375</v>
      </c>
      <c r="H11268" t="s">
        <v>30397</v>
      </c>
      <c r="I11268" t="s">
        <v>30398</v>
      </c>
      <c r="J11268" t="s">
        <v>44653</v>
      </c>
      <c r="K11268" s="2">
        <v>42724</v>
      </c>
      <c r="L11268">
        <v>30</v>
      </c>
      <c r="M11268" s="2">
        <v>42724</v>
      </c>
      <c r="N11268" s="2">
        <v>44691</v>
      </c>
      <c r="S11268" t="s">
        <v>107</v>
      </c>
      <c r="T11268" t="s">
        <v>30398</v>
      </c>
      <c r="U11268" t="s">
        <v>46</v>
      </c>
      <c r="V11268" t="s">
        <v>43</v>
      </c>
      <c r="X11268" t="s">
        <v>48</v>
      </c>
      <c r="Y11268" t="s">
        <v>43</v>
      </c>
      <c r="Z11268" t="s">
        <v>43</v>
      </c>
      <c r="AA11268" t="s">
        <v>44654</v>
      </c>
      <c r="AB11268" t="s">
        <v>43</v>
      </c>
      <c r="AC11268" t="s">
        <v>43</v>
      </c>
      <c r="AD11268" t="s">
        <v>43</v>
      </c>
      <c r="AG11268" t="s">
        <v>44655</v>
      </c>
      <c r="AH11268" t="s">
        <v>43</v>
      </c>
      <c r="AI11268" s="1"/>
      <c r="AJ11268" t="s">
        <v>48</v>
      </c>
      <c r="AK11268" t="s">
        <v>44656</v>
      </c>
    </row>
    <row r="11269" spans="1:37" x14ac:dyDescent="0.3">
      <c r="A11269">
        <v>91599</v>
      </c>
      <c r="B11269" t="s">
        <v>44657</v>
      </c>
      <c r="C11269" t="s">
        <v>38</v>
      </c>
      <c r="D11269" t="s">
        <v>39</v>
      </c>
      <c r="E11269" t="s">
        <v>145</v>
      </c>
      <c r="F11269" t="s">
        <v>41</v>
      </c>
      <c r="G11269">
        <v>510821</v>
      </c>
      <c r="H11269" t="s">
        <v>30729</v>
      </c>
      <c r="I11269" t="s">
        <v>43</v>
      </c>
      <c r="J11269" t="s">
        <v>43</v>
      </c>
      <c r="K11269" s="2">
        <v>44483</v>
      </c>
      <c r="L11269">
        <v>10</v>
      </c>
      <c r="M11269" s="2">
        <v>44537</v>
      </c>
      <c r="N11269" s="2">
        <v>48189</v>
      </c>
      <c r="S11269" t="s">
        <v>619</v>
      </c>
      <c r="T11269" t="s">
        <v>43</v>
      </c>
      <c r="U11269" t="s">
        <v>620</v>
      </c>
      <c r="V11269" t="s">
        <v>43</v>
      </c>
      <c r="W11269">
        <v>101271</v>
      </c>
      <c r="X11269" t="s">
        <v>48</v>
      </c>
      <c r="Y11269" t="s">
        <v>43</v>
      </c>
      <c r="Z11269" t="s">
        <v>43</v>
      </c>
      <c r="AA11269" t="s">
        <v>621</v>
      </c>
      <c r="AB11269" t="s">
        <v>43</v>
      </c>
      <c r="AC11269" t="s">
        <v>43</v>
      </c>
      <c r="AD11269" t="s">
        <v>43</v>
      </c>
      <c r="AE11269" t="s">
        <v>44658</v>
      </c>
      <c r="AF11269" t="s">
        <v>44659</v>
      </c>
      <c r="AG11269" t="s">
        <v>623</v>
      </c>
      <c r="AH11269" t="s">
        <v>43</v>
      </c>
      <c r="AI11269" s="1"/>
      <c r="AJ11269" t="s">
        <v>48</v>
      </c>
      <c r="AK11269" t="s">
        <v>44660</v>
      </c>
    </row>
    <row r="11270" spans="1:37" x14ac:dyDescent="0.3">
      <c r="A11270">
        <v>93686</v>
      </c>
      <c r="B11270" t="s">
        <v>44661</v>
      </c>
      <c r="C11270" t="s">
        <v>268</v>
      </c>
      <c r="D11270" t="s">
        <v>39</v>
      </c>
      <c r="E11270" t="s">
        <v>145</v>
      </c>
      <c r="F11270" t="s">
        <v>41</v>
      </c>
      <c r="G11270">
        <v>104976</v>
      </c>
      <c r="H11270" t="s">
        <v>22844</v>
      </c>
      <c r="I11270" t="s">
        <v>43</v>
      </c>
      <c r="J11270" t="s">
        <v>43</v>
      </c>
      <c r="K11270" s="2">
        <v>42913</v>
      </c>
      <c r="L11270">
        <v>20</v>
      </c>
      <c r="M11270" s="2">
        <v>42913</v>
      </c>
      <c r="N11270" s="2">
        <v>50217</v>
      </c>
      <c r="S11270" t="s">
        <v>149</v>
      </c>
      <c r="T11270" t="s">
        <v>43</v>
      </c>
      <c r="U11270" t="s">
        <v>46</v>
      </c>
      <c r="V11270" t="s">
        <v>43</v>
      </c>
      <c r="W11270">
        <v>93641</v>
      </c>
      <c r="X11270" t="s">
        <v>111</v>
      </c>
      <c r="Y11270" t="s">
        <v>605</v>
      </c>
      <c r="Z11270" t="s">
        <v>606</v>
      </c>
      <c r="AA11270" t="s">
        <v>43</v>
      </c>
      <c r="AB11270" t="s">
        <v>44662</v>
      </c>
      <c r="AC11270" t="s">
        <v>43</v>
      </c>
      <c r="AD11270" t="s">
        <v>416</v>
      </c>
      <c r="AG11270" t="s">
        <v>274</v>
      </c>
      <c r="AH11270" t="s">
        <v>543</v>
      </c>
      <c r="AI11270" s="1">
        <v>43255</v>
      </c>
      <c r="AJ11270" t="s">
        <v>48</v>
      </c>
      <c r="AK11270" t="s">
        <v>44663</v>
      </c>
    </row>
    <row r="11271" spans="1:37" x14ac:dyDescent="0.3">
      <c r="A11271">
        <v>93571</v>
      </c>
      <c r="B11271" t="s">
        <v>44664</v>
      </c>
      <c r="C11271" t="s">
        <v>38</v>
      </c>
      <c r="D11271" t="s">
        <v>39</v>
      </c>
      <c r="E11271" t="s">
        <v>145</v>
      </c>
      <c r="F11271" t="s">
        <v>41</v>
      </c>
      <c r="G11271">
        <v>512550</v>
      </c>
      <c r="H11271" t="s">
        <v>44665</v>
      </c>
      <c r="I11271" t="s">
        <v>43</v>
      </c>
      <c r="J11271" t="s">
        <v>44666</v>
      </c>
      <c r="K11271" s="2">
        <v>42762</v>
      </c>
      <c r="L11271">
        <v>5</v>
      </c>
      <c r="M11271" s="2">
        <v>42762</v>
      </c>
      <c r="N11271" s="2">
        <v>44588</v>
      </c>
      <c r="S11271" t="s">
        <v>640</v>
      </c>
      <c r="T11271" t="s">
        <v>43</v>
      </c>
      <c r="U11271" t="s">
        <v>641</v>
      </c>
      <c r="V11271" t="s">
        <v>43</v>
      </c>
      <c r="X11271" t="s">
        <v>48</v>
      </c>
      <c r="Y11271" t="s">
        <v>43</v>
      </c>
      <c r="Z11271" t="s">
        <v>43</v>
      </c>
      <c r="AA11271" t="s">
        <v>642</v>
      </c>
      <c r="AB11271" t="s">
        <v>43</v>
      </c>
      <c r="AC11271" t="s">
        <v>43</v>
      </c>
      <c r="AD11271" t="s">
        <v>43</v>
      </c>
      <c r="AE11271" t="s">
        <v>643</v>
      </c>
      <c r="AF11271" t="s">
        <v>43</v>
      </c>
      <c r="AG11271" t="s">
        <v>644</v>
      </c>
      <c r="AH11271" t="s">
        <v>43</v>
      </c>
      <c r="AI11271" s="1"/>
      <c r="AJ11271" t="s">
        <v>48</v>
      </c>
      <c r="AK11271" t="s">
        <v>44667</v>
      </c>
    </row>
    <row r="11272" spans="1:37" x14ac:dyDescent="0.3">
      <c r="A11272">
        <v>96396</v>
      </c>
      <c r="B11272" t="s">
        <v>44668</v>
      </c>
      <c r="C11272" t="s">
        <v>268</v>
      </c>
      <c r="D11272" t="s">
        <v>39</v>
      </c>
      <c r="E11272" t="s">
        <v>104</v>
      </c>
      <c r="F11272" t="s">
        <v>2235</v>
      </c>
      <c r="G11272">
        <v>105330</v>
      </c>
      <c r="H11272" t="s">
        <v>44669</v>
      </c>
      <c r="I11272" t="s">
        <v>43</v>
      </c>
      <c r="J11272" t="s">
        <v>43</v>
      </c>
      <c r="K11272" s="2">
        <v>42909</v>
      </c>
      <c r="L11272">
        <v>30</v>
      </c>
      <c r="M11272" s="2">
        <v>42555</v>
      </c>
      <c r="N11272" s="2">
        <v>53512</v>
      </c>
      <c r="S11272" t="s">
        <v>107</v>
      </c>
      <c r="T11272" t="s">
        <v>43</v>
      </c>
      <c r="U11272" t="s">
        <v>46</v>
      </c>
      <c r="V11272" t="s">
        <v>43</v>
      </c>
      <c r="X11272" t="s">
        <v>48</v>
      </c>
      <c r="Y11272" t="s">
        <v>43</v>
      </c>
      <c r="Z11272" t="s">
        <v>43</v>
      </c>
      <c r="AA11272" t="s">
        <v>669</v>
      </c>
      <c r="AB11272" t="s">
        <v>43</v>
      </c>
      <c r="AC11272" t="s">
        <v>43</v>
      </c>
      <c r="AD11272" t="s">
        <v>43</v>
      </c>
      <c r="AG11272" t="s">
        <v>480</v>
      </c>
      <c r="AH11272" t="s">
        <v>275</v>
      </c>
      <c r="AI11272" s="1"/>
      <c r="AJ11272" t="s">
        <v>48</v>
      </c>
      <c r="AK11272" t="s">
        <v>44670</v>
      </c>
    </row>
    <row r="11273" spans="1:37" x14ac:dyDescent="0.3">
      <c r="A11273">
        <v>96562</v>
      </c>
      <c r="B11273" t="s">
        <v>44671</v>
      </c>
      <c r="C11273" t="s">
        <v>38</v>
      </c>
      <c r="D11273" t="s">
        <v>39</v>
      </c>
      <c r="E11273" t="s">
        <v>145</v>
      </c>
      <c r="F11273" t="s">
        <v>66</v>
      </c>
      <c r="G11273">
        <v>516918</v>
      </c>
      <c r="H11273" t="s">
        <v>30928</v>
      </c>
      <c r="I11273" t="s">
        <v>43</v>
      </c>
      <c r="J11273" t="s">
        <v>30929</v>
      </c>
      <c r="K11273" s="2">
        <v>42986</v>
      </c>
      <c r="L11273">
        <v>5</v>
      </c>
      <c r="M11273" s="2">
        <v>42986</v>
      </c>
      <c r="N11273" s="2">
        <v>44812</v>
      </c>
      <c r="S11273" t="s">
        <v>640</v>
      </c>
      <c r="T11273" t="s">
        <v>43</v>
      </c>
      <c r="U11273" t="s">
        <v>641</v>
      </c>
      <c r="V11273" t="s">
        <v>43</v>
      </c>
      <c r="X11273" t="s">
        <v>48</v>
      </c>
      <c r="Y11273" t="s">
        <v>43</v>
      </c>
      <c r="Z11273" t="s">
        <v>43</v>
      </c>
      <c r="AA11273" t="s">
        <v>642</v>
      </c>
      <c r="AB11273" t="s">
        <v>43</v>
      </c>
      <c r="AC11273" t="s">
        <v>43</v>
      </c>
      <c r="AD11273" t="s">
        <v>43</v>
      </c>
      <c r="AE11273" t="s">
        <v>643</v>
      </c>
      <c r="AF11273" t="s">
        <v>43</v>
      </c>
      <c r="AG11273" t="s">
        <v>644</v>
      </c>
      <c r="AH11273" t="s">
        <v>43</v>
      </c>
      <c r="AI11273" s="1"/>
      <c r="AJ11273" t="s">
        <v>48</v>
      </c>
      <c r="AK11273" t="s">
        <v>44672</v>
      </c>
    </row>
    <row r="11274" spans="1:37" x14ac:dyDescent="0.3">
      <c r="A11274">
        <v>96283</v>
      </c>
      <c r="B11274" t="s">
        <v>44673</v>
      </c>
      <c r="C11274" t="s">
        <v>38</v>
      </c>
      <c r="D11274" t="s">
        <v>39</v>
      </c>
      <c r="E11274" t="s">
        <v>104</v>
      </c>
      <c r="F11274" t="s">
        <v>41</v>
      </c>
      <c r="G11274">
        <v>516783</v>
      </c>
      <c r="H11274" t="s">
        <v>44674</v>
      </c>
      <c r="I11274" t="s">
        <v>44675</v>
      </c>
      <c r="J11274" t="s">
        <v>44676</v>
      </c>
      <c r="K11274" s="2">
        <v>43042</v>
      </c>
      <c r="L11274">
        <v>30</v>
      </c>
      <c r="M11274" s="2">
        <v>43042</v>
      </c>
      <c r="N11274" s="2">
        <v>53999</v>
      </c>
      <c r="S11274" t="s">
        <v>107</v>
      </c>
      <c r="T11274" t="s">
        <v>44675</v>
      </c>
      <c r="U11274" t="s">
        <v>46</v>
      </c>
      <c r="V11274" t="s">
        <v>43</v>
      </c>
      <c r="X11274" t="s">
        <v>48</v>
      </c>
      <c r="Y11274" t="s">
        <v>43</v>
      </c>
      <c r="Z11274" t="s">
        <v>43</v>
      </c>
      <c r="AA11274" t="s">
        <v>44677</v>
      </c>
      <c r="AB11274" t="s">
        <v>43</v>
      </c>
      <c r="AC11274" t="s">
        <v>43</v>
      </c>
      <c r="AD11274" t="s">
        <v>43</v>
      </c>
      <c r="AG11274" t="s">
        <v>5709</v>
      </c>
      <c r="AH11274" t="s">
        <v>43</v>
      </c>
      <c r="AI11274" s="1"/>
      <c r="AJ11274" t="s">
        <v>48</v>
      </c>
      <c r="AK11274" t="s">
        <v>44678</v>
      </c>
    </row>
    <row r="11275" spans="1:37" x14ac:dyDescent="0.3">
      <c r="A11275">
        <v>96191</v>
      </c>
      <c r="B11275" t="s">
        <v>44679</v>
      </c>
      <c r="C11275" t="s">
        <v>38</v>
      </c>
      <c r="D11275" t="s">
        <v>39</v>
      </c>
      <c r="E11275" t="s">
        <v>104</v>
      </c>
      <c r="F11275" t="s">
        <v>72</v>
      </c>
      <c r="G11275">
        <v>516727</v>
      </c>
      <c r="H11275" t="s">
        <v>44680</v>
      </c>
      <c r="I11275" t="s">
        <v>43</v>
      </c>
      <c r="J11275" t="s">
        <v>44681</v>
      </c>
      <c r="K11275" s="2">
        <v>42986</v>
      </c>
      <c r="L11275">
        <v>30</v>
      </c>
      <c r="M11275" s="2">
        <v>42986</v>
      </c>
      <c r="N11275" s="2">
        <v>44139</v>
      </c>
      <c r="S11275" t="s">
        <v>107</v>
      </c>
      <c r="T11275" t="s">
        <v>43</v>
      </c>
      <c r="U11275" t="s">
        <v>46</v>
      </c>
      <c r="V11275" t="s">
        <v>43</v>
      </c>
      <c r="X11275" t="s">
        <v>48</v>
      </c>
      <c r="Y11275" t="s">
        <v>43</v>
      </c>
      <c r="Z11275" t="s">
        <v>43</v>
      </c>
      <c r="AA11275" t="s">
        <v>615</v>
      </c>
      <c r="AB11275" t="s">
        <v>43</v>
      </c>
      <c r="AC11275" t="s">
        <v>43</v>
      </c>
      <c r="AD11275" t="s">
        <v>43</v>
      </c>
      <c r="AG11275" t="s">
        <v>138</v>
      </c>
      <c r="AH11275" t="s">
        <v>43</v>
      </c>
      <c r="AI11275" s="1"/>
      <c r="AJ11275" t="s">
        <v>48</v>
      </c>
      <c r="AK11275" t="s">
        <v>44682</v>
      </c>
    </row>
    <row r="11276" spans="1:37" x14ac:dyDescent="0.3">
      <c r="A11276">
        <v>96272</v>
      </c>
      <c r="B11276" t="s">
        <v>44683</v>
      </c>
      <c r="C11276" t="s">
        <v>268</v>
      </c>
      <c r="D11276" t="s">
        <v>39</v>
      </c>
      <c r="E11276" t="s">
        <v>145</v>
      </c>
      <c r="F11276" t="s">
        <v>41</v>
      </c>
      <c r="G11276">
        <v>516781</v>
      </c>
      <c r="H11276" t="s">
        <v>7862</v>
      </c>
      <c r="I11276" t="s">
        <v>43</v>
      </c>
      <c r="J11276" t="s">
        <v>44684</v>
      </c>
      <c r="K11276" s="2">
        <v>43033</v>
      </c>
      <c r="L11276">
        <v>20</v>
      </c>
      <c r="M11276" s="2">
        <v>43033</v>
      </c>
      <c r="N11276" s="2">
        <v>50337</v>
      </c>
      <c r="S11276" t="s">
        <v>149</v>
      </c>
      <c r="T11276" t="s">
        <v>43</v>
      </c>
      <c r="U11276" t="s">
        <v>46</v>
      </c>
      <c r="V11276" t="s">
        <v>43</v>
      </c>
      <c r="W11276">
        <v>96271</v>
      </c>
      <c r="X11276" t="s">
        <v>111</v>
      </c>
      <c r="Y11276" t="s">
        <v>605</v>
      </c>
      <c r="Z11276" t="s">
        <v>606</v>
      </c>
      <c r="AA11276" t="s">
        <v>43</v>
      </c>
      <c r="AB11276" t="s">
        <v>44684</v>
      </c>
      <c r="AC11276" t="s">
        <v>43</v>
      </c>
      <c r="AD11276" t="s">
        <v>8399</v>
      </c>
      <c r="AG11276" t="s">
        <v>274</v>
      </c>
      <c r="AH11276" t="s">
        <v>543</v>
      </c>
      <c r="AI11276" s="1">
        <v>43753</v>
      </c>
      <c r="AJ11276" t="s">
        <v>48</v>
      </c>
      <c r="AK11276" t="s">
        <v>44685</v>
      </c>
    </row>
    <row r="11277" spans="1:37" x14ac:dyDescent="0.3">
      <c r="A11277">
        <v>96925</v>
      </c>
      <c r="B11277" t="s">
        <v>44686</v>
      </c>
      <c r="C11277" t="s">
        <v>268</v>
      </c>
      <c r="D11277" t="s">
        <v>39</v>
      </c>
      <c r="E11277" t="s">
        <v>104</v>
      </c>
      <c r="F11277" t="s">
        <v>41</v>
      </c>
      <c r="G11277">
        <v>106649</v>
      </c>
      <c r="H11277" t="s">
        <v>7674</v>
      </c>
      <c r="I11277" t="s">
        <v>43</v>
      </c>
      <c r="J11277" t="s">
        <v>43</v>
      </c>
      <c r="K11277" s="2">
        <v>43224</v>
      </c>
      <c r="L11277">
        <v>30</v>
      </c>
      <c r="M11277" s="2">
        <v>42555</v>
      </c>
      <c r="N11277" s="2">
        <v>53512</v>
      </c>
      <c r="S11277" t="s">
        <v>107</v>
      </c>
      <c r="T11277" t="s">
        <v>43</v>
      </c>
      <c r="U11277" t="s">
        <v>46</v>
      </c>
      <c r="V11277" t="s">
        <v>43</v>
      </c>
      <c r="X11277" t="s">
        <v>48</v>
      </c>
      <c r="Y11277" t="s">
        <v>43</v>
      </c>
      <c r="Z11277" t="s">
        <v>43</v>
      </c>
      <c r="AA11277" t="s">
        <v>669</v>
      </c>
      <c r="AB11277" t="s">
        <v>43</v>
      </c>
      <c r="AC11277" t="s">
        <v>43</v>
      </c>
      <c r="AD11277" t="s">
        <v>43</v>
      </c>
      <c r="AG11277" t="s">
        <v>274</v>
      </c>
      <c r="AH11277" t="s">
        <v>275</v>
      </c>
      <c r="AI11277" s="1"/>
      <c r="AJ11277" t="s">
        <v>48</v>
      </c>
      <c r="AK11277" t="s">
        <v>44687</v>
      </c>
    </row>
    <row r="11278" spans="1:37" x14ac:dyDescent="0.3">
      <c r="A11278">
        <v>96812</v>
      </c>
      <c r="B11278" t="s">
        <v>44688</v>
      </c>
      <c r="C11278" t="s">
        <v>38</v>
      </c>
      <c r="D11278" t="s">
        <v>560</v>
      </c>
      <c r="E11278" t="s">
        <v>449</v>
      </c>
      <c r="F11278" t="s">
        <v>41</v>
      </c>
      <c r="G11278">
        <v>517096</v>
      </c>
      <c r="H11278" t="s">
        <v>30831</v>
      </c>
      <c r="I11278" t="s">
        <v>43</v>
      </c>
      <c r="J11278" t="s">
        <v>44689</v>
      </c>
      <c r="K11278" s="2">
        <v>43236</v>
      </c>
      <c r="L11278">
        <v>10</v>
      </c>
      <c r="M11278" s="2">
        <v>43236</v>
      </c>
      <c r="N11278" s="2">
        <v>46889</v>
      </c>
      <c r="S11278" t="s">
        <v>563</v>
      </c>
      <c r="T11278" t="s">
        <v>43</v>
      </c>
      <c r="U11278" t="s">
        <v>43</v>
      </c>
      <c r="V11278" t="s">
        <v>43</v>
      </c>
      <c r="X11278" t="s">
        <v>48</v>
      </c>
      <c r="Y11278" t="s">
        <v>43</v>
      </c>
      <c r="Z11278" t="s">
        <v>43</v>
      </c>
      <c r="AA11278" t="s">
        <v>564</v>
      </c>
      <c r="AB11278" t="s">
        <v>43</v>
      </c>
      <c r="AC11278" t="s">
        <v>43</v>
      </c>
      <c r="AD11278" t="s">
        <v>43</v>
      </c>
      <c r="AG11278" t="s">
        <v>138</v>
      </c>
      <c r="AH11278" t="s">
        <v>43</v>
      </c>
      <c r="AI11278" s="1"/>
      <c r="AJ11278" t="s">
        <v>48</v>
      </c>
      <c r="AK11278" t="s">
        <v>44690</v>
      </c>
    </row>
    <row r="11279" spans="1:37" x14ac:dyDescent="0.3">
      <c r="A11279">
        <v>96943</v>
      </c>
      <c r="B11279" t="s">
        <v>44691</v>
      </c>
      <c r="C11279" t="s">
        <v>268</v>
      </c>
      <c r="D11279" t="s">
        <v>39</v>
      </c>
      <c r="E11279" t="s">
        <v>104</v>
      </c>
      <c r="F11279" t="s">
        <v>41</v>
      </c>
      <c r="G11279">
        <v>105384</v>
      </c>
      <c r="H11279" t="s">
        <v>15645</v>
      </c>
      <c r="I11279" t="s">
        <v>43</v>
      </c>
      <c r="J11279" t="s">
        <v>43</v>
      </c>
      <c r="K11279" s="2">
        <v>43224</v>
      </c>
      <c r="L11279">
        <v>30</v>
      </c>
      <c r="M11279" s="2">
        <v>42554</v>
      </c>
      <c r="N11279" s="2">
        <v>53511</v>
      </c>
      <c r="S11279" t="s">
        <v>107</v>
      </c>
      <c r="T11279" t="s">
        <v>43</v>
      </c>
      <c r="U11279" t="s">
        <v>46</v>
      </c>
      <c r="V11279" t="s">
        <v>43</v>
      </c>
      <c r="X11279" t="s">
        <v>48</v>
      </c>
      <c r="Y11279" t="s">
        <v>43</v>
      </c>
      <c r="Z11279" t="s">
        <v>43</v>
      </c>
      <c r="AA11279" t="s">
        <v>669</v>
      </c>
      <c r="AB11279" t="s">
        <v>43</v>
      </c>
      <c r="AC11279" t="s">
        <v>43</v>
      </c>
      <c r="AD11279" t="s">
        <v>43</v>
      </c>
      <c r="AG11279" t="s">
        <v>480</v>
      </c>
      <c r="AH11279" t="s">
        <v>275</v>
      </c>
      <c r="AI11279" s="1"/>
      <c r="AJ11279" t="s">
        <v>48</v>
      </c>
      <c r="AK11279" t="s">
        <v>44692</v>
      </c>
    </row>
    <row r="11280" spans="1:37" x14ac:dyDescent="0.3">
      <c r="A11280">
        <v>97058</v>
      </c>
      <c r="B11280" t="s">
        <v>44693</v>
      </c>
      <c r="C11280" t="s">
        <v>268</v>
      </c>
      <c r="D11280" t="s">
        <v>39</v>
      </c>
      <c r="E11280" t="s">
        <v>104</v>
      </c>
      <c r="F11280" t="s">
        <v>41</v>
      </c>
      <c r="G11280">
        <v>105192</v>
      </c>
      <c r="H11280" t="s">
        <v>22863</v>
      </c>
      <c r="I11280" t="s">
        <v>43</v>
      </c>
      <c r="J11280" t="s">
        <v>43</v>
      </c>
      <c r="K11280" s="2">
        <v>43224</v>
      </c>
      <c r="L11280">
        <v>30</v>
      </c>
      <c r="M11280" s="2">
        <v>42121</v>
      </c>
      <c r="N11280" s="2">
        <v>53079</v>
      </c>
      <c r="S11280" t="s">
        <v>107</v>
      </c>
      <c r="T11280" t="s">
        <v>43</v>
      </c>
      <c r="U11280" t="s">
        <v>46</v>
      </c>
      <c r="V11280" t="s">
        <v>43</v>
      </c>
      <c r="X11280" t="s">
        <v>48</v>
      </c>
      <c r="Y11280" t="s">
        <v>43</v>
      </c>
      <c r="Z11280" t="s">
        <v>43</v>
      </c>
      <c r="AA11280" t="s">
        <v>669</v>
      </c>
      <c r="AB11280" t="s">
        <v>43</v>
      </c>
      <c r="AC11280" t="s">
        <v>43</v>
      </c>
      <c r="AD11280" t="s">
        <v>43</v>
      </c>
      <c r="AG11280" t="s">
        <v>480</v>
      </c>
      <c r="AH11280" t="s">
        <v>275</v>
      </c>
      <c r="AI11280" s="1"/>
      <c r="AJ11280" t="s">
        <v>48</v>
      </c>
      <c r="AK11280" t="s">
        <v>44694</v>
      </c>
    </row>
    <row r="11281" spans="1:37" x14ac:dyDescent="0.3">
      <c r="A11281">
        <v>97202</v>
      </c>
      <c r="B11281" t="s">
        <v>44695</v>
      </c>
      <c r="C11281" t="s">
        <v>38</v>
      </c>
      <c r="D11281" t="s">
        <v>39</v>
      </c>
      <c r="E11281" t="s">
        <v>145</v>
      </c>
      <c r="F11281" t="s">
        <v>41</v>
      </c>
      <c r="G11281">
        <v>517274</v>
      </c>
      <c r="H11281" t="s">
        <v>44696</v>
      </c>
      <c r="I11281" t="s">
        <v>43</v>
      </c>
      <c r="J11281" t="s">
        <v>44697</v>
      </c>
      <c r="K11281" s="2">
        <v>43161</v>
      </c>
      <c r="L11281">
        <v>5</v>
      </c>
      <c r="M11281" s="2">
        <v>43161</v>
      </c>
      <c r="N11281" s="2">
        <v>44987</v>
      </c>
      <c r="S11281" t="s">
        <v>640</v>
      </c>
      <c r="T11281" t="s">
        <v>43</v>
      </c>
      <c r="U11281" t="s">
        <v>641</v>
      </c>
      <c r="V11281" t="s">
        <v>43</v>
      </c>
      <c r="X11281" t="s">
        <v>48</v>
      </c>
      <c r="Y11281" t="s">
        <v>43</v>
      </c>
      <c r="Z11281" t="s">
        <v>44698</v>
      </c>
      <c r="AA11281" t="s">
        <v>642</v>
      </c>
      <c r="AB11281" t="s">
        <v>43</v>
      </c>
      <c r="AC11281" t="s">
        <v>43</v>
      </c>
      <c r="AD11281" t="s">
        <v>43</v>
      </c>
      <c r="AE11281" t="s">
        <v>643</v>
      </c>
      <c r="AF11281" t="s">
        <v>43</v>
      </c>
      <c r="AG11281" t="s">
        <v>644</v>
      </c>
      <c r="AH11281" t="s">
        <v>43</v>
      </c>
      <c r="AI11281" s="1"/>
      <c r="AJ11281" t="s">
        <v>48</v>
      </c>
      <c r="AK11281" t="s">
        <v>44699</v>
      </c>
    </row>
    <row r="11282" spans="1:37" x14ac:dyDescent="0.3">
      <c r="A11282">
        <v>97327</v>
      </c>
      <c r="B11282" t="s">
        <v>44700</v>
      </c>
      <c r="C11282" t="s">
        <v>268</v>
      </c>
      <c r="D11282" t="s">
        <v>39</v>
      </c>
      <c r="E11282" t="s">
        <v>104</v>
      </c>
      <c r="F11282" t="s">
        <v>41</v>
      </c>
      <c r="G11282">
        <v>107299</v>
      </c>
      <c r="H11282" t="s">
        <v>15540</v>
      </c>
      <c r="I11282" t="s">
        <v>43</v>
      </c>
      <c r="J11282" t="s">
        <v>43</v>
      </c>
      <c r="K11282" s="2">
        <v>43320</v>
      </c>
      <c r="L11282">
        <v>30</v>
      </c>
      <c r="M11282" s="2">
        <v>43892</v>
      </c>
      <c r="N11282" s="2">
        <v>54849</v>
      </c>
      <c r="S11282" t="s">
        <v>107</v>
      </c>
      <c r="T11282" t="s">
        <v>43</v>
      </c>
      <c r="U11282" t="s">
        <v>46</v>
      </c>
      <c r="V11282" t="s">
        <v>43</v>
      </c>
      <c r="X11282" t="s">
        <v>48</v>
      </c>
      <c r="Y11282" t="s">
        <v>43</v>
      </c>
      <c r="Z11282" t="s">
        <v>43</v>
      </c>
      <c r="AA11282" t="s">
        <v>669</v>
      </c>
      <c r="AB11282" t="s">
        <v>43</v>
      </c>
      <c r="AC11282" t="s">
        <v>43</v>
      </c>
      <c r="AD11282" t="s">
        <v>43</v>
      </c>
      <c r="AG11282" t="s">
        <v>274</v>
      </c>
      <c r="AH11282" t="s">
        <v>275</v>
      </c>
      <c r="AI11282" s="1"/>
      <c r="AJ11282" t="s">
        <v>48</v>
      </c>
      <c r="AK11282" t="s">
        <v>44701</v>
      </c>
    </row>
    <row r="11283" spans="1:37" x14ac:dyDescent="0.3">
      <c r="A11283">
        <v>97694</v>
      </c>
      <c r="B11283" t="s">
        <v>44702</v>
      </c>
      <c r="C11283" t="s">
        <v>268</v>
      </c>
      <c r="D11283" t="s">
        <v>39</v>
      </c>
      <c r="E11283" t="s">
        <v>104</v>
      </c>
      <c r="F11283" t="s">
        <v>41</v>
      </c>
      <c r="G11283">
        <v>104757</v>
      </c>
      <c r="H11283" t="s">
        <v>37490</v>
      </c>
      <c r="I11283" t="s">
        <v>43</v>
      </c>
      <c r="J11283" t="s">
        <v>43</v>
      </c>
      <c r="K11283" s="2">
        <v>43374</v>
      </c>
      <c r="L11283">
        <v>30</v>
      </c>
      <c r="M11283" s="2">
        <v>42554</v>
      </c>
      <c r="N11283" s="2">
        <v>53511</v>
      </c>
      <c r="S11283" t="s">
        <v>107</v>
      </c>
      <c r="T11283" t="s">
        <v>43</v>
      </c>
      <c r="U11283" t="s">
        <v>46</v>
      </c>
      <c r="V11283" t="s">
        <v>43</v>
      </c>
      <c r="X11283" t="s">
        <v>48</v>
      </c>
      <c r="Y11283" t="s">
        <v>43</v>
      </c>
      <c r="Z11283" t="s">
        <v>43</v>
      </c>
      <c r="AA11283" t="s">
        <v>669</v>
      </c>
      <c r="AB11283" t="s">
        <v>43</v>
      </c>
      <c r="AC11283" t="s">
        <v>43</v>
      </c>
      <c r="AD11283" t="s">
        <v>43</v>
      </c>
      <c r="AG11283" t="s">
        <v>274</v>
      </c>
      <c r="AH11283" t="s">
        <v>275</v>
      </c>
      <c r="AI11283" s="1"/>
      <c r="AJ11283" t="s">
        <v>48</v>
      </c>
      <c r="AK11283" t="s">
        <v>44703</v>
      </c>
    </row>
    <row r="11284" spans="1:37" x14ac:dyDescent="0.3">
      <c r="A11284">
        <v>98138</v>
      </c>
      <c r="B11284" t="s">
        <v>44704</v>
      </c>
      <c r="C11284" t="s">
        <v>268</v>
      </c>
      <c r="D11284" t="s">
        <v>39</v>
      </c>
      <c r="E11284" t="s">
        <v>104</v>
      </c>
      <c r="F11284" t="s">
        <v>41</v>
      </c>
      <c r="G11284">
        <v>517808</v>
      </c>
      <c r="H11284" t="s">
        <v>37673</v>
      </c>
      <c r="I11284" t="s">
        <v>43</v>
      </c>
      <c r="J11284" t="s">
        <v>43</v>
      </c>
      <c r="K11284" s="2">
        <v>43528</v>
      </c>
      <c r="L11284">
        <v>30</v>
      </c>
      <c r="M11284" s="2">
        <v>43528</v>
      </c>
      <c r="N11284" s="2">
        <v>54486</v>
      </c>
      <c r="S11284" t="s">
        <v>783</v>
      </c>
      <c r="T11284" t="s">
        <v>43</v>
      </c>
      <c r="U11284" t="s">
        <v>461</v>
      </c>
      <c r="V11284" t="s">
        <v>43</v>
      </c>
      <c r="X11284" t="s">
        <v>48</v>
      </c>
      <c r="Y11284" t="s">
        <v>43</v>
      </c>
      <c r="Z11284" t="s">
        <v>43</v>
      </c>
      <c r="AA11284" t="s">
        <v>706</v>
      </c>
      <c r="AB11284" t="s">
        <v>43</v>
      </c>
      <c r="AC11284" t="s">
        <v>43</v>
      </c>
      <c r="AD11284" t="s">
        <v>43</v>
      </c>
      <c r="AG11284" t="s">
        <v>274</v>
      </c>
      <c r="AH11284" t="s">
        <v>43</v>
      </c>
      <c r="AI11284" s="1"/>
      <c r="AJ11284" t="s">
        <v>48</v>
      </c>
      <c r="AK11284" t="s">
        <v>44705</v>
      </c>
    </row>
    <row r="11285" spans="1:37" x14ac:dyDescent="0.3">
      <c r="A11285">
        <v>97873</v>
      </c>
      <c r="B11285" t="s">
        <v>44706</v>
      </c>
      <c r="C11285" t="s">
        <v>38</v>
      </c>
      <c r="D11285" t="s">
        <v>39</v>
      </c>
      <c r="E11285" t="s">
        <v>145</v>
      </c>
      <c r="F11285" t="s">
        <v>66</v>
      </c>
      <c r="G11285">
        <v>517645</v>
      </c>
      <c r="H11285" t="s">
        <v>16257</v>
      </c>
      <c r="I11285" t="s">
        <v>43</v>
      </c>
      <c r="J11285" t="s">
        <v>16258</v>
      </c>
      <c r="K11285" s="2">
        <v>43425</v>
      </c>
      <c r="L11285">
        <v>5</v>
      </c>
      <c r="M11285" s="2">
        <v>43425</v>
      </c>
      <c r="N11285" s="2">
        <v>45251</v>
      </c>
      <c r="S11285" t="s">
        <v>640</v>
      </c>
      <c r="T11285" t="s">
        <v>43</v>
      </c>
      <c r="U11285" t="s">
        <v>641</v>
      </c>
      <c r="V11285" t="s">
        <v>43</v>
      </c>
      <c r="X11285" t="s">
        <v>48</v>
      </c>
      <c r="Y11285" t="s">
        <v>43</v>
      </c>
      <c r="Z11285" t="s">
        <v>43</v>
      </c>
      <c r="AA11285" t="s">
        <v>758</v>
      </c>
      <c r="AB11285" t="s">
        <v>43</v>
      </c>
      <c r="AC11285" t="s">
        <v>43</v>
      </c>
      <c r="AD11285" t="s">
        <v>43</v>
      </c>
      <c r="AE11285" t="s">
        <v>643</v>
      </c>
      <c r="AF11285" t="s">
        <v>43</v>
      </c>
      <c r="AG11285" t="s">
        <v>644</v>
      </c>
      <c r="AH11285" t="s">
        <v>43</v>
      </c>
      <c r="AI11285" s="1"/>
      <c r="AJ11285" t="s">
        <v>48</v>
      </c>
      <c r="AK11285" t="s">
        <v>44707</v>
      </c>
    </row>
    <row r="11286" spans="1:37" x14ac:dyDescent="0.3">
      <c r="A11286">
        <v>97112</v>
      </c>
      <c r="B11286" t="s">
        <v>44708</v>
      </c>
      <c r="C11286" t="s">
        <v>38</v>
      </c>
      <c r="D11286" t="s">
        <v>39</v>
      </c>
      <c r="E11286" t="s">
        <v>145</v>
      </c>
      <c r="F11286" t="s">
        <v>66</v>
      </c>
      <c r="G11286">
        <v>517234</v>
      </c>
      <c r="H11286" t="s">
        <v>44709</v>
      </c>
      <c r="I11286" t="s">
        <v>43</v>
      </c>
      <c r="J11286" t="s">
        <v>44710</v>
      </c>
      <c r="K11286" s="2">
        <v>43112</v>
      </c>
      <c r="L11286">
        <v>5</v>
      </c>
      <c r="M11286" s="2">
        <v>43112</v>
      </c>
      <c r="N11286" s="2">
        <v>44938</v>
      </c>
      <c r="S11286" t="s">
        <v>640</v>
      </c>
      <c r="T11286" t="s">
        <v>43</v>
      </c>
      <c r="U11286" t="s">
        <v>641</v>
      </c>
      <c r="V11286" t="s">
        <v>43</v>
      </c>
      <c r="X11286" t="s">
        <v>48</v>
      </c>
      <c r="Y11286" t="s">
        <v>43</v>
      </c>
      <c r="Z11286" t="s">
        <v>44711</v>
      </c>
      <c r="AA11286" t="s">
        <v>642</v>
      </c>
      <c r="AB11286" t="s">
        <v>43</v>
      </c>
      <c r="AC11286" t="s">
        <v>43</v>
      </c>
      <c r="AD11286" t="s">
        <v>43</v>
      </c>
      <c r="AE11286" t="s">
        <v>643</v>
      </c>
      <c r="AF11286" t="s">
        <v>43</v>
      </c>
      <c r="AG11286" t="s">
        <v>644</v>
      </c>
      <c r="AH11286" t="s">
        <v>43</v>
      </c>
      <c r="AI11286" s="1"/>
      <c r="AJ11286" t="s">
        <v>48</v>
      </c>
      <c r="AK11286" t="s">
        <v>44712</v>
      </c>
    </row>
    <row r="11287" spans="1:37" x14ac:dyDescent="0.3">
      <c r="A11287">
        <v>96862</v>
      </c>
      <c r="B11287" t="s">
        <v>44713</v>
      </c>
      <c r="C11287" t="s">
        <v>268</v>
      </c>
      <c r="D11287" t="s">
        <v>39</v>
      </c>
      <c r="E11287" t="s">
        <v>104</v>
      </c>
      <c r="F11287" t="s">
        <v>41</v>
      </c>
      <c r="G11287">
        <v>107332</v>
      </c>
      <c r="H11287" t="s">
        <v>44714</v>
      </c>
      <c r="I11287" t="s">
        <v>43</v>
      </c>
      <c r="J11287" t="s">
        <v>43</v>
      </c>
      <c r="K11287" s="2">
        <v>43208</v>
      </c>
      <c r="L11287">
        <v>30</v>
      </c>
      <c r="M11287" s="2">
        <v>42555</v>
      </c>
      <c r="N11287" s="2">
        <v>53512</v>
      </c>
      <c r="S11287" t="s">
        <v>107</v>
      </c>
      <c r="T11287" t="s">
        <v>43</v>
      </c>
      <c r="U11287" t="s">
        <v>46</v>
      </c>
      <c r="V11287" t="s">
        <v>43</v>
      </c>
      <c r="X11287" t="s">
        <v>48</v>
      </c>
      <c r="Y11287" t="s">
        <v>43</v>
      </c>
      <c r="Z11287" t="s">
        <v>43</v>
      </c>
      <c r="AA11287" t="s">
        <v>669</v>
      </c>
      <c r="AB11287" t="s">
        <v>43</v>
      </c>
      <c r="AC11287" t="s">
        <v>43</v>
      </c>
      <c r="AD11287" t="s">
        <v>43</v>
      </c>
      <c r="AG11287" t="s">
        <v>274</v>
      </c>
      <c r="AH11287" t="s">
        <v>275</v>
      </c>
      <c r="AI11287" s="1"/>
      <c r="AJ11287" t="s">
        <v>48</v>
      </c>
      <c r="AK11287" t="s">
        <v>44715</v>
      </c>
    </row>
    <row r="11288" spans="1:37" x14ac:dyDescent="0.3">
      <c r="A11288">
        <v>97371</v>
      </c>
      <c r="B11288" t="s">
        <v>44716</v>
      </c>
      <c r="C11288" t="s">
        <v>268</v>
      </c>
      <c r="D11288" t="s">
        <v>39</v>
      </c>
      <c r="E11288" t="s">
        <v>104</v>
      </c>
      <c r="F11288" t="s">
        <v>41</v>
      </c>
      <c r="G11288">
        <v>105188</v>
      </c>
      <c r="H11288" t="s">
        <v>22857</v>
      </c>
      <c r="I11288" t="s">
        <v>43</v>
      </c>
      <c r="J11288" t="s">
        <v>43</v>
      </c>
      <c r="K11288" s="2">
        <v>43271</v>
      </c>
      <c r="L11288">
        <v>30</v>
      </c>
      <c r="M11288" s="2">
        <v>42555</v>
      </c>
      <c r="N11288" s="2">
        <v>53512</v>
      </c>
      <c r="S11288" t="s">
        <v>107</v>
      </c>
      <c r="T11288" t="s">
        <v>43</v>
      </c>
      <c r="U11288" t="s">
        <v>46</v>
      </c>
      <c r="V11288" t="s">
        <v>43</v>
      </c>
      <c r="X11288" t="s">
        <v>48</v>
      </c>
      <c r="Y11288" t="s">
        <v>43</v>
      </c>
      <c r="Z11288" t="s">
        <v>43</v>
      </c>
      <c r="AA11288" t="s">
        <v>669</v>
      </c>
      <c r="AB11288" t="s">
        <v>43</v>
      </c>
      <c r="AC11288" t="s">
        <v>43</v>
      </c>
      <c r="AD11288" t="s">
        <v>43</v>
      </c>
      <c r="AG11288" t="s">
        <v>274</v>
      </c>
      <c r="AH11288" t="s">
        <v>275</v>
      </c>
      <c r="AI11288" s="1"/>
      <c r="AJ11288" t="s">
        <v>48</v>
      </c>
      <c r="AK11288" t="s">
        <v>44717</v>
      </c>
    </row>
    <row r="11289" spans="1:37" x14ac:dyDescent="0.3">
      <c r="A11289">
        <v>97919</v>
      </c>
      <c r="B11289" t="s">
        <v>44718</v>
      </c>
      <c r="C11289" t="s">
        <v>268</v>
      </c>
      <c r="D11289" t="s">
        <v>39</v>
      </c>
      <c r="E11289" t="s">
        <v>104</v>
      </c>
      <c r="F11289" t="s">
        <v>41</v>
      </c>
      <c r="G11289">
        <v>104610</v>
      </c>
      <c r="H11289" t="s">
        <v>30313</v>
      </c>
      <c r="I11289" t="s">
        <v>43</v>
      </c>
      <c r="J11289" t="s">
        <v>43</v>
      </c>
      <c r="K11289" s="2">
        <v>43404</v>
      </c>
      <c r="L11289">
        <v>30</v>
      </c>
      <c r="M11289" s="2">
        <v>43668</v>
      </c>
      <c r="N11289" s="2">
        <v>54626</v>
      </c>
      <c r="S11289" t="s">
        <v>107</v>
      </c>
      <c r="T11289" t="s">
        <v>43</v>
      </c>
      <c r="U11289" t="s">
        <v>46</v>
      </c>
      <c r="V11289" t="s">
        <v>43</v>
      </c>
      <c r="X11289" t="s">
        <v>48</v>
      </c>
      <c r="Y11289" t="s">
        <v>43</v>
      </c>
      <c r="Z11289" t="s">
        <v>43</v>
      </c>
      <c r="AA11289" t="s">
        <v>669</v>
      </c>
      <c r="AB11289" t="s">
        <v>43</v>
      </c>
      <c r="AC11289" t="s">
        <v>43</v>
      </c>
      <c r="AD11289" t="s">
        <v>43</v>
      </c>
      <c r="AG11289" t="s">
        <v>480</v>
      </c>
      <c r="AH11289" t="s">
        <v>275</v>
      </c>
      <c r="AI11289" s="1"/>
      <c r="AJ11289" t="s">
        <v>48</v>
      </c>
      <c r="AK11289" t="s">
        <v>44719</v>
      </c>
    </row>
    <row r="11290" spans="1:37" x14ac:dyDescent="0.3">
      <c r="A11290">
        <v>97412</v>
      </c>
      <c r="B11290" t="s">
        <v>44720</v>
      </c>
      <c r="C11290" t="s">
        <v>38</v>
      </c>
      <c r="D11290" t="s">
        <v>39</v>
      </c>
      <c r="E11290" t="s">
        <v>145</v>
      </c>
      <c r="F11290" t="s">
        <v>66</v>
      </c>
      <c r="G11290">
        <v>517360</v>
      </c>
      <c r="H11290" t="s">
        <v>44721</v>
      </c>
      <c r="I11290" t="s">
        <v>43</v>
      </c>
      <c r="J11290" t="s">
        <v>44722</v>
      </c>
      <c r="K11290" s="2">
        <v>43164</v>
      </c>
      <c r="L11290">
        <v>5</v>
      </c>
      <c r="M11290" s="2">
        <v>43164</v>
      </c>
      <c r="N11290" s="2">
        <v>44990</v>
      </c>
      <c r="S11290" t="s">
        <v>640</v>
      </c>
      <c r="T11290" t="s">
        <v>43</v>
      </c>
      <c r="U11290" t="s">
        <v>641</v>
      </c>
      <c r="V11290" t="s">
        <v>43</v>
      </c>
      <c r="X11290" t="s">
        <v>48</v>
      </c>
      <c r="Y11290" t="s">
        <v>43</v>
      </c>
      <c r="Z11290" t="s">
        <v>43</v>
      </c>
      <c r="AA11290" t="s">
        <v>642</v>
      </c>
      <c r="AB11290" t="s">
        <v>43</v>
      </c>
      <c r="AC11290" t="s">
        <v>43</v>
      </c>
      <c r="AD11290" t="s">
        <v>43</v>
      </c>
      <c r="AE11290" t="s">
        <v>643</v>
      </c>
      <c r="AF11290" t="s">
        <v>43</v>
      </c>
      <c r="AG11290" t="s">
        <v>644</v>
      </c>
      <c r="AH11290" t="s">
        <v>43</v>
      </c>
      <c r="AI11290" s="1"/>
      <c r="AJ11290" t="s">
        <v>48</v>
      </c>
      <c r="AK11290" t="s">
        <v>44723</v>
      </c>
    </row>
    <row r="11291" spans="1:37" x14ac:dyDescent="0.3">
      <c r="A11291">
        <v>97480</v>
      </c>
      <c r="B11291" t="s">
        <v>44724</v>
      </c>
      <c r="C11291" t="s">
        <v>268</v>
      </c>
      <c r="D11291" t="s">
        <v>39</v>
      </c>
      <c r="E11291" t="s">
        <v>104</v>
      </c>
      <c r="F11291" t="s">
        <v>41</v>
      </c>
      <c r="G11291">
        <v>104556</v>
      </c>
      <c r="H11291" t="s">
        <v>44725</v>
      </c>
      <c r="I11291" t="s">
        <v>43</v>
      </c>
      <c r="J11291" t="s">
        <v>43</v>
      </c>
      <c r="K11291" s="2">
        <v>43348</v>
      </c>
      <c r="L11291">
        <v>30</v>
      </c>
      <c r="M11291" s="2">
        <v>42555</v>
      </c>
      <c r="N11291" s="2">
        <v>53512</v>
      </c>
      <c r="S11291" t="s">
        <v>107</v>
      </c>
      <c r="T11291" t="s">
        <v>43</v>
      </c>
      <c r="U11291" t="s">
        <v>46</v>
      </c>
      <c r="V11291" t="s">
        <v>43</v>
      </c>
      <c r="X11291" t="s">
        <v>48</v>
      </c>
      <c r="Y11291" t="s">
        <v>43</v>
      </c>
      <c r="Z11291" t="s">
        <v>43</v>
      </c>
      <c r="AA11291" t="s">
        <v>669</v>
      </c>
      <c r="AB11291" t="s">
        <v>43</v>
      </c>
      <c r="AC11291" t="s">
        <v>43</v>
      </c>
      <c r="AD11291" t="s">
        <v>43</v>
      </c>
      <c r="AG11291" t="s">
        <v>274</v>
      </c>
      <c r="AH11291" t="s">
        <v>275</v>
      </c>
      <c r="AI11291" s="1"/>
      <c r="AJ11291" t="s">
        <v>48</v>
      </c>
      <c r="AK11291" t="s">
        <v>44726</v>
      </c>
    </row>
    <row r="11292" spans="1:37" x14ac:dyDescent="0.3">
      <c r="A11292">
        <v>97002</v>
      </c>
      <c r="B11292" t="s">
        <v>44727</v>
      </c>
      <c r="C11292" t="s">
        <v>38</v>
      </c>
      <c r="D11292" t="s">
        <v>39</v>
      </c>
      <c r="E11292" t="s">
        <v>145</v>
      </c>
      <c r="F11292" t="s">
        <v>66</v>
      </c>
      <c r="G11292">
        <v>517176</v>
      </c>
      <c r="H11292" t="s">
        <v>44728</v>
      </c>
      <c r="I11292" t="s">
        <v>43</v>
      </c>
      <c r="J11292" t="s">
        <v>44729</v>
      </c>
      <c r="K11292" s="2">
        <v>43089</v>
      </c>
      <c r="L11292">
        <v>5</v>
      </c>
      <c r="M11292" s="2">
        <v>43089</v>
      </c>
      <c r="N11292" s="2">
        <v>44915</v>
      </c>
      <c r="S11292" t="s">
        <v>640</v>
      </c>
      <c r="T11292" t="s">
        <v>43</v>
      </c>
      <c r="U11292" t="s">
        <v>641</v>
      </c>
      <c r="V11292" t="s">
        <v>43</v>
      </c>
      <c r="X11292" t="s">
        <v>48</v>
      </c>
      <c r="Y11292" t="s">
        <v>43</v>
      </c>
      <c r="Z11292" t="s">
        <v>20397</v>
      </c>
      <c r="AA11292" t="s">
        <v>642</v>
      </c>
      <c r="AB11292" t="s">
        <v>43</v>
      </c>
      <c r="AC11292" t="s">
        <v>43</v>
      </c>
      <c r="AD11292" t="s">
        <v>43</v>
      </c>
      <c r="AE11292" t="s">
        <v>643</v>
      </c>
      <c r="AF11292" t="s">
        <v>43</v>
      </c>
      <c r="AG11292" t="s">
        <v>644</v>
      </c>
      <c r="AH11292" t="s">
        <v>43</v>
      </c>
      <c r="AI11292" s="1"/>
      <c r="AJ11292" t="s">
        <v>48</v>
      </c>
      <c r="AK11292" t="s">
        <v>44730</v>
      </c>
    </row>
    <row r="11293" spans="1:37" x14ac:dyDescent="0.3">
      <c r="A11293">
        <v>96647</v>
      </c>
      <c r="B11293" t="s">
        <v>44731</v>
      </c>
      <c r="C11293" t="s">
        <v>268</v>
      </c>
      <c r="D11293" t="s">
        <v>39</v>
      </c>
      <c r="E11293" t="s">
        <v>104</v>
      </c>
      <c r="F11293" t="s">
        <v>41</v>
      </c>
      <c r="G11293">
        <v>516986</v>
      </c>
      <c r="H11293" t="s">
        <v>7955</v>
      </c>
      <c r="I11293" t="s">
        <v>43</v>
      </c>
      <c r="J11293" t="s">
        <v>43</v>
      </c>
      <c r="K11293" s="2">
        <v>43167</v>
      </c>
      <c r="L11293">
        <v>30</v>
      </c>
      <c r="M11293" s="2">
        <v>43167</v>
      </c>
      <c r="N11293" s="2">
        <v>54125</v>
      </c>
      <c r="S11293" t="s">
        <v>783</v>
      </c>
      <c r="T11293" t="s">
        <v>43</v>
      </c>
      <c r="U11293" t="s">
        <v>461</v>
      </c>
      <c r="V11293" t="s">
        <v>43</v>
      </c>
      <c r="X11293" t="s">
        <v>48</v>
      </c>
      <c r="Y11293" t="s">
        <v>43</v>
      </c>
      <c r="Z11293" t="s">
        <v>43</v>
      </c>
      <c r="AA11293" t="s">
        <v>706</v>
      </c>
      <c r="AB11293" t="s">
        <v>43</v>
      </c>
      <c r="AC11293" t="s">
        <v>43</v>
      </c>
      <c r="AD11293" t="s">
        <v>43</v>
      </c>
      <c r="AG11293" t="s">
        <v>274</v>
      </c>
      <c r="AH11293" t="s">
        <v>43</v>
      </c>
      <c r="AI11293" s="1"/>
      <c r="AJ11293" t="s">
        <v>48</v>
      </c>
      <c r="AK11293" t="s">
        <v>44732</v>
      </c>
    </row>
    <row r="11294" spans="1:37" x14ac:dyDescent="0.3">
      <c r="A11294">
        <v>96698</v>
      </c>
      <c r="B11294" t="s">
        <v>44733</v>
      </c>
      <c r="C11294" t="s">
        <v>38</v>
      </c>
      <c r="D11294" t="s">
        <v>560</v>
      </c>
      <c r="E11294" t="s">
        <v>449</v>
      </c>
      <c r="F11294" t="s">
        <v>72</v>
      </c>
      <c r="G11294">
        <v>517024</v>
      </c>
      <c r="H11294" t="s">
        <v>16125</v>
      </c>
      <c r="I11294" t="s">
        <v>43</v>
      </c>
      <c r="J11294" t="s">
        <v>44734</v>
      </c>
      <c r="K11294" s="2">
        <v>43179</v>
      </c>
      <c r="L11294">
        <v>10</v>
      </c>
      <c r="M11294" s="2">
        <v>43179</v>
      </c>
      <c r="N11294" s="2">
        <v>45306</v>
      </c>
      <c r="S11294" t="s">
        <v>563</v>
      </c>
      <c r="T11294" t="s">
        <v>43</v>
      </c>
      <c r="U11294" t="s">
        <v>43</v>
      </c>
      <c r="V11294" t="s">
        <v>43</v>
      </c>
      <c r="X11294" t="s">
        <v>48</v>
      </c>
      <c r="Y11294" t="s">
        <v>43</v>
      </c>
      <c r="Z11294" t="s">
        <v>43</v>
      </c>
      <c r="AA11294" t="s">
        <v>564</v>
      </c>
      <c r="AB11294" t="s">
        <v>43</v>
      </c>
      <c r="AC11294" t="s">
        <v>43</v>
      </c>
      <c r="AD11294" t="s">
        <v>43</v>
      </c>
      <c r="AG11294" t="s">
        <v>138</v>
      </c>
      <c r="AH11294" t="s">
        <v>43</v>
      </c>
      <c r="AI11294" s="1"/>
      <c r="AJ11294" t="s">
        <v>48</v>
      </c>
      <c r="AK11294" t="s">
        <v>44735</v>
      </c>
    </row>
    <row r="11295" spans="1:37" x14ac:dyDescent="0.3">
      <c r="A11295">
        <v>96914</v>
      </c>
      <c r="B11295" t="s">
        <v>44736</v>
      </c>
      <c r="C11295" t="s">
        <v>38</v>
      </c>
      <c r="D11295" t="s">
        <v>560</v>
      </c>
      <c r="E11295" t="s">
        <v>449</v>
      </c>
      <c r="F11295" t="s">
        <v>41</v>
      </c>
      <c r="G11295">
        <v>517140</v>
      </c>
      <c r="H11295" t="s">
        <v>44737</v>
      </c>
      <c r="I11295" t="s">
        <v>43</v>
      </c>
      <c r="J11295" t="s">
        <v>44738</v>
      </c>
      <c r="K11295" s="2">
        <v>43265</v>
      </c>
      <c r="L11295">
        <v>10</v>
      </c>
      <c r="M11295" s="2">
        <v>43265</v>
      </c>
      <c r="N11295" s="2">
        <v>46918</v>
      </c>
      <c r="S11295" t="s">
        <v>563</v>
      </c>
      <c r="T11295" t="s">
        <v>43</v>
      </c>
      <c r="U11295" t="s">
        <v>43</v>
      </c>
      <c r="V11295" t="s">
        <v>43</v>
      </c>
      <c r="X11295" t="s">
        <v>48</v>
      </c>
      <c r="Y11295" t="s">
        <v>43</v>
      </c>
      <c r="Z11295" t="s">
        <v>43</v>
      </c>
      <c r="AA11295" t="s">
        <v>564</v>
      </c>
      <c r="AB11295" t="s">
        <v>43</v>
      </c>
      <c r="AC11295" t="s">
        <v>43</v>
      </c>
      <c r="AD11295" t="s">
        <v>43</v>
      </c>
      <c r="AG11295" t="s">
        <v>138</v>
      </c>
      <c r="AH11295" t="s">
        <v>43</v>
      </c>
      <c r="AI11295" s="1"/>
      <c r="AJ11295" t="s">
        <v>48</v>
      </c>
      <c r="AK11295" t="s">
        <v>44739</v>
      </c>
    </row>
    <row r="11296" spans="1:37" x14ac:dyDescent="0.3">
      <c r="A11296">
        <v>96952</v>
      </c>
      <c r="B11296" t="s">
        <v>44740</v>
      </c>
      <c r="C11296" t="s">
        <v>268</v>
      </c>
      <c r="D11296" t="s">
        <v>39</v>
      </c>
      <c r="E11296" t="s">
        <v>104</v>
      </c>
      <c r="F11296" t="s">
        <v>41</v>
      </c>
      <c r="G11296">
        <v>520058</v>
      </c>
      <c r="H11296" t="s">
        <v>44741</v>
      </c>
      <c r="I11296" t="s">
        <v>43</v>
      </c>
      <c r="J11296" t="s">
        <v>43</v>
      </c>
      <c r="K11296" s="2">
        <v>43224</v>
      </c>
      <c r="L11296">
        <v>30</v>
      </c>
      <c r="M11296" s="2">
        <v>42086</v>
      </c>
      <c r="N11296" s="2">
        <v>53043</v>
      </c>
      <c r="S11296" t="s">
        <v>107</v>
      </c>
      <c r="T11296" t="s">
        <v>43</v>
      </c>
      <c r="U11296" t="s">
        <v>46</v>
      </c>
      <c r="V11296" t="s">
        <v>43</v>
      </c>
      <c r="X11296" t="s">
        <v>48</v>
      </c>
      <c r="Y11296" t="s">
        <v>43</v>
      </c>
      <c r="Z11296" t="s">
        <v>43</v>
      </c>
      <c r="AA11296" t="s">
        <v>669</v>
      </c>
      <c r="AB11296" t="s">
        <v>43</v>
      </c>
      <c r="AC11296" t="s">
        <v>43</v>
      </c>
      <c r="AD11296" t="s">
        <v>43</v>
      </c>
      <c r="AG11296" t="s">
        <v>480</v>
      </c>
      <c r="AH11296" t="s">
        <v>275</v>
      </c>
      <c r="AI11296" s="1"/>
      <c r="AJ11296" t="s">
        <v>48</v>
      </c>
      <c r="AK11296" t="s">
        <v>44742</v>
      </c>
    </row>
    <row r="11297" spans="1:37" x14ac:dyDescent="0.3">
      <c r="A11297">
        <v>98276</v>
      </c>
      <c r="B11297" t="s">
        <v>44743</v>
      </c>
      <c r="C11297" t="s">
        <v>268</v>
      </c>
      <c r="D11297" t="s">
        <v>39</v>
      </c>
      <c r="E11297" t="s">
        <v>104</v>
      </c>
      <c r="F11297" t="s">
        <v>41</v>
      </c>
      <c r="G11297">
        <v>517957</v>
      </c>
      <c r="H11297" t="s">
        <v>15910</v>
      </c>
      <c r="I11297" t="s">
        <v>43</v>
      </c>
      <c r="J11297" t="s">
        <v>43</v>
      </c>
      <c r="K11297" s="2">
        <v>43579</v>
      </c>
      <c r="L11297">
        <v>30</v>
      </c>
      <c r="M11297" s="2">
        <v>43579</v>
      </c>
      <c r="N11297" s="2">
        <v>54537</v>
      </c>
      <c r="S11297" t="s">
        <v>783</v>
      </c>
      <c r="T11297" t="s">
        <v>43</v>
      </c>
      <c r="U11297" t="s">
        <v>461</v>
      </c>
      <c r="V11297" t="s">
        <v>43</v>
      </c>
      <c r="X11297" t="s">
        <v>48</v>
      </c>
      <c r="Y11297" t="s">
        <v>43</v>
      </c>
      <c r="Z11297" t="s">
        <v>43</v>
      </c>
      <c r="AA11297" t="s">
        <v>706</v>
      </c>
      <c r="AB11297" t="s">
        <v>43</v>
      </c>
      <c r="AC11297" t="s">
        <v>43</v>
      </c>
      <c r="AD11297" t="s">
        <v>43</v>
      </c>
      <c r="AG11297" t="s">
        <v>274</v>
      </c>
      <c r="AH11297" t="s">
        <v>43</v>
      </c>
      <c r="AI11297" s="1"/>
      <c r="AJ11297" t="s">
        <v>48</v>
      </c>
      <c r="AK11297" t="s">
        <v>44744</v>
      </c>
    </row>
    <row r="11298" spans="1:37" x14ac:dyDescent="0.3">
      <c r="A11298">
        <v>98524</v>
      </c>
      <c r="B11298" t="s">
        <v>44745</v>
      </c>
      <c r="C11298" t="s">
        <v>38</v>
      </c>
      <c r="D11298" t="s">
        <v>560</v>
      </c>
      <c r="E11298" t="s">
        <v>449</v>
      </c>
      <c r="F11298" t="s">
        <v>41</v>
      </c>
      <c r="G11298">
        <v>518085</v>
      </c>
      <c r="H11298" t="s">
        <v>44746</v>
      </c>
      <c r="I11298" t="s">
        <v>43</v>
      </c>
      <c r="J11298" t="s">
        <v>44747</v>
      </c>
      <c r="K11298" s="2">
        <v>43684</v>
      </c>
      <c r="L11298">
        <v>10</v>
      </c>
      <c r="M11298" s="2">
        <v>43684</v>
      </c>
      <c r="N11298" s="2">
        <v>47337</v>
      </c>
      <c r="S11298" t="s">
        <v>563</v>
      </c>
      <c r="T11298" t="s">
        <v>43</v>
      </c>
      <c r="U11298" t="s">
        <v>43</v>
      </c>
      <c r="V11298" t="s">
        <v>43</v>
      </c>
      <c r="X11298" t="s">
        <v>48</v>
      </c>
      <c r="Y11298" t="s">
        <v>43</v>
      </c>
      <c r="Z11298" t="s">
        <v>43</v>
      </c>
      <c r="AA11298" t="s">
        <v>819</v>
      </c>
      <c r="AB11298" t="s">
        <v>43</v>
      </c>
      <c r="AC11298" t="s">
        <v>43</v>
      </c>
      <c r="AD11298" t="s">
        <v>43</v>
      </c>
      <c r="AG11298" t="s">
        <v>138</v>
      </c>
      <c r="AH11298" t="s">
        <v>43</v>
      </c>
      <c r="AI11298" s="1"/>
      <c r="AJ11298" t="s">
        <v>48</v>
      </c>
      <c r="AK11298" t="s">
        <v>44748</v>
      </c>
    </row>
    <row r="11299" spans="1:37" x14ac:dyDescent="0.3">
      <c r="A11299">
        <v>98540</v>
      </c>
      <c r="B11299" t="s">
        <v>44749</v>
      </c>
      <c r="C11299" t="s">
        <v>268</v>
      </c>
      <c r="D11299" t="s">
        <v>39</v>
      </c>
      <c r="E11299" t="s">
        <v>104</v>
      </c>
      <c r="F11299" t="s">
        <v>41</v>
      </c>
      <c r="G11299">
        <v>101833</v>
      </c>
      <c r="H11299" t="s">
        <v>15929</v>
      </c>
      <c r="I11299" t="s">
        <v>43</v>
      </c>
      <c r="J11299" t="s">
        <v>43</v>
      </c>
      <c r="K11299" s="2">
        <v>43691</v>
      </c>
      <c r="L11299">
        <v>30</v>
      </c>
      <c r="M11299" s="2">
        <v>43691</v>
      </c>
      <c r="N11299" s="2">
        <v>54649</v>
      </c>
      <c r="S11299" t="s">
        <v>783</v>
      </c>
      <c r="T11299" t="s">
        <v>43</v>
      </c>
      <c r="U11299" t="s">
        <v>461</v>
      </c>
      <c r="V11299" t="s">
        <v>43</v>
      </c>
      <c r="X11299" t="s">
        <v>48</v>
      </c>
      <c r="Y11299" t="s">
        <v>43</v>
      </c>
      <c r="Z11299" t="s">
        <v>43</v>
      </c>
      <c r="AA11299" t="s">
        <v>1545</v>
      </c>
      <c r="AB11299" t="s">
        <v>43</v>
      </c>
      <c r="AC11299" t="s">
        <v>43</v>
      </c>
      <c r="AD11299" t="s">
        <v>43</v>
      </c>
      <c r="AG11299" t="s">
        <v>326</v>
      </c>
      <c r="AH11299" t="s">
        <v>43</v>
      </c>
      <c r="AI11299" s="1"/>
      <c r="AJ11299" t="s">
        <v>48</v>
      </c>
      <c r="AK11299" t="s">
        <v>44750</v>
      </c>
    </row>
    <row r="11300" spans="1:37" x14ac:dyDescent="0.3">
      <c r="A11300">
        <v>98802</v>
      </c>
      <c r="B11300" t="s">
        <v>44751</v>
      </c>
      <c r="C11300" t="s">
        <v>38</v>
      </c>
      <c r="D11300" t="s">
        <v>560</v>
      </c>
      <c r="E11300" t="s">
        <v>449</v>
      </c>
      <c r="F11300" t="s">
        <v>41</v>
      </c>
      <c r="G11300">
        <v>518401</v>
      </c>
      <c r="H11300" t="s">
        <v>44752</v>
      </c>
      <c r="I11300" t="s">
        <v>43</v>
      </c>
      <c r="J11300" t="s">
        <v>44753</v>
      </c>
      <c r="K11300" s="2">
        <v>43791</v>
      </c>
      <c r="L11300">
        <v>10</v>
      </c>
      <c r="M11300" s="2">
        <v>43791</v>
      </c>
      <c r="N11300" s="2">
        <v>47444</v>
      </c>
      <c r="S11300" t="s">
        <v>563</v>
      </c>
      <c r="T11300" t="s">
        <v>43</v>
      </c>
      <c r="U11300" t="s">
        <v>43</v>
      </c>
      <c r="V11300" t="s">
        <v>43</v>
      </c>
      <c r="X11300" t="s">
        <v>48</v>
      </c>
      <c r="Y11300" t="s">
        <v>43</v>
      </c>
      <c r="Z11300" t="s">
        <v>43</v>
      </c>
      <c r="AA11300" t="s">
        <v>743</v>
      </c>
      <c r="AB11300" t="s">
        <v>43</v>
      </c>
      <c r="AC11300" t="s">
        <v>43</v>
      </c>
      <c r="AD11300" t="s">
        <v>43</v>
      </c>
      <c r="AH11300" t="s">
        <v>43</v>
      </c>
      <c r="AI11300" s="1"/>
      <c r="AJ11300" t="s">
        <v>48</v>
      </c>
      <c r="AK11300" t="s">
        <v>44754</v>
      </c>
    </row>
    <row r="11301" spans="1:37" x14ac:dyDescent="0.3">
      <c r="A11301">
        <v>98790</v>
      </c>
      <c r="B11301" t="s">
        <v>44755</v>
      </c>
      <c r="C11301" t="s">
        <v>38</v>
      </c>
      <c r="D11301" t="s">
        <v>560</v>
      </c>
      <c r="E11301" t="s">
        <v>449</v>
      </c>
      <c r="F11301" t="s">
        <v>41</v>
      </c>
      <c r="G11301">
        <v>518390</v>
      </c>
      <c r="H11301" t="s">
        <v>44756</v>
      </c>
      <c r="I11301" t="s">
        <v>43</v>
      </c>
      <c r="J11301" t="s">
        <v>44757</v>
      </c>
      <c r="K11301" s="2">
        <v>43784</v>
      </c>
      <c r="L11301">
        <v>10</v>
      </c>
      <c r="M11301" s="2">
        <v>43784</v>
      </c>
      <c r="N11301" s="2">
        <v>47437</v>
      </c>
      <c r="S11301" t="s">
        <v>563</v>
      </c>
      <c r="T11301" t="s">
        <v>43</v>
      </c>
      <c r="U11301" t="s">
        <v>43</v>
      </c>
      <c r="V11301" t="s">
        <v>43</v>
      </c>
      <c r="X11301" t="s">
        <v>48</v>
      </c>
      <c r="Y11301" t="s">
        <v>43</v>
      </c>
      <c r="Z11301" t="s">
        <v>43</v>
      </c>
      <c r="AA11301" t="s">
        <v>743</v>
      </c>
      <c r="AB11301" t="s">
        <v>43</v>
      </c>
      <c r="AC11301" t="s">
        <v>43</v>
      </c>
      <c r="AD11301" t="s">
        <v>43</v>
      </c>
      <c r="AH11301" t="s">
        <v>43</v>
      </c>
      <c r="AI11301" s="1"/>
      <c r="AJ11301" t="s">
        <v>48</v>
      </c>
      <c r="AK11301" t="s">
        <v>44758</v>
      </c>
    </row>
    <row r="11302" spans="1:37" x14ac:dyDescent="0.3">
      <c r="A11302">
        <v>99001</v>
      </c>
      <c r="B11302" t="s">
        <v>44759</v>
      </c>
      <c r="C11302" t="s">
        <v>38</v>
      </c>
      <c r="D11302" t="s">
        <v>39</v>
      </c>
      <c r="E11302" t="s">
        <v>104</v>
      </c>
      <c r="F11302" t="s">
        <v>41</v>
      </c>
      <c r="G11302">
        <v>518555</v>
      </c>
      <c r="H11302" t="s">
        <v>44760</v>
      </c>
      <c r="I11302" t="s">
        <v>44761</v>
      </c>
      <c r="J11302" t="s">
        <v>43</v>
      </c>
      <c r="K11302" s="2">
        <v>43796</v>
      </c>
      <c r="L11302">
        <v>30</v>
      </c>
      <c r="M11302" s="2">
        <v>43846</v>
      </c>
      <c r="N11302" s="2">
        <v>54804</v>
      </c>
      <c r="S11302" t="s">
        <v>107</v>
      </c>
      <c r="T11302" t="s">
        <v>44761</v>
      </c>
      <c r="U11302" t="s">
        <v>46</v>
      </c>
      <c r="V11302" t="s">
        <v>43</v>
      </c>
      <c r="X11302" t="s">
        <v>48</v>
      </c>
      <c r="Y11302" t="s">
        <v>43</v>
      </c>
      <c r="Z11302" t="s">
        <v>43</v>
      </c>
      <c r="AA11302" t="s">
        <v>779</v>
      </c>
      <c r="AB11302" t="s">
        <v>43</v>
      </c>
      <c r="AC11302" t="s">
        <v>43</v>
      </c>
      <c r="AD11302" t="s">
        <v>43</v>
      </c>
      <c r="AG11302" t="s">
        <v>138</v>
      </c>
      <c r="AH11302" t="s">
        <v>43</v>
      </c>
      <c r="AI11302" s="1"/>
      <c r="AJ11302" t="s">
        <v>48</v>
      </c>
      <c r="AK11302" t="s">
        <v>44762</v>
      </c>
    </row>
    <row r="11303" spans="1:37" x14ac:dyDescent="0.3">
      <c r="A11303">
        <v>99037</v>
      </c>
      <c r="B11303" t="s">
        <v>44763</v>
      </c>
      <c r="C11303" t="s">
        <v>38</v>
      </c>
      <c r="D11303" t="s">
        <v>39</v>
      </c>
      <c r="E11303" t="s">
        <v>145</v>
      </c>
      <c r="F11303" t="s">
        <v>66</v>
      </c>
      <c r="G11303">
        <v>518525</v>
      </c>
      <c r="H11303" t="s">
        <v>44764</v>
      </c>
      <c r="I11303" t="s">
        <v>43</v>
      </c>
      <c r="J11303" t="s">
        <v>44765</v>
      </c>
      <c r="K11303" s="2">
        <v>43706</v>
      </c>
      <c r="L11303">
        <v>5</v>
      </c>
      <c r="M11303" s="2">
        <v>43706</v>
      </c>
      <c r="N11303" s="2">
        <v>45533</v>
      </c>
      <c r="S11303" t="s">
        <v>640</v>
      </c>
      <c r="T11303" t="s">
        <v>43</v>
      </c>
      <c r="U11303" t="s">
        <v>641</v>
      </c>
      <c r="V11303" t="s">
        <v>43</v>
      </c>
      <c r="X11303" t="s">
        <v>48</v>
      </c>
      <c r="Y11303" t="s">
        <v>43</v>
      </c>
      <c r="Z11303" t="s">
        <v>43</v>
      </c>
      <c r="AA11303" t="s">
        <v>758</v>
      </c>
      <c r="AB11303" t="s">
        <v>43</v>
      </c>
      <c r="AC11303" t="s">
        <v>43</v>
      </c>
      <c r="AD11303" t="s">
        <v>43</v>
      </c>
      <c r="AG11303" t="s">
        <v>644</v>
      </c>
      <c r="AH11303" t="s">
        <v>43</v>
      </c>
      <c r="AI11303" s="1"/>
      <c r="AJ11303" t="s">
        <v>48</v>
      </c>
      <c r="AK11303" t="s">
        <v>44766</v>
      </c>
    </row>
    <row r="11304" spans="1:37" x14ac:dyDescent="0.3">
      <c r="A11304">
        <v>99060</v>
      </c>
      <c r="B11304" t="s">
        <v>44767</v>
      </c>
      <c r="C11304" t="s">
        <v>38</v>
      </c>
      <c r="D11304" t="s">
        <v>39</v>
      </c>
      <c r="E11304" t="s">
        <v>145</v>
      </c>
      <c r="F11304" t="s">
        <v>41</v>
      </c>
      <c r="G11304">
        <v>518547</v>
      </c>
      <c r="H11304" t="s">
        <v>44768</v>
      </c>
      <c r="I11304" t="s">
        <v>43</v>
      </c>
      <c r="J11304" t="s">
        <v>44769</v>
      </c>
      <c r="K11304" s="2">
        <v>43696</v>
      </c>
      <c r="L11304">
        <v>5</v>
      </c>
      <c r="M11304" s="2">
        <v>43696</v>
      </c>
      <c r="N11304" s="2">
        <v>45523</v>
      </c>
      <c r="S11304" t="s">
        <v>640</v>
      </c>
      <c r="T11304" t="s">
        <v>43</v>
      </c>
      <c r="U11304" t="s">
        <v>641</v>
      </c>
      <c r="V11304" t="s">
        <v>43</v>
      </c>
      <c r="X11304" t="s">
        <v>48</v>
      </c>
      <c r="Y11304" t="s">
        <v>43</v>
      </c>
      <c r="Z11304" t="s">
        <v>43</v>
      </c>
      <c r="AA11304" t="s">
        <v>758</v>
      </c>
      <c r="AB11304" t="s">
        <v>43</v>
      </c>
      <c r="AC11304" t="s">
        <v>43</v>
      </c>
      <c r="AD11304" t="s">
        <v>43</v>
      </c>
      <c r="AG11304" t="s">
        <v>644</v>
      </c>
      <c r="AH11304" t="s">
        <v>43</v>
      </c>
      <c r="AI11304" s="1"/>
      <c r="AJ11304" t="s">
        <v>48</v>
      </c>
      <c r="AK11304" t="s">
        <v>44770</v>
      </c>
    </row>
    <row r="11305" spans="1:37" x14ac:dyDescent="0.3">
      <c r="A11305">
        <v>98925</v>
      </c>
      <c r="B11305" t="s">
        <v>44771</v>
      </c>
      <c r="C11305" t="s">
        <v>268</v>
      </c>
      <c r="D11305" t="s">
        <v>39</v>
      </c>
      <c r="E11305" t="s">
        <v>145</v>
      </c>
      <c r="F11305" t="s">
        <v>41</v>
      </c>
      <c r="G11305">
        <v>107229</v>
      </c>
      <c r="H11305" t="s">
        <v>22917</v>
      </c>
      <c r="I11305" t="s">
        <v>43</v>
      </c>
      <c r="J11305" t="s">
        <v>43</v>
      </c>
      <c r="K11305" s="2">
        <v>43805</v>
      </c>
      <c r="L11305">
        <v>15</v>
      </c>
      <c r="M11305" s="2">
        <v>43805</v>
      </c>
      <c r="N11305" s="2">
        <v>49284</v>
      </c>
      <c r="S11305" t="s">
        <v>863</v>
      </c>
      <c r="T11305" t="s">
        <v>43</v>
      </c>
      <c r="U11305" t="s">
        <v>649</v>
      </c>
      <c r="V11305" t="s">
        <v>43</v>
      </c>
      <c r="W11305">
        <v>85757</v>
      </c>
      <c r="X11305" t="s">
        <v>48</v>
      </c>
      <c r="Y11305" t="s">
        <v>43</v>
      </c>
      <c r="Z11305" t="s">
        <v>43</v>
      </c>
      <c r="AA11305" t="s">
        <v>43</v>
      </c>
      <c r="AB11305" t="s">
        <v>44772</v>
      </c>
      <c r="AC11305" t="s">
        <v>5207</v>
      </c>
      <c r="AD11305" t="s">
        <v>5208</v>
      </c>
      <c r="AG11305" t="s">
        <v>326</v>
      </c>
      <c r="AH11305" t="s">
        <v>543</v>
      </c>
      <c r="AI11305" s="1">
        <v>44725</v>
      </c>
      <c r="AJ11305" t="s">
        <v>48</v>
      </c>
      <c r="AK11305" t="s">
        <v>44773</v>
      </c>
    </row>
    <row r="11306" spans="1:37" x14ac:dyDescent="0.3">
      <c r="A11306">
        <v>98318</v>
      </c>
      <c r="B11306" t="s">
        <v>44774</v>
      </c>
      <c r="C11306" t="s">
        <v>268</v>
      </c>
      <c r="D11306" t="s">
        <v>39</v>
      </c>
      <c r="E11306" t="s">
        <v>104</v>
      </c>
      <c r="F11306" t="s">
        <v>41</v>
      </c>
      <c r="G11306">
        <v>105212</v>
      </c>
      <c r="H11306" t="s">
        <v>7738</v>
      </c>
      <c r="I11306" t="s">
        <v>43</v>
      </c>
      <c r="J11306" t="s">
        <v>43</v>
      </c>
      <c r="K11306" s="2">
        <v>43507</v>
      </c>
      <c r="L11306">
        <v>30</v>
      </c>
      <c r="M11306" s="2">
        <v>42555</v>
      </c>
      <c r="N11306" s="2">
        <v>53512</v>
      </c>
      <c r="S11306" t="s">
        <v>107</v>
      </c>
      <c r="T11306" t="s">
        <v>43</v>
      </c>
      <c r="U11306" t="s">
        <v>46</v>
      </c>
      <c r="V11306" t="s">
        <v>43</v>
      </c>
      <c r="X11306" t="s">
        <v>48</v>
      </c>
      <c r="Y11306" t="s">
        <v>43</v>
      </c>
      <c r="Z11306" t="s">
        <v>43</v>
      </c>
      <c r="AA11306" t="s">
        <v>669</v>
      </c>
      <c r="AB11306" t="s">
        <v>43</v>
      </c>
      <c r="AC11306" t="s">
        <v>43</v>
      </c>
      <c r="AD11306" t="s">
        <v>43</v>
      </c>
      <c r="AG11306" t="s">
        <v>274</v>
      </c>
      <c r="AH11306" t="s">
        <v>275</v>
      </c>
      <c r="AI11306" s="1"/>
      <c r="AJ11306" t="s">
        <v>48</v>
      </c>
      <c r="AK11306" t="s">
        <v>44775</v>
      </c>
    </row>
    <row r="11307" spans="1:37" x14ac:dyDescent="0.3">
      <c r="A11307">
        <v>98882</v>
      </c>
      <c r="B11307" t="s">
        <v>44776</v>
      </c>
      <c r="C11307" t="s">
        <v>38</v>
      </c>
      <c r="D11307" t="s">
        <v>39</v>
      </c>
      <c r="E11307" t="s">
        <v>145</v>
      </c>
      <c r="F11307" t="s">
        <v>41</v>
      </c>
      <c r="G11307">
        <v>518355</v>
      </c>
      <c r="H11307" t="s">
        <v>44777</v>
      </c>
      <c r="I11307" t="s">
        <v>43</v>
      </c>
      <c r="J11307" t="s">
        <v>44778</v>
      </c>
      <c r="K11307" s="2">
        <v>43654</v>
      </c>
      <c r="L11307">
        <v>5</v>
      </c>
      <c r="M11307" s="2">
        <v>43654</v>
      </c>
      <c r="N11307" s="2">
        <v>45481</v>
      </c>
      <c r="S11307" t="s">
        <v>640</v>
      </c>
      <c r="T11307" t="s">
        <v>43</v>
      </c>
      <c r="U11307" t="s">
        <v>641</v>
      </c>
      <c r="V11307" t="s">
        <v>43</v>
      </c>
      <c r="X11307" t="s">
        <v>48</v>
      </c>
      <c r="Y11307" t="s">
        <v>43</v>
      </c>
      <c r="Z11307" t="s">
        <v>43</v>
      </c>
      <c r="AA11307" t="s">
        <v>758</v>
      </c>
      <c r="AB11307" t="s">
        <v>43</v>
      </c>
      <c r="AC11307" t="s">
        <v>43</v>
      </c>
      <c r="AD11307" t="s">
        <v>43</v>
      </c>
      <c r="AG11307" t="s">
        <v>644</v>
      </c>
      <c r="AH11307" t="s">
        <v>43</v>
      </c>
      <c r="AI11307" s="1"/>
      <c r="AJ11307" t="s">
        <v>48</v>
      </c>
      <c r="AK11307" t="s">
        <v>44779</v>
      </c>
    </row>
    <row r="11308" spans="1:37" x14ac:dyDescent="0.3">
      <c r="A11308">
        <v>98184</v>
      </c>
      <c r="B11308" t="s">
        <v>44780</v>
      </c>
      <c r="C11308" t="s">
        <v>38</v>
      </c>
      <c r="D11308" t="s">
        <v>39</v>
      </c>
      <c r="E11308" t="s">
        <v>145</v>
      </c>
      <c r="F11308" t="s">
        <v>66</v>
      </c>
      <c r="G11308">
        <v>517851</v>
      </c>
      <c r="H11308" t="s">
        <v>44781</v>
      </c>
      <c r="I11308" t="s">
        <v>43</v>
      </c>
      <c r="J11308" t="s">
        <v>44782</v>
      </c>
      <c r="K11308" s="2">
        <v>43342</v>
      </c>
      <c r="L11308">
        <v>5</v>
      </c>
      <c r="M11308" s="2">
        <v>43342</v>
      </c>
      <c r="N11308" s="2">
        <v>45168</v>
      </c>
      <c r="S11308" t="s">
        <v>640</v>
      </c>
      <c r="T11308" t="s">
        <v>43</v>
      </c>
      <c r="U11308" t="s">
        <v>641</v>
      </c>
      <c r="V11308" t="s">
        <v>43</v>
      </c>
      <c r="X11308" t="s">
        <v>48</v>
      </c>
      <c r="Y11308" t="s">
        <v>43</v>
      </c>
      <c r="Z11308" t="s">
        <v>43</v>
      </c>
      <c r="AA11308" t="s">
        <v>758</v>
      </c>
      <c r="AB11308" t="s">
        <v>43</v>
      </c>
      <c r="AC11308" t="s">
        <v>43</v>
      </c>
      <c r="AD11308" t="s">
        <v>43</v>
      </c>
      <c r="AE11308" t="s">
        <v>643</v>
      </c>
      <c r="AF11308" t="s">
        <v>43</v>
      </c>
      <c r="AG11308" t="s">
        <v>644</v>
      </c>
      <c r="AH11308" t="s">
        <v>43</v>
      </c>
      <c r="AI11308" s="1"/>
      <c r="AJ11308" t="s">
        <v>48</v>
      </c>
      <c r="AK11308" t="s">
        <v>44783</v>
      </c>
    </row>
    <row r="11309" spans="1:37" x14ac:dyDescent="0.3">
      <c r="A11309">
        <v>98638</v>
      </c>
      <c r="B11309" t="s">
        <v>44784</v>
      </c>
      <c r="C11309" t="s">
        <v>38</v>
      </c>
      <c r="D11309" t="s">
        <v>560</v>
      </c>
      <c r="E11309" t="s">
        <v>449</v>
      </c>
      <c r="F11309" t="s">
        <v>41</v>
      </c>
      <c r="G11309">
        <v>518208</v>
      </c>
      <c r="H11309" t="s">
        <v>44785</v>
      </c>
      <c r="I11309" t="s">
        <v>43</v>
      </c>
      <c r="J11309" t="s">
        <v>44786</v>
      </c>
      <c r="K11309" s="2">
        <v>43728</v>
      </c>
      <c r="L11309">
        <v>10</v>
      </c>
      <c r="M11309" s="2">
        <v>43728</v>
      </c>
      <c r="N11309" s="2">
        <v>47381</v>
      </c>
      <c r="S11309" t="s">
        <v>563</v>
      </c>
      <c r="T11309" t="s">
        <v>43</v>
      </c>
      <c r="U11309" t="s">
        <v>43</v>
      </c>
      <c r="V11309" t="s">
        <v>43</v>
      </c>
      <c r="X11309" t="s">
        <v>48</v>
      </c>
      <c r="Y11309" t="s">
        <v>43</v>
      </c>
      <c r="Z11309" t="s">
        <v>43</v>
      </c>
      <c r="AA11309" t="s">
        <v>743</v>
      </c>
      <c r="AB11309" t="s">
        <v>43</v>
      </c>
      <c r="AC11309" t="s">
        <v>43</v>
      </c>
      <c r="AD11309" t="s">
        <v>43</v>
      </c>
      <c r="AH11309" t="s">
        <v>43</v>
      </c>
      <c r="AI11309" s="1"/>
      <c r="AJ11309" t="s">
        <v>48</v>
      </c>
      <c r="AK11309" t="s">
        <v>44787</v>
      </c>
    </row>
    <row r="11310" spans="1:37" x14ac:dyDescent="0.3">
      <c r="A11310">
        <v>98726</v>
      </c>
      <c r="B11310" t="s">
        <v>44788</v>
      </c>
      <c r="C11310" t="s">
        <v>38</v>
      </c>
      <c r="D11310" t="s">
        <v>560</v>
      </c>
      <c r="E11310" t="s">
        <v>449</v>
      </c>
      <c r="F11310" t="s">
        <v>41</v>
      </c>
      <c r="G11310">
        <v>518269</v>
      </c>
      <c r="H11310" t="s">
        <v>30839</v>
      </c>
      <c r="I11310" t="s">
        <v>43</v>
      </c>
      <c r="J11310" t="s">
        <v>44789</v>
      </c>
      <c r="K11310" s="2">
        <v>43763</v>
      </c>
      <c r="L11310">
        <v>10</v>
      </c>
      <c r="M11310" s="2">
        <v>43763</v>
      </c>
      <c r="N11310" s="2">
        <v>47416</v>
      </c>
      <c r="S11310" t="s">
        <v>563</v>
      </c>
      <c r="T11310" t="s">
        <v>43</v>
      </c>
      <c r="U11310" t="s">
        <v>43</v>
      </c>
      <c r="V11310" t="s">
        <v>43</v>
      </c>
      <c r="X11310" t="s">
        <v>48</v>
      </c>
      <c r="Y11310" t="s">
        <v>43</v>
      </c>
      <c r="Z11310" t="s">
        <v>43</v>
      </c>
      <c r="AA11310" t="s">
        <v>743</v>
      </c>
      <c r="AB11310" t="s">
        <v>43</v>
      </c>
      <c r="AC11310" t="s">
        <v>43</v>
      </c>
      <c r="AD11310" t="s">
        <v>43</v>
      </c>
      <c r="AH11310" t="s">
        <v>43</v>
      </c>
      <c r="AI11310" s="1"/>
      <c r="AJ11310" t="s">
        <v>48</v>
      </c>
      <c r="AK11310" t="s">
        <v>44790</v>
      </c>
    </row>
    <row r="11311" spans="1:37" x14ac:dyDescent="0.3">
      <c r="A11311">
        <v>98745</v>
      </c>
      <c r="B11311" t="s">
        <v>44791</v>
      </c>
      <c r="C11311" t="s">
        <v>38</v>
      </c>
      <c r="D11311" t="s">
        <v>560</v>
      </c>
      <c r="E11311" t="s">
        <v>449</v>
      </c>
      <c r="F11311" t="s">
        <v>41</v>
      </c>
      <c r="G11311">
        <v>518310</v>
      </c>
      <c r="H11311" t="s">
        <v>23360</v>
      </c>
      <c r="I11311" t="s">
        <v>43</v>
      </c>
      <c r="J11311" t="s">
        <v>44792</v>
      </c>
      <c r="K11311" s="2">
        <v>43769</v>
      </c>
      <c r="L11311">
        <v>10</v>
      </c>
      <c r="M11311" s="2">
        <v>43769</v>
      </c>
      <c r="N11311" s="2">
        <v>47422</v>
      </c>
      <c r="S11311" t="s">
        <v>563</v>
      </c>
      <c r="T11311" t="s">
        <v>43</v>
      </c>
      <c r="U11311" t="s">
        <v>43</v>
      </c>
      <c r="V11311" t="s">
        <v>43</v>
      </c>
      <c r="X11311" t="s">
        <v>48</v>
      </c>
      <c r="Y11311" t="s">
        <v>43</v>
      </c>
      <c r="Z11311" t="s">
        <v>43</v>
      </c>
      <c r="AA11311" t="s">
        <v>743</v>
      </c>
      <c r="AB11311" t="s">
        <v>43</v>
      </c>
      <c r="AC11311" t="s">
        <v>43</v>
      </c>
      <c r="AD11311" t="s">
        <v>43</v>
      </c>
      <c r="AH11311" t="s">
        <v>43</v>
      </c>
      <c r="AI11311" s="1"/>
      <c r="AJ11311" t="s">
        <v>48</v>
      </c>
      <c r="AK11311" t="s">
        <v>44793</v>
      </c>
    </row>
    <row r="11312" spans="1:37" x14ac:dyDescent="0.3">
      <c r="A11312">
        <v>98459</v>
      </c>
      <c r="B11312" t="s">
        <v>44794</v>
      </c>
      <c r="C11312" t="s">
        <v>38</v>
      </c>
      <c r="D11312" t="s">
        <v>560</v>
      </c>
      <c r="E11312" t="s">
        <v>449</v>
      </c>
      <c r="F11312" t="s">
        <v>41</v>
      </c>
      <c r="G11312">
        <v>518064</v>
      </c>
      <c r="H11312" t="s">
        <v>44795</v>
      </c>
      <c r="I11312" t="s">
        <v>43</v>
      </c>
      <c r="J11312" t="s">
        <v>44796</v>
      </c>
      <c r="K11312" s="2">
        <v>43637</v>
      </c>
      <c r="L11312">
        <v>10</v>
      </c>
      <c r="M11312" s="2">
        <v>43637</v>
      </c>
      <c r="N11312" s="2">
        <v>47290</v>
      </c>
      <c r="S11312" t="s">
        <v>563</v>
      </c>
      <c r="T11312" t="s">
        <v>43</v>
      </c>
      <c r="U11312" t="s">
        <v>43</v>
      </c>
      <c r="V11312" t="s">
        <v>43</v>
      </c>
      <c r="X11312" t="s">
        <v>48</v>
      </c>
      <c r="Y11312" t="s">
        <v>43</v>
      </c>
      <c r="Z11312" t="s">
        <v>43</v>
      </c>
      <c r="AA11312" t="s">
        <v>743</v>
      </c>
      <c r="AB11312" t="s">
        <v>43</v>
      </c>
      <c r="AC11312" t="s">
        <v>43</v>
      </c>
      <c r="AD11312" t="s">
        <v>43</v>
      </c>
      <c r="AH11312" t="s">
        <v>43</v>
      </c>
      <c r="AI11312" s="1"/>
      <c r="AJ11312" t="s">
        <v>48</v>
      </c>
      <c r="AK11312" t="s">
        <v>44797</v>
      </c>
    </row>
    <row r="11313" spans="1:37" x14ac:dyDescent="0.3">
      <c r="A11313">
        <v>98474</v>
      </c>
      <c r="B11313" t="s">
        <v>44798</v>
      </c>
      <c r="C11313" t="s">
        <v>38</v>
      </c>
      <c r="D11313" t="s">
        <v>560</v>
      </c>
      <c r="E11313" t="s">
        <v>449</v>
      </c>
      <c r="F11313" t="s">
        <v>72</v>
      </c>
      <c r="G11313">
        <v>518042</v>
      </c>
      <c r="H11313" t="s">
        <v>44799</v>
      </c>
      <c r="I11313" t="s">
        <v>43</v>
      </c>
      <c r="J11313" t="s">
        <v>44800</v>
      </c>
      <c r="K11313" s="2">
        <v>43654</v>
      </c>
      <c r="L11313">
        <v>10</v>
      </c>
      <c r="M11313" s="2">
        <v>43654</v>
      </c>
      <c r="N11313" s="2">
        <v>45716</v>
      </c>
      <c r="S11313" t="s">
        <v>563</v>
      </c>
      <c r="T11313" t="s">
        <v>43</v>
      </c>
      <c r="U11313" t="s">
        <v>43</v>
      </c>
      <c r="V11313" t="s">
        <v>43</v>
      </c>
      <c r="X11313" t="s">
        <v>48</v>
      </c>
      <c r="Y11313" t="s">
        <v>43</v>
      </c>
      <c r="Z11313" t="s">
        <v>43</v>
      </c>
      <c r="AA11313" t="s">
        <v>824</v>
      </c>
      <c r="AB11313" t="s">
        <v>43</v>
      </c>
      <c r="AC11313" t="s">
        <v>43</v>
      </c>
      <c r="AD11313" t="s">
        <v>43</v>
      </c>
      <c r="AG11313" t="s">
        <v>138</v>
      </c>
      <c r="AH11313" t="s">
        <v>43</v>
      </c>
      <c r="AI11313" s="1"/>
      <c r="AJ11313" t="s">
        <v>48</v>
      </c>
      <c r="AK11313" t="s">
        <v>44801</v>
      </c>
    </row>
    <row r="11314" spans="1:37" x14ac:dyDescent="0.3">
      <c r="A11314">
        <v>98490</v>
      </c>
      <c r="B11314" t="s">
        <v>44802</v>
      </c>
      <c r="C11314" t="s">
        <v>38</v>
      </c>
      <c r="D11314" t="s">
        <v>39</v>
      </c>
      <c r="E11314" t="s">
        <v>104</v>
      </c>
      <c r="F11314" t="s">
        <v>41</v>
      </c>
      <c r="G11314">
        <v>516797</v>
      </c>
      <c r="H11314" t="s">
        <v>22970</v>
      </c>
      <c r="I11314" t="s">
        <v>44803</v>
      </c>
      <c r="J11314" t="s">
        <v>43</v>
      </c>
      <c r="K11314" s="2">
        <v>43657</v>
      </c>
      <c r="L11314">
        <v>30</v>
      </c>
      <c r="M11314" s="2">
        <v>43657</v>
      </c>
      <c r="N11314" s="2">
        <v>54615</v>
      </c>
      <c r="S11314" t="s">
        <v>107</v>
      </c>
      <c r="T11314" t="s">
        <v>44803</v>
      </c>
      <c r="U11314" t="s">
        <v>46</v>
      </c>
      <c r="V11314" t="s">
        <v>43</v>
      </c>
      <c r="X11314" t="s">
        <v>48</v>
      </c>
      <c r="Y11314" t="s">
        <v>43</v>
      </c>
      <c r="Z11314" t="s">
        <v>43</v>
      </c>
      <c r="AA11314" t="s">
        <v>779</v>
      </c>
      <c r="AB11314" t="s">
        <v>43</v>
      </c>
      <c r="AC11314" t="s">
        <v>43</v>
      </c>
      <c r="AD11314" t="s">
        <v>43</v>
      </c>
      <c r="AG11314" t="s">
        <v>138</v>
      </c>
      <c r="AH11314" t="s">
        <v>43</v>
      </c>
      <c r="AI11314" s="1"/>
      <c r="AJ11314" t="s">
        <v>48</v>
      </c>
      <c r="AK11314" t="s">
        <v>44804</v>
      </c>
    </row>
    <row r="11315" spans="1:37" x14ac:dyDescent="0.3">
      <c r="A11315">
        <v>99132</v>
      </c>
      <c r="B11315" t="s">
        <v>44805</v>
      </c>
      <c r="C11315" t="s">
        <v>38</v>
      </c>
      <c r="D11315" t="s">
        <v>560</v>
      </c>
      <c r="E11315" t="s">
        <v>449</v>
      </c>
      <c r="F11315" t="s">
        <v>41</v>
      </c>
      <c r="G11315">
        <v>518604</v>
      </c>
      <c r="H11315" t="s">
        <v>44806</v>
      </c>
      <c r="I11315" t="s">
        <v>43</v>
      </c>
      <c r="J11315" t="s">
        <v>44807</v>
      </c>
      <c r="K11315" s="2">
        <v>43887</v>
      </c>
      <c r="L11315">
        <v>10</v>
      </c>
      <c r="M11315" s="2">
        <v>43887</v>
      </c>
      <c r="N11315" s="2">
        <v>47540</v>
      </c>
      <c r="S11315" t="s">
        <v>563</v>
      </c>
      <c r="T11315" t="s">
        <v>43</v>
      </c>
      <c r="U11315" t="s">
        <v>43</v>
      </c>
      <c r="V11315" t="s">
        <v>43</v>
      </c>
      <c r="X11315" t="s">
        <v>48</v>
      </c>
      <c r="Y11315" t="s">
        <v>43</v>
      </c>
      <c r="Z11315" t="s">
        <v>43</v>
      </c>
      <c r="AA11315" t="s">
        <v>743</v>
      </c>
      <c r="AB11315" t="s">
        <v>43</v>
      </c>
      <c r="AC11315" t="s">
        <v>43</v>
      </c>
      <c r="AD11315" t="s">
        <v>43</v>
      </c>
      <c r="AH11315" t="s">
        <v>43</v>
      </c>
      <c r="AI11315" s="1"/>
      <c r="AJ11315" t="s">
        <v>48</v>
      </c>
      <c r="AK11315" t="s">
        <v>44808</v>
      </c>
    </row>
    <row r="11316" spans="1:37" x14ac:dyDescent="0.3">
      <c r="A11316">
        <v>99153</v>
      </c>
      <c r="B11316" t="s">
        <v>44809</v>
      </c>
      <c r="C11316" t="s">
        <v>268</v>
      </c>
      <c r="D11316" t="s">
        <v>39</v>
      </c>
      <c r="E11316" t="s">
        <v>145</v>
      </c>
      <c r="F11316" t="s">
        <v>41</v>
      </c>
      <c r="G11316">
        <v>518617</v>
      </c>
      <c r="H11316" t="s">
        <v>23331</v>
      </c>
      <c r="I11316" t="s">
        <v>43</v>
      </c>
      <c r="J11316" t="s">
        <v>43</v>
      </c>
      <c r="K11316" s="2">
        <v>43796</v>
      </c>
      <c r="L11316">
        <v>15</v>
      </c>
      <c r="M11316" s="2">
        <v>43889</v>
      </c>
      <c r="N11316" s="2">
        <v>49368</v>
      </c>
      <c r="S11316" t="s">
        <v>863</v>
      </c>
      <c r="T11316" t="s">
        <v>43</v>
      </c>
      <c r="U11316" t="s">
        <v>649</v>
      </c>
      <c r="V11316" t="s">
        <v>43</v>
      </c>
      <c r="W11316">
        <v>99152</v>
      </c>
      <c r="X11316" t="s">
        <v>48</v>
      </c>
      <c r="Y11316" t="s">
        <v>43</v>
      </c>
      <c r="Z11316" t="s">
        <v>43</v>
      </c>
      <c r="AA11316" t="s">
        <v>43</v>
      </c>
      <c r="AB11316" t="s">
        <v>44810</v>
      </c>
      <c r="AC11316" t="s">
        <v>43</v>
      </c>
      <c r="AD11316" t="s">
        <v>3580</v>
      </c>
      <c r="AG11316" t="s">
        <v>274</v>
      </c>
      <c r="AH11316" t="s">
        <v>543</v>
      </c>
      <c r="AI11316" s="1">
        <v>45067</v>
      </c>
      <c r="AJ11316" t="s">
        <v>48</v>
      </c>
      <c r="AK11316" t="s">
        <v>44811</v>
      </c>
    </row>
    <row r="11317" spans="1:37" x14ac:dyDescent="0.3">
      <c r="A11317">
        <v>99538</v>
      </c>
      <c r="B11317" t="s">
        <v>44812</v>
      </c>
      <c r="C11317" t="s">
        <v>38</v>
      </c>
      <c r="D11317" t="s">
        <v>560</v>
      </c>
      <c r="E11317" t="s">
        <v>449</v>
      </c>
      <c r="F11317" t="s">
        <v>41</v>
      </c>
      <c r="G11317">
        <v>518954</v>
      </c>
      <c r="H11317" t="s">
        <v>8209</v>
      </c>
      <c r="I11317" t="s">
        <v>43</v>
      </c>
      <c r="J11317" t="s">
        <v>44813</v>
      </c>
      <c r="K11317" s="2">
        <v>44118</v>
      </c>
      <c r="L11317">
        <v>10</v>
      </c>
      <c r="M11317" s="2">
        <v>44118</v>
      </c>
      <c r="N11317" s="2">
        <v>47770</v>
      </c>
      <c r="S11317" t="s">
        <v>563</v>
      </c>
      <c r="T11317" t="s">
        <v>43</v>
      </c>
      <c r="U11317" t="s">
        <v>43</v>
      </c>
      <c r="V11317" t="s">
        <v>43</v>
      </c>
      <c r="X11317" t="s">
        <v>48</v>
      </c>
      <c r="Y11317" t="s">
        <v>43</v>
      </c>
      <c r="Z11317" t="s">
        <v>43</v>
      </c>
      <c r="AA11317" t="s">
        <v>824</v>
      </c>
      <c r="AB11317" t="s">
        <v>43</v>
      </c>
      <c r="AC11317" t="s">
        <v>43</v>
      </c>
      <c r="AD11317" t="s">
        <v>43</v>
      </c>
      <c r="AG11317" t="s">
        <v>138</v>
      </c>
      <c r="AH11317" t="s">
        <v>43</v>
      </c>
      <c r="AI11317" s="1"/>
      <c r="AJ11317" t="s">
        <v>48</v>
      </c>
      <c r="AK11317" t="s">
        <v>44814</v>
      </c>
    </row>
    <row r="11318" spans="1:37" x14ac:dyDescent="0.3">
      <c r="A11318">
        <v>99228</v>
      </c>
      <c r="B11318" t="s">
        <v>44815</v>
      </c>
      <c r="C11318" t="s">
        <v>268</v>
      </c>
      <c r="D11318" t="s">
        <v>39</v>
      </c>
      <c r="E11318" t="s">
        <v>145</v>
      </c>
      <c r="F11318" t="s">
        <v>72</v>
      </c>
      <c r="G11318">
        <v>518701</v>
      </c>
      <c r="H11318" t="s">
        <v>15970</v>
      </c>
      <c r="I11318" t="s">
        <v>43</v>
      </c>
      <c r="J11318" t="s">
        <v>43</v>
      </c>
      <c r="K11318" s="2">
        <v>43796</v>
      </c>
      <c r="L11318">
        <v>15</v>
      </c>
      <c r="M11318" s="2">
        <v>43879</v>
      </c>
      <c r="N11318" s="2">
        <v>45470</v>
      </c>
      <c r="S11318" t="s">
        <v>540</v>
      </c>
      <c r="T11318" t="s">
        <v>43</v>
      </c>
      <c r="U11318" t="s">
        <v>461</v>
      </c>
      <c r="V11318" t="s">
        <v>43</v>
      </c>
      <c r="W11318">
        <v>99223</v>
      </c>
      <c r="X11318" t="s">
        <v>48</v>
      </c>
      <c r="Y11318" t="s">
        <v>43</v>
      </c>
      <c r="Z11318" t="s">
        <v>43</v>
      </c>
      <c r="AA11318" t="s">
        <v>43</v>
      </c>
      <c r="AB11318" t="s">
        <v>44816</v>
      </c>
      <c r="AC11318" t="s">
        <v>43</v>
      </c>
      <c r="AD11318" t="s">
        <v>31554</v>
      </c>
      <c r="AG11318" t="s">
        <v>673</v>
      </c>
      <c r="AH11318" t="s">
        <v>275</v>
      </c>
      <c r="AI11318" s="1"/>
      <c r="AJ11318" t="s">
        <v>48</v>
      </c>
      <c r="AK11318" t="s">
        <v>44817</v>
      </c>
    </row>
    <row r="11319" spans="1:37" x14ac:dyDescent="0.3">
      <c r="A11319">
        <v>99863</v>
      </c>
      <c r="B11319" t="s">
        <v>44818</v>
      </c>
      <c r="C11319" t="s">
        <v>38</v>
      </c>
      <c r="D11319" t="s">
        <v>560</v>
      </c>
      <c r="E11319" t="s">
        <v>449</v>
      </c>
      <c r="F11319" t="s">
        <v>41</v>
      </c>
      <c r="G11319">
        <v>519278</v>
      </c>
      <c r="H11319" t="s">
        <v>44819</v>
      </c>
      <c r="I11319" t="s">
        <v>44820</v>
      </c>
      <c r="J11319" t="s">
        <v>44821</v>
      </c>
      <c r="K11319" s="2">
        <v>44210</v>
      </c>
      <c r="L11319">
        <v>10</v>
      </c>
      <c r="M11319" s="2">
        <v>44210</v>
      </c>
      <c r="N11319" s="2">
        <v>47862</v>
      </c>
      <c r="S11319" t="s">
        <v>563</v>
      </c>
      <c r="T11319" t="s">
        <v>44820</v>
      </c>
      <c r="U11319" t="s">
        <v>43</v>
      </c>
      <c r="V11319" t="s">
        <v>43</v>
      </c>
      <c r="X11319" t="s">
        <v>48</v>
      </c>
      <c r="Y11319" t="s">
        <v>43</v>
      </c>
      <c r="Z11319" t="s">
        <v>43</v>
      </c>
      <c r="AA11319" t="s">
        <v>743</v>
      </c>
      <c r="AB11319" t="s">
        <v>43</v>
      </c>
      <c r="AC11319" t="s">
        <v>43</v>
      </c>
      <c r="AD11319" t="s">
        <v>43</v>
      </c>
      <c r="AH11319" t="s">
        <v>43</v>
      </c>
      <c r="AI11319" s="1"/>
      <c r="AJ11319" t="s">
        <v>48</v>
      </c>
      <c r="AK11319" t="s">
        <v>44822</v>
      </c>
    </row>
    <row r="11320" spans="1:37" x14ac:dyDescent="0.3">
      <c r="A11320">
        <v>101031</v>
      </c>
      <c r="B11320" t="s">
        <v>44823</v>
      </c>
      <c r="C11320" t="s">
        <v>268</v>
      </c>
      <c r="D11320" t="s">
        <v>39</v>
      </c>
      <c r="E11320" t="s">
        <v>145</v>
      </c>
      <c r="F11320" t="s">
        <v>41</v>
      </c>
      <c r="G11320">
        <v>102740</v>
      </c>
      <c r="H11320" t="s">
        <v>15665</v>
      </c>
      <c r="I11320" t="s">
        <v>43</v>
      </c>
      <c r="J11320" t="s">
        <v>43</v>
      </c>
      <c r="K11320" s="2">
        <v>44545</v>
      </c>
      <c r="L11320">
        <v>15</v>
      </c>
      <c r="M11320" s="2">
        <v>44562</v>
      </c>
      <c r="N11320" s="2">
        <v>50041</v>
      </c>
      <c r="S11320" t="s">
        <v>413</v>
      </c>
      <c r="T11320" t="s">
        <v>43</v>
      </c>
      <c r="U11320" t="s">
        <v>414</v>
      </c>
      <c r="V11320" t="s">
        <v>43</v>
      </c>
      <c r="W11320">
        <v>90801</v>
      </c>
      <c r="X11320" t="s">
        <v>48</v>
      </c>
      <c r="Y11320" t="s">
        <v>43</v>
      </c>
      <c r="Z11320" t="s">
        <v>43</v>
      </c>
      <c r="AA11320" t="s">
        <v>901</v>
      </c>
      <c r="AB11320" t="s">
        <v>44590</v>
      </c>
      <c r="AC11320" t="s">
        <v>386</v>
      </c>
      <c r="AD11320" t="s">
        <v>387</v>
      </c>
      <c r="AG11320" t="s">
        <v>326</v>
      </c>
      <c r="AH11320" t="s">
        <v>275</v>
      </c>
      <c r="AI11320" s="1"/>
      <c r="AJ11320" t="s">
        <v>48</v>
      </c>
      <c r="AK11320" t="s">
        <v>44824</v>
      </c>
    </row>
    <row r="11321" spans="1:37" x14ac:dyDescent="0.3">
      <c r="A11321">
        <v>101470</v>
      </c>
      <c r="B11321" t="s">
        <v>44825</v>
      </c>
      <c r="C11321" t="s">
        <v>38</v>
      </c>
      <c r="D11321" t="s">
        <v>560</v>
      </c>
      <c r="E11321" t="s">
        <v>449</v>
      </c>
      <c r="F11321" t="s">
        <v>41</v>
      </c>
      <c r="G11321">
        <v>520509</v>
      </c>
      <c r="H11321" t="s">
        <v>44826</v>
      </c>
      <c r="I11321" t="s">
        <v>43</v>
      </c>
      <c r="J11321" t="s">
        <v>44827</v>
      </c>
      <c r="K11321" s="2">
        <v>44658</v>
      </c>
      <c r="L11321">
        <v>10</v>
      </c>
      <c r="M11321" s="2">
        <v>44658</v>
      </c>
      <c r="N11321" s="2">
        <v>48311</v>
      </c>
      <c r="S11321" t="s">
        <v>563</v>
      </c>
      <c r="T11321" t="s">
        <v>43</v>
      </c>
      <c r="U11321" t="s">
        <v>43</v>
      </c>
      <c r="V11321" t="s">
        <v>43</v>
      </c>
      <c r="X11321" t="s">
        <v>48</v>
      </c>
      <c r="Y11321" t="s">
        <v>43</v>
      </c>
      <c r="Z11321" t="s">
        <v>43</v>
      </c>
      <c r="AA11321" t="s">
        <v>824</v>
      </c>
      <c r="AB11321" t="s">
        <v>43</v>
      </c>
      <c r="AC11321" t="s">
        <v>43</v>
      </c>
      <c r="AD11321" t="s">
        <v>43</v>
      </c>
      <c r="AG11321" t="s">
        <v>138</v>
      </c>
      <c r="AH11321" t="s">
        <v>43</v>
      </c>
      <c r="AI11321" s="1"/>
      <c r="AJ11321" t="s">
        <v>48</v>
      </c>
      <c r="AK11321" t="s">
        <v>44828</v>
      </c>
    </row>
    <row r="11322" spans="1:37" x14ac:dyDescent="0.3">
      <c r="A11322">
        <v>100099</v>
      </c>
      <c r="B11322" t="s">
        <v>44829</v>
      </c>
      <c r="C11322" t="s">
        <v>268</v>
      </c>
      <c r="D11322" t="s">
        <v>39</v>
      </c>
      <c r="E11322" t="s">
        <v>145</v>
      </c>
      <c r="F11322" t="s">
        <v>41</v>
      </c>
      <c r="G11322">
        <v>519464</v>
      </c>
      <c r="H11322" t="s">
        <v>30726</v>
      </c>
      <c r="I11322" t="s">
        <v>43</v>
      </c>
      <c r="J11322" t="s">
        <v>43</v>
      </c>
      <c r="K11322" s="2">
        <v>44181</v>
      </c>
      <c r="L11322">
        <v>15</v>
      </c>
      <c r="M11322" s="2">
        <v>44281</v>
      </c>
      <c r="N11322" s="2">
        <v>49760</v>
      </c>
      <c r="S11322" t="s">
        <v>863</v>
      </c>
      <c r="T11322" t="s">
        <v>43</v>
      </c>
      <c r="U11322" t="s">
        <v>649</v>
      </c>
      <c r="V11322" t="s">
        <v>43</v>
      </c>
      <c r="W11322">
        <v>100098</v>
      </c>
      <c r="X11322" t="s">
        <v>48</v>
      </c>
      <c r="Y11322" t="s">
        <v>43</v>
      </c>
      <c r="Z11322" t="s">
        <v>43</v>
      </c>
      <c r="AA11322" t="s">
        <v>43</v>
      </c>
      <c r="AB11322" t="s">
        <v>44830</v>
      </c>
      <c r="AC11322" t="s">
        <v>43</v>
      </c>
      <c r="AD11322" t="s">
        <v>1686</v>
      </c>
      <c r="AG11322" t="s">
        <v>274</v>
      </c>
      <c r="AH11322" t="s">
        <v>543</v>
      </c>
      <c r="AI11322" s="1">
        <v>44585</v>
      </c>
      <c r="AJ11322" t="s">
        <v>48</v>
      </c>
      <c r="AK11322" t="s">
        <v>44831</v>
      </c>
    </row>
    <row r="11323" spans="1:37" x14ac:dyDescent="0.3">
      <c r="A11323">
        <v>100265</v>
      </c>
      <c r="B11323" t="s">
        <v>44832</v>
      </c>
      <c r="C11323" t="s">
        <v>38</v>
      </c>
      <c r="D11323" t="s">
        <v>39</v>
      </c>
      <c r="E11323" t="s">
        <v>104</v>
      </c>
      <c r="F11323" t="s">
        <v>41</v>
      </c>
      <c r="G11323">
        <v>519594</v>
      </c>
      <c r="H11323" t="s">
        <v>44833</v>
      </c>
      <c r="I11323" t="s">
        <v>44834</v>
      </c>
      <c r="J11323" t="s">
        <v>43</v>
      </c>
      <c r="K11323" s="2">
        <v>44328</v>
      </c>
      <c r="L11323">
        <v>30</v>
      </c>
      <c r="M11323" s="2">
        <v>44343</v>
      </c>
      <c r="N11323" s="2">
        <v>55300</v>
      </c>
      <c r="S11323" t="s">
        <v>107</v>
      </c>
      <c r="T11323" t="s">
        <v>44834</v>
      </c>
      <c r="U11323" t="s">
        <v>46</v>
      </c>
      <c r="V11323" t="s">
        <v>43</v>
      </c>
      <c r="X11323" t="s">
        <v>48</v>
      </c>
      <c r="Y11323" t="s">
        <v>43</v>
      </c>
      <c r="Z11323" t="s">
        <v>43</v>
      </c>
      <c r="AA11323" t="s">
        <v>1806</v>
      </c>
      <c r="AB11323" t="s">
        <v>43</v>
      </c>
      <c r="AC11323" t="s">
        <v>43</v>
      </c>
      <c r="AD11323" t="s">
        <v>43</v>
      </c>
      <c r="AG11323" t="s">
        <v>1365</v>
      </c>
      <c r="AH11323" t="s">
        <v>43</v>
      </c>
      <c r="AI11323" s="1"/>
      <c r="AJ11323" t="s">
        <v>48</v>
      </c>
      <c r="AK11323" t="s">
        <v>44835</v>
      </c>
    </row>
    <row r="11324" spans="1:37" x14ac:dyDescent="0.3">
      <c r="A11324">
        <v>100123</v>
      </c>
      <c r="B11324" t="s">
        <v>44836</v>
      </c>
      <c r="C11324" t="s">
        <v>268</v>
      </c>
      <c r="D11324" t="s">
        <v>39</v>
      </c>
      <c r="E11324" t="s">
        <v>145</v>
      </c>
      <c r="F11324" t="s">
        <v>72</v>
      </c>
      <c r="G11324">
        <v>517391</v>
      </c>
      <c r="H11324" t="s">
        <v>23046</v>
      </c>
      <c r="I11324" t="s">
        <v>43</v>
      </c>
      <c r="J11324" t="s">
        <v>43</v>
      </c>
      <c r="K11324" s="2">
        <v>43985</v>
      </c>
      <c r="L11324">
        <v>15</v>
      </c>
      <c r="M11324" s="2">
        <v>44291</v>
      </c>
      <c r="N11324" s="2">
        <v>44692</v>
      </c>
      <c r="S11324" t="s">
        <v>863</v>
      </c>
      <c r="T11324" t="s">
        <v>43</v>
      </c>
      <c r="U11324" t="s">
        <v>649</v>
      </c>
      <c r="V11324" t="s">
        <v>43</v>
      </c>
      <c r="W11324">
        <v>100122</v>
      </c>
      <c r="X11324" t="s">
        <v>48</v>
      </c>
      <c r="Y11324" t="s">
        <v>43</v>
      </c>
      <c r="Z11324" t="s">
        <v>43</v>
      </c>
      <c r="AA11324" t="s">
        <v>43</v>
      </c>
      <c r="AB11324" t="s">
        <v>44837</v>
      </c>
      <c r="AC11324" t="s">
        <v>43</v>
      </c>
      <c r="AD11324" t="s">
        <v>12337</v>
      </c>
      <c r="AG11324" t="s">
        <v>673</v>
      </c>
      <c r="AH11324" t="s">
        <v>275</v>
      </c>
      <c r="AI11324" s="1"/>
      <c r="AJ11324" t="s">
        <v>48</v>
      </c>
      <c r="AK11324" t="s">
        <v>44838</v>
      </c>
    </row>
    <row r="11325" spans="1:37" x14ac:dyDescent="0.3">
      <c r="A11325">
        <v>101112</v>
      </c>
      <c r="B11325" t="s">
        <v>44839</v>
      </c>
      <c r="C11325" t="s">
        <v>38</v>
      </c>
      <c r="D11325" t="s">
        <v>39</v>
      </c>
      <c r="E11325" t="s">
        <v>104</v>
      </c>
      <c r="F11325" t="s">
        <v>41</v>
      </c>
      <c r="G11325">
        <v>519166</v>
      </c>
      <c r="H11325" t="s">
        <v>23174</v>
      </c>
      <c r="I11325" t="s">
        <v>23175</v>
      </c>
      <c r="J11325" t="s">
        <v>43</v>
      </c>
      <c r="K11325" s="2">
        <v>44531</v>
      </c>
      <c r="L11325">
        <v>30</v>
      </c>
      <c r="M11325" s="2">
        <v>44545</v>
      </c>
      <c r="N11325" s="2">
        <v>55502</v>
      </c>
      <c r="S11325" t="s">
        <v>107</v>
      </c>
      <c r="T11325" t="s">
        <v>23175</v>
      </c>
      <c r="U11325" t="s">
        <v>46</v>
      </c>
      <c r="V11325" t="s">
        <v>43</v>
      </c>
      <c r="X11325" t="s">
        <v>48</v>
      </c>
      <c r="Y11325" t="s">
        <v>43</v>
      </c>
      <c r="Z11325" t="s">
        <v>43</v>
      </c>
      <c r="AA11325" t="s">
        <v>933</v>
      </c>
      <c r="AB11325" t="s">
        <v>43</v>
      </c>
      <c r="AC11325" t="s">
        <v>43</v>
      </c>
      <c r="AD11325" t="s">
        <v>43</v>
      </c>
      <c r="AG11325" t="s">
        <v>749</v>
      </c>
      <c r="AH11325" t="s">
        <v>43</v>
      </c>
      <c r="AI11325" s="1"/>
      <c r="AJ11325" t="s">
        <v>48</v>
      </c>
      <c r="AK11325" t="s">
        <v>44840</v>
      </c>
    </row>
    <row r="11326" spans="1:37" x14ac:dyDescent="0.3">
      <c r="A11326">
        <v>100191</v>
      </c>
      <c r="B11326" t="s">
        <v>44841</v>
      </c>
      <c r="C11326" t="s">
        <v>38</v>
      </c>
      <c r="D11326" t="s">
        <v>39</v>
      </c>
      <c r="E11326" t="s">
        <v>104</v>
      </c>
      <c r="F11326" t="s">
        <v>41</v>
      </c>
      <c r="G11326">
        <v>501611</v>
      </c>
      <c r="H11326" t="s">
        <v>22928</v>
      </c>
      <c r="I11326" t="s">
        <v>22929</v>
      </c>
      <c r="J11326" t="s">
        <v>43</v>
      </c>
      <c r="K11326" s="2">
        <v>44307</v>
      </c>
      <c r="L11326">
        <v>30</v>
      </c>
      <c r="M11326" s="2">
        <v>44321</v>
      </c>
      <c r="N11326" s="2">
        <v>55278</v>
      </c>
      <c r="S11326" t="s">
        <v>107</v>
      </c>
      <c r="T11326" t="s">
        <v>22929</v>
      </c>
      <c r="U11326" t="s">
        <v>46</v>
      </c>
      <c r="V11326" t="s">
        <v>43</v>
      </c>
      <c r="X11326" t="s">
        <v>48</v>
      </c>
      <c r="Y11326" t="s">
        <v>43</v>
      </c>
      <c r="Z11326" t="s">
        <v>43</v>
      </c>
      <c r="AA11326" t="s">
        <v>896</v>
      </c>
      <c r="AB11326" t="s">
        <v>43</v>
      </c>
      <c r="AC11326" t="s">
        <v>43</v>
      </c>
      <c r="AD11326" t="s">
        <v>43</v>
      </c>
      <c r="AG11326" t="s">
        <v>138</v>
      </c>
      <c r="AH11326" t="s">
        <v>43</v>
      </c>
      <c r="AI11326" s="1"/>
      <c r="AJ11326" t="s">
        <v>48</v>
      </c>
      <c r="AK11326" t="s">
        <v>44842</v>
      </c>
    </row>
    <row r="11327" spans="1:37" x14ac:dyDescent="0.3">
      <c r="A11327">
        <v>100440</v>
      </c>
      <c r="B11327" t="s">
        <v>44843</v>
      </c>
      <c r="C11327" t="s">
        <v>38</v>
      </c>
      <c r="D11327" t="s">
        <v>39</v>
      </c>
      <c r="E11327" t="s">
        <v>145</v>
      </c>
      <c r="F11327" t="s">
        <v>41</v>
      </c>
      <c r="G11327">
        <v>519726</v>
      </c>
      <c r="H11327" t="s">
        <v>44844</v>
      </c>
      <c r="I11327" t="s">
        <v>43</v>
      </c>
      <c r="J11327" t="s">
        <v>44845</v>
      </c>
      <c r="K11327" s="2">
        <v>44165</v>
      </c>
      <c r="L11327">
        <v>5</v>
      </c>
      <c r="M11327" s="2">
        <v>44246</v>
      </c>
      <c r="N11327" s="2">
        <v>46072</v>
      </c>
      <c r="S11327" t="s">
        <v>640</v>
      </c>
      <c r="T11327" t="s">
        <v>43</v>
      </c>
      <c r="U11327" t="s">
        <v>641</v>
      </c>
      <c r="V11327" t="s">
        <v>43</v>
      </c>
      <c r="X11327" t="s">
        <v>48</v>
      </c>
      <c r="Y11327" t="s">
        <v>43</v>
      </c>
      <c r="Z11327" t="s">
        <v>44845</v>
      </c>
      <c r="AA11327" t="s">
        <v>758</v>
      </c>
      <c r="AB11327" t="s">
        <v>43</v>
      </c>
      <c r="AC11327" t="s">
        <v>43</v>
      </c>
      <c r="AD11327" t="s">
        <v>43</v>
      </c>
      <c r="AG11327" t="s">
        <v>644</v>
      </c>
      <c r="AH11327" t="s">
        <v>43</v>
      </c>
      <c r="AI11327" s="1"/>
      <c r="AJ11327" t="s">
        <v>48</v>
      </c>
      <c r="AK11327" t="s">
        <v>44846</v>
      </c>
    </row>
    <row r="11328" spans="1:37" x14ac:dyDescent="0.3">
      <c r="A11328">
        <v>101106</v>
      </c>
      <c r="B11328" t="s">
        <v>44847</v>
      </c>
      <c r="C11328" t="s">
        <v>38</v>
      </c>
      <c r="D11328" t="s">
        <v>560</v>
      </c>
      <c r="E11328" t="s">
        <v>449</v>
      </c>
      <c r="F11328" t="s">
        <v>41</v>
      </c>
      <c r="G11328">
        <v>520196</v>
      </c>
      <c r="H11328" t="s">
        <v>44848</v>
      </c>
      <c r="I11328" t="s">
        <v>44849</v>
      </c>
      <c r="J11328" t="s">
        <v>44850</v>
      </c>
      <c r="K11328" s="2">
        <v>44546</v>
      </c>
      <c r="L11328">
        <v>10</v>
      </c>
      <c r="M11328" s="2">
        <v>44546</v>
      </c>
      <c r="N11328" s="2">
        <v>48198</v>
      </c>
      <c r="S11328" t="s">
        <v>563</v>
      </c>
      <c r="T11328" t="s">
        <v>44849</v>
      </c>
      <c r="U11328" t="s">
        <v>43</v>
      </c>
      <c r="V11328" t="s">
        <v>43</v>
      </c>
      <c r="X11328" t="s">
        <v>48</v>
      </c>
      <c r="Y11328" t="s">
        <v>43</v>
      </c>
      <c r="Z11328" t="s">
        <v>43</v>
      </c>
      <c r="AA11328" t="s">
        <v>824</v>
      </c>
      <c r="AB11328" t="s">
        <v>43</v>
      </c>
      <c r="AC11328" t="s">
        <v>43</v>
      </c>
      <c r="AD11328" t="s">
        <v>43</v>
      </c>
      <c r="AG11328" t="s">
        <v>138</v>
      </c>
      <c r="AH11328" t="s">
        <v>43</v>
      </c>
      <c r="AI11328" s="1"/>
      <c r="AJ11328" t="s">
        <v>48</v>
      </c>
      <c r="AK11328" t="s">
        <v>44851</v>
      </c>
    </row>
    <row r="11329" spans="1:37" x14ac:dyDescent="0.3">
      <c r="A11329">
        <v>100500</v>
      </c>
      <c r="B11329" t="s">
        <v>44852</v>
      </c>
      <c r="C11329" t="s">
        <v>268</v>
      </c>
      <c r="D11329" t="s">
        <v>39</v>
      </c>
      <c r="E11329" t="s">
        <v>104</v>
      </c>
      <c r="F11329" t="s">
        <v>41</v>
      </c>
      <c r="G11329">
        <v>104565</v>
      </c>
      <c r="H11329" t="s">
        <v>44853</v>
      </c>
      <c r="I11329" t="s">
        <v>43</v>
      </c>
      <c r="J11329" t="s">
        <v>43</v>
      </c>
      <c r="K11329" s="2">
        <v>43817</v>
      </c>
      <c r="L11329">
        <v>30</v>
      </c>
      <c r="M11329" s="2">
        <v>41119</v>
      </c>
      <c r="N11329" s="2">
        <v>52076</v>
      </c>
      <c r="S11329" t="s">
        <v>648</v>
      </c>
      <c r="T11329" t="s">
        <v>43</v>
      </c>
      <c r="U11329" t="s">
        <v>649</v>
      </c>
      <c r="V11329" t="s">
        <v>43</v>
      </c>
      <c r="X11329" t="s">
        <v>48</v>
      </c>
      <c r="Y11329" t="s">
        <v>43</v>
      </c>
      <c r="Z11329" t="s">
        <v>43</v>
      </c>
      <c r="AA11329" t="s">
        <v>650</v>
      </c>
      <c r="AB11329" t="s">
        <v>43</v>
      </c>
      <c r="AC11329" t="s">
        <v>43</v>
      </c>
      <c r="AD11329" t="s">
        <v>43</v>
      </c>
      <c r="AG11329" t="s">
        <v>274</v>
      </c>
      <c r="AH11329" t="s">
        <v>43</v>
      </c>
      <c r="AI11329" s="1"/>
      <c r="AJ11329" t="s">
        <v>48</v>
      </c>
      <c r="AK11329" t="s">
        <v>44854</v>
      </c>
    </row>
    <row r="11330" spans="1:37" x14ac:dyDescent="0.3">
      <c r="A11330">
        <v>101456</v>
      </c>
      <c r="B11330" t="s">
        <v>44855</v>
      </c>
      <c r="C11330" t="s">
        <v>38</v>
      </c>
      <c r="D11330" t="s">
        <v>560</v>
      </c>
      <c r="E11330" t="s">
        <v>449</v>
      </c>
      <c r="F11330" t="s">
        <v>41</v>
      </c>
      <c r="G11330">
        <v>520480</v>
      </c>
      <c r="H11330" t="s">
        <v>44856</v>
      </c>
      <c r="I11330" t="s">
        <v>44857</v>
      </c>
      <c r="J11330" t="s">
        <v>44858</v>
      </c>
      <c r="K11330" s="2">
        <v>44645</v>
      </c>
      <c r="L11330">
        <v>10</v>
      </c>
      <c r="M11330" s="2">
        <v>44645</v>
      </c>
      <c r="N11330" s="2">
        <v>48298</v>
      </c>
      <c r="S11330" t="s">
        <v>563</v>
      </c>
      <c r="T11330" t="s">
        <v>44857</v>
      </c>
      <c r="U11330" t="s">
        <v>43</v>
      </c>
      <c r="V11330" t="s">
        <v>43</v>
      </c>
      <c r="X11330" t="s">
        <v>48</v>
      </c>
      <c r="Y11330" t="s">
        <v>43</v>
      </c>
      <c r="Z11330" t="s">
        <v>43</v>
      </c>
      <c r="AA11330" t="s">
        <v>824</v>
      </c>
      <c r="AB11330" t="s">
        <v>43</v>
      </c>
      <c r="AC11330" t="s">
        <v>43</v>
      </c>
      <c r="AD11330" t="s">
        <v>43</v>
      </c>
      <c r="AG11330" t="s">
        <v>138</v>
      </c>
      <c r="AH11330" t="s">
        <v>43</v>
      </c>
      <c r="AI11330" s="1"/>
      <c r="AJ11330" t="s">
        <v>48</v>
      </c>
      <c r="AK11330" t="s">
        <v>44859</v>
      </c>
    </row>
    <row r="11331" spans="1:37" x14ac:dyDescent="0.3">
      <c r="A11331">
        <v>100816</v>
      </c>
      <c r="B11331" t="s">
        <v>44860</v>
      </c>
      <c r="C11331" t="s">
        <v>38</v>
      </c>
      <c r="D11331" t="s">
        <v>39</v>
      </c>
      <c r="E11331" t="s">
        <v>145</v>
      </c>
      <c r="F11331" t="s">
        <v>41</v>
      </c>
      <c r="G11331">
        <v>520029</v>
      </c>
      <c r="H11331" t="s">
        <v>44861</v>
      </c>
      <c r="I11331" t="s">
        <v>43</v>
      </c>
      <c r="J11331" t="s">
        <v>44862</v>
      </c>
      <c r="K11331" s="2">
        <v>44182</v>
      </c>
      <c r="L11331">
        <v>5</v>
      </c>
      <c r="M11331" s="2">
        <v>44503</v>
      </c>
      <c r="N11331" s="2">
        <v>46329</v>
      </c>
      <c r="S11331" t="s">
        <v>640</v>
      </c>
      <c r="T11331" t="s">
        <v>43</v>
      </c>
      <c r="U11331" t="s">
        <v>641</v>
      </c>
      <c r="V11331" t="s">
        <v>43</v>
      </c>
      <c r="X11331" t="s">
        <v>48</v>
      </c>
      <c r="Y11331" t="s">
        <v>43</v>
      </c>
      <c r="Z11331" t="s">
        <v>44862</v>
      </c>
      <c r="AA11331" t="s">
        <v>758</v>
      </c>
      <c r="AB11331" t="s">
        <v>43</v>
      </c>
      <c r="AC11331" t="s">
        <v>43</v>
      </c>
      <c r="AD11331" t="s">
        <v>43</v>
      </c>
      <c r="AG11331" t="s">
        <v>644</v>
      </c>
      <c r="AH11331" t="s">
        <v>43</v>
      </c>
      <c r="AI11331" s="1"/>
      <c r="AJ11331" t="s">
        <v>48</v>
      </c>
      <c r="AK11331" t="s">
        <v>44863</v>
      </c>
    </row>
    <row r="11332" spans="1:37" x14ac:dyDescent="0.3">
      <c r="A11332">
        <v>101398</v>
      </c>
      <c r="B11332" t="s">
        <v>44864</v>
      </c>
      <c r="C11332" t="s">
        <v>268</v>
      </c>
      <c r="D11332" t="s">
        <v>39</v>
      </c>
      <c r="E11332" t="s">
        <v>145</v>
      </c>
      <c r="F11332" t="s">
        <v>41</v>
      </c>
      <c r="G11332">
        <v>520364</v>
      </c>
      <c r="H11332" t="s">
        <v>30740</v>
      </c>
      <c r="I11332" t="s">
        <v>43</v>
      </c>
      <c r="J11332" t="s">
        <v>43</v>
      </c>
      <c r="K11332" s="2">
        <v>44587</v>
      </c>
      <c r="L11332">
        <v>15</v>
      </c>
      <c r="M11332" s="2">
        <v>44617</v>
      </c>
      <c r="N11332" s="2">
        <v>50096</v>
      </c>
      <c r="S11332" t="s">
        <v>540</v>
      </c>
      <c r="T11332" t="s">
        <v>43</v>
      </c>
      <c r="U11332" t="s">
        <v>461</v>
      </c>
      <c r="V11332" t="s">
        <v>43</v>
      </c>
      <c r="W11332">
        <v>101397</v>
      </c>
      <c r="X11332" t="s">
        <v>48</v>
      </c>
      <c r="Y11332" t="s">
        <v>43</v>
      </c>
      <c r="Z11332" t="s">
        <v>43</v>
      </c>
      <c r="AA11332" t="s">
        <v>43</v>
      </c>
      <c r="AB11332" t="s">
        <v>44865</v>
      </c>
      <c r="AC11332" t="s">
        <v>43</v>
      </c>
      <c r="AD11332" t="s">
        <v>888</v>
      </c>
      <c r="AG11332" t="s">
        <v>274</v>
      </c>
      <c r="AH11332" t="s">
        <v>543</v>
      </c>
      <c r="AI11332" s="1">
        <v>45142</v>
      </c>
      <c r="AJ11332" t="s">
        <v>48</v>
      </c>
      <c r="AK11332" t="s">
        <v>44866</v>
      </c>
    </row>
    <row r="11333" spans="1:37" x14ac:dyDescent="0.3">
      <c r="A11333">
        <v>100481</v>
      </c>
      <c r="B11333" t="s">
        <v>44867</v>
      </c>
      <c r="C11333" t="s">
        <v>38</v>
      </c>
      <c r="D11333" t="s">
        <v>39</v>
      </c>
      <c r="E11333" t="s">
        <v>145</v>
      </c>
      <c r="F11333" t="s">
        <v>41</v>
      </c>
      <c r="G11333">
        <v>519739</v>
      </c>
      <c r="H11333" t="s">
        <v>44868</v>
      </c>
      <c r="I11333" t="s">
        <v>43</v>
      </c>
      <c r="J11333" t="s">
        <v>44869</v>
      </c>
      <c r="K11333" s="2">
        <v>43944</v>
      </c>
      <c r="L11333">
        <v>5</v>
      </c>
      <c r="M11333" s="2">
        <v>44295</v>
      </c>
      <c r="N11333" s="2">
        <v>46121</v>
      </c>
      <c r="S11333" t="s">
        <v>640</v>
      </c>
      <c r="T11333" t="s">
        <v>43</v>
      </c>
      <c r="U11333" t="s">
        <v>641</v>
      </c>
      <c r="V11333" t="s">
        <v>43</v>
      </c>
      <c r="X11333" t="s">
        <v>48</v>
      </c>
      <c r="Y11333" t="s">
        <v>43</v>
      </c>
      <c r="Z11333" t="s">
        <v>44869</v>
      </c>
      <c r="AA11333" t="s">
        <v>758</v>
      </c>
      <c r="AB11333" t="s">
        <v>43</v>
      </c>
      <c r="AC11333" t="s">
        <v>43</v>
      </c>
      <c r="AD11333" t="s">
        <v>43</v>
      </c>
      <c r="AG11333" t="s">
        <v>644</v>
      </c>
      <c r="AH11333" t="s">
        <v>43</v>
      </c>
      <c r="AI11333" s="1"/>
      <c r="AJ11333" t="s">
        <v>48</v>
      </c>
      <c r="AK11333" t="s">
        <v>44870</v>
      </c>
    </row>
    <row r="11334" spans="1:37" x14ac:dyDescent="0.3">
      <c r="A11334">
        <v>101030</v>
      </c>
      <c r="B11334" t="s">
        <v>44871</v>
      </c>
      <c r="C11334" t="s">
        <v>268</v>
      </c>
      <c r="D11334" t="s">
        <v>39</v>
      </c>
      <c r="E11334" t="s">
        <v>145</v>
      </c>
      <c r="F11334" t="s">
        <v>41</v>
      </c>
      <c r="G11334">
        <v>102740</v>
      </c>
      <c r="H11334" t="s">
        <v>15665</v>
      </c>
      <c r="I11334" t="s">
        <v>43</v>
      </c>
      <c r="J11334" t="s">
        <v>43</v>
      </c>
      <c r="K11334" s="2">
        <v>44545</v>
      </c>
      <c r="L11334">
        <v>15</v>
      </c>
      <c r="M11334" s="2">
        <v>44562</v>
      </c>
      <c r="N11334" s="2">
        <v>50041</v>
      </c>
      <c r="S11334" t="s">
        <v>413</v>
      </c>
      <c r="T11334" t="s">
        <v>43</v>
      </c>
      <c r="U11334" t="s">
        <v>414</v>
      </c>
      <c r="V11334" t="s">
        <v>43</v>
      </c>
      <c r="W11334">
        <v>90801</v>
      </c>
      <c r="X11334" t="s">
        <v>48</v>
      </c>
      <c r="Y11334" t="s">
        <v>43</v>
      </c>
      <c r="Z11334" t="s">
        <v>43</v>
      </c>
      <c r="AA11334" t="s">
        <v>901</v>
      </c>
      <c r="AB11334" t="s">
        <v>44872</v>
      </c>
      <c r="AC11334" t="s">
        <v>2325</v>
      </c>
      <c r="AD11334" t="s">
        <v>2326</v>
      </c>
      <c r="AG11334" t="s">
        <v>326</v>
      </c>
      <c r="AH11334" t="s">
        <v>43</v>
      </c>
      <c r="AI11334" s="1"/>
      <c r="AJ11334" t="s">
        <v>48</v>
      </c>
      <c r="AK11334" t="s">
        <v>44873</v>
      </c>
    </row>
    <row r="11335" spans="1:37" x14ac:dyDescent="0.3">
      <c r="A11335">
        <v>99624</v>
      </c>
      <c r="B11335" t="s">
        <v>44874</v>
      </c>
      <c r="C11335" t="s">
        <v>268</v>
      </c>
      <c r="D11335" t="s">
        <v>39</v>
      </c>
      <c r="E11335" t="s">
        <v>145</v>
      </c>
      <c r="F11335" t="s">
        <v>41</v>
      </c>
      <c r="G11335">
        <v>519063</v>
      </c>
      <c r="H11335" t="s">
        <v>44875</v>
      </c>
      <c r="I11335" t="s">
        <v>43</v>
      </c>
      <c r="J11335" t="s">
        <v>43</v>
      </c>
      <c r="K11335" s="2">
        <v>43943</v>
      </c>
      <c r="L11335">
        <v>15</v>
      </c>
      <c r="M11335" s="2">
        <v>44161</v>
      </c>
      <c r="N11335" s="2">
        <v>49639</v>
      </c>
      <c r="S11335" t="s">
        <v>863</v>
      </c>
      <c r="T11335" t="s">
        <v>43</v>
      </c>
      <c r="U11335" t="s">
        <v>649</v>
      </c>
      <c r="V11335" t="s">
        <v>43</v>
      </c>
      <c r="W11335">
        <v>99623</v>
      </c>
      <c r="X11335" t="s">
        <v>48</v>
      </c>
      <c r="Y11335" t="s">
        <v>43</v>
      </c>
      <c r="Z11335" t="s">
        <v>43</v>
      </c>
      <c r="AA11335" t="s">
        <v>43</v>
      </c>
      <c r="AB11335" t="s">
        <v>44876</v>
      </c>
      <c r="AC11335" t="s">
        <v>43</v>
      </c>
      <c r="AD11335" t="s">
        <v>3580</v>
      </c>
      <c r="AG11335" t="s">
        <v>274</v>
      </c>
      <c r="AH11335" t="s">
        <v>275</v>
      </c>
      <c r="AI11335" s="1"/>
      <c r="AJ11335" t="s">
        <v>48</v>
      </c>
      <c r="AK11335" t="s">
        <v>44877</v>
      </c>
    </row>
    <row r="11336" spans="1:37" x14ac:dyDescent="0.3">
      <c r="A11336">
        <v>101217</v>
      </c>
      <c r="B11336" t="s">
        <v>44878</v>
      </c>
      <c r="C11336" t="s">
        <v>38</v>
      </c>
      <c r="D11336" t="s">
        <v>39</v>
      </c>
      <c r="E11336" t="s">
        <v>145</v>
      </c>
      <c r="F11336" t="s">
        <v>41</v>
      </c>
      <c r="G11336">
        <v>520310</v>
      </c>
      <c r="H11336" t="s">
        <v>44879</v>
      </c>
      <c r="I11336" t="s">
        <v>43</v>
      </c>
      <c r="J11336" t="s">
        <v>44880</v>
      </c>
      <c r="K11336" s="2">
        <v>44474</v>
      </c>
      <c r="L11336">
        <v>5</v>
      </c>
      <c r="M11336" s="2">
        <v>44581</v>
      </c>
      <c r="N11336" s="2">
        <v>46407</v>
      </c>
      <c r="S11336" t="s">
        <v>640</v>
      </c>
      <c r="T11336" t="s">
        <v>43</v>
      </c>
      <c r="U11336" t="s">
        <v>641</v>
      </c>
      <c r="V11336" t="s">
        <v>43</v>
      </c>
      <c r="X11336" t="s">
        <v>48</v>
      </c>
      <c r="Y11336" t="s">
        <v>43</v>
      </c>
      <c r="Z11336" t="s">
        <v>44880</v>
      </c>
      <c r="AA11336" t="s">
        <v>758</v>
      </c>
      <c r="AB11336" t="s">
        <v>43</v>
      </c>
      <c r="AC11336" t="s">
        <v>43</v>
      </c>
      <c r="AD11336" t="s">
        <v>43</v>
      </c>
      <c r="AG11336" t="s">
        <v>644</v>
      </c>
      <c r="AH11336" t="s">
        <v>43</v>
      </c>
      <c r="AI11336" s="1"/>
      <c r="AJ11336" t="s">
        <v>48</v>
      </c>
      <c r="AK11336" t="s">
        <v>44881</v>
      </c>
    </row>
    <row r="11337" spans="1:37" x14ac:dyDescent="0.3">
      <c r="A11337">
        <v>100077</v>
      </c>
      <c r="B11337" t="s">
        <v>44882</v>
      </c>
      <c r="C11337" t="s">
        <v>38</v>
      </c>
      <c r="D11337" t="s">
        <v>39</v>
      </c>
      <c r="E11337" t="s">
        <v>104</v>
      </c>
      <c r="F11337" t="s">
        <v>41</v>
      </c>
      <c r="G11337">
        <v>519447</v>
      </c>
      <c r="H11337" t="s">
        <v>44883</v>
      </c>
      <c r="I11337" t="s">
        <v>44884</v>
      </c>
      <c r="J11337" t="s">
        <v>43</v>
      </c>
      <c r="K11337" s="2">
        <v>44244</v>
      </c>
      <c r="L11337">
        <v>30</v>
      </c>
      <c r="M11337" s="2">
        <v>44274</v>
      </c>
      <c r="N11337" s="2">
        <v>55231</v>
      </c>
      <c r="S11337" t="s">
        <v>107</v>
      </c>
      <c r="T11337" t="s">
        <v>44884</v>
      </c>
      <c r="U11337" t="s">
        <v>46</v>
      </c>
      <c r="V11337" t="s">
        <v>43</v>
      </c>
      <c r="X11337" t="s">
        <v>48</v>
      </c>
      <c r="Y11337" t="s">
        <v>43</v>
      </c>
      <c r="Z11337" t="s">
        <v>842</v>
      </c>
      <c r="AA11337" t="s">
        <v>959</v>
      </c>
      <c r="AB11337" t="s">
        <v>43</v>
      </c>
      <c r="AC11337" t="s">
        <v>43</v>
      </c>
      <c r="AD11337" t="s">
        <v>43</v>
      </c>
      <c r="AG11337" t="s">
        <v>749</v>
      </c>
      <c r="AH11337" t="s">
        <v>43</v>
      </c>
      <c r="AI11337" s="1"/>
      <c r="AJ11337" t="s">
        <v>48</v>
      </c>
      <c r="AK11337" t="s">
        <v>44885</v>
      </c>
    </row>
    <row r="11338" spans="1:37" x14ac:dyDescent="0.3">
      <c r="A11338">
        <v>100132</v>
      </c>
      <c r="B11338" t="s">
        <v>44886</v>
      </c>
      <c r="C11338" t="s">
        <v>38</v>
      </c>
      <c r="D11338" t="s">
        <v>560</v>
      </c>
      <c r="E11338" t="s">
        <v>449</v>
      </c>
      <c r="F11338" t="s">
        <v>41</v>
      </c>
      <c r="G11338">
        <v>519486</v>
      </c>
      <c r="H11338" t="s">
        <v>44887</v>
      </c>
      <c r="I11338" t="s">
        <v>44888</v>
      </c>
      <c r="J11338" t="s">
        <v>44889</v>
      </c>
      <c r="K11338" s="2">
        <v>44306</v>
      </c>
      <c r="L11338">
        <v>10</v>
      </c>
      <c r="M11338" s="2">
        <v>44306</v>
      </c>
      <c r="N11338" s="2">
        <v>47958</v>
      </c>
      <c r="S11338" t="s">
        <v>563</v>
      </c>
      <c r="T11338" t="s">
        <v>44888</v>
      </c>
      <c r="U11338" t="s">
        <v>43</v>
      </c>
      <c r="V11338" t="s">
        <v>43</v>
      </c>
      <c r="X11338" t="s">
        <v>48</v>
      </c>
      <c r="Y11338" t="s">
        <v>43</v>
      </c>
      <c r="Z11338" t="s">
        <v>43</v>
      </c>
      <c r="AA11338" t="s">
        <v>44890</v>
      </c>
      <c r="AB11338" t="s">
        <v>43</v>
      </c>
      <c r="AC11338" t="s">
        <v>43</v>
      </c>
      <c r="AD11338" t="s">
        <v>43</v>
      </c>
      <c r="AG11338" t="s">
        <v>2789</v>
      </c>
      <c r="AH11338" t="s">
        <v>43</v>
      </c>
      <c r="AI11338" s="1"/>
      <c r="AJ11338" t="s">
        <v>111</v>
      </c>
      <c r="AK11338" t="s">
        <v>44891</v>
      </c>
    </row>
    <row r="11339" spans="1:37" x14ac:dyDescent="0.3">
      <c r="A11339">
        <v>100174</v>
      </c>
      <c r="B11339" t="s">
        <v>44892</v>
      </c>
      <c r="C11339" t="s">
        <v>38</v>
      </c>
      <c r="D11339" t="s">
        <v>39</v>
      </c>
      <c r="E11339" t="s">
        <v>104</v>
      </c>
      <c r="F11339" t="s">
        <v>41</v>
      </c>
      <c r="G11339">
        <v>519524</v>
      </c>
      <c r="H11339" t="s">
        <v>44893</v>
      </c>
      <c r="I11339" t="s">
        <v>44894</v>
      </c>
      <c r="J11339" t="s">
        <v>43</v>
      </c>
      <c r="K11339" s="2">
        <v>44293</v>
      </c>
      <c r="L11339">
        <v>30</v>
      </c>
      <c r="M11339" s="2">
        <v>44312</v>
      </c>
      <c r="N11339" s="2">
        <v>55269</v>
      </c>
      <c r="S11339" t="s">
        <v>107</v>
      </c>
      <c r="T11339" t="s">
        <v>44894</v>
      </c>
      <c r="U11339" t="s">
        <v>46</v>
      </c>
      <c r="V11339" t="s">
        <v>43</v>
      </c>
      <c r="X11339" t="s">
        <v>48</v>
      </c>
      <c r="Y11339" t="s">
        <v>43</v>
      </c>
      <c r="Z11339" t="s">
        <v>43</v>
      </c>
      <c r="AA11339" t="s">
        <v>896</v>
      </c>
      <c r="AB11339" t="s">
        <v>43</v>
      </c>
      <c r="AC11339" t="s">
        <v>43</v>
      </c>
      <c r="AD11339" t="s">
        <v>43</v>
      </c>
      <c r="AG11339" t="s">
        <v>138</v>
      </c>
      <c r="AH11339" t="s">
        <v>43</v>
      </c>
      <c r="AI11339" s="1"/>
      <c r="AJ11339" t="s">
        <v>48</v>
      </c>
      <c r="AK11339" t="s">
        <v>44895</v>
      </c>
    </row>
    <row r="11340" spans="1:37" x14ac:dyDescent="0.3">
      <c r="A11340">
        <v>100173</v>
      </c>
      <c r="B11340" t="s">
        <v>44896</v>
      </c>
      <c r="C11340" t="s">
        <v>38</v>
      </c>
      <c r="D11340" t="s">
        <v>560</v>
      </c>
      <c r="E11340" t="s">
        <v>449</v>
      </c>
      <c r="F11340" t="s">
        <v>41</v>
      </c>
      <c r="G11340">
        <v>105338</v>
      </c>
      <c r="H11340" t="s">
        <v>8090</v>
      </c>
      <c r="I11340" t="s">
        <v>44897</v>
      </c>
      <c r="J11340" t="s">
        <v>44898</v>
      </c>
      <c r="K11340" s="2">
        <v>44313</v>
      </c>
      <c r="L11340">
        <v>10</v>
      </c>
      <c r="M11340" s="2">
        <v>44313</v>
      </c>
      <c r="N11340" s="2">
        <v>47965</v>
      </c>
      <c r="S11340" t="s">
        <v>563</v>
      </c>
      <c r="T11340" t="s">
        <v>44897</v>
      </c>
      <c r="U11340" t="s">
        <v>43</v>
      </c>
      <c r="V11340" t="s">
        <v>43</v>
      </c>
      <c r="X11340" t="s">
        <v>48</v>
      </c>
      <c r="Y11340" t="s">
        <v>43</v>
      </c>
      <c r="Z11340" t="s">
        <v>43</v>
      </c>
      <c r="AA11340" t="s">
        <v>2938</v>
      </c>
      <c r="AB11340" t="s">
        <v>43</v>
      </c>
      <c r="AC11340" t="s">
        <v>43</v>
      </c>
      <c r="AD11340" t="s">
        <v>43</v>
      </c>
      <c r="AG11340" t="s">
        <v>1269</v>
      </c>
      <c r="AH11340" t="s">
        <v>43</v>
      </c>
      <c r="AI11340" s="1"/>
      <c r="AJ11340" t="s">
        <v>111</v>
      </c>
      <c r="AK11340" t="s">
        <v>44899</v>
      </c>
    </row>
    <row r="11341" spans="1:37" x14ac:dyDescent="0.3">
      <c r="A11341">
        <v>101459</v>
      </c>
      <c r="B11341" t="s">
        <v>44900</v>
      </c>
      <c r="C11341" t="s">
        <v>38</v>
      </c>
      <c r="D11341" t="s">
        <v>560</v>
      </c>
      <c r="E11341" t="s">
        <v>449</v>
      </c>
      <c r="F11341" t="s">
        <v>41</v>
      </c>
      <c r="G11341">
        <v>520483</v>
      </c>
      <c r="H11341" t="s">
        <v>44901</v>
      </c>
      <c r="I11341" t="s">
        <v>43</v>
      </c>
      <c r="J11341" t="s">
        <v>44902</v>
      </c>
      <c r="K11341" s="2">
        <v>44645</v>
      </c>
      <c r="L11341">
        <v>10</v>
      </c>
      <c r="M11341" s="2">
        <v>44645</v>
      </c>
      <c r="N11341" s="2">
        <v>48298</v>
      </c>
      <c r="S11341" t="s">
        <v>563</v>
      </c>
      <c r="T11341" t="s">
        <v>43</v>
      </c>
      <c r="U11341" t="s">
        <v>43</v>
      </c>
      <c r="V11341" t="s">
        <v>43</v>
      </c>
      <c r="X11341" t="s">
        <v>48</v>
      </c>
      <c r="Y11341" t="s">
        <v>43</v>
      </c>
      <c r="Z11341" t="s">
        <v>43</v>
      </c>
      <c r="AA11341" t="s">
        <v>743</v>
      </c>
      <c r="AB11341" t="s">
        <v>43</v>
      </c>
      <c r="AC11341" t="s">
        <v>43</v>
      </c>
      <c r="AD11341" t="s">
        <v>43</v>
      </c>
      <c r="AH11341" t="s">
        <v>43</v>
      </c>
      <c r="AI11341" s="1"/>
      <c r="AJ11341" t="s">
        <v>48</v>
      </c>
      <c r="AK11341" t="s">
        <v>44903</v>
      </c>
    </row>
    <row r="11342" spans="1:37" x14ac:dyDescent="0.3">
      <c r="A11342">
        <v>101479</v>
      </c>
      <c r="B11342" t="s">
        <v>44904</v>
      </c>
      <c r="C11342" t="s">
        <v>268</v>
      </c>
      <c r="D11342" t="s">
        <v>39</v>
      </c>
      <c r="E11342" t="s">
        <v>104</v>
      </c>
      <c r="F11342" t="s">
        <v>41</v>
      </c>
      <c r="G11342">
        <v>520525</v>
      </c>
      <c r="H11342" t="s">
        <v>16091</v>
      </c>
      <c r="I11342" t="s">
        <v>43</v>
      </c>
      <c r="J11342" t="s">
        <v>43</v>
      </c>
      <c r="K11342" s="2">
        <v>44643</v>
      </c>
      <c r="L11342">
        <v>30</v>
      </c>
      <c r="M11342" s="2">
        <v>44659</v>
      </c>
      <c r="N11342" s="2">
        <v>55617</v>
      </c>
      <c r="S11342" t="s">
        <v>648</v>
      </c>
      <c r="T11342" t="s">
        <v>43</v>
      </c>
      <c r="U11342" t="s">
        <v>649</v>
      </c>
      <c r="V11342" t="s">
        <v>43</v>
      </c>
      <c r="X11342" t="s">
        <v>48</v>
      </c>
      <c r="Y11342" t="s">
        <v>43</v>
      </c>
      <c r="Z11342" t="s">
        <v>43</v>
      </c>
      <c r="AA11342" t="s">
        <v>7212</v>
      </c>
      <c r="AB11342" t="s">
        <v>43</v>
      </c>
      <c r="AC11342" t="s">
        <v>43</v>
      </c>
      <c r="AD11342" t="s">
        <v>43</v>
      </c>
      <c r="AG11342" t="s">
        <v>274</v>
      </c>
      <c r="AH11342" t="s">
        <v>43</v>
      </c>
      <c r="AI11342" s="1"/>
      <c r="AJ11342" t="s">
        <v>48</v>
      </c>
      <c r="AK11342" t="s">
        <v>44905</v>
      </c>
    </row>
    <row r="11343" spans="1:37" x14ac:dyDescent="0.3">
      <c r="A11343">
        <v>101629</v>
      </c>
      <c r="B11343" t="s">
        <v>44906</v>
      </c>
      <c r="C11343" t="s">
        <v>38</v>
      </c>
      <c r="D11343" t="s">
        <v>560</v>
      </c>
      <c r="E11343" t="s">
        <v>449</v>
      </c>
      <c r="F11343" t="s">
        <v>41</v>
      </c>
      <c r="G11343">
        <v>520612</v>
      </c>
      <c r="H11343" t="s">
        <v>44907</v>
      </c>
      <c r="I11343" t="s">
        <v>43</v>
      </c>
      <c r="J11343" t="s">
        <v>44908</v>
      </c>
      <c r="K11343" s="2">
        <v>44684</v>
      </c>
      <c r="L11343">
        <v>10</v>
      </c>
      <c r="M11343" s="2">
        <v>44684</v>
      </c>
      <c r="N11343" s="2">
        <v>48337</v>
      </c>
      <c r="S11343" t="s">
        <v>563</v>
      </c>
      <c r="T11343" t="s">
        <v>43</v>
      </c>
      <c r="U11343" t="s">
        <v>43</v>
      </c>
      <c r="V11343" t="s">
        <v>43</v>
      </c>
      <c r="X11343" t="s">
        <v>48</v>
      </c>
      <c r="Y11343" t="s">
        <v>43</v>
      </c>
      <c r="Z11343" t="s">
        <v>43</v>
      </c>
      <c r="AA11343" t="s">
        <v>44909</v>
      </c>
      <c r="AB11343" t="s">
        <v>43</v>
      </c>
      <c r="AC11343" t="s">
        <v>43</v>
      </c>
      <c r="AD11343" t="s">
        <v>43</v>
      </c>
      <c r="AG11343" t="s">
        <v>44910</v>
      </c>
      <c r="AH11343" t="s">
        <v>43</v>
      </c>
      <c r="AI11343" s="1"/>
      <c r="AJ11343" t="s">
        <v>48</v>
      </c>
      <c r="AK11343" t="s">
        <v>44911</v>
      </c>
    </row>
    <row r="11344" spans="1:37" x14ac:dyDescent="0.3">
      <c r="A11344">
        <v>101945</v>
      </c>
      <c r="B11344" t="s">
        <v>44912</v>
      </c>
      <c r="C11344" t="s">
        <v>268</v>
      </c>
      <c r="D11344" t="s">
        <v>39</v>
      </c>
      <c r="E11344" t="s">
        <v>145</v>
      </c>
      <c r="F11344" t="s">
        <v>41</v>
      </c>
      <c r="G11344">
        <v>516781</v>
      </c>
      <c r="H11344" t="s">
        <v>7862</v>
      </c>
      <c r="I11344" t="s">
        <v>43</v>
      </c>
      <c r="J11344" t="s">
        <v>43</v>
      </c>
      <c r="K11344" s="2">
        <v>44756</v>
      </c>
      <c r="L11344">
        <v>20</v>
      </c>
      <c r="M11344" s="2">
        <v>44756</v>
      </c>
      <c r="N11344" s="2">
        <v>52061</v>
      </c>
      <c r="S11344" t="s">
        <v>149</v>
      </c>
      <c r="T11344" t="s">
        <v>43</v>
      </c>
      <c r="U11344" t="s">
        <v>46</v>
      </c>
      <c r="V11344" t="s">
        <v>43</v>
      </c>
      <c r="W11344">
        <v>96271</v>
      </c>
      <c r="X11344" t="s">
        <v>111</v>
      </c>
      <c r="Y11344" t="s">
        <v>1038</v>
      </c>
      <c r="Z11344" t="s">
        <v>12199</v>
      </c>
      <c r="AA11344" t="s">
        <v>43</v>
      </c>
      <c r="AB11344" t="s">
        <v>44913</v>
      </c>
      <c r="AC11344" t="s">
        <v>43</v>
      </c>
      <c r="AD11344" t="s">
        <v>22835</v>
      </c>
      <c r="AG11344" t="s">
        <v>673</v>
      </c>
      <c r="AH11344" t="s">
        <v>275</v>
      </c>
      <c r="AI11344" s="1"/>
      <c r="AJ11344" t="s">
        <v>48</v>
      </c>
      <c r="AK11344" t="s">
        <v>44914</v>
      </c>
    </row>
    <row r="11345" spans="1:37" x14ac:dyDescent="0.3">
      <c r="A11345">
        <v>101889</v>
      </c>
      <c r="B11345" t="s">
        <v>44915</v>
      </c>
      <c r="C11345" t="s">
        <v>38</v>
      </c>
      <c r="D11345" t="s">
        <v>39</v>
      </c>
      <c r="E11345" t="s">
        <v>104</v>
      </c>
      <c r="F11345" t="s">
        <v>41</v>
      </c>
      <c r="G11345">
        <v>520742</v>
      </c>
      <c r="H11345" t="s">
        <v>44916</v>
      </c>
      <c r="I11345" t="s">
        <v>44917</v>
      </c>
      <c r="J11345" t="s">
        <v>43</v>
      </c>
      <c r="K11345" s="2">
        <v>44783</v>
      </c>
      <c r="L11345">
        <v>30</v>
      </c>
      <c r="M11345" s="2">
        <v>44792</v>
      </c>
      <c r="N11345" s="2">
        <v>55750</v>
      </c>
      <c r="S11345" t="s">
        <v>107</v>
      </c>
      <c r="T11345" t="s">
        <v>44917</v>
      </c>
      <c r="U11345" t="s">
        <v>46</v>
      </c>
      <c r="V11345" t="s">
        <v>43</v>
      </c>
      <c r="X11345" t="s">
        <v>48</v>
      </c>
      <c r="Y11345" t="s">
        <v>43</v>
      </c>
      <c r="Z11345" t="s">
        <v>43</v>
      </c>
      <c r="AA11345" t="s">
        <v>959</v>
      </c>
      <c r="AB11345" t="s">
        <v>43</v>
      </c>
      <c r="AC11345" t="s">
        <v>43</v>
      </c>
      <c r="AD11345" t="s">
        <v>43</v>
      </c>
      <c r="AG11345" t="s">
        <v>749</v>
      </c>
      <c r="AH11345" t="s">
        <v>43</v>
      </c>
      <c r="AI11345" s="1"/>
      <c r="AJ11345" t="s">
        <v>48</v>
      </c>
      <c r="AK11345" t="s">
        <v>44918</v>
      </c>
    </row>
    <row r="11346" spans="1:37" x14ac:dyDescent="0.3">
      <c r="A11346">
        <v>101763</v>
      </c>
      <c r="B11346" t="s">
        <v>44919</v>
      </c>
      <c r="C11346" t="s">
        <v>38</v>
      </c>
      <c r="D11346" t="s">
        <v>39</v>
      </c>
      <c r="E11346" t="s">
        <v>145</v>
      </c>
      <c r="F11346" t="s">
        <v>41</v>
      </c>
      <c r="G11346">
        <v>520722</v>
      </c>
      <c r="H11346" t="s">
        <v>44920</v>
      </c>
      <c r="I11346" t="s">
        <v>43</v>
      </c>
      <c r="J11346" t="s">
        <v>44921</v>
      </c>
      <c r="K11346" s="2">
        <v>44519</v>
      </c>
      <c r="L11346">
        <v>5</v>
      </c>
      <c r="M11346" s="2">
        <v>44617</v>
      </c>
      <c r="N11346" s="2">
        <v>46443</v>
      </c>
      <c r="S11346" t="s">
        <v>640</v>
      </c>
      <c r="T11346" t="s">
        <v>43</v>
      </c>
      <c r="U11346" t="s">
        <v>641</v>
      </c>
      <c r="V11346" t="s">
        <v>43</v>
      </c>
      <c r="X11346" t="s">
        <v>48</v>
      </c>
      <c r="Y11346" t="s">
        <v>43</v>
      </c>
      <c r="Z11346" t="s">
        <v>44921</v>
      </c>
      <c r="AA11346" t="s">
        <v>758</v>
      </c>
      <c r="AB11346" t="s">
        <v>43</v>
      </c>
      <c r="AC11346" t="s">
        <v>43</v>
      </c>
      <c r="AD11346" t="s">
        <v>43</v>
      </c>
      <c r="AG11346" t="s">
        <v>644</v>
      </c>
      <c r="AH11346" t="s">
        <v>43</v>
      </c>
      <c r="AI11346" s="1"/>
      <c r="AJ11346" t="s">
        <v>48</v>
      </c>
      <c r="AK11346" t="s">
        <v>44922</v>
      </c>
    </row>
    <row r="11347" spans="1:37" x14ac:dyDescent="0.3">
      <c r="A11347">
        <v>101762</v>
      </c>
      <c r="B11347" t="s">
        <v>44923</v>
      </c>
      <c r="C11347" t="s">
        <v>38</v>
      </c>
      <c r="D11347" t="s">
        <v>39</v>
      </c>
      <c r="E11347" t="s">
        <v>145</v>
      </c>
      <c r="F11347" t="s">
        <v>66</v>
      </c>
      <c r="G11347">
        <v>520721</v>
      </c>
      <c r="H11347" t="s">
        <v>44924</v>
      </c>
      <c r="I11347" t="s">
        <v>43</v>
      </c>
      <c r="J11347" t="s">
        <v>44925</v>
      </c>
      <c r="K11347" s="2">
        <v>43481</v>
      </c>
      <c r="L11347">
        <v>5</v>
      </c>
      <c r="M11347" s="2">
        <v>43481</v>
      </c>
      <c r="N11347" s="2">
        <v>45307</v>
      </c>
      <c r="S11347" t="s">
        <v>640</v>
      </c>
      <c r="T11347" t="s">
        <v>43</v>
      </c>
      <c r="U11347" t="s">
        <v>641</v>
      </c>
      <c r="V11347" t="s">
        <v>43</v>
      </c>
      <c r="X11347" t="s">
        <v>48</v>
      </c>
      <c r="Y11347" t="s">
        <v>43</v>
      </c>
      <c r="Z11347" t="s">
        <v>44925</v>
      </c>
      <c r="AA11347" t="s">
        <v>758</v>
      </c>
      <c r="AB11347" t="s">
        <v>43</v>
      </c>
      <c r="AC11347" t="s">
        <v>43</v>
      </c>
      <c r="AD11347" t="s">
        <v>43</v>
      </c>
      <c r="AG11347" t="s">
        <v>644</v>
      </c>
      <c r="AH11347" t="s">
        <v>43</v>
      </c>
      <c r="AI11347" s="1"/>
      <c r="AJ11347" t="s">
        <v>48</v>
      </c>
      <c r="AK11347" t="s">
        <v>44926</v>
      </c>
    </row>
    <row r="11348" spans="1:37" x14ac:dyDescent="0.3">
      <c r="A11348">
        <v>103593</v>
      </c>
      <c r="B11348" t="s">
        <v>44927</v>
      </c>
      <c r="C11348" t="s">
        <v>38</v>
      </c>
      <c r="D11348" t="s">
        <v>39</v>
      </c>
      <c r="E11348" t="s">
        <v>145</v>
      </c>
      <c r="F11348" t="s">
        <v>41</v>
      </c>
      <c r="G11348">
        <v>521851</v>
      </c>
      <c r="H11348" t="s">
        <v>44928</v>
      </c>
      <c r="I11348" t="s">
        <v>43</v>
      </c>
      <c r="J11348" t="s">
        <v>44929</v>
      </c>
      <c r="K11348" s="2">
        <v>45205</v>
      </c>
      <c r="L11348">
        <v>5</v>
      </c>
      <c r="M11348" s="2">
        <v>45223</v>
      </c>
      <c r="N11348" s="2">
        <v>47050</v>
      </c>
      <c r="S11348" t="s">
        <v>640</v>
      </c>
      <c r="T11348" t="s">
        <v>43</v>
      </c>
      <c r="U11348" t="s">
        <v>641</v>
      </c>
      <c r="V11348" t="s">
        <v>43</v>
      </c>
      <c r="X11348" t="s">
        <v>48</v>
      </c>
      <c r="Y11348" t="s">
        <v>43</v>
      </c>
      <c r="Z11348" t="s">
        <v>43</v>
      </c>
      <c r="AA11348" t="s">
        <v>642</v>
      </c>
      <c r="AB11348" t="s">
        <v>43</v>
      </c>
      <c r="AC11348" t="s">
        <v>43</v>
      </c>
      <c r="AD11348" t="s">
        <v>43</v>
      </c>
      <c r="AE11348" t="s">
        <v>643</v>
      </c>
      <c r="AF11348" t="s">
        <v>43</v>
      </c>
      <c r="AG11348" t="s">
        <v>644</v>
      </c>
      <c r="AH11348" t="s">
        <v>43</v>
      </c>
      <c r="AI11348" s="1"/>
      <c r="AJ11348" t="s">
        <v>48</v>
      </c>
      <c r="AK11348" t="s">
        <v>44930</v>
      </c>
    </row>
    <row r="11349" spans="1:37" x14ac:dyDescent="0.3">
      <c r="A11349">
        <v>103043</v>
      </c>
      <c r="B11349" t="s">
        <v>44931</v>
      </c>
      <c r="C11349" t="s">
        <v>38</v>
      </c>
      <c r="D11349" t="s">
        <v>39</v>
      </c>
      <c r="E11349" t="s">
        <v>104</v>
      </c>
      <c r="F11349" t="s">
        <v>41</v>
      </c>
      <c r="G11349">
        <v>103335</v>
      </c>
      <c r="H11349" t="s">
        <v>30448</v>
      </c>
      <c r="I11349" t="s">
        <v>43</v>
      </c>
      <c r="J11349" t="s">
        <v>43</v>
      </c>
      <c r="K11349" s="2">
        <v>45027</v>
      </c>
      <c r="L11349">
        <v>30</v>
      </c>
      <c r="M11349" s="2">
        <v>45051</v>
      </c>
      <c r="N11349" s="2">
        <v>56009</v>
      </c>
      <c r="S11349" t="s">
        <v>2709</v>
      </c>
      <c r="T11349" t="s">
        <v>43</v>
      </c>
      <c r="U11349" t="s">
        <v>620</v>
      </c>
      <c r="V11349" t="s">
        <v>43</v>
      </c>
      <c r="X11349" t="s">
        <v>48</v>
      </c>
      <c r="Y11349" t="s">
        <v>43</v>
      </c>
      <c r="Z11349" t="s">
        <v>43</v>
      </c>
      <c r="AA11349" t="s">
        <v>2710</v>
      </c>
      <c r="AB11349" t="s">
        <v>43</v>
      </c>
      <c r="AC11349" t="s">
        <v>43</v>
      </c>
      <c r="AD11349" t="s">
        <v>43</v>
      </c>
      <c r="AG11349" t="s">
        <v>623</v>
      </c>
      <c r="AH11349" t="s">
        <v>43</v>
      </c>
      <c r="AI11349" s="1"/>
      <c r="AJ11349" t="s">
        <v>48</v>
      </c>
      <c r="AK11349" t="s">
        <v>44932</v>
      </c>
    </row>
    <row r="11350" spans="1:37" x14ac:dyDescent="0.3">
      <c r="A11350">
        <v>102151</v>
      </c>
      <c r="B11350" t="s">
        <v>44933</v>
      </c>
      <c r="C11350" t="s">
        <v>38</v>
      </c>
      <c r="D11350" t="s">
        <v>560</v>
      </c>
      <c r="E11350" t="s">
        <v>449</v>
      </c>
      <c r="F11350" t="s">
        <v>41</v>
      </c>
      <c r="G11350">
        <v>520914</v>
      </c>
      <c r="H11350" t="s">
        <v>44934</v>
      </c>
      <c r="I11350" t="s">
        <v>44935</v>
      </c>
      <c r="J11350" t="s">
        <v>44936</v>
      </c>
      <c r="K11350" s="2">
        <v>44812</v>
      </c>
      <c r="L11350">
        <v>10</v>
      </c>
      <c r="M11350" s="2">
        <v>44812</v>
      </c>
      <c r="N11350" s="2">
        <v>48465</v>
      </c>
      <c r="S11350" t="s">
        <v>563</v>
      </c>
      <c r="T11350" t="s">
        <v>44935</v>
      </c>
      <c r="U11350" t="s">
        <v>43</v>
      </c>
      <c r="V11350" t="s">
        <v>43</v>
      </c>
      <c r="X11350" t="s">
        <v>48</v>
      </c>
      <c r="Y11350" t="s">
        <v>43</v>
      </c>
      <c r="Z11350" t="s">
        <v>43</v>
      </c>
      <c r="AA11350" t="s">
        <v>743</v>
      </c>
      <c r="AB11350" t="s">
        <v>43</v>
      </c>
      <c r="AC11350" t="s">
        <v>43</v>
      </c>
      <c r="AD11350" t="s">
        <v>43</v>
      </c>
      <c r="AH11350" t="s">
        <v>43</v>
      </c>
      <c r="AI11350" s="1"/>
      <c r="AJ11350" t="s">
        <v>48</v>
      </c>
      <c r="AK11350" t="s">
        <v>44937</v>
      </c>
    </row>
    <row r="11351" spans="1:37" x14ac:dyDescent="0.3">
      <c r="A11351">
        <v>102164</v>
      </c>
      <c r="B11351" t="s">
        <v>44938</v>
      </c>
      <c r="C11351" t="s">
        <v>38</v>
      </c>
      <c r="D11351" t="s">
        <v>39</v>
      </c>
      <c r="E11351" t="s">
        <v>145</v>
      </c>
      <c r="F11351" t="s">
        <v>41</v>
      </c>
      <c r="G11351">
        <v>520957</v>
      </c>
      <c r="H11351" t="s">
        <v>44939</v>
      </c>
      <c r="I11351" t="s">
        <v>43</v>
      </c>
      <c r="J11351" t="s">
        <v>44940</v>
      </c>
      <c r="K11351" s="2">
        <v>44735</v>
      </c>
      <c r="L11351">
        <v>5</v>
      </c>
      <c r="M11351" s="2">
        <v>44782</v>
      </c>
      <c r="N11351" s="2">
        <v>46608</v>
      </c>
      <c r="S11351" t="s">
        <v>640</v>
      </c>
      <c r="T11351" t="s">
        <v>43</v>
      </c>
      <c r="U11351" t="s">
        <v>641</v>
      </c>
      <c r="V11351" t="s">
        <v>43</v>
      </c>
      <c r="X11351" t="s">
        <v>48</v>
      </c>
      <c r="Y11351" t="s">
        <v>43</v>
      </c>
      <c r="Z11351" t="s">
        <v>43</v>
      </c>
      <c r="AA11351" t="s">
        <v>758</v>
      </c>
      <c r="AB11351" t="s">
        <v>43</v>
      </c>
      <c r="AC11351" t="s">
        <v>43</v>
      </c>
      <c r="AD11351" t="s">
        <v>43</v>
      </c>
      <c r="AG11351" t="s">
        <v>644</v>
      </c>
      <c r="AH11351" t="s">
        <v>43</v>
      </c>
      <c r="AI11351" s="1"/>
      <c r="AJ11351" t="s">
        <v>43</v>
      </c>
      <c r="AK11351" t="s">
        <v>44941</v>
      </c>
    </row>
    <row r="11352" spans="1:37" x14ac:dyDescent="0.3">
      <c r="A11352">
        <v>102204</v>
      </c>
      <c r="B11352" t="s">
        <v>44942</v>
      </c>
      <c r="C11352" t="s">
        <v>38</v>
      </c>
      <c r="D11352" t="s">
        <v>39</v>
      </c>
      <c r="E11352" t="s">
        <v>104</v>
      </c>
      <c r="F11352" t="s">
        <v>41</v>
      </c>
      <c r="G11352">
        <v>520984</v>
      </c>
      <c r="H11352" t="s">
        <v>44943</v>
      </c>
      <c r="I11352" t="s">
        <v>44944</v>
      </c>
      <c r="J11352" t="s">
        <v>43</v>
      </c>
      <c r="K11352" s="2">
        <v>44818</v>
      </c>
      <c r="L11352">
        <v>30</v>
      </c>
      <c r="M11352" s="2">
        <v>44826</v>
      </c>
      <c r="N11352" s="2">
        <v>55784</v>
      </c>
      <c r="S11352" t="s">
        <v>107</v>
      </c>
      <c r="T11352" t="s">
        <v>44944</v>
      </c>
      <c r="U11352" t="s">
        <v>46</v>
      </c>
      <c r="V11352" t="s">
        <v>43</v>
      </c>
      <c r="X11352" t="s">
        <v>48</v>
      </c>
      <c r="Y11352" t="s">
        <v>43</v>
      </c>
      <c r="Z11352" t="s">
        <v>614</v>
      </c>
      <c r="AA11352" t="s">
        <v>959</v>
      </c>
      <c r="AB11352" t="s">
        <v>43</v>
      </c>
      <c r="AC11352" t="s">
        <v>43</v>
      </c>
      <c r="AD11352" t="s">
        <v>43</v>
      </c>
      <c r="AG11352" t="s">
        <v>749</v>
      </c>
      <c r="AH11352" t="s">
        <v>43</v>
      </c>
      <c r="AI11352" s="1"/>
      <c r="AJ11352" t="s">
        <v>48</v>
      </c>
      <c r="AK11352" t="s">
        <v>44945</v>
      </c>
    </row>
    <row r="11353" spans="1:37" x14ac:dyDescent="0.3">
      <c r="A11353">
        <v>102253</v>
      </c>
      <c r="B11353" t="s">
        <v>44946</v>
      </c>
      <c r="C11353" t="s">
        <v>38</v>
      </c>
      <c r="D11353" t="s">
        <v>39</v>
      </c>
      <c r="E11353" t="s">
        <v>104</v>
      </c>
      <c r="F11353" t="s">
        <v>41</v>
      </c>
      <c r="G11353">
        <v>521020</v>
      </c>
      <c r="H11353" t="s">
        <v>44947</v>
      </c>
      <c r="I11353" t="s">
        <v>43</v>
      </c>
      <c r="J11353" t="s">
        <v>43</v>
      </c>
      <c r="K11353" s="2">
        <v>44818</v>
      </c>
      <c r="L11353">
        <v>30</v>
      </c>
      <c r="M11353" s="2">
        <v>44832</v>
      </c>
      <c r="N11353" s="2">
        <v>55790</v>
      </c>
      <c r="S11353" t="s">
        <v>107</v>
      </c>
      <c r="T11353" t="s">
        <v>43</v>
      </c>
      <c r="U11353" t="s">
        <v>46</v>
      </c>
      <c r="V11353" t="s">
        <v>47</v>
      </c>
      <c r="X11353" t="s">
        <v>48</v>
      </c>
      <c r="Y11353" t="s">
        <v>43</v>
      </c>
      <c r="Z11353" t="s">
        <v>43</v>
      </c>
      <c r="AA11353" t="s">
        <v>2070</v>
      </c>
      <c r="AB11353" t="s">
        <v>43</v>
      </c>
      <c r="AC11353" t="s">
        <v>43</v>
      </c>
      <c r="AD11353" t="s">
        <v>43</v>
      </c>
      <c r="AG11353" t="s">
        <v>55</v>
      </c>
      <c r="AH11353" t="s">
        <v>43</v>
      </c>
      <c r="AI11353" s="1"/>
      <c r="AJ11353" t="s">
        <v>48</v>
      </c>
      <c r="AK11353" t="s">
        <v>44948</v>
      </c>
    </row>
    <row r="11354" spans="1:37" x14ac:dyDescent="0.3">
      <c r="A11354">
        <v>103446</v>
      </c>
      <c r="B11354" t="s">
        <v>44949</v>
      </c>
      <c r="C11354" t="s">
        <v>38</v>
      </c>
      <c r="D11354" t="s">
        <v>39</v>
      </c>
      <c r="E11354" t="s">
        <v>145</v>
      </c>
      <c r="F11354" t="s">
        <v>41</v>
      </c>
      <c r="G11354">
        <v>521746</v>
      </c>
      <c r="H11354" t="s">
        <v>44950</v>
      </c>
      <c r="I11354" t="s">
        <v>43</v>
      </c>
      <c r="J11354" t="s">
        <v>44951</v>
      </c>
      <c r="K11354" s="2">
        <v>45096</v>
      </c>
      <c r="L11354">
        <v>5</v>
      </c>
      <c r="M11354" s="2">
        <v>45167</v>
      </c>
      <c r="N11354" s="2">
        <v>46994</v>
      </c>
      <c r="S11354" t="s">
        <v>640</v>
      </c>
      <c r="T11354" t="s">
        <v>43</v>
      </c>
      <c r="U11354" t="s">
        <v>641</v>
      </c>
      <c r="V11354" t="s">
        <v>43</v>
      </c>
      <c r="X11354" t="s">
        <v>48</v>
      </c>
      <c r="Y11354" t="s">
        <v>43</v>
      </c>
      <c r="Z11354" t="s">
        <v>43</v>
      </c>
      <c r="AA11354" t="s">
        <v>642</v>
      </c>
      <c r="AB11354" t="s">
        <v>43</v>
      </c>
      <c r="AC11354" t="s">
        <v>43</v>
      </c>
      <c r="AD11354" t="s">
        <v>43</v>
      </c>
      <c r="AE11354" t="s">
        <v>643</v>
      </c>
      <c r="AF11354" t="s">
        <v>43</v>
      </c>
      <c r="AG11354" t="s">
        <v>644</v>
      </c>
      <c r="AH11354" t="s">
        <v>43</v>
      </c>
      <c r="AI11354" s="1"/>
      <c r="AJ11354" t="s">
        <v>48</v>
      </c>
      <c r="AK11354" t="s">
        <v>44952</v>
      </c>
    </row>
    <row r="11355" spans="1:37" x14ac:dyDescent="0.3">
      <c r="A11355">
        <v>102380</v>
      </c>
      <c r="B11355" t="s">
        <v>44953</v>
      </c>
      <c r="C11355" t="s">
        <v>38</v>
      </c>
      <c r="D11355" t="s">
        <v>39</v>
      </c>
      <c r="E11355" t="s">
        <v>104</v>
      </c>
      <c r="F11355" t="s">
        <v>41</v>
      </c>
      <c r="G11355">
        <v>521133</v>
      </c>
      <c r="H11355" t="s">
        <v>44954</v>
      </c>
      <c r="I11355" t="s">
        <v>44955</v>
      </c>
      <c r="J11355" t="s">
        <v>43</v>
      </c>
      <c r="K11355" s="2">
        <v>44874</v>
      </c>
      <c r="L11355">
        <v>30</v>
      </c>
      <c r="M11355" s="2">
        <v>44887</v>
      </c>
      <c r="N11355" s="2">
        <v>55845</v>
      </c>
      <c r="S11355" t="s">
        <v>107</v>
      </c>
      <c r="T11355" t="s">
        <v>44955</v>
      </c>
      <c r="U11355" t="s">
        <v>46</v>
      </c>
      <c r="V11355" t="s">
        <v>43</v>
      </c>
      <c r="X11355" t="s">
        <v>48</v>
      </c>
      <c r="Y11355" t="s">
        <v>43</v>
      </c>
      <c r="Z11355" t="s">
        <v>614</v>
      </c>
      <c r="AA11355" t="s">
        <v>959</v>
      </c>
      <c r="AB11355" t="s">
        <v>43</v>
      </c>
      <c r="AC11355" t="s">
        <v>43</v>
      </c>
      <c r="AD11355" t="s">
        <v>43</v>
      </c>
      <c r="AG11355" t="s">
        <v>749</v>
      </c>
      <c r="AH11355" t="s">
        <v>43</v>
      </c>
      <c r="AI11355" s="1"/>
      <c r="AJ11355" t="s">
        <v>48</v>
      </c>
      <c r="AK11355" t="s">
        <v>44956</v>
      </c>
    </row>
    <row r="11356" spans="1:37" x14ac:dyDescent="0.3">
      <c r="A11356">
        <v>102297</v>
      </c>
      <c r="B11356" t="s">
        <v>44957</v>
      </c>
      <c r="C11356" t="s">
        <v>38</v>
      </c>
      <c r="D11356" t="s">
        <v>39</v>
      </c>
      <c r="E11356" t="s">
        <v>104</v>
      </c>
      <c r="F11356" t="s">
        <v>41</v>
      </c>
      <c r="G11356">
        <v>517152</v>
      </c>
      <c r="H11356" t="s">
        <v>30464</v>
      </c>
      <c r="I11356" t="s">
        <v>44958</v>
      </c>
      <c r="J11356" t="s">
        <v>43</v>
      </c>
      <c r="K11356" s="2">
        <v>44832</v>
      </c>
      <c r="L11356">
        <v>30</v>
      </c>
      <c r="M11356" s="2">
        <v>44846</v>
      </c>
      <c r="N11356" s="2">
        <v>55804</v>
      </c>
      <c r="S11356" t="s">
        <v>107</v>
      </c>
      <c r="T11356" t="s">
        <v>44958</v>
      </c>
      <c r="U11356" t="s">
        <v>46</v>
      </c>
      <c r="V11356" t="s">
        <v>43</v>
      </c>
      <c r="X11356" t="s">
        <v>48</v>
      </c>
      <c r="Y11356" t="s">
        <v>43</v>
      </c>
      <c r="Z11356" t="s">
        <v>614</v>
      </c>
      <c r="AA11356" t="s">
        <v>896</v>
      </c>
      <c r="AB11356" t="s">
        <v>43</v>
      </c>
      <c r="AC11356" t="s">
        <v>43</v>
      </c>
      <c r="AD11356" t="s">
        <v>43</v>
      </c>
      <c r="AG11356" t="s">
        <v>138</v>
      </c>
      <c r="AH11356" t="s">
        <v>43</v>
      </c>
      <c r="AI11356" s="1"/>
      <c r="AJ11356" t="s">
        <v>48</v>
      </c>
      <c r="AK11356" t="s">
        <v>44959</v>
      </c>
    </row>
    <row r="11357" spans="1:37" x14ac:dyDescent="0.3">
      <c r="A11357">
        <v>101993</v>
      </c>
      <c r="B11357" t="s">
        <v>44960</v>
      </c>
      <c r="C11357" t="s">
        <v>268</v>
      </c>
      <c r="D11357" t="s">
        <v>39</v>
      </c>
      <c r="E11357" t="s">
        <v>145</v>
      </c>
      <c r="F11357" t="s">
        <v>41</v>
      </c>
      <c r="G11357">
        <v>520890</v>
      </c>
      <c r="H11357" t="s">
        <v>23271</v>
      </c>
      <c r="I11357" t="s">
        <v>43</v>
      </c>
      <c r="J11357" t="s">
        <v>44961</v>
      </c>
      <c r="K11357" s="2">
        <v>44756</v>
      </c>
      <c r="L11357">
        <v>20</v>
      </c>
      <c r="M11357" s="2">
        <v>44756</v>
      </c>
      <c r="N11357" s="2">
        <v>52061</v>
      </c>
      <c r="S11357" t="s">
        <v>149</v>
      </c>
      <c r="T11357" t="s">
        <v>43</v>
      </c>
      <c r="U11357" t="s">
        <v>46</v>
      </c>
      <c r="V11357" t="s">
        <v>43</v>
      </c>
      <c r="W11357">
        <v>101990</v>
      </c>
      <c r="X11357" t="s">
        <v>111</v>
      </c>
      <c r="Y11357" t="s">
        <v>1038</v>
      </c>
      <c r="Z11357" t="s">
        <v>4085</v>
      </c>
      <c r="AA11357" t="s">
        <v>43</v>
      </c>
      <c r="AB11357" t="s">
        <v>44961</v>
      </c>
      <c r="AC11357" t="s">
        <v>43</v>
      </c>
      <c r="AD11357" t="s">
        <v>4697</v>
      </c>
      <c r="AG11357" t="s">
        <v>274</v>
      </c>
      <c r="AH11357" t="s">
        <v>275</v>
      </c>
      <c r="AI11357" s="1"/>
      <c r="AJ11357" t="s">
        <v>48</v>
      </c>
      <c r="AK11357" t="s">
        <v>44962</v>
      </c>
    </row>
    <row r="11358" spans="1:37" x14ac:dyDescent="0.3">
      <c r="A11358">
        <v>102019</v>
      </c>
      <c r="B11358" t="s">
        <v>44963</v>
      </c>
      <c r="C11358" t="s">
        <v>268</v>
      </c>
      <c r="D11358" t="s">
        <v>39</v>
      </c>
      <c r="E11358" t="s">
        <v>145</v>
      </c>
      <c r="F11358" t="s">
        <v>41</v>
      </c>
      <c r="G11358">
        <v>104976</v>
      </c>
      <c r="H11358" t="s">
        <v>22844</v>
      </c>
      <c r="I11358" t="s">
        <v>43</v>
      </c>
      <c r="J11358" t="s">
        <v>43</v>
      </c>
      <c r="K11358" s="2">
        <v>44756</v>
      </c>
      <c r="L11358">
        <v>20</v>
      </c>
      <c r="M11358" s="2">
        <v>44756</v>
      </c>
      <c r="N11358" s="2">
        <v>52061</v>
      </c>
      <c r="S11358" t="s">
        <v>149</v>
      </c>
      <c r="T11358" t="s">
        <v>43</v>
      </c>
      <c r="U11358" t="s">
        <v>46</v>
      </c>
      <c r="V11358" t="s">
        <v>43</v>
      </c>
      <c r="W11358">
        <v>93641</v>
      </c>
      <c r="X11358" t="s">
        <v>111</v>
      </c>
      <c r="Y11358" t="s">
        <v>1038</v>
      </c>
      <c r="Z11358" t="s">
        <v>1039</v>
      </c>
      <c r="AA11358" t="s">
        <v>43</v>
      </c>
      <c r="AB11358" t="s">
        <v>44964</v>
      </c>
      <c r="AC11358" t="s">
        <v>43</v>
      </c>
      <c r="AD11358" t="s">
        <v>4282</v>
      </c>
      <c r="AG11358" t="s">
        <v>274</v>
      </c>
      <c r="AH11358" t="s">
        <v>543</v>
      </c>
      <c r="AI11358" s="1">
        <v>45006</v>
      </c>
      <c r="AJ11358" t="s">
        <v>48</v>
      </c>
      <c r="AK11358" t="s">
        <v>44965</v>
      </c>
    </row>
    <row r="11359" spans="1:37" x14ac:dyDescent="0.3">
      <c r="A11359">
        <v>102108</v>
      </c>
      <c r="B11359" t="s">
        <v>44966</v>
      </c>
      <c r="C11359" t="s">
        <v>38</v>
      </c>
      <c r="D11359" t="s">
        <v>39</v>
      </c>
      <c r="E11359" t="s">
        <v>104</v>
      </c>
      <c r="F11359" t="s">
        <v>41</v>
      </c>
      <c r="G11359">
        <v>519838</v>
      </c>
      <c r="H11359" t="s">
        <v>30688</v>
      </c>
      <c r="I11359" t="s">
        <v>30689</v>
      </c>
      <c r="J11359" t="s">
        <v>43</v>
      </c>
      <c r="K11359" s="2">
        <v>44783</v>
      </c>
      <c r="L11359">
        <v>30</v>
      </c>
      <c r="M11359" s="2">
        <v>44797</v>
      </c>
      <c r="N11359" s="2">
        <v>55755</v>
      </c>
      <c r="S11359" t="s">
        <v>107</v>
      </c>
      <c r="T11359" t="s">
        <v>30689</v>
      </c>
      <c r="U11359" t="s">
        <v>46</v>
      </c>
      <c r="V11359" t="s">
        <v>43</v>
      </c>
      <c r="X11359" t="s">
        <v>48</v>
      </c>
      <c r="Y11359" t="s">
        <v>43</v>
      </c>
      <c r="Z11359" t="s">
        <v>614</v>
      </c>
      <c r="AA11359" t="s">
        <v>34358</v>
      </c>
      <c r="AB11359" t="s">
        <v>43</v>
      </c>
      <c r="AC11359" t="s">
        <v>43</v>
      </c>
      <c r="AD11359" t="s">
        <v>43</v>
      </c>
      <c r="AG11359" t="s">
        <v>1365</v>
      </c>
      <c r="AH11359" t="s">
        <v>43</v>
      </c>
      <c r="AI11359" s="1"/>
      <c r="AJ11359" t="s">
        <v>48</v>
      </c>
      <c r="AK11359" t="s">
        <v>44967</v>
      </c>
    </row>
    <row r="11360" spans="1:37" x14ac:dyDescent="0.3">
      <c r="A11360">
        <v>102708</v>
      </c>
      <c r="B11360" t="s">
        <v>44968</v>
      </c>
      <c r="C11360" t="s">
        <v>38</v>
      </c>
      <c r="D11360" t="s">
        <v>39</v>
      </c>
      <c r="E11360" t="s">
        <v>104</v>
      </c>
      <c r="F11360" t="s">
        <v>41</v>
      </c>
      <c r="G11360">
        <v>521347</v>
      </c>
      <c r="H11360" t="s">
        <v>44969</v>
      </c>
      <c r="I11360" t="s">
        <v>43</v>
      </c>
      <c r="J11360" t="s">
        <v>43</v>
      </c>
      <c r="K11360" s="2">
        <v>44986</v>
      </c>
      <c r="L11360">
        <v>30</v>
      </c>
      <c r="M11360" s="2">
        <v>45000</v>
      </c>
      <c r="N11360" s="2">
        <v>55958</v>
      </c>
      <c r="S11360" t="s">
        <v>107</v>
      </c>
      <c r="T11360" t="s">
        <v>43</v>
      </c>
      <c r="U11360" t="s">
        <v>46</v>
      </c>
      <c r="V11360" t="s">
        <v>43</v>
      </c>
      <c r="X11360" t="s">
        <v>48</v>
      </c>
      <c r="Y11360" t="s">
        <v>43</v>
      </c>
      <c r="Z11360" t="s">
        <v>614</v>
      </c>
      <c r="AA11360" t="s">
        <v>959</v>
      </c>
      <c r="AB11360" t="s">
        <v>43</v>
      </c>
      <c r="AC11360" t="s">
        <v>43</v>
      </c>
      <c r="AD11360" t="s">
        <v>43</v>
      </c>
      <c r="AG11360" t="s">
        <v>749</v>
      </c>
      <c r="AH11360" t="s">
        <v>43</v>
      </c>
      <c r="AI11360" s="1"/>
      <c r="AJ11360" t="s">
        <v>48</v>
      </c>
      <c r="AK11360" t="s">
        <v>44970</v>
      </c>
    </row>
    <row r="11361" spans="1:37" x14ac:dyDescent="0.3">
      <c r="A11361">
        <v>102519</v>
      </c>
      <c r="B11361" t="s">
        <v>44971</v>
      </c>
      <c r="C11361" t="s">
        <v>38</v>
      </c>
      <c r="D11361" t="s">
        <v>39</v>
      </c>
      <c r="E11361" t="s">
        <v>104</v>
      </c>
      <c r="F11361" t="s">
        <v>41</v>
      </c>
      <c r="G11361">
        <v>518730</v>
      </c>
      <c r="H11361" t="s">
        <v>44972</v>
      </c>
      <c r="I11361" t="s">
        <v>43</v>
      </c>
      <c r="J11361" t="s">
        <v>43</v>
      </c>
      <c r="K11361" s="2">
        <v>44937</v>
      </c>
      <c r="L11361">
        <v>30</v>
      </c>
      <c r="M11361" s="2">
        <v>44951</v>
      </c>
      <c r="N11361" s="2">
        <v>55909</v>
      </c>
      <c r="S11361" t="s">
        <v>107</v>
      </c>
      <c r="T11361" t="s">
        <v>43</v>
      </c>
      <c r="U11361" t="s">
        <v>46</v>
      </c>
      <c r="V11361" t="s">
        <v>43</v>
      </c>
      <c r="X11361" t="s">
        <v>48</v>
      </c>
      <c r="Y11361" t="s">
        <v>43</v>
      </c>
      <c r="Z11361" t="s">
        <v>43</v>
      </c>
      <c r="AA11361" t="s">
        <v>896</v>
      </c>
      <c r="AB11361" t="s">
        <v>43</v>
      </c>
      <c r="AC11361" t="s">
        <v>43</v>
      </c>
      <c r="AD11361" t="s">
        <v>43</v>
      </c>
      <c r="AG11361" t="s">
        <v>138</v>
      </c>
      <c r="AH11361" t="s">
        <v>43</v>
      </c>
      <c r="AI11361" s="1"/>
      <c r="AJ11361" t="s">
        <v>48</v>
      </c>
      <c r="AK11361" t="s">
        <v>44973</v>
      </c>
    </row>
    <row r="11362" spans="1:37" x14ac:dyDescent="0.3">
      <c r="A11362">
        <v>101640</v>
      </c>
      <c r="B11362" t="s">
        <v>44974</v>
      </c>
      <c r="C11362" t="s">
        <v>38</v>
      </c>
      <c r="D11362" t="s">
        <v>39</v>
      </c>
      <c r="E11362" t="s">
        <v>104</v>
      </c>
      <c r="F11362" t="s">
        <v>41</v>
      </c>
      <c r="G11362">
        <v>518390</v>
      </c>
      <c r="H11362" t="s">
        <v>44756</v>
      </c>
      <c r="I11362" t="s">
        <v>44975</v>
      </c>
      <c r="J11362" t="s">
        <v>43</v>
      </c>
      <c r="K11362" s="2">
        <v>44685</v>
      </c>
      <c r="L11362">
        <v>30</v>
      </c>
      <c r="M11362" s="2">
        <v>44697</v>
      </c>
      <c r="N11362" s="2">
        <v>55655</v>
      </c>
      <c r="S11362" t="s">
        <v>107</v>
      </c>
      <c r="T11362" t="s">
        <v>44975</v>
      </c>
      <c r="U11362" t="s">
        <v>46</v>
      </c>
      <c r="V11362" t="s">
        <v>43</v>
      </c>
      <c r="X11362" t="s">
        <v>48</v>
      </c>
      <c r="Y11362" t="s">
        <v>43</v>
      </c>
      <c r="Z11362" t="s">
        <v>43</v>
      </c>
      <c r="AA11362" t="s">
        <v>959</v>
      </c>
      <c r="AB11362" t="s">
        <v>43</v>
      </c>
      <c r="AC11362" t="s">
        <v>43</v>
      </c>
      <c r="AD11362" t="s">
        <v>43</v>
      </c>
      <c r="AG11362" t="s">
        <v>749</v>
      </c>
      <c r="AH11362" t="s">
        <v>43</v>
      </c>
      <c r="AI11362" s="1"/>
      <c r="AJ11362" t="s">
        <v>48</v>
      </c>
      <c r="AK11362" t="s">
        <v>44976</v>
      </c>
    </row>
    <row r="11363" spans="1:37" x14ac:dyDescent="0.3">
      <c r="A11363">
        <v>102698</v>
      </c>
      <c r="B11363" t="s">
        <v>44977</v>
      </c>
      <c r="C11363" t="s">
        <v>38</v>
      </c>
      <c r="D11363" t="s">
        <v>39</v>
      </c>
      <c r="E11363" t="s">
        <v>145</v>
      </c>
      <c r="F11363" t="s">
        <v>41</v>
      </c>
      <c r="G11363">
        <v>517225</v>
      </c>
      <c r="H11363" t="s">
        <v>37647</v>
      </c>
      <c r="I11363" t="s">
        <v>43</v>
      </c>
      <c r="J11363" t="s">
        <v>37648</v>
      </c>
      <c r="K11363" s="2">
        <v>44911</v>
      </c>
      <c r="L11363">
        <v>5</v>
      </c>
      <c r="M11363" s="2">
        <v>44957</v>
      </c>
      <c r="N11363" s="2">
        <v>46783</v>
      </c>
      <c r="S11363" t="s">
        <v>640</v>
      </c>
      <c r="T11363" t="s">
        <v>43</v>
      </c>
      <c r="U11363" t="s">
        <v>641</v>
      </c>
      <c r="V11363" t="s">
        <v>43</v>
      </c>
      <c r="X11363" t="s">
        <v>48</v>
      </c>
      <c r="Y11363" t="s">
        <v>43</v>
      </c>
      <c r="Z11363" t="s">
        <v>43</v>
      </c>
      <c r="AA11363" t="s">
        <v>642</v>
      </c>
      <c r="AB11363" t="s">
        <v>43</v>
      </c>
      <c r="AC11363" t="s">
        <v>43</v>
      </c>
      <c r="AD11363" t="s">
        <v>43</v>
      </c>
      <c r="AG11363" t="s">
        <v>644</v>
      </c>
      <c r="AH11363" t="s">
        <v>43</v>
      </c>
      <c r="AI11363" s="1"/>
      <c r="AJ11363" t="s">
        <v>48</v>
      </c>
      <c r="AK11363" t="s">
        <v>44978</v>
      </c>
    </row>
    <row r="11364" spans="1:37" x14ac:dyDescent="0.3">
      <c r="A11364">
        <v>101935</v>
      </c>
      <c r="B11364" t="s">
        <v>44979</v>
      </c>
      <c r="C11364" t="s">
        <v>268</v>
      </c>
      <c r="D11364" t="s">
        <v>39</v>
      </c>
      <c r="E11364" t="s">
        <v>145</v>
      </c>
      <c r="F11364" t="s">
        <v>41</v>
      </c>
      <c r="G11364">
        <v>512614</v>
      </c>
      <c r="H11364" t="s">
        <v>15765</v>
      </c>
      <c r="I11364" t="s">
        <v>43</v>
      </c>
      <c r="J11364" t="s">
        <v>43</v>
      </c>
      <c r="K11364" s="2">
        <v>44756</v>
      </c>
      <c r="L11364">
        <v>20</v>
      </c>
      <c r="M11364" s="2">
        <v>44756</v>
      </c>
      <c r="N11364" s="2">
        <v>52061</v>
      </c>
      <c r="S11364" t="s">
        <v>149</v>
      </c>
      <c r="T11364" t="s">
        <v>43</v>
      </c>
      <c r="U11364" t="s">
        <v>46</v>
      </c>
      <c r="V11364" t="s">
        <v>43</v>
      </c>
      <c r="W11364">
        <v>93755</v>
      </c>
      <c r="X11364" t="s">
        <v>111</v>
      </c>
      <c r="Y11364" t="s">
        <v>1038</v>
      </c>
      <c r="Z11364" t="s">
        <v>4085</v>
      </c>
      <c r="AA11364" t="s">
        <v>43</v>
      </c>
      <c r="AB11364" t="s">
        <v>44980</v>
      </c>
      <c r="AC11364" t="s">
        <v>43</v>
      </c>
      <c r="AD11364" t="s">
        <v>1624</v>
      </c>
      <c r="AG11364" t="s">
        <v>274</v>
      </c>
      <c r="AH11364" t="s">
        <v>275</v>
      </c>
      <c r="AI11364" s="1"/>
      <c r="AJ11364" t="s">
        <v>48</v>
      </c>
      <c r="AK11364" t="s">
        <v>44981</v>
      </c>
    </row>
    <row r="11365" spans="1:37" x14ac:dyDescent="0.3">
      <c r="A11365">
        <v>101942</v>
      </c>
      <c r="B11365" t="s">
        <v>44982</v>
      </c>
      <c r="C11365" t="s">
        <v>38</v>
      </c>
      <c r="D11365" t="s">
        <v>39</v>
      </c>
      <c r="E11365" t="s">
        <v>145</v>
      </c>
      <c r="F11365" t="s">
        <v>41</v>
      </c>
      <c r="G11365">
        <v>520907</v>
      </c>
      <c r="H11365" t="s">
        <v>44983</v>
      </c>
      <c r="I11365" t="s">
        <v>43</v>
      </c>
      <c r="J11365" t="s">
        <v>44984</v>
      </c>
      <c r="K11365" s="2">
        <v>44743</v>
      </c>
      <c r="L11365">
        <v>5</v>
      </c>
      <c r="M11365" s="2">
        <v>44777</v>
      </c>
      <c r="N11365" s="2">
        <v>46603</v>
      </c>
      <c r="S11365" t="s">
        <v>640</v>
      </c>
      <c r="T11365" t="s">
        <v>43</v>
      </c>
      <c r="U11365" t="s">
        <v>641</v>
      </c>
      <c r="V11365" t="s">
        <v>43</v>
      </c>
      <c r="X11365" t="s">
        <v>48</v>
      </c>
      <c r="Y11365" t="s">
        <v>43</v>
      </c>
      <c r="Z11365" t="s">
        <v>43</v>
      </c>
      <c r="AA11365" t="s">
        <v>758</v>
      </c>
      <c r="AB11365" t="s">
        <v>43</v>
      </c>
      <c r="AC11365" t="s">
        <v>43</v>
      </c>
      <c r="AD11365" t="s">
        <v>43</v>
      </c>
      <c r="AG11365" t="s">
        <v>644</v>
      </c>
      <c r="AH11365" t="s">
        <v>43</v>
      </c>
      <c r="AI11365" s="1"/>
      <c r="AJ11365" t="s">
        <v>48</v>
      </c>
      <c r="AK11365" t="s">
        <v>44985</v>
      </c>
    </row>
    <row r="11366" spans="1:37" x14ac:dyDescent="0.3">
      <c r="A11366">
        <v>101926</v>
      </c>
      <c r="B11366" t="s">
        <v>44986</v>
      </c>
      <c r="C11366" t="s">
        <v>38</v>
      </c>
      <c r="D11366" t="s">
        <v>39</v>
      </c>
      <c r="E11366" t="s">
        <v>145</v>
      </c>
      <c r="F11366" t="s">
        <v>41</v>
      </c>
      <c r="G11366">
        <v>520885</v>
      </c>
      <c r="H11366" t="s">
        <v>44987</v>
      </c>
      <c r="I11366" t="s">
        <v>43</v>
      </c>
      <c r="J11366" t="s">
        <v>44988</v>
      </c>
      <c r="K11366" s="2">
        <v>44718</v>
      </c>
      <c r="L11366">
        <v>5</v>
      </c>
      <c r="M11366" s="2">
        <v>44757</v>
      </c>
      <c r="N11366" s="2">
        <v>46583</v>
      </c>
      <c r="S11366" t="s">
        <v>640</v>
      </c>
      <c r="T11366" t="s">
        <v>43</v>
      </c>
      <c r="U11366" t="s">
        <v>641</v>
      </c>
      <c r="V11366" t="s">
        <v>43</v>
      </c>
      <c r="X11366" t="s">
        <v>48</v>
      </c>
      <c r="Y11366" t="s">
        <v>43</v>
      </c>
      <c r="Z11366" t="s">
        <v>43</v>
      </c>
      <c r="AA11366" t="s">
        <v>758</v>
      </c>
      <c r="AB11366" t="s">
        <v>43</v>
      </c>
      <c r="AC11366" t="s">
        <v>43</v>
      </c>
      <c r="AD11366" t="s">
        <v>43</v>
      </c>
      <c r="AG11366" t="s">
        <v>644</v>
      </c>
      <c r="AH11366" t="s">
        <v>43</v>
      </c>
      <c r="AI11366" s="1"/>
      <c r="AJ11366" t="s">
        <v>48</v>
      </c>
      <c r="AK11366" t="s">
        <v>44989</v>
      </c>
    </row>
    <row r="11367" spans="1:37" x14ac:dyDescent="0.3">
      <c r="A11367">
        <v>101941</v>
      </c>
      <c r="B11367" t="s">
        <v>44990</v>
      </c>
      <c r="C11367" t="s">
        <v>268</v>
      </c>
      <c r="D11367" t="s">
        <v>39</v>
      </c>
      <c r="E11367" t="s">
        <v>145</v>
      </c>
      <c r="F11367" t="s">
        <v>41</v>
      </c>
      <c r="G11367">
        <v>516781</v>
      </c>
      <c r="H11367" t="s">
        <v>7862</v>
      </c>
      <c r="I11367" t="s">
        <v>43</v>
      </c>
      <c r="J11367" t="s">
        <v>43</v>
      </c>
      <c r="K11367" s="2">
        <v>44756</v>
      </c>
      <c r="L11367">
        <v>20</v>
      </c>
      <c r="M11367" s="2">
        <v>44756</v>
      </c>
      <c r="N11367" s="2">
        <v>52061</v>
      </c>
      <c r="S11367" t="s">
        <v>149</v>
      </c>
      <c r="T11367" t="s">
        <v>43</v>
      </c>
      <c r="U11367" t="s">
        <v>46</v>
      </c>
      <c r="V11367" t="s">
        <v>43</v>
      </c>
      <c r="W11367">
        <v>96271</v>
      </c>
      <c r="X11367" t="s">
        <v>111</v>
      </c>
      <c r="Y11367" t="s">
        <v>1038</v>
      </c>
      <c r="Z11367" t="s">
        <v>1039</v>
      </c>
      <c r="AA11367" t="s">
        <v>43</v>
      </c>
      <c r="AB11367" t="s">
        <v>44991</v>
      </c>
      <c r="AC11367" t="s">
        <v>43</v>
      </c>
      <c r="AD11367" t="s">
        <v>3559</v>
      </c>
      <c r="AG11367" t="s">
        <v>673</v>
      </c>
      <c r="AH11367" t="s">
        <v>275</v>
      </c>
      <c r="AI11367" s="1"/>
      <c r="AJ11367" t="s">
        <v>48</v>
      </c>
      <c r="AK11367" t="s">
        <v>44992</v>
      </c>
    </row>
    <row r="11368" spans="1:37" x14ac:dyDescent="0.3">
      <c r="A11368">
        <v>102928</v>
      </c>
      <c r="B11368" t="s">
        <v>44993</v>
      </c>
      <c r="C11368" t="s">
        <v>268</v>
      </c>
      <c r="D11368" t="s">
        <v>39</v>
      </c>
      <c r="E11368" t="s">
        <v>145</v>
      </c>
      <c r="F11368" t="s">
        <v>41</v>
      </c>
      <c r="G11368">
        <v>518701</v>
      </c>
      <c r="H11368" t="s">
        <v>15970</v>
      </c>
      <c r="I11368" t="s">
        <v>43</v>
      </c>
      <c r="J11368" t="s">
        <v>43</v>
      </c>
      <c r="K11368" s="2">
        <v>45070</v>
      </c>
      <c r="L11368">
        <v>15</v>
      </c>
      <c r="M11368" s="2">
        <v>45083</v>
      </c>
      <c r="N11368" s="2">
        <v>50562</v>
      </c>
      <c r="S11368" t="s">
        <v>540</v>
      </c>
      <c r="T11368" t="s">
        <v>43</v>
      </c>
      <c r="U11368" t="s">
        <v>461</v>
      </c>
      <c r="V11368" t="s">
        <v>43</v>
      </c>
      <c r="W11368">
        <v>99223</v>
      </c>
      <c r="X11368" t="s">
        <v>48</v>
      </c>
      <c r="Y11368" t="s">
        <v>43</v>
      </c>
      <c r="Z11368" t="s">
        <v>43</v>
      </c>
      <c r="AA11368" t="s">
        <v>43</v>
      </c>
      <c r="AB11368" t="s">
        <v>44994</v>
      </c>
      <c r="AC11368" t="s">
        <v>43</v>
      </c>
      <c r="AD11368" t="s">
        <v>1115</v>
      </c>
      <c r="AG11368" t="s">
        <v>274</v>
      </c>
      <c r="AH11368" t="s">
        <v>275</v>
      </c>
      <c r="AI11368" s="1"/>
      <c r="AJ11368" t="s">
        <v>48</v>
      </c>
      <c r="AK11368" t="s">
        <v>44995</v>
      </c>
    </row>
    <row r="11369" spans="1:37" x14ac:dyDescent="0.3">
      <c r="A11369">
        <v>103169</v>
      </c>
      <c r="B11369" t="s">
        <v>44996</v>
      </c>
      <c r="C11369" t="s">
        <v>268</v>
      </c>
      <c r="D11369" t="s">
        <v>39</v>
      </c>
      <c r="E11369" t="s">
        <v>104</v>
      </c>
      <c r="F11369" t="s">
        <v>41</v>
      </c>
      <c r="G11369">
        <v>521544</v>
      </c>
      <c r="H11369" t="s">
        <v>8269</v>
      </c>
      <c r="I11369" t="s">
        <v>43</v>
      </c>
      <c r="J11369" t="s">
        <v>43</v>
      </c>
      <c r="K11369" s="2">
        <v>45070</v>
      </c>
      <c r="L11369">
        <v>30</v>
      </c>
      <c r="M11369" s="2">
        <v>45104</v>
      </c>
      <c r="N11369" s="2">
        <v>56062</v>
      </c>
      <c r="S11369" t="s">
        <v>783</v>
      </c>
      <c r="T11369" t="s">
        <v>43</v>
      </c>
      <c r="U11369" t="s">
        <v>461</v>
      </c>
      <c r="V11369" t="s">
        <v>43</v>
      </c>
      <c r="X11369" t="s">
        <v>48</v>
      </c>
      <c r="Y11369" t="s">
        <v>43</v>
      </c>
      <c r="Z11369" t="s">
        <v>43</v>
      </c>
      <c r="AA11369" t="s">
        <v>706</v>
      </c>
      <c r="AB11369" t="s">
        <v>43</v>
      </c>
      <c r="AC11369" t="s">
        <v>43</v>
      </c>
      <c r="AD11369" t="s">
        <v>43</v>
      </c>
      <c r="AG11369" t="s">
        <v>274</v>
      </c>
      <c r="AH11369" t="s">
        <v>43</v>
      </c>
      <c r="AI11369" s="1"/>
      <c r="AJ11369" t="s">
        <v>48</v>
      </c>
      <c r="AK11369" t="s">
        <v>44997</v>
      </c>
    </row>
    <row r="11370" spans="1:37" x14ac:dyDescent="0.3">
      <c r="A11370">
        <v>103551</v>
      </c>
      <c r="B11370" t="s">
        <v>44998</v>
      </c>
      <c r="C11370" t="s">
        <v>38</v>
      </c>
      <c r="D11370" t="s">
        <v>39</v>
      </c>
      <c r="E11370" t="s">
        <v>104</v>
      </c>
      <c r="F11370" t="s">
        <v>41</v>
      </c>
      <c r="G11370">
        <v>521828</v>
      </c>
      <c r="H11370" t="s">
        <v>44999</v>
      </c>
      <c r="I11370" t="s">
        <v>45000</v>
      </c>
      <c r="J11370" t="s">
        <v>43</v>
      </c>
      <c r="K11370" s="2">
        <v>45238</v>
      </c>
      <c r="L11370">
        <v>30</v>
      </c>
      <c r="M11370" s="2">
        <v>45246</v>
      </c>
      <c r="N11370" s="2">
        <v>56204</v>
      </c>
      <c r="S11370" t="s">
        <v>107</v>
      </c>
      <c r="T11370" t="s">
        <v>45000</v>
      </c>
      <c r="U11370" t="s">
        <v>46</v>
      </c>
      <c r="V11370" t="s">
        <v>43</v>
      </c>
      <c r="X11370" t="s">
        <v>48</v>
      </c>
      <c r="Y11370" t="s">
        <v>43</v>
      </c>
      <c r="Z11370" t="s">
        <v>43</v>
      </c>
      <c r="AA11370" t="s">
        <v>45001</v>
      </c>
      <c r="AB11370" t="s">
        <v>43</v>
      </c>
      <c r="AC11370" t="s">
        <v>43</v>
      </c>
      <c r="AD11370" t="s">
        <v>43</v>
      </c>
      <c r="AG11370" t="s">
        <v>9787</v>
      </c>
      <c r="AH11370" t="s">
        <v>43</v>
      </c>
      <c r="AI11370" s="1"/>
      <c r="AJ11370" t="s">
        <v>48</v>
      </c>
      <c r="AK11370" t="s">
        <v>45002</v>
      </c>
    </row>
    <row r="11371" spans="1:37" x14ac:dyDescent="0.3">
      <c r="A11371">
        <v>102366</v>
      </c>
      <c r="B11371" t="s">
        <v>45003</v>
      </c>
      <c r="C11371" t="s">
        <v>38</v>
      </c>
      <c r="D11371" t="s">
        <v>39</v>
      </c>
      <c r="E11371" t="s">
        <v>104</v>
      </c>
      <c r="F11371" t="s">
        <v>41</v>
      </c>
      <c r="G11371">
        <v>521121</v>
      </c>
      <c r="H11371" t="s">
        <v>45004</v>
      </c>
      <c r="I11371" t="s">
        <v>45005</v>
      </c>
      <c r="J11371" t="s">
        <v>43</v>
      </c>
      <c r="K11371" s="2">
        <v>44860</v>
      </c>
      <c r="L11371">
        <v>30</v>
      </c>
      <c r="M11371" s="2">
        <v>44872</v>
      </c>
      <c r="N11371" s="2">
        <v>55830</v>
      </c>
      <c r="S11371" t="s">
        <v>107</v>
      </c>
      <c r="T11371" t="s">
        <v>45005</v>
      </c>
      <c r="U11371" t="s">
        <v>46</v>
      </c>
      <c r="V11371" t="s">
        <v>43</v>
      </c>
      <c r="X11371" t="s">
        <v>48</v>
      </c>
      <c r="Y11371" t="s">
        <v>43</v>
      </c>
      <c r="Z11371" t="s">
        <v>43</v>
      </c>
      <c r="AA11371" t="s">
        <v>959</v>
      </c>
      <c r="AB11371" t="s">
        <v>43</v>
      </c>
      <c r="AC11371" t="s">
        <v>43</v>
      </c>
      <c r="AD11371" t="s">
        <v>43</v>
      </c>
      <c r="AG11371" t="s">
        <v>749</v>
      </c>
      <c r="AH11371" t="s">
        <v>43</v>
      </c>
      <c r="AI11371" s="1"/>
      <c r="AJ11371" t="s">
        <v>48</v>
      </c>
      <c r="AK11371" t="s">
        <v>45006</v>
      </c>
    </row>
    <row r="11372" spans="1:37" x14ac:dyDescent="0.3">
      <c r="A11372">
        <v>103417</v>
      </c>
      <c r="B11372" t="s">
        <v>45007</v>
      </c>
      <c r="C11372" t="s">
        <v>38</v>
      </c>
      <c r="D11372" t="s">
        <v>560</v>
      </c>
      <c r="E11372" t="s">
        <v>449</v>
      </c>
      <c r="F11372" t="s">
        <v>41</v>
      </c>
      <c r="G11372">
        <v>521721</v>
      </c>
      <c r="H11372" t="s">
        <v>45008</v>
      </c>
      <c r="I11372" t="s">
        <v>45009</v>
      </c>
      <c r="J11372" t="s">
        <v>43</v>
      </c>
      <c r="K11372" s="2">
        <v>45177</v>
      </c>
      <c r="L11372">
        <v>10</v>
      </c>
      <c r="M11372" s="2">
        <v>45177</v>
      </c>
      <c r="N11372" s="2">
        <v>48830</v>
      </c>
      <c r="S11372" t="s">
        <v>563</v>
      </c>
      <c r="T11372" t="s">
        <v>45009</v>
      </c>
      <c r="U11372" t="s">
        <v>43</v>
      </c>
      <c r="V11372" t="s">
        <v>43</v>
      </c>
      <c r="X11372" t="s">
        <v>48</v>
      </c>
      <c r="Y11372" t="s">
        <v>43</v>
      </c>
      <c r="Z11372" t="s">
        <v>43</v>
      </c>
      <c r="AA11372" t="s">
        <v>743</v>
      </c>
      <c r="AB11372" t="s">
        <v>43</v>
      </c>
      <c r="AC11372" t="s">
        <v>43</v>
      </c>
      <c r="AD11372" t="s">
        <v>43</v>
      </c>
      <c r="AH11372" t="s">
        <v>43</v>
      </c>
      <c r="AI11372" s="1"/>
      <c r="AJ11372" t="s">
        <v>48</v>
      </c>
      <c r="AK11372" t="s">
        <v>45010</v>
      </c>
    </row>
    <row r="11373" spans="1:37" x14ac:dyDescent="0.3">
      <c r="A11373">
        <v>103581</v>
      </c>
      <c r="B11373" t="s">
        <v>45011</v>
      </c>
      <c r="C11373" t="s">
        <v>38</v>
      </c>
      <c r="D11373" t="s">
        <v>560</v>
      </c>
      <c r="E11373" t="s">
        <v>449</v>
      </c>
      <c r="F11373" t="s">
        <v>41</v>
      </c>
      <c r="G11373">
        <v>521841</v>
      </c>
      <c r="H11373" t="s">
        <v>45012</v>
      </c>
      <c r="I11373" t="s">
        <v>45013</v>
      </c>
      <c r="J11373" t="s">
        <v>45014</v>
      </c>
      <c r="K11373" s="2">
        <v>45264</v>
      </c>
      <c r="L11373">
        <v>10</v>
      </c>
      <c r="M11373" s="2">
        <v>45264</v>
      </c>
      <c r="N11373" s="2">
        <v>48917</v>
      </c>
      <c r="S11373" t="s">
        <v>563</v>
      </c>
      <c r="T11373" t="s">
        <v>45013</v>
      </c>
      <c r="U11373" t="s">
        <v>43</v>
      </c>
      <c r="V11373" t="s">
        <v>43</v>
      </c>
      <c r="X11373" t="s">
        <v>48</v>
      </c>
      <c r="Y11373" t="s">
        <v>43</v>
      </c>
      <c r="Z11373" t="s">
        <v>43</v>
      </c>
      <c r="AA11373" t="s">
        <v>45015</v>
      </c>
      <c r="AB11373" t="s">
        <v>43</v>
      </c>
      <c r="AC11373" t="s">
        <v>43</v>
      </c>
      <c r="AD11373" t="s">
        <v>43</v>
      </c>
      <c r="AG11373" t="s">
        <v>11989</v>
      </c>
      <c r="AH11373" t="s">
        <v>43</v>
      </c>
      <c r="AI11373" s="1"/>
      <c r="AJ11373" t="s">
        <v>111</v>
      </c>
      <c r="AK11373" t="s">
        <v>45016</v>
      </c>
    </row>
    <row r="11374" spans="1:37" x14ac:dyDescent="0.3">
      <c r="A11374">
        <v>102437</v>
      </c>
      <c r="B11374" t="s">
        <v>45017</v>
      </c>
      <c r="C11374" t="s">
        <v>38</v>
      </c>
      <c r="D11374" t="s">
        <v>39</v>
      </c>
      <c r="E11374" t="s">
        <v>104</v>
      </c>
      <c r="F11374" t="s">
        <v>41</v>
      </c>
      <c r="G11374">
        <v>521182</v>
      </c>
      <c r="H11374" t="s">
        <v>45018</v>
      </c>
      <c r="I11374" t="s">
        <v>45019</v>
      </c>
      <c r="J11374" t="s">
        <v>43</v>
      </c>
      <c r="K11374" s="2">
        <v>44888</v>
      </c>
      <c r="L11374">
        <v>30</v>
      </c>
      <c r="M11374" s="2">
        <v>44896</v>
      </c>
      <c r="N11374" s="2">
        <v>55854</v>
      </c>
      <c r="S11374" t="s">
        <v>107</v>
      </c>
      <c r="T11374" t="s">
        <v>45019</v>
      </c>
      <c r="U11374" t="s">
        <v>46</v>
      </c>
      <c r="V11374" t="s">
        <v>43</v>
      </c>
      <c r="X11374" t="s">
        <v>48</v>
      </c>
      <c r="Y11374" t="s">
        <v>43</v>
      </c>
      <c r="Z11374" t="s">
        <v>43</v>
      </c>
      <c r="AA11374" t="s">
        <v>959</v>
      </c>
      <c r="AB11374" t="s">
        <v>43</v>
      </c>
      <c r="AC11374" t="s">
        <v>43</v>
      </c>
      <c r="AD11374" t="s">
        <v>43</v>
      </c>
      <c r="AG11374" t="s">
        <v>749</v>
      </c>
      <c r="AH11374" t="s">
        <v>43</v>
      </c>
      <c r="AI11374" s="1"/>
      <c r="AJ11374" t="s">
        <v>48</v>
      </c>
      <c r="AK11374" t="s">
        <v>45020</v>
      </c>
    </row>
    <row r="11375" spans="1:37" x14ac:dyDescent="0.3">
      <c r="A11375">
        <v>103525</v>
      </c>
      <c r="B11375" t="s">
        <v>45021</v>
      </c>
      <c r="C11375" t="s">
        <v>268</v>
      </c>
      <c r="D11375" t="s">
        <v>39</v>
      </c>
      <c r="E11375" t="s">
        <v>104</v>
      </c>
      <c r="F11375" t="s">
        <v>41</v>
      </c>
      <c r="G11375">
        <v>521784</v>
      </c>
      <c r="H11375" t="s">
        <v>15586</v>
      </c>
      <c r="I11375" t="s">
        <v>43</v>
      </c>
      <c r="J11375" t="s">
        <v>43</v>
      </c>
      <c r="K11375" s="2">
        <v>45196</v>
      </c>
      <c r="L11375">
        <v>30</v>
      </c>
      <c r="M11375" s="2">
        <v>45223</v>
      </c>
      <c r="N11375" s="2">
        <v>56181</v>
      </c>
      <c r="S11375" t="s">
        <v>107</v>
      </c>
      <c r="T11375" t="s">
        <v>43</v>
      </c>
      <c r="U11375" t="s">
        <v>46</v>
      </c>
      <c r="V11375" t="s">
        <v>43</v>
      </c>
      <c r="X11375" t="s">
        <v>48</v>
      </c>
      <c r="Y11375" t="s">
        <v>43</v>
      </c>
      <c r="Z11375" t="s">
        <v>43</v>
      </c>
      <c r="AA11375" t="s">
        <v>669</v>
      </c>
      <c r="AB11375" t="s">
        <v>43</v>
      </c>
      <c r="AC11375" t="s">
        <v>43</v>
      </c>
      <c r="AD11375" t="s">
        <v>43</v>
      </c>
      <c r="AG11375" t="s">
        <v>274</v>
      </c>
      <c r="AH11375" t="s">
        <v>275</v>
      </c>
      <c r="AI11375" s="1"/>
      <c r="AJ11375" t="s">
        <v>48</v>
      </c>
      <c r="AK11375" t="s">
        <v>45022</v>
      </c>
    </row>
    <row r="11376" spans="1:37" x14ac:dyDescent="0.3">
      <c r="A11376">
        <v>103544</v>
      </c>
      <c r="B11376" t="s">
        <v>45023</v>
      </c>
      <c r="C11376" t="s">
        <v>38</v>
      </c>
      <c r="D11376" t="s">
        <v>560</v>
      </c>
      <c r="E11376" t="s">
        <v>449</v>
      </c>
      <c r="F11376" t="s">
        <v>41</v>
      </c>
      <c r="G11376">
        <v>521827</v>
      </c>
      <c r="H11376" t="s">
        <v>45024</v>
      </c>
      <c r="I11376" t="s">
        <v>45025</v>
      </c>
      <c r="J11376" t="s">
        <v>45026</v>
      </c>
      <c r="K11376" s="2">
        <v>45245</v>
      </c>
      <c r="L11376">
        <v>10</v>
      </c>
      <c r="M11376" s="2">
        <v>45245</v>
      </c>
      <c r="N11376" s="2">
        <v>48898</v>
      </c>
      <c r="S11376" t="s">
        <v>563</v>
      </c>
      <c r="T11376" t="s">
        <v>45025</v>
      </c>
      <c r="U11376" t="s">
        <v>43</v>
      </c>
      <c r="V11376" t="s">
        <v>43</v>
      </c>
      <c r="X11376" t="s">
        <v>48</v>
      </c>
      <c r="Y11376" t="s">
        <v>43</v>
      </c>
      <c r="Z11376" t="s">
        <v>43</v>
      </c>
      <c r="AA11376" t="s">
        <v>45027</v>
      </c>
      <c r="AB11376" t="s">
        <v>43</v>
      </c>
      <c r="AC11376" t="s">
        <v>43</v>
      </c>
      <c r="AD11376" t="s">
        <v>43</v>
      </c>
      <c r="AG11376" t="s">
        <v>21420</v>
      </c>
      <c r="AH11376" t="s">
        <v>43</v>
      </c>
      <c r="AI11376" s="1"/>
      <c r="AJ11376" t="s">
        <v>111</v>
      </c>
      <c r="AK11376" t="s">
        <v>45028</v>
      </c>
    </row>
    <row r="11377" spans="1:37" x14ac:dyDescent="0.3">
      <c r="A11377">
        <v>101648</v>
      </c>
      <c r="B11377" t="s">
        <v>45029</v>
      </c>
      <c r="C11377" t="s">
        <v>38</v>
      </c>
      <c r="D11377" t="s">
        <v>560</v>
      </c>
      <c r="E11377" t="s">
        <v>449</v>
      </c>
      <c r="F11377" t="s">
        <v>41</v>
      </c>
      <c r="G11377">
        <v>520630</v>
      </c>
      <c r="H11377" t="s">
        <v>45030</v>
      </c>
      <c r="I11377" t="s">
        <v>43</v>
      </c>
      <c r="J11377" t="s">
        <v>45031</v>
      </c>
      <c r="K11377" s="2">
        <v>44701</v>
      </c>
      <c r="L11377">
        <v>10</v>
      </c>
      <c r="M11377" s="2">
        <v>44701</v>
      </c>
      <c r="N11377" s="2">
        <v>48354</v>
      </c>
      <c r="S11377" t="s">
        <v>563</v>
      </c>
      <c r="T11377" t="s">
        <v>43</v>
      </c>
      <c r="U11377" t="s">
        <v>43</v>
      </c>
      <c r="V11377" t="s">
        <v>43</v>
      </c>
      <c r="X11377" t="s">
        <v>48</v>
      </c>
      <c r="Y11377" t="s">
        <v>43</v>
      </c>
      <c r="Z11377" t="s">
        <v>43</v>
      </c>
      <c r="AA11377" t="s">
        <v>743</v>
      </c>
      <c r="AB11377" t="s">
        <v>43</v>
      </c>
      <c r="AC11377" t="s">
        <v>43</v>
      </c>
      <c r="AD11377" t="s">
        <v>43</v>
      </c>
      <c r="AH11377" t="s">
        <v>43</v>
      </c>
      <c r="AI11377" s="1"/>
      <c r="AJ11377" t="s">
        <v>48</v>
      </c>
      <c r="AK11377" t="s">
        <v>45032</v>
      </c>
    </row>
    <row r="11378" spans="1:37" x14ac:dyDescent="0.3">
      <c r="A11378">
        <v>101724</v>
      </c>
      <c r="B11378" t="s">
        <v>45033</v>
      </c>
      <c r="C11378" t="s">
        <v>38</v>
      </c>
      <c r="D11378" t="s">
        <v>39</v>
      </c>
      <c r="E11378" t="s">
        <v>104</v>
      </c>
      <c r="F11378" t="s">
        <v>41</v>
      </c>
      <c r="G11378">
        <v>517389</v>
      </c>
      <c r="H11378" t="s">
        <v>30482</v>
      </c>
      <c r="I11378" t="s">
        <v>45034</v>
      </c>
      <c r="J11378" t="s">
        <v>43</v>
      </c>
      <c r="K11378" s="2">
        <v>44699</v>
      </c>
      <c r="L11378">
        <v>30</v>
      </c>
      <c r="M11378" s="2">
        <v>44713</v>
      </c>
      <c r="N11378" s="2">
        <v>55671</v>
      </c>
      <c r="S11378" t="s">
        <v>107</v>
      </c>
      <c r="T11378" t="s">
        <v>45034</v>
      </c>
      <c r="U11378" t="s">
        <v>46</v>
      </c>
      <c r="V11378" t="s">
        <v>43</v>
      </c>
      <c r="X11378" t="s">
        <v>48</v>
      </c>
      <c r="Y11378" t="s">
        <v>43</v>
      </c>
      <c r="Z11378" t="s">
        <v>614</v>
      </c>
      <c r="AA11378" t="s">
        <v>959</v>
      </c>
      <c r="AB11378" t="s">
        <v>43</v>
      </c>
      <c r="AC11378" t="s">
        <v>43</v>
      </c>
      <c r="AD11378" t="s">
        <v>43</v>
      </c>
      <c r="AG11378" t="s">
        <v>749</v>
      </c>
      <c r="AH11378" t="s">
        <v>43</v>
      </c>
      <c r="AI11378" s="1"/>
      <c r="AJ11378" t="s">
        <v>48</v>
      </c>
      <c r="AK11378" t="s">
        <v>45035</v>
      </c>
    </row>
    <row r="11379" spans="1:37" x14ac:dyDescent="0.3">
      <c r="A11379">
        <v>104254</v>
      </c>
      <c r="B11379" t="s">
        <v>45036</v>
      </c>
      <c r="C11379" t="s">
        <v>38</v>
      </c>
      <c r="D11379" t="s">
        <v>39</v>
      </c>
      <c r="E11379" t="s">
        <v>104</v>
      </c>
      <c r="F11379" t="s">
        <v>41</v>
      </c>
      <c r="G11379">
        <v>521011</v>
      </c>
      <c r="H11379" t="s">
        <v>30815</v>
      </c>
      <c r="I11379" t="s">
        <v>43</v>
      </c>
      <c r="J11379" t="s">
        <v>43</v>
      </c>
      <c r="K11379" s="2">
        <v>45483</v>
      </c>
      <c r="L11379">
        <v>30</v>
      </c>
      <c r="M11379" s="2">
        <v>45491</v>
      </c>
      <c r="N11379" s="2">
        <v>56448</v>
      </c>
      <c r="S11379" t="s">
        <v>107</v>
      </c>
      <c r="T11379" t="s">
        <v>43</v>
      </c>
      <c r="U11379" t="s">
        <v>46</v>
      </c>
      <c r="V11379" t="s">
        <v>43</v>
      </c>
      <c r="X11379" t="s">
        <v>48</v>
      </c>
      <c r="Y11379" t="s">
        <v>43</v>
      </c>
      <c r="Z11379" t="s">
        <v>43</v>
      </c>
      <c r="AA11379" t="s">
        <v>896</v>
      </c>
      <c r="AB11379" t="s">
        <v>43</v>
      </c>
      <c r="AC11379" t="s">
        <v>43</v>
      </c>
      <c r="AD11379" t="s">
        <v>43</v>
      </c>
      <c r="AG11379" t="s">
        <v>138</v>
      </c>
      <c r="AH11379" t="s">
        <v>43</v>
      </c>
      <c r="AI11379" s="1"/>
      <c r="AJ11379" t="s">
        <v>48</v>
      </c>
      <c r="AK11379" t="s">
        <v>45037</v>
      </c>
    </row>
    <row r="11380" spans="1:37" x14ac:dyDescent="0.3">
      <c r="A11380">
        <v>104273</v>
      </c>
      <c r="B11380" t="s">
        <v>45038</v>
      </c>
      <c r="C11380" t="s">
        <v>38</v>
      </c>
      <c r="D11380" t="s">
        <v>39</v>
      </c>
      <c r="E11380" t="s">
        <v>145</v>
      </c>
      <c r="F11380" t="s">
        <v>41</v>
      </c>
      <c r="G11380">
        <v>522384</v>
      </c>
      <c r="H11380" t="s">
        <v>45039</v>
      </c>
      <c r="I11380" t="s">
        <v>43</v>
      </c>
      <c r="J11380" t="s">
        <v>45040</v>
      </c>
      <c r="K11380" s="2">
        <v>45436</v>
      </c>
      <c r="L11380">
        <v>5</v>
      </c>
      <c r="M11380" s="2">
        <v>45461</v>
      </c>
      <c r="N11380" s="2">
        <v>47287</v>
      </c>
      <c r="S11380" t="s">
        <v>640</v>
      </c>
      <c r="T11380" t="s">
        <v>43</v>
      </c>
      <c r="U11380" t="s">
        <v>641</v>
      </c>
      <c r="V11380" t="s">
        <v>43</v>
      </c>
      <c r="X11380" t="s">
        <v>48</v>
      </c>
      <c r="Y11380" t="s">
        <v>43</v>
      </c>
      <c r="Z11380" t="s">
        <v>43</v>
      </c>
      <c r="AA11380" t="s">
        <v>642</v>
      </c>
      <c r="AB11380" t="s">
        <v>43</v>
      </c>
      <c r="AC11380" t="s">
        <v>43</v>
      </c>
      <c r="AD11380" t="s">
        <v>43</v>
      </c>
      <c r="AE11380" t="s">
        <v>643</v>
      </c>
      <c r="AF11380" t="s">
        <v>43</v>
      </c>
      <c r="AG11380" t="s">
        <v>644</v>
      </c>
      <c r="AH11380" t="s">
        <v>43</v>
      </c>
      <c r="AI11380" s="1"/>
      <c r="AJ11380" t="s">
        <v>48</v>
      </c>
      <c r="AK11380" t="s">
        <v>45041</v>
      </c>
    </row>
    <row r="11381" spans="1:37" x14ac:dyDescent="0.3">
      <c r="A11381">
        <v>104279</v>
      </c>
      <c r="B11381" t="s">
        <v>45042</v>
      </c>
      <c r="C11381" t="s">
        <v>38</v>
      </c>
      <c r="D11381" t="s">
        <v>39</v>
      </c>
      <c r="E11381" t="s">
        <v>104</v>
      </c>
      <c r="F11381" t="s">
        <v>41</v>
      </c>
      <c r="G11381">
        <v>522370</v>
      </c>
      <c r="H11381" t="s">
        <v>45043</v>
      </c>
      <c r="I11381" t="s">
        <v>43</v>
      </c>
      <c r="J11381" t="s">
        <v>43</v>
      </c>
      <c r="K11381" s="2">
        <v>45469</v>
      </c>
      <c r="L11381">
        <v>30</v>
      </c>
      <c r="M11381" s="2">
        <v>45483</v>
      </c>
      <c r="N11381" s="2">
        <v>56440</v>
      </c>
      <c r="S11381" t="s">
        <v>107</v>
      </c>
      <c r="T11381" t="s">
        <v>43</v>
      </c>
      <c r="U11381" t="s">
        <v>46</v>
      </c>
      <c r="V11381" t="s">
        <v>43</v>
      </c>
      <c r="X11381" t="s">
        <v>48</v>
      </c>
      <c r="Y11381" t="s">
        <v>43</v>
      </c>
      <c r="Z11381" t="s">
        <v>43</v>
      </c>
      <c r="AA11381" t="s">
        <v>896</v>
      </c>
      <c r="AB11381" t="s">
        <v>43</v>
      </c>
      <c r="AC11381" t="s">
        <v>43</v>
      </c>
      <c r="AD11381" t="s">
        <v>43</v>
      </c>
      <c r="AG11381" t="s">
        <v>138</v>
      </c>
      <c r="AH11381" t="s">
        <v>43</v>
      </c>
      <c r="AI11381" s="1"/>
      <c r="AJ11381" t="s">
        <v>48</v>
      </c>
      <c r="AK11381" t="s">
        <v>45044</v>
      </c>
    </row>
    <row r="11382" spans="1:37" x14ac:dyDescent="0.3">
      <c r="A11382">
        <v>103802</v>
      </c>
      <c r="B11382" t="s">
        <v>45045</v>
      </c>
      <c r="C11382" t="s">
        <v>38</v>
      </c>
      <c r="D11382" t="s">
        <v>39</v>
      </c>
      <c r="E11382" t="s">
        <v>104</v>
      </c>
      <c r="F11382" t="s">
        <v>41</v>
      </c>
      <c r="G11382">
        <v>522003</v>
      </c>
      <c r="H11382" t="s">
        <v>45046</v>
      </c>
      <c r="I11382" t="s">
        <v>45047</v>
      </c>
      <c r="J11382" t="s">
        <v>43</v>
      </c>
      <c r="K11382" s="2">
        <v>45329</v>
      </c>
      <c r="L11382">
        <v>30</v>
      </c>
      <c r="M11382" s="2">
        <v>45338</v>
      </c>
      <c r="N11382" s="2">
        <v>56296</v>
      </c>
      <c r="S11382" t="s">
        <v>107</v>
      </c>
      <c r="T11382" t="s">
        <v>45047</v>
      </c>
      <c r="U11382" t="s">
        <v>46</v>
      </c>
      <c r="V11382" t="s">
        <v>43</v>
      </c>
      <c r="X11382" t="s">
        <v>48</v>
      </c>
      <c r="Y11382" t="s">
        <v>43</v>
      </c>
      <c r="Z11382" t="s">
        <v>614</v>
      </c>
      <c r="AA11382" t="s">
        <v>959</v>
      </c>
      <c r="AB11382" t="s">
        <v>43</v>
      </c>
      <c r="AC11382" t="s">
        <v>43</v>
      </c>
      <c r="AD11382" t="s">
        <v>43</v>
      </c>
      <c r="AG11382" t="s">
        <v>749</v>
      </c>
      <c r="AH11382" t="s">
        <v>43</v>
      </c>
      <c r="AI11382" s="1"/>
      <c r="AJ11382" t="s">
        <v>48</v>
      </c>
      <c r="AK11382" t="s">
        <v>45048</v>
      </c>
    </row>
    <row r="11383" spans="1:37" x14ac:dyDescent="0.3">
      <c r="A11383">
        <v>103835</v>
      </c>
      <c r="B11383" t="s">
        <v>45049</v>
      </c>
      <c r="C11383" t="s">
        <v>38</v>
      </c>
      <c r="D11383" t="s">
        <v>560</v>
      </c>
      <c r="E11383" t="s">
        <v>449</v>
      </c>
      <c r="F11383" t="s">
        <v>41</v>
      </c>
      <c r="G11383">
        <v>522040</v>
      </c>
      <c r="H11383" t="s">
        <v>45050</v>
      </c>
      <c r="I11383" t="s">
        <v>45051</v>
      </c>
      <c r="J11383" t="s">
        <v>45052</v>
      </c>
      <c r="K11383" s="2">
        <v>45363</v>
      </c>
      <c r="L11383">
        <v>10</v>
      </c>
      <c r="M11383" s="2">
        <v>45363</v>
      </c>
      <c r="N11383" s="2">
        <v>49015</v>
      </c>
      <c r="S11383" t="s">
        <v>563</v>
      </c>
      <c r="T11383" t="s">
        <v>45051</v>
      </c>
      <c r="U11383" t="s">
        <v>43</v>
      </c>
      <c r="V11383" t="s">
        <v>43</v>
      </c>
      <c r="X11383" t="s">
        <v>48</v>
      </c>
      <c r="Y11383" t="s">
        <v>43</v>
      </c>
      <c r="Z11383" t="s">
        <v>43</v>
      </c>
      <c r="AA11383" t="s">
        <v>743</v>
      </c>
      <c r="AB11383" t="s">
        <v>43</v>
      </c>
      <c r="AC11383" t="s">
        <v>43</v>
      </c>
      <c r="AD11383" t="s">
        <v>43</v>
      </c>
      <c r="AH11383" t="s">
        <v>43</v>
      </c>
      <c r="AI11383" s="1"/>
      <c r="AJ11383" t="s">
        <v>48</v>
      </c>
      <c r="AK11383" t="s">
        <v>45053</v>
      </c>
    </row>
    <row r="11384" spans="1:37" x14ac:dyDescent="0.3">
      <c r="A11384">
        <v>104225</v>
      </c>
      <c r="B11384" t="s">
        <v>45054</v>
      </c>
      <c r="C11384" t="s">
        <v>38</v>
      </c>
      <c r="D11384" t="s">
        <v>39</v>
      </c>
      <c r="E11384" t="s">
        <v>104</v>
      </c>
      <c r="F11384" t="s">
        <v>41</v>
      </c>
      <c r="G11384">
        <v>522339</v>
      </c>
      <c r="H11384" t="s">
        <v>45055</v>
      </c>
      <c r="I11384" t="s">
        <v>45056</v>
      </c>
      <c r="J11384" t="s">
        <v>43</v>
      </c>
      <c r="K11384" s="2">
        <v>45469</v>
      </c>
      <c r="L11384">
        <v>30</v>
      </c>
      <c r="M11384" s="2">
        <v>45482</v>
      </c>
      <c r="N11384" s="2">
        <v>56439</v>
      </c>
      <c r="S11384" t="s">
        <v>107</v>
      </c>
      <c r="T11384" t="s">
        <v>45056</v>
      </c>
      <c r="U11384" t="s">
        <v>46</v>
      </c>
      <c r="V11384" t="s">
        <v>43</v>
      </c>
      <c r="X11384" t="s">
        <v>48</v>
      </c>
      <c r="Y11384" t="s">
        <v>43</v>
      </c>
      <c r="Z11384" t="s">
        <v>43</v>
      </c>
      <c r="AA11384" t="s">
        <v>959</v>
      </c>
      <c r="AB11384" t="s">
        <v>43</v>
      </c>
      <c r="AC11384" t="s">
        <v>43</v>
      </c>
      <c r="AD11384" t="s">
        <v>43</v>
      </c>
      <c r="AG11384" t="s">
        <v>749</v>
      </c>
      <c r="AH11384" t="s">
        <v>43</v>
      </c>
      <c r="AI11384" s="1"/>
      <c r="AJ11384" t="s">
        <v>48</v>
      </c>
      <c r="AK11384" t="s">
        <v>45057</v>
      </c>
    </row>
    <row r="11385" spans="1:37" x14ac:dyDescent="0.3">
      <c r="A11385">
        <v>103912</v>
      </c>
      <c r="B11385" t="s">
        <v>45058</v>
      </c>
      <c r="C11385" t="s">
        <v>38</v>
      </c>
      <c r="D11385" t="s">
        <v>39</v>
      </c>
      <c r="E11385" t="s">
        <v>145</v>
      </c>
      <c r="F11385" t="s">
        <v>41</v>
      </c>
      <c r="G11385">
        <v>522105</v>
      </c>
      <c r="H11385" t="s">
        <v>45059</v>
      </c>
      <c r="I11385" t="s">
        <v>43</v>
      </c>
      <c r="J11385" t="s">
        <v>45060</v>
      </c>
      <c r="K11385" s="2">
        <v>45278</v>
      </c>
      <c r="L11385">
        <v>5</v>
      </c>
      <c r="M11385" s="2">
        <v>45323</v>
      </c>
      <c r="N11385" s="2">
        <v>47150</v>
      </c>
      <c r="S11385" t="s">
        <v>640</v>
      </c>
      <c r="T11385" t="s">
        <v>43</v>
      </c>
      <c r="U11385" t="s">
        <v>641</v>
      </c>
      <c r="V11385" t="s">
        <v>43</v>
      </c>
      <c r="X11385" t="s">
        <v>48</v>
      </c>
      <c r="Y11385" t="s">
        <v>43</v>
      </c>
      <c r="Z11385" t="s">
        <v>43</v>
      </c>
      <c r="AA11385" t="s">
        <v>642</v>
      </c>
      <c r="AB11385" t="s">
        <v>43</v>
      </c>
      <c r="AC11385" t="s">
        <v>43</v>
      </c>
      <c r="AD11385" t="s">
        <v>43</v>
      </c>
      <c r="AE11385" t="s">
        <v>643</v>
      </c>
      <c r="AF11385" t="s">
        <v>43</v>
      </c>
      <c r="AG11385" t="s">
        <v>644</v>
      </c>
      <c r="AH11385" t="s">
        <v>43</v>
      </c>
      <c r="AI11385" s="1"/>
      <c r="AJ11385" t="s">
        <v>48</v>
      </c>
      <c r="AK11385" t="s">
        <v>45061</v>
      </c>
    </row>
    <row r="11386" spans="1:37" x14ac:dyDescent="0.3">
      <c r="A11386">
        <v>104228</v>
      </c>
      <c r="B11386" t="s">
        <v>45062</v>
      </c>
      <c r="C11386" t="s">
        <v>38</v>
      </c>
      <c r="D11386" t="s">
        <v>39</v>
      </c>
      <c r="E11386" t="s">
        <v>104</v>
      </c>
      <c r="F11386" t="s">
        <v>41</v>
      </c>
      <c r="G11386">
        <v>522341</v>
      </c>
      <c r="H11386" t="s">
        <v>45063</v>
      </c>
      <c r="I11386" t="s">
        <v>43</v>
      </c>
      <c r="J11386" t="s">
        <v>43</v>
      </c>
      <c r="K11386" s="2">
        <v>45469</v>
      </c>
      <c r="L11386">
        <v>30</v>
      </c>
      <c r="M11386" s="2">
        <v>45482</v>
      </c>
      <c r="N11386" s="2">
        <v>56439</v>
      </c>
      <c r="S11386" t="s">
        <v>107</v>
      </c>
      <c r="T11386" t="s">
        <v>43</v>
      </c>
      <c r="U11386" t="s">
        <v>46</v>
      </c>
      <c r="V11386" t="s">
        <v>43</v>
      </c>
      <c r="X11386" t="s">
        <v>48</v>
      </c>
      <c r="Y11386" t="s">
        <v>43</v>
      </c>
      <c r="Z11386" t="s">
        <v>43</v>
      </c>
      <c r="AA11386" t="s">
        <v>896</v>
      </c>
      <c r="AB11386" t="s">
        <v>43</v>
      </c>
      <c r="AC11386" t="s">
        <v>43</v>
      </c>
      <c r="AD11386" t="s">
        <v>43</v>
      </c>
      <c r="AG11386" t="s">
        <v>138</v>
      </c>
      <c r="AH11386" t="s">
        <v>43</v>
      </c>
      <c r="AI11386" s="1"/>
      <c r="AJ11386" t="s">
        <v>48</v>
      </c>
      <c r="AK11386" t="s">
        <v>45064</v>
      </c>
    </row>
    <row r="11387" spans="1:37" x14ac:dyDescent="0.3">
      <c r="A11387">
        <v>104154</v>
      </c>
      <c r="B11387" t="s">
        <v>45065</v>
      </c>
      <c r="C11387" t="s">
        <v>268</v>
      </c>
      <c r="D11387" t="s">
        <v>39</v>
      </c>
      <c r="E11387" t="s">
        <v>145</v>
      </c>
      <c r="F11387" t="s">
        <v>41</v>
      </c>
      <c r="G11387">
        <v>522291</v>
      </c>
      <c r="H11387" t="s">
        <v>45066</v>
      </c>
      <c r="I11387" t="s">
        <v>43</v>
      </c>
      <c r="J11387" t="s">
        <v>43</v>
      </c>
      <c r="K11387" s="2">
        <v>45435</v>
      </c>
      <c r="L11387">
        <v>15</v>
      </c>
      <c r="M11387" s="2">
        <v>45456</v>
      </c>
      <c r="N11387" s="2">
        <v>50934</v>
      </c>
      <c r="S11387" t="s">
        <v>540</v>
      </c>
      <c r="T11387" t="s">
        <v>43</v>
      </c>
      <c r="U11387" t="s">
        <v>461</v>
      </c>
      <c r="V11387" t="s">
        <v>43</v>
      </c>
      <c r="W11387">
        <v>104153</v>
      </c>
      <c r="X11387" t="s">
        <v>48</v>
      </c>
      <c r="Y11387" t="s">
        <v>43</v>
      </c>
      <c r="Z11387" t="s">
        <v>43</v>
      </c>
      <c r="AA11387" t="s">
        <v>43</v>
      </c>
      <c r="AB11387" t="s">
        <v>45067</v>
      </c>
      <c r="AC11387" t="s">
        <v>43</v>
      </c>
      <c r="AD11387" t="s">
        <v>4720</v>
      </c>
      <c r="AG11387" t="s">
        <v>274</v>
      </c>
      <c r="AH11387" t="s">
        <v>275</v>
      </c>
      <c r="AI11387" s="1"/>
      <c r="AJ11387" t="s">
        <v>48</v>
      </c>
      <c r="AK11387" t="s">
        <v>45068</v>
      </c>
    </row>
    <row r="11388" spans="1:37" x14ac:dyDescent="0.3">
      <c r="A11388">
        <v>104104</v>
      </c>
      <c r="B11388" t="s">
        <v>45069</v>
      </c>
      <c r="C11388" t="s">
        <v>38</v>
      </c>
      <c r="D11388" t="s">
        <v>560</v>
      </c>
      <c r="E11388" t="s">
        <v>449</v>
      </c>
      <c r="F11388" t="s">
        <v>41</v>
      </c>
      <c r="G11388">
        <v>522255</v>
      </c>
      <c r="H11388" t="s">
        <v>45070</v>
      </c>
      <c r="I11388" t="s">
        <v>45071</v>
      </c>
      <c r="J11388" t="s">
        <v>45072</v>
      </c>
      <c r="K11388" s="2">
        <v>45436</v>
      </c>
      <c r="L11388">
        <v>10</v>
      </c>
      <c r="M11388" s="2">
        <v>45436</v>
      </c>
      <c r="N11388" s="2">
        <v>49088</v>
      </c>
      <c r="S11388" t="s">
        <v>563</v>
      </c>
      <c r="T11388" t="s">
        <v>45071</v>
      </c>
      <c r="U11388" t="s">
        <v>43</v>
      </c>
      <c r="V11388" t="s">
        <v>43</v>
      </c>
      <c r="X11388" t="s">
        <v>48</v>
      </c>
      <c r="Y11388" t="s">
        <v>43</v>
      </c>
      <c r="Z11388" t="s">
        <v>43</v>
      </c>
      <c r="AA11388" t="s">
        <v>743</v>
      </c>
      <c r="AB11388" t="s">
        <v>43</v>
      </c>
      <c r="AC11388" t="s">
        <v>43</v>
      </c>
      <c r="AD11388" t="s">
        <v>43</v>
      </c>
      <c r="AH11388" t="s">
        <v>43</v>
      </c>
      <c r="AI11388" s="1"/>
      <c r="AJ11388" t="s">
        <v>48</v>
      </c>
      <c r="AK11388" t="s">
        <v>45073</v>
      </c>
    </row>
    <row r="11389" spans="1:37" x14ac:dyDescent="0.3">
      <c r="A11389">
        <v>104153</v>
      </c>
      <c r="B11389" t="s">
        <v>45074</v>
      </c>
      <c r="C11389" t="s">
        <v>268</v>
      </c>
      <c r="D11389" t="s">
        <v>39</v>
      </c>
      <c r="E11389" t="s">
        <v>104</v>
      </c>
      <c r="F11389" t="s">
        <v>41</v>
      </c>
      <c r="G11389">
        <v>522291</v>
      </c>
      <c r="H11389" t="s">
        <v>45066</v>
      </c>
      <c r="I11389" t="s">
        <v>43</v>
      </c>
      <c r="J11389" t="s">
        <v>43</v>
      </c>
      <c r="K11389" s="2">
        <v>45435</v>
      </c>
      <c r="L11389">
        <v>30</v>
      </c>
      <c r="M11389" s="2">
        <v>45456</v>
      </c>
      <c r="N11389" s="2">
        <v>56413</v>
      </c>
      <c r="S11389" t="s">
        <v>783</v>
      </c>
      <c r="T11389" t="s">
        <v>43</v>
      </c>
      <c r="U11389" t="s">
        <v>461</v>
      </c>
      <c r="V11389" t="s">
        <v>43</v>
      </c>
      <c r="X11389" t="s">
        <v>48</v>
      </c>
      <c r="Y11389" t="s">
        <v>43</v>
      </c>
      <c r="Z11389" t="s">
        <v>43</v>
      </c>
      <c r="AA11389" t="s">
        <v>45075</v>
      </c>
      <c r="AB11389" t="s">
        <v>43</v>
      </c>
      <c r="AC11389" t="s">
        <v>43</v>
      </c>
      <c r="AD11389" t="s">
        <v>43</v>
      </c>
      <c r="AG11389" t="s">
        <v>274</v>
      </c>
      <c r="AH11389" t="s">
        <v>43</v>
      </c>
      <c r="AI11389" s="1"/>
      <c r="AJ11389" t="s">
        <v>48</v>
      </c>
      <c r="AK11389" t="s">
        <v>45076</v>
      </c>
    </row>
    <row r="11390" spans="1:37" x14ac:dyDescent="0.3">
      <c r="A11390">
        <v>105184</v>
      </c>
      <c r="B11390" t="s">
        <v>45077</v>
      </c>
      <c r="C11390" t="s">
        <v>268</v>
      </c>
      <c r="D11390" t="s">
        <v>39</v>
      </c>
      <c r="E11390" t="s">
        <v>145</v>
      </c>
      <c r="F11390" t="s">
        <v>41</v>
      </c>
      <c r="G11390">
        <v>526060</v>
      </c>
      <c r="H11390" t="s">
        <v>45078</v>
      </c>
      <c r="I11390" t="s">
        <v>43</v>
      </c>
      <c r="J11390" t="s">
        <v>45079</v>
      </c>
      <c r="K11390" s="2">
        <v>45770</v>
      </c>
      <c r="L11390">
        <v>15</v>
      </c>
      <c r="M11390" s="2">
        <v>45783</v>
      </c>
      <c r="N11390" s="2">
        <v>51262</v>
      </c>
      <c r="S11390" t="s">
        <v>1132</v>
      </c>
      <c r="T11390" t="s">
        <v>43</v>
      </c>
      <c r="U11390" t="s">
        <v>1133</v>
      </c>
      <c r="V11390" t="s">
        <v>43</v>
      </c>
      <c r="W11390">
        <v>105183</v>
      </c>
      <c r="X11390" t="s">
        <v>48</v>
      </c>
      <c r="Y11390" t="s">
        <v>43</v>
      </c>
      <c r="Z11390" t="s">
        <v>43</v>
      </c>
      <c r="AA11390" t="s">
        <v>43</v>
      </c>
      <c r="AB11390" t="s">
        <v>45079</v>
      </c>
      <c r="AC11390" t="s">
        <v>43</v>
      </c>
      <c r="AD11390" t="s">
        <v>7922</v>
      </c>
      <c r="AG11390" t="s">
        <v>274</v>
      </c>
      <c r="AH11390" t="s">
        <v>43</v>
      </c>
      <c r="AI11390" s="1"/>
      <c r="AJ11390" t="s">
        <v>48</v>
      </c>
      <c r="AK11390" t="s">
        <v>45080</v>
      </c>
    </row>
    <row r="11391" spans="1:37" x14ac:dyDescent="0.3">
      <c r="A11391">
        <v>105053</v>
      </c>
      <c r="B11391" t="s">
        <v>45081</v>
      </c>
      <c r="C11391" t="s">
        <v>38</v>
      </c>
      <c r="D11391" t="s">
        <v>39</v>
      </c>
      <c r="E11391" t="s">
        <v>104</v>
      </c>
      <c r="F11391" t="s">
        <v>41</v>
      </c>
      <c r="G11391">
        <v>522789</v>
      </c>
      <c r="H11391" t="s">
        <v>45082</v>
      </c>
      <c r="I11391" t="s">
        <v>45083</v>
      </c>
      <c r="J11391" t="s">
        <v>43</v>
      </c>
      <c r="K11391" s="2">
        <v>45742</v>
      </c>
      <c r="L11391">
        <v>30</v>
      </c>
      <c r="M11391" s="2">
        <v>45748</v>
      </c>
      <c r="N11391" s="2">
        <v>56705</v>
      </c>
      <c r="S11391" t="s">
        <v>107</v>
      </c>
      <c r="T11391" t="s">
        <v>45083</v>
      </c>
      <c r="U11391" t="s">
        <v>46</v>
      </c>
      <c r="V11391" t="s">
        <v>43</v>
      </c>
      <c r="X11391" t="s">
        <v>48</v>
      </c>
      <c r="Y11391" t="s">
        <v>43</v>
      </c>
      <c r="Z11391" t="s">
        <v>1184</v>
      </c>
      <c r="AA11391" t="s">
        <v>615</v>
      </c>
      <c r="AB11391" t="s">
        <v>43</v>
      </c>
      <c r="AC11391" t="s">
        <v>43</v>
      </c>
      <c r="AD11391" t="s">
        <v>43</v>
      </c>
      <c r="AG11391" t="s">
        <v>138</v>
      </c>
      <c r="AH11391" t="s">
        <v>43</v>
      </c>
      <c r="AI11391" s="1"/>
      <c r="AJ11391" t="s">
        <v>48</v>
      </c>
      <c r="AK11391" t="s">
        <v>45084</v>
      </c>
    </row>
    <row r="11392" spans="1:37" x14ac:dyDescent="0.3">
      <c r="A11392">
        <v>104883</v>
      </c>
      <c r="B11392" t="s">
        <v>45085</v>
      </c>
      <c r="C11392" t="s">
        <v>38</v>
      </c>
      <c r="D11392" t="s">
        <v>560</v>
      </c>
      <c r="E11392" t="s">
        <v>468</v>
      </c>
      <c r="F11392" t="s">
        <v>41</v>
      </c>
      <c r="G11392">
        <v>100722</v>
      </c>
      <c r="H11392" t="s">
        <v>45086</v>
      </c>
      <c r="I11392" t="s">
        <v>43</v>
      </c>
      <c r="J11392" t="s">
        <v>45087</v>
      </c>
      <c r="K11392" s="2">
        <v>45672</v>
      </c>
      <c r="L11392">
        <v>10</v>
      </c>
      <c r="M11392" s="2">
        <v>45672</v>
      </c>
      <c r="N11392" s="2">
        <v>49324</v>
      </c>
      <c r="S11392" t="s">
        <v>576</v>
      </c>
      <c r="T11392" t="s">
        <v>43</v>
      </c>
      <c r="U11392" t="s">
        <v>43</v>
      </c>
      <c r="V11392" t="s">
        <v>43</v>
      </c>
      <c r="X11392" t="s">
        <v>48</v>
      </c>
      <c r="Y11392" t="s">
        <v>43</v>
      </c>
      <c r="Z11392" t="s">
        <v>43</v>
      </c>
      <c r="AA11392" t="s">
        <v>45088</v>
      </c>
      <c r="AB11392" t="s">
        <v>43</v>
      </c>
      <c r="AC11392" t="s">
        <v>43</v>
      </c>
      <c r="AD11392" t="s">
        <v>43</v>
      </c>
      <c r="AG11392" t="s">
        <v>468</v>
      </c>
      <c r="AH11392" t="s">
        <v>43</v>
      </c>
      <c r="AI11392" s="1"/>
      <c r="AJ11392" t="s">
        <v>48</v>
      </c>
      <c r="AK11392" t="s">
        <v>45089</v>
      </c>
    </row>
    <row r="11393" spans="1:37" x14ac:dyDescent="0.3">
      <c r="A11393">
        <v>104948</v>
      </c>
      <c r="B11393" t="s">
        <v>45090</v>
      </c>
      <c r="C11393" t="s">
        <v>38</v>
      </c>
      <c r="D11393" t="s">
        <v>39</v>
      </c>
      <c r="E11393" t="s">
        <v>104</v>
      </c>
      <c r="F11393" t="s">
        <v>41</v>
      </c>
      <c r="G11393">
        <v>520582</v>
      </c>
      <c r="H11393" t="s">
        <v>45091</v>
      </c>
      <c r="I11393" t="s">
        <v>43</v>
      </c>
      <c r="J11393" t="s">
        <v>43</v>
      </c>
      <c r="K11393" s="2">
        <v>45700</v>
      </c>
      <c r="L11393">
        <v>30</v>
      </c>
      <c r="M11393" s="2">
        <v>45713</v>
      </c>
      <c r="N11393" s="2">
        <v>56670</v>
      </c>
      <c r="S11393" t="s">
        <v>107</v>
      </c>
      <c r="T11393" t="s">
        <v>43</v>
      </c>
      <c r="U11393" t="s">
        <v>46</v>
      </c>
      <c r="V11393" t="s">
        <v>43</v>
      </c>
      <c r="X11393" t="s">
        <v>48</v>
      </c>
      <c r="Y11393" t="s">
        <v>43</v>
      </c>
      <c r="Z11393" t="s">
        <v>43</v>
      </c>
      <c r="AA11393" t="s">
        <v>896</v>
      </c>
      <c r="AB11393" t="s">
        <v>43</v>
      </c>
      <c r="AC11393" t="s">
        <v>43</v>
      </c>
      <c r="AD11393" t="s">
        <v>43</v>
      </c>
      <c r="AG11393" t="s">
        <v>138</v>
      </c>
      <c r="AH11393" t="s">
        <v>43</v>
      </c>
      <c r="AI11393" s="1"/>
      <c r="AJ11393" t="s">
        <v>48</v>
      </c>
      <c r="AK11393" t="s">
        <v>45092</v>
      </c>
    </row>
    <row r="11394" spans="1:37" x14ac:dyDescent="0.3">
      <c r="A11394">
        <v>104999</v>
      </c>
      <c r="B11394" t="s">
        <v>45093</v>
      </c>
      <c r="C11394" t="s">
        <v>38</v>
      </c>
      <c r="D11394" t="s">
        <v>39</v>
      </c>
      <c r="E11394" t="s">
        <v>104</v>
      </c>
      <c r="F11394" t="s">
        <v>41</v>
      </c>
      <c r="G11394">
        <v>522247</v>
      </c>
      <c r="H11394" t="s">
        <v>45094</v>
      </c>
      <c r="I11394" t="s">
        <v>45095</v>
      </c>
      <c r="J11394" t="s">
        <v>43</v>
      </c>
      <c r="K11394" s="2">
        <v>45700</v>
      </c>
      <c r="L11394">
        <v>30</v>
      </c>
      <c r="M11394" s="2">
        <v>45714</v>
      </c>
      <c r="N11394" s="2">
        <v>56671</v>
      </c>
      <c r="S11394" t="s">
        <v>107</v>
      </c>
      <c r="T11394" t="s">
        <v>45095</v>
      </c>
      <c r="U11394" t="s">
        <v>46</v>
      </c>
      <c r="V11394" t="s">
        <v>43</v>
      </c>
      <c r="X11394" t="s">
        <v>48</v>
      </c>
      <c r="Y11394" t="s">
        <v>43</v>
      </c>
      <c r="Z11394" t="s">
        <v>43</v>
      </c>
      <c r="AA11394" t="s">
        <v>896</v>
      </c>
      <c r="AB11394" t="s">
        <v>43</v>
      </c>
      <c r="AC11394" t="s">
        <v>43</v>
      </c>
      <c r="AD11394" t="s">
        <v>43</v>
      </c>
      <c r="AG11394" t="s">
        <v>138</v>
      </c>
      <c r="AH11394" t="s">
        <v>43</v>
      </c>
      <c r="AI11394" s="1"/>
      <c r="AJ11394" t="s">
        <v>48</v>
      </c>
      <c r="AK11394" t="s">
        <v>45096</v>
      </c>
    </row>
    <row r="11395" spans="1:37" x14ac:dyDescent="0.3">
      <c r="A11395">
        <v>104988</v>
      </c>
      <c r="B11395" t="s">
        <v>45097</v>
      </c>
      <c r="C11395" t="s">
        <v>38</v>
      </c>
      <c r="D11395" t="s">
        <v>39</v>
      </c>
      <c r="E11395" t="s">
        <v>104</v>
      </c>
      <c r="F11395" t="s">
        <v>41</v>
      </c>
      <c r="G11395">
        <v>518042</v>
      </c>
      <c r="H11395" t="s">
        <v>44799</v>
      </c>
      <c r="I11395" t="s">
        <v>43</v>
      </c>
      <c r="J11395" t="s">
        <v>45098</v>
      </c>
      <c r="K11395" s="2">
        <v>45700</v>
      </c>
      <c r="L11395">
        <v>30</v>
      </c>
      <c r="M11395" s="2">
        <v>45714</v>
      </c>
      <c r="N11395" s="2">
        <v>56671</v>
      </c>
      <c r="S11395" t="s">
        <v>107</v>
      </c>
      <c r="T11395" t="s">
        <v>43</v>
      </c>
      <c r="U11395" t="s">
        <v>46</v>
      </c>
      <c r="V11395" t="s">
        <v>43</v>
      </c>
      <c r="X11395" t="s">
        <v>48</v>
      </c>
      <c r="Y11395" t="s">
        <v>43</v>
      </c>
      <c r="Z11395" t="s">
        <v>43</v>
      </c>
      <c r="AA11395" t="s">
        <v>896</v>
      </c>
      <c r="AB11395" t="s">
        <v>43</v>
      </c>
      <c r="AC11395" t="s">
        <v>43</v>
      </c>
      <c r="AD11395" t="s">
        <v>43</v>
      </c>
      <c r="AG11395" t="s">
        <v>138</v>
      </c>
      <c r="AH11395" t="s">
        <v>43</v>
      </c>
      <c r="AI11395" s="1"/>
      <c r="AJ11395" t="s">
        <v>48</v>
      </c>
      <c r="AK11395" t="s">
        <v>45099</v>
      </c>
    </row>
    <row r="11396" spans="1:37" x14ac:dyDescent="0.3">
      <c r="A11396">
        <v>105639</v>
      </c>
      <c r="B11396" t="s">
        <v>45100</v>
      </c>
      <c r="C11396" t="s">
        <v>38</v>
      </c>
      <c r="D11396" t="s">
        <v>39</v>
      </c>
      <c r="E11396" t="s">
        <v>104</v>
      </c>
      <c r="F11396" t="s">
        <v>41</v>
      </c>
      <c r="G11396">
        <v>518767</v>
      </c>
      <c r="H11396" t="s">
        <v>23132</v>
      </c>
      <c r="I11396" t="s">
        <v>43</v>
      </c>
      <c r="J11396" t="s">
        <v>43</v>
      </c>
      <c r="K11396" s="2">
        <v>45882</v>
      </c>
      <c r="L11396">
        <v>30</v>
      </c>
      <c r="M11396" s="2">
        <v>45896</v>
      </c>
      <c r="N11396" s="2">
        <v>56853</v>
      </c>
      <c r="S11396" t="s">
        <v>107</v>
      </c>
      <c r="T11396" t="s">
        <v>43</v>
      </c>
      <c r="U11396" t="s">
        <v>46</v>
      </c>
      <c r="V11396" t="s">
        <v>43</v>
      </c>
      <c r="X11396" t="s">
        <v>48</v>
      </c>
      <c r="Y11396" t="s">
        <v>43</v>
      </c>
      <c r="Z11396" t="s">
        <v>43</v>
      </c>
      <c r="AA11396" t="s">
        <v>896</v>
      </c>
      <c r="AB11396" t="s">
        <v>43</v>
      </c>
      <c r="AC11396" t="s">
        <v>43</v>
      </c>
      <c r="AD11396" t="s">
        <v>43</v>
      </c>
      <c r="AG11396" t="s">
        <v>138</v>
      </c>
      <c r="AH11396" t="s">
        <v>43</v>
      </c>
      <c r="AI11396" s="1"/>
      <c r="AJ11396" t="s">
        <v>48</v>
      </c>
      <c r="AK11396" t="s">
        <v>45101</v>
      </c>
    </row>
    <row r="11397" spans="1:37" x14ac:dyDescent="0.3">
      <c r="A11397">
        <v>105546</v>
      </c>
      <c r="B11397" t="s">
        <v>45102</v>
      </c>
      <c r="C11397" t="s">
        <v>38</v>
      </c>
      <c r="D11397" t="s">
        <v>39</v>
      </c>
      <c r="E11397" t="s">
        <v>104</v>
      </c>
      <c r="F11397" t="s">
        <v>41</v>
      </c>
      <c r="G11397">
        <v>518178</v>
      </c>
      <c r="H11397" t="s">
        <v>23087</v>
      </c>
      <c r="I11397" t="s">
        <v>43</v>
      </c>
      <c r="J11397" t="s">
        <v>45103</v>
      </c>
      <c r="K11397" s="2">
        <v>45847</v>
      </c>
      <c r="L11397">
        <v>30</v>
      </c>
      <c r="M11397" s="2">
        <v>45855</v>
      </c>
      <c r="N11397" s="2">
        <v>56812</v>
      </c>
      <c r="S11397" t="s">
        <v>107</v>
      </c>
      <c r="T11397" t="s">
        <v>43</v>
      </c>
      <c r="U11397" t="s">
        <v>46</v>
      </c>
      <c r="V11397" t="s">
        <v>43</v>
      </c>
      <c r="X11397" t="s">
        <v>48</v>
      </c>
      <c r="Y11397" t="s">
        <v>43</v>
      </c>
      <c r="Z11397" t="s">
        <v>7439</v>
      </c>
      <c r="AA11397" t="s">
        <v>615</v>
      </c>
      <c r="AB11397" t="s">
        <v>43</v>
      </c>
      <c r="AC11397" t="s">
        <v>43</v>
      </c>
      <c r="AD11397" t="s">
        <v>43</v>
      </c>
      <c r="AG11397" t="s">
        <v>138</v>
      </c>
      <c r="AH11397" t="s">
        <v>43</v>
      </c>
      <c r="AI11397" s="1"/>
      <c r="AJ11397" t="s">
        <v>48</v>
      </c>
      <c r="AK11397" t="s">
        <v>45104</v>
      </c>
    </row>
    <row r="11398" spans="1:37" x14ac:dyDescent="0.3">
      <c r="A11398">
        <v>105655</v>
      </c>
      <c r="B11398" t="s">
        <v>45105</v>
      </c>
      <c r="C11398" t="s">
        <v>38</v>
      </c>
      <c r="D11398" t="s">
        <v>39</v>
      </c>
      <c r="E11398" t="s">
        <v>145</v>
      </c>
      <c r="F11398" t="s">
        <v>41</v>
      </c>
      <c r="G11398">
        <v>525702</v>
      </c>
      <c r="H11398" t="s">
        <v>45106</v>
      </c>
      <c r="I11398" t="s">
        <v>43</v>
      </c>
      <c r="J11398" t="s">
        <v>45107</v>
      </c>
      <c r="K11398" s="2">
        <v>45832</v>
      </c>
      <c r="L11398">
        <v>5</v>
      </c>
      <c r="M11398" s="2">
        <v>45877</v>
      </c>
      <c r="N11398" s="2">
        <v>47703</v>
      </c>
      <c r="S11398" t="s">
        <v>640</v>
      </c>
      <c r="T11398" t="s">
        <v>43</v>
      </c>
      <c r="U11398" t="s">
        <v>641</v>
      </c>
      <c r="V11398" t="s">
        <v>43</v>
      </c>
      <c r="X11398" t="s">
        <v>48</v>
      </c>
      <c r="Y11398" t="s">
        <v>43</v>
      </c>
      <c r="Z11398" t="s">
        <v>43</v>
      </c>
      <c r="AA11398" t="s">
        <v>642</v>
      </c>
      <c r="AB11398" t="s">
        <v>43</v>
      </c>
      <c r="AC11398" t="s">
        <v>43</v>
      </c>
      <c r="AD11398" t="s">
        <v>43</v>
      </c>
      <c r="AE11398" t="s">
        <v>643</v>
      </c>
      <c r="AF11398" t="s">
        <v>43</v>
      </c>
      <c r="AG11398" t="s">
        <v>644</v>
      </c>
      <c r="AH11398" t="s">
        <v>43</v>
      </c>
      <c r="AI11398" s="1"/>
      <c r="AJ11398" t="s">
        <v>48</v>
      </c>
      <c r="AK11398" t="s">
        <v>45108</v>
      </c>
    </row>
    <row r="11399" spans="1:37" x14ac:dyDescent="0.3">
      <c r="A11399">
        <v>105232</v>
      </c>
      <c r="B11399" t="s">
        <v>45109</v>
      </c>
      <c r="C11399" t="s">
        <v>38</v>
      </c>
      <c r="D11399" t="s">
        <v>560</v>
      </c>
      <c r="E11399" t="s">
        <v>449</v>
      </c>
      <c r="F11399" t="s">
        <v>41</v>
      </c>
      <c r="G11399">
        <v>526023</v>
      </c>
      <c r="H11399" t="s">
        <v>45110</v>
      </c>
      <c r="I11399" t="s">
        <v>43</v>
      </c>
      <c r="J11399" t="s">
        <v>45111</v>
      </c>
      <c r="K11399" s="2">
        <v>45793</v>
      </c>
      <c r="L11399">
        <v>10</v>
      </c>
      <c r="M11399" s="2">
        <v>45793</v>
      </c>
      <c r="N11399" s="2">
        <v>49445</v>
      </c>
      <c r="S11399" t="s">
        <v>563</v>
      </c>
      <c r="T11399" t="s">
        <v>43</v>
      </c>
      <c r="U11399" t="s">
        <v>43</v>
      </c>
      <c r="V11399" t="s">
        <v>43</v>
      </c>
      <c r="X11399" t="s">
        <v>48</v>
      </c>
      <c r="Y11399" t="s">
        <v>43</v>
      </c>
      <c r="Z11399" t="s">
        <v>43</v>
      </c>
      <c r="AA11399" t="s">
        <v>743</v>
      </c>
      <c r="AB11399" t="s">
        <v>43</v>
      </c>
      <c r="AC11399" t="s">
        <v>43</v>
      </c>
      <c r="AD11399" t="s">
        <v>43</v>
      </c>
      <c r="AH11399" t="s">
        <v>43</v>
      </c>
      <c r="AI11399" s="1"/>
      <c r="AJ11399" t="s">
        <v>48</v>
      </c>
      <c r="AK11399" t="s">
        <v>45112</v>
      </c>
    </row>
    <row r="11400" spans="1:37" x14ac:dyDescent="0.3">
      <c r="A11400">
        <v>105210</v>
      </c>
      <c r="B11400" t="s">
        <v>45113</v>
      </c>
      <c r="C11400" t="s">
        <v>268</v>
      </c>
      <c r="D11400" t="s">
        <v>39</v>
      </c>
      <c r="E11400" t="s">
        <v>104</v>
      </c>
      <c r="F11400" t="s">
        <v>41</v>
      </c>
      <c r="G11400">
        <v>526094</v>
      </c>
      <c r="H11400" t="s">
        <v>45114</v>
      </c>
      <c r="I11400" t="s">
        <v>43</v>
      </c>
      <c r="J11400" t="s">
        <v>43</v>
      </c>
      <c r="K11400" s="2">
        <v>45756</v>
      </c>
      <c r="L11400">
        <v>30</v>
      </c>
      <c r="M11400" s="2">
        <v>45790</v>
      </c>
      <c r="N11400" s="2">
        <v>56747</v>
      </c>
      <c r="S11400" t="s">
        <v>648</v>
      </c>
      <c r="T11400" t="s">
        <v>43</v>
      </c>
      <c r="U11400" t="s">
        <v>649</v>
      </c>
      <c r="V11400" t="s">
        <v>43</v>
      </c>
      <c r="X11400" t="s">
        <v>48</v>
      </c>
      <c r="Y11400" t="s">
        <v>43</v>
      </c>
      <c r="Z11400" t="s">
        <v>43</v>
      </c>
      <c r="AA11400" t="s">
        <v>8403</v>
      </c>
      <c r="AB11400" t="s">
        <v>43</v>
      </c>
      <c r="AC11400" t="s">
        <v>43</v>
      </c>
      <c r="AD11400" t="s">
        <v>43</v>
      </c>
      <c r="AG11400" t="s">
        <v>274</v>
      </c>
      <c r="AH11400" t="s">
        <v>43</v>
      </c>
      <c r="AI11400" s="1"/>
      <c r="AJ11400" t="s">
        <v>48</v>
      </c>
      <c r="AK11400" t="s">
        <v>45115</v>
      </c>
    </row>
    <row r="11401" spans="1:37" x14ac:dyDescent="0.3">
      <c r="A11401">
        <v>105803</v>
      </c>
      <c r="B11401" t="s">
        <v>45116</v>
      </c>
      <c r="C11401" t="s">
        <v>38</v>
      </c>
      <c r="D11401" t="s">
        <v>39</v>
      </c>
      <c r="E11401" t="s">
        <v>104</v>
      </c>
      <c r="F11401" t="s">
        <v>41</v>
      </c>
      <c r="G11401">
        <v>526210</v>
      </c>
      <c r="H11401" t="s">
        <v>45117</v>
      </c>
      <c r="I11401" t="s">
        <v>45118</v>
      </c>
      <c r="J11401" t="s">
        <v>43</v>
      </c>
      <c r="K11401" s="2">
        <v>45896</v>
      </c>
      <c r="L11401">
        <v>30</v>
      </c>
      <c r="M11401" s="2">
        <v>45909</v>
      </c>
      <c r="N11401" s="2">
        <v>56866</v>
      </c>
      <c r="S11401" t="s">
        <v>107</v>
      </c>
      <c r="T11401" t="s">
        <v>45118</v>
      </c>
      <c r="U11401" t="s">
        <v>46</v>
      </c>
      <c r="V11401" t="s">
        <v>43</v>
      </c>
      <c r="X11401" t="s">
        <v>48</v>
      </c>
      <c r="Y11401" t="s">
        <v>43</v>
      </c>
      <c r="Z11401" t="s">
        <v>43</v>
      </c>
      <c r="AA11401" t="s">
        <v>933</v>
      </c>
      <c r="AB11401" t="s">
        <v>43</v>
      </c>
      <c r="AC11401" t="s">
        <v>43</v>
      </c>
      <c r="AD11401" t="s">
        <v>43</v>
      </c>
      <c r="AG11401" t="s">
        <v>749</v>
      </c>
      <c r="AH11401" t="s">
        <v>43</v>
      </c>
      <c r="AI11401" s="1"/>
      <c r="AJ11401" t="s">
        <v>48</v>
      </c>
      <c r="AK11401" t="s">
        <v>45119</v>
      </c>
    </row>
    <row r="11402" spans="1:37" x14ac:dyDescent="0.3">
      <c r="A11402">
        <v>105510</v>
      </c>
      <c r="B11402" t="s">
        <v>45120</v>
      </c>
      <c r="C11402" t="s">
        <v>268</v>
      </c>
      <c r="D11402" t="s">
        <v>39</v>
      </c>
      <c r="E11402" t="s">
        <v>145</v>
      </c>
      <c r="F11402" t="s">
        <v>41</v>
      </c>
      <c r="G11402">
        <v>526594</v>
      </c>
      <c r="H11402" t="s">
        <v>30997</v>
      </c>
      <c r="I11402" t="s">
        <v>43</v>
      </c>
      <c r="J11402" t="s">
        <v>45121</v>
      </c>
      <c r="K11402" s="2">
        <v>45854</v>
      </c>
      <c r="L11402">
        <v>15</v>
      </c>
      <c r="M11402" s="2">
        <v>45882</v>
      </c>
      <c r="N11402" s="2">
        <v>51361</v>
      </c>
      <c r="S11402" t="s">
        <v>540</v>
      </c>
      <c r="T11402" t="s">
        <v>43</v>
      </c>
      <c r="U11402" t="s">
        <v>461</v>
      </c>
      <c r="V11402" t="s">
        <v>43</v>
      </c>
      <c r="W11402">
        <v>105509</v>
      </c>
      <c r="X11402" t="s">
        <v>48</v>
      </c>
      <c r="Y11402" t="s">
        <v>43</v>
      </c>
      <c r="Z11402" t="s">
        <v>43</v>
      </c>
      <c r="AA11402" t="s">
        <v>43</v>
      </c>
      <c r="AB11402" t="s">
        <v>45122</v>
      </c>
      <c r="AC11402" t="s">
        <v>45123</v>
      </c>
      <c r="AD11402" t="s">
        <v>45124</v>
      </c>
      <c r="AG11402" t="s">
        <v>326</v>
      </c>
      <c r="AH11402" t="s">
        <v>43</v>
      </c>
      <c r="AI11402" s="1"/>
      <c r="AJ11402" t="s">
        <v>48</v>
      </c>
      <c r="AK11402" t="s">
        <v>45125</v>
      </c>
    </row>
    <row r="11403" spans="1:37" x14ac:dyDescent="0.3">
      <c r="A11403">
        <v>7255</v>
      </c>
      <c r="B11403" t="s">
        <v>45126</v>
      </c>
      <c r="C11403" t="s">
        <v>38</v>
      </c>
      <c r="D11403" t="s">
        <v>39</v>
      </c>
      <c r="E11403" t="s">
        <v>40</v>
      </c>
      <c r="F11403" t="s">
        <v>41</v>
      </c>
      <c r="G11403">
        <v>100236</v>
      </c>
      <c r="H11403" t="s">
        <v>45127</v>
      </c>
      <c r="I11403" t="s">
        <v>43</v>
      </c>
      <c r="J11403" t="s">
        <v>45128</v>
      </c>
      <c r="K11403" s="2">
        <v>36416</v>
      </c>
      <c r="L11403">
        <v>30</v>
      </c>
      <c r="N11403" s="2">
        <v>47374</v>
      </c>
      <c r="S11403" t="s">
        <v>45</v>
      </c>
      <c r="T11403" t="s">
        <v>43</v>
      </c>
      <c r="U11403" t="s">
        <v>46</v>
      </c>
      <c r="V11403" t="s">
        <v>47</v>
      </c>
      <c r="X11403" t="s">
        <v>48</v>
      </c>
      <c r="Y11403" t="s">
        <v>43</v>
      </c>
      <c r="Z11403" t="s">
        <v>43</v>
      </c>
      <c r="AA11403" t="s">
        <v>49</v>
      </c>
      <c r="AB11403" t="s">
        <v>43</v>
      </c>
      <c r="AC11403" t="s">
        <v>43</v>
      </c>
      <c r="AD11403" t="s">
        <v>43</v>
      </c>
      <c r="AG11403" t="s">
        <v>55</v>
      </c>
      <c r="AH11403" t="s">
        <v>43</v>
      </c>
      <c r="AI11403" s="1"/>
      <c r="AJ11403" t="s">
        <v>48</v>
      </c>
      <c r="AK11403" t="s">
        <v>45129</v>
      </c>
    </row>
    <row r="11404" spans="1:37" x14ac:dyDescent="0.3">
      <c r="A11404">
        <v>5992</v>
      </c>
      <c r="B11404" t="s">
        <v>45130</v>
      </c>
      <c r="C11404" t="s">
        <v>38</v>
      </c>
      <c r="D11404" t="s">
        <v>39</v>
      </c>
      <c r="E11404" t="s">
        <v>40</v>
      </c>
      <c r="F11404" t="s">
        <v>72</v>
      </c>
      <c r="G11404">
        <v>100858</v>
      </c>
      <c r="H11404" t="s">
        <v>8462</v>
      </c>
      <c r="I11404" t="s">
        <v>43</v>
      </c>
      <c r="J11404" t="s">
        <v>45131</v>
      </c>
      <c r="K11404" s="2">
        <v>36805</v>
      </c>
      <c r="L11404">
        <v>30</v>
      </c>
      <c r="N11404" s="2">
        <v>43276</v>
      </c>
      <c r="S11404" t="s">
        <v>45</v>
      </c>
      <c r="T11404" t="s">
        <v>43</v>
      </c>
      <c r="U11404" t="s">
        <v>46</v>
      </c>
      <c r="V11404" t="s">
        <v>47</v>
      </c>
      <c r="X11404" t="s">
        <v>48</v>
      </c>
      <c r="Y11404" t="s">
        <v>43</v>
      </c>
      <c r="Z11404" t="s">
        <v>43</v>
      </c>
      <c r="AA11404" t="s">
        <v>1211</v>
      </c>
      <c r="AB11404" t="s">
        <v>43</v>
      </c>
      <c r="AC11404" t="s">
        <v>43</v>
      </c>
      <c r="AD11404" t="s">
        <v>43</v>
      </c>
      <c r="AG11404" t="s">
        <v>4375</v>
      </c>
      <c r="AH11404" t="s">
        <v>43</v>
      </c>
      <c r="AI11404" s="1"/>
      <c r="AJ11404" t="s">
        <v>48</v>
      </c>
      <c r="AK11404" t="s">
        <v>45132</v>
      </c>
    </row>
    <row r="11405" spans="1:37" x14ac:dyDescent="0.3">
      <c r="A11405">
        <v>10654</v>
      </c>
      <c r="B11405" t="s">
        <v>45133</v>
      </c>
      <c r="C11405" t="s">
        <v>38</v>
      </c>
      <c r="D11405" t="s">
        <v>39</v>
      </c>
      <c r="E11405" t="s">
        <v>40</v>
      </c>
      <c r="F11405" t="s">
        <v>72</v>
      </c>
      <c r="G11405">
        <v>100044</v>
      </c>
      <c r="H11405" t="s">
        <v>120</v>
      </c>
      <c r="I11405" t="s">
        <v>43</v>
      </c>
      <c r="J11405" t="s">
        <v>45134</v>
      </c>
      <c r="K11405" s="2">
        <v>37631</v>
      </c>
      <c r="L11405">
        <v>10</v>
      </c>
      <c r="M11405" s="2">
        <v>37631</v>
      </c>
      <c r="N11405" s="2">
        <v>44530</v>
      </c>
      <c r="S11405" t="s">
        <v>45</v>
      </c>
      <c r="T11405" t="s">
        <v>43</v>
      </c>
      <c r="U11405" t="s">
        <v>46</v>
      </c>
      <c r="V11405" t="s">
        <v>47</v>
      </c>
      <c r="X11405" t="s">
        <v>48</v>
      </c>
      <c r="Y11405" t="s">
        <v>43</v>
      </c>
      <c r="Z11405" t="s">
        <v>43</v>
      </c>
      <c r="AA11405" t="s">
        <v>2154</v>
      </c>
      <c r="AB11405" t="s">
        <v>43</v>
      </c>
      <c r="AC11405" t="s">
        <v>43</v>
      </c>
      <c r="AD11405" t="s">
        <v>43</v>
      </c>
      <c r="AG11405" t="s">
        <v>55</v>
      </c>
      <c r="AH11405" t="s">
        <v>43</v>
      </c>
      <c r="AI11405" s="1"/>
      <c r="AJ11405" t="s">
        <v>48</v>
      </c>
      <c r="AK11405" t="s">
        <v>45135</v>
      </c>
    </row>
    <row r="11406" spans="1:37" x14ac:dyDescent="0.3">
      <c r="A11406">
        <v>10426</v>
      </c>
      <c r="B11406" t="s">
        <v>45136</v>
      </c>
      <c r="C11406" t="s">
        <v>38</v>
      </c>
      <c r="D11406" t="s">
        <v>39</v>
      </c>
      <c r="E11406" t="s">
        <v>40</v>
      </c>
      <c r="F11406" t="s">
        <v>66</v>
      </c>
      <c r="G11406">
        <v>100664</v>
      </c>
      <c r="H11406" t="s">
        <v>82</v>
      </c>
      <c r="I11406" t="s">
        <v>43</v>
      </c>
      <c r="J11406" t="s">
        <v>45137</v>
      </c>
      <c r="K11406" s="2">
        <v>37708</v>
      </c>
      <c r="L11406">
        <v>10</v>
      </c>
      <c r="M11406" s="2">
        <v>37708</v>
      </c>
      <c r="N11406" s="2">
        <v>41360</v>
      </c>
      <c r="S11406" t="s">
        <v>45</v>
      </c>
      <c r="T11406" t="s">
        <v>43</v>
      </c>
      <c r="U11406" t="s">
        <v>46</v>
      </c>
      <c r="V11406" t="s">
        <v>43</v>
      </c>
      <c r="X11406" t="s">
        <v>48</v>
      </c>
      <c r="Y11406" t="s">
        <v>43</v>
      </c>
      <c r="Z11406" t="s">
        <v>43</v>
      </c>
      <c r="AA11406" t="s">
        <v>69</v>
      </c>
      <c r="AB11406" t="s">
        <v>43</v>
      </c>
      <c r="AC11406" t="s">
        <v>43</v>
      </c>
      <c r="AD11406" t="s">
        <v>43</v>
      </c>
      <c r="AG11406" t="s">
        <v>55</v>
      </c>
      <c r="AH11406" t="s">
        <v>43</v>
      </c>
      <c r="AI11406" s="1"/>
      <c r="AJ11406" t="s">
        <v>48</v>
      </c>
      <c r="AK11406" t="s">
        <v>45138</v>
      </c>
    </row>
    <row r="11407" spans="1:37" x14ac:dyDescent="0.3">
      <c r="A11407">
        <v>5322</v>
      </c>
      <c r="B11407" t="s">
        <v>45139</v>
      </c>
      <c r="C11407" t="s">
        <v>38</v>
      </c>
      <c r="D11407" t="s">
        <v>39</v>
      </c>
      <c r="E11407" t="s">
        <v>104</v>
      </c>
      <c r="F11407" t="s">
        <v>41</v>
      </c>
      <c r="G11407">
        <v>100829</v>
      </c>
      <c r="H11407" t="s">
        <v>45140</v>
      </c>
      <c r="I11407" t="s">
        <v>43</v>
      </c>
      <c r="J11407" t="s">
        <v>45141</v>
      </c>
      <c r="K11407" s="2">
        <v>38804</v>
      </c>
      <c r="L11407">
        <v>10</v>
      </c>
      <c r="M11407" s="2">
        <v>38804</v>
      </c>
      <c r="N11407" s="2">
        <v>42457</v>
      </c>
      <c r="S11407" t="s">
        <v>107</v>
      </c>
      <c r="T11407" t="s">
        <v>43</v>
      </c>
      <c r="U11407" t="s">
        <v>46</v>
      </c>
      <c r="V11407" t="s">
        <v>47</v>
      </c>
      <c r="X11407" t="s">
        <v>48</v>
      </c>
      <c r="Y11407" t="s">
        <v>43</v>
      </c>
      <c r="Z11407" t="s">
        <v>43</v>
      </c>
      <c r="AA11407" t="s">
        <v>1202</v>
      </c>
      <c r="AB11407" t="s">
        <v>43</v>
      </c>
      <c r="AC11407" t="s">
        <v>43</v>
      </c>
      <c r="AD11407" t="s">
        <v>43</v>
      </c>
      <c r="AH11407" t="s">
        <v>43</v>
      </c>
      <c r="AI11407" s="1"/>
      <c r="AJ11407" t="s">
        <v>48</v>
      </c>
      <c r="AK11407" t="s">
        <v>45142</v>
      </c>
    </row>
    <row r="11408" spans="1:37" x14ac:dyDescent="0.3">
      <c r="A11408">
        <v>10610</v>
      </c>
      <c r="B11408" t="s">
        <v>45143</v>
      </c>
      <c r="C11408" t="s">
        <v>38</v>
      </c>
      <c r="D11408" t="s">
        <v>39</v>
      </c>
      <c r="E11408" t="s">
        <v>40</v>
      </c>
      <c r="F11408" t="s">
        <v>66</v>
      </c>
      <c r="G11408">
        <v>100278</v>
      </c>
      <c r="H11408" t="s">
        <v>42</v>
      </c>
      <c r="I11408" t="s">
        <v>43</v>
      </c>
      <c r="J11408" t="s">
        <v>45144</v>
      </c>
      <c r="K11408" s="2">
        <v>38832</v>
      </c>
      <c r="L11408">
        <v>10</v>
      </c>
      <c r="N11408" s="2">
        <v>42485</v>
      </c>
      <c r="S11408" t="s">
        <v>45</v>
      </c>
      <c r="T11408" t="s">
        <v>43</v>
      </c>
      <c r="U11408" t="s">
        <v>46</v>
      </c>
      <c r="V11408" t="s">
        <v>47</v>
      </c>
      <c r="X11408" t="s">
        <v>48</v>
      </c>
      <c r="Y11408" t="s">
        <v>43</v>
      </c>
      <c r="Z11408" t="s">
        <v>43</v>
      </c>
      <c r="AA11408" t="s">
        <v>69</v>
      </c>
      <c r="AB11408" t="s">
        <v>43</v>
      </c>
      <c r="AC11408" t="s">
        <v>43</v>
      </c>
      <c r="AD11408" t="s">
        <v>43</v>
      </c>
      <c r="AG11408" t="s">
        <v>55</v>
      </c>
      <c r="AH11408" t="s">
        <v>43</v>
      </c>
      <c r="AI11408" s="1"/>
      <c r="AJ11408" t="s">
        <v>48</v>
      </c>
      <c r="AK11408" t="s">
        <v>45145</v>
      </c>
    </row>
    <row r="11409" spans="1:37" x14ac:dyDescent="0.3">
      <c r="A11409">
        <v>3842</v>
      </c>
      <c r="B11409" t="s">
        <v>45146</v>
      </c>
      <c r="C11409" t="s">
        <v>38</v>
      </c>
      <c r="D11409" t="s">
        <v>39</v>
      </c>
      <c r="E11409" t="s">
        <v>40</v>
      </c>
      <c r="F11409" t="s">
        <v>41</v>
      </c>
      <c r="G11409">
        <v>100047</v>
      </c>
      <c r="H11409" t="s">
        <v>38225</v>
      </c>
      <c r="I11409" t="s">
        <v>7481</v>
      </c>
      <c r="J11409" t="s">
        <v>45147</v>
      </c>
      <c r="K11409" s="2">
        <v>40017</v>
      </c>
      <c r="L11409">
        <v>30</v>
      </c>
      <c r="N11409" s="2">
        <v>50974</v>
      </c>
      <c r="S11409" t="s">
        <v>45</v>
      </c>
      <c r="T11409" t="s">
        <v>7481</v>
      </c>
      <c r="U11409" t="s">
        <v>46</v>
      </c>
      <c r="V11409" t="s">
        <v>43</v>
      </c>
      <c r="X11409" t="s">
        <v>48</v>
      </c>
      <c r="Y11409" t="s">
        <v>43</v>
      </c>
      <c r="Z11409" t="s">
        <v>43</v>
      </c>
      <c r="AA11409" t="s">
        <v>69</v>
      </c>
      <c r="AB11409" t="s">
        <v>43</v>
      </c>
      <c r="AC11409" t="s">
        <v>43</v>
      </c>
      <c r="AD11409" t="s">
        <v>43</v>
      </c>
      <c r="AG11409" t="s">
        <v>55</v>
      </c>
      <c r="AH11409" t="s">
        <v>43</v>
      </c>
      <c r="AI11409" s="1"/>
      <c r="AJ11409" t="s">
        <v>48</v>
      </c>
      <c r="AK11409" t="s">
        <v>45148</v>
      </c>
    </row>
    <row r="11410" spans="1:37" x14ac:dyDescent="0.3">
      <c r="A11410">
        <v>4022</v>
      </c>
      <c r="B11410" t="s">
        <v>45149</v>
      </c>
      <c r="C11410" t="s">
        <v>38</v>
      </c>
      <c r="D11410" t="s">
        <v>39</v>
      </c>
      <c r="E11410" t="s">
        <v>40</v>
      </c>
      <c r="F11410" t="s">
        <v>72</v>
      </c>
      <c r="G11410">
        <v>100076</v>
      </c>
      <c r="H11410" t="s">
        <v>95</v>
      </c>
      <c r="I11410" t="s">
        <v>43</v>
      </c>
      <c r="J11410" t="s">
        <v>45150</v>
      </c>
      <c r="K11410" s="2">
        <v>40017</v>
      </c>
      <c r="L11410">
        <v>30</v>
      </c>
      <c r="N11410" s="2">
        <v>45855</v>
      </c>
      <c r="S11410" t="s">
        <v>45</v>
      </c>
      <c r="T11410" t="s">
        <v>43</v>
      </c>
      <c r="U11410" t="s">
        <v>46</v>
      </c>
      <c r="V11410" t="s">
        <v>47</v>
      </c>
      <c r="X11410" t="s">
        <v>48</v>
      </c>
      <c r="Y11410" t="s">
        <v>43</v>
      </c>
      <c r="Z11410" t="s">
        <v>43</v>
      </c>
      <c r="AA11410" t="s">
        <v>69</v>
      </c>
      <c r="AB11410" t="s">
        <v>43</v>
      </c>
      <c r="AC11410" t="s">
        <v>43</v>
      </c>
      <c r="AD11410" t="s">
        <v>43</v>
      </c>
      <c r="AG11410" t="s">
        <v>55</v>
      </c>
      <c r="AH11410" t="s">
        <v>43</v>
      </c>
      <c r="AI11410" s="1"/>
      <c r="AJ11410" t="s">
        <v>48</v>
      </c>
      <c r="AK11410" t="s">
        <v>45151</v>
      </c>
    </row>
    <row r="11411" spans="1:37" x14ac:dyDescent="0.3">
      <c r="A11411">
        <v>7310</v>
      </c>
      <c r="B11411" t="s">
        <v>45152</v>
      </c>
      <c r="C11411" t="s">
        <v>38</v>
      </c>
      <c r="D11411" t="s">
        <v>39</v>
      </c>
      <c r="E11411" t="s">
        <v>104</v>
      </c>
      <c r="F11411" t="s">
        <v>41</v>
      </c>
      <c r="G11411">
        <v>107289</v>
      </c>
      <c r="H11411" t="s">
        <v>45153</v>
      </c>
      <c r="I11411" t="s">
        <v>45154</v>
      </c>
      <c r="J11411" t="s">
        <v>45155</v>
      </c>
      <c r="K11411" s="2">
        <v>40353</v>
      </c>
      <c r="L11411">
        <v>30</v>
      </c>
      <c r="M11411" s="2">
        <v>40353</v>
      </c>
      <c r="N11411" s="2">
        <v>51311</v>
      </c>
      <c r="O11411" s="2">
        <v>42696</v>
      </c>
      <c r="P11411">
        <v>30</v>
      </c>
      <c r="Q11411" s="2">
        <v>40353</v>
      </c>
      <c r="R11411" s="2">
        <v>51311</v>
      </c>
      <c r="S11411" t="s">
        <v>107</v>
      </c>
      <c r="T11411" t="s">
        <v>45154</v>
      </c>
      <c r="U11411" t="s">
        <v>46</v>
      </c>
      <c r="V11411" t="s">
        <v>47</v>
      </c>
      <c r="X11411" t="s">
        <v>48</v>
      </c>
      <c r="Y11411" t="s">
        <v>43</v>
      </c>
      <c r="Z11411" t="s">
        <v>43</v>
      </c>
      <c r="AA11411" t="s">
        <v>10387</v>
      </c>
      <c r="AB11411" t="s">
        <v>43</v>
      </c>
      <c r="AC11411" t="s">
        <v>43</v>
      </c>
      <c r="AD11411" t="s">
        <v>43</v>
      </c>
      <c r="AG11411" t="s">
        <v>247</v>
      </c>
      <c r="AH11411" t="s">
        <v>43</v>
      </c>
      <c r="AI11411" s="1"/>
      <c r="AJ11411" t="s">
        <v>48</v>
      </c>
      <c r="AK11411" t="s">
        <v>45156</v>
      </c>
    </row>
    <row r="11412" spans="1:37" x14ac:dyDescent="0.3">
      <c r="A11412">
        <v>10478</v>
      </c>
      <c r="B11412" t="s">
        <v>45157</v>
      </c>
      <c r="C11412" t="s">
        <v>38</v>
      </c>
      <c r="D11412" t="s">
        <v>39</v>
      </c>
      <c r="E11412" t="s">
        <v>40</v>
      </c>
      <c r="F11412" t="s">
        <v>41</v>
      </c>
      <c r="G11412">
        <v>100272</v>
      </c>
      <c r="H11412" t="s">
        <v>8413</v>
      </c>
      <c r="I11412" t="s">
        <v>45158</v>
      </c>
      <c r="J11412" t="s">
        <v>45159</v>
      </c>
      <c r="K11412" s="2">
        <v>40358</v>
      </c>
      <c r="L11412">
        <v>30</v>
      </c>
      <c r="N11412" s="2">
        <v>51316</v>
      </c>
      <c r="S11412" t="s">
        <v>45</v>
      </c>
      <c r="T11412" t="s">
        <v>45158</v>
      </c>
      <c r="U11412" t="s">
        <v>46</v>
      </c>
      <c r="V11412" t="s">
        <v>47</v>
      </c>
      <c r="X11412" t="s">
        <v>48</v>
      </c>
      <c r="Y11412" t="s">
        <v>43</v>
      </c>
      <c r="Z11412" t="s">
        <v>43</v>
      </c>
      <c r="AA11412" t="s">
        <v>45160</v>
      </c>
      <c r="AB11412" t="s">
        <v>43</v>
      </c>
      <c r="AC11412" t="s">
        <v>43</v>
      </c>
      <c r="AD11412" t="s">
        <v>43</v>
      </c>
      <c r="AG11412" t="s">
        <v>247</v>
      </c>
      <c r="AH11412" t="s">
        <v>43</v>
      </c>
      <c r="AI11412" s="1"/>
      <c r="AJ11412" t="s">
        <v>48</v>
      </c>
      <c r="AK11412" t="s">
        <v>45161</v>
      </c>
    </row>
    <row r="11413" spans="1:37" x14ac:dyDescent="0.3">
      <c r="A11413">
        <v>9690</v>
      </c>
      <c r="B11413" t="s">
        <v>45162</v>
      </c>
      <c r="C11413" t="s">
        <v>38</v>
      </c>
      <c r="D11413" t="s">
        <v>39</v>
      </c>
      <c r="E11413" t="s">
        <v>40</v>
      </c>
      <c r="F11413" t="s">
        <v>72</v>
      </c>
      <c r="G11413">
        <v>100387</v>
      </c>
      <c r="H11413" t="s">
        <v>8488</v>
      </c>
      <c r="I11413" t="s">
        <v>43</v>
      </c>
      <c r="J11413" t="s">
        <v>45163</v>
      </c>
      <c r="K11413" s="2">
        <v>40358</v>
      </c>
      <c r="L11413">
        <v>30</v>
      </c>
      <c r="N11413" s="2">
        <v>43251</v>
      </c>
      <c r="S11413" t="s">
        <v>45</v>
      </c>
      <c r="T11413" t="s">
        <v>43</v>
      </c>
      <c r="U11413" t="s">
        <v>46</v>
      </c>
      <c r="V11413" t="s">
        <v>47</v>
      </c>
      <c r="X11413" t="s">
        <v>48</v>
      </c>
      <c r="Y11413" t="s">
        <v>43</v>
      </c>
      <c r="Z11413" t="s">
        <v>43</v>
      </c>
      <c r="AA11413" t="s">
        <v>69</v>
      </c>
      <c r="AB11413" t="s">
        <v>43</v>
      </c>
      <c r="AC11413" t="s">
        <v>43</v>
      </c>
      <c r="AD11413" t="s">
        <v>43</v>
      </c>
      <c r="AG11413" t="s">
        <v>55</v>
      </c>
      <c r="AH11413" t="s">
        <v>43</v>
      </c>
      <c r="AI11413" s="1"/>
      <c r="AJ11413" t="s">
        <v>48</v>
      </c>
      <c r="AK11413" t="s">
        <v>45164</v>
      </c>
    </row>
    <row r="11414" spans="1:37" x14ac:dyDescent="0.3">
      <c r="A11414">
        <v>66446</v>
      </c>
      <c r="B11414" t="s">
        <v>45165</v>
      </c>
      <c r="C11414" t="s">
        <v>38</v>
      </c>
      <c r="D11414" t="s">
        <v>39</v>
      </c>
      <c r="E11414" t="s">
        <v>40</v>
      </c>
      <c r="F11414" t="s">
        <v>72</v>
      </c>
      <c r="G11414">
        <v>100288</v>
      </c>
      <c r="H11414" t="s">
        <v>141</v>
      </c>
      <c r="I11414" t="s">
        <v>43</v>
      </c>
      <c r="J11414" t="s">
        <v>45166</v>
      </c>
      <c r="K11414" s="2">
        <v>40870</v>
      </c>
      <c r="L11414">
        <v>30</v>
      </c>
      <c r="N11414" s="2">
        <v>42202</v>
      </c>
      <c r="S11414" t="s">
        <v>45</v>
      </c>
      <c r="T11414" t="s">
        <v>43</v>
      </c>
      <c r="U11414" t="s">
        <v>46</v>
      </c>
      <c r="V11414" t="s">
        <v>47</v>
      </c>
      <c r="X11414" t="s">
        <v>48</v>
      </c>
      <c r="Y11414" t="s">
        <v>43</v>
      </c>
      <c r="Z11414" t="s">
        <v>43</v>
      </c>
      <c r="AA11414" t="s">
        <v>69</v>
      </c>
      <c r="AB11414" t="s">
        <v>43</v>
      </c>
      <c r="AC11414" t="s">
        <v>43</v>
      </c>
      <c r="AD11414" t="s">
        <v>43</v>
      </c>
      <c r="AG11414" t="s">
        <v>55</v>
      </c>
      <c r="AH11414" t="s">
        <v>43</v>
      </c>
      <c r="AI11414" s="1"/>
      <c r="AJ11414" t="s">
        <v>48</v>
      </c>
      <c r="AK11414" t="s">
        <v>45167</v>
      </c>
    </row>
    <row r="11415" spans="1:37" x14ac:dyDescent="0.3">
      <c r="A11415">
        <v>66471</v>
      </c>
      <c r="B11415" t="s">
        <v>45168</v>
      </c>
      <c r="C11415" t="s">
        <v>38</v>
      </c>
      <c r="D11415" t="s">
        <v>39</v>
      </c>
      <c r="E11415" t="s">
        <v>40</v>
      </c>
      <c r="F11415" t="s">
        <v>72</v>
      </c>
      <c r="G11415">
        <v>106279</v>
      </c>
      <c r="H11415" t="s">
        <v>8458</v>
      </c>
      <c r="I11415" t="s">
        <v>43</v>
      </c>
      <c r="J11415" t="s">
        <v>45169</v>
      </c>
      <c r="K11415" s="2">
        <v>41184</v>
      </c>
      <c r="L11415">
        <v>30</v>
      </c>
      <c r="N11415" s="2">
        <v>43472</v>
      </c>
      <c r="S11415" t="s">
        <v>45</v>
      </c>
      <c r="T11415" t="s">
        <v>43</v>
      </c>
      <c r="U11415" t="s">
        <v>46</v>
      </c>
      <c r="V11415" t="s">
        <v>47</v>
      </c>
      <c r="X11415" t="s">
        <v>48</v>
      </c>
      <c r="Y11415" t="s">
        <v>43</v>
      </c>
      <c r="Z11415" t="s">
        <v>43</v>
      </c>
      <c r="AA11415" t="s">
        <v>69</v>
      </c>
      <c r="AB11415" t="s">
        <v>43</v>
      </c>
      <c r="AC11415" t="s">
        <v>43</v>
      </c>
      <c r="AD11415" t="s">
        <v>43</v>
      </c>
      <c r="AG11415" t="s">
        <v>55</v>
      </c>
      <c r="AH11415" t="s">
        <v>43</v>
      </c>
      <c r="AI11415" s="1"/>
      <c r="AJ11415" t="s">
        <v>48</v>
      </c>
      <c r="AK11415" t="s">
        <v>45170</v>
      </c>
    </row>
    <row r="11416" spans="1:37" x14ac:dyDescent="0.3">
      <c r="A11416">
        <v>69605</v>
      </c>
      <c r="B11416" t="s">
        <v>45171</v>
      </c>
      <c r="C11416" t="s">
        <v>38</v>
      </c>
      <c r="D11416" t="s">
        <v>39</v>
      </c>
      <c r="E11416" t="s">
        <v>145</v>
      </c>
      <c r="F11416" t="s">
        <v>41</v>
      </c>
      <c r="G11416">
        <v>100647</v>
      </c>
      <c r="H11416" t="s">
        <v>176</v>
      </c>
      <c r="I11416" t="s">
        <v>177</v>
      </c>
      <c r="J11416" t="s">
        <v>31064</v>
      </c>
      <c r="K11416" s="2">
        <v>35950</v>
      </c>
      <c r="L11416">
        <v>20</v>
      </c>
      <c r="M11416" s="2">
        <v>43255</v>
      </c>
      <c r="N11416" s="2">
        <v>43255</v>
      </c>
      <c r="S11416" t="s">
        <v>149</v>
      </c>
      <c r="T11416" t="s">
        <v>177</v>
      </c>
      <c r="U11416" t="s">
        <v>46</v>
      </c>
      <c r="V11416" t="s">
        <v>43</v>
      </c>
      <c r="W11416">
        <v>98709</v>
      </c>
      <c r="X11416" t="s">
        <v>48</v>
      </c>
      <c r="Y11416" t="s">
        <v>43</v>
      </c>
      <c r="Z11416" t="s">
        <v>43</v>
      </c>
      <c r="AA11416" t="s">
        <v>186</v>
      </c>
      <c r="AB11416" t="s">
        <v>43</v>
      </c>
      <c r="AC11416" t="s">
        <v>43</v>
      </c>
      <c r="AD11416" t="s">
        <v>43</v>
      </c>
      <c r="AE11416" t="s">
        <v>45172</v>
      </c>
      <c r="AF11416" t="s">
        <v>45173</v>
      </c>
      <c r="AG11416" t="s">
        <v>153</v>
      </c>
      <c r="AH11416" t="s">
        <v>43</v>
      </c>
      <c r="AI11416" s="1"/>
      <c r="AJ11416" t="s">
        <v>48</v>
      </c>
      <c r="AK11416" t="s">
        <v>45174</v>
      </c>
    </row>
    <row r="11417" spans="1:37" x14ac:dyDescent="0.3">
      <c r="A11417">
        <v>5622</v>
      </c>
      <c r="B11417" t="s">
        <v>45175</v>
      </c>
      <c r="C11417" t="s">
        <v>38</v>
      </c>
      <c r="D11417" t="s">
        <v>39</v>
      </c>
      <c r="E11417" t="s">
        <v>145</v>
      </c>
      <c r="F11417" t="s">
        <v>41</v>
      </c>
      <c r="G11417">
        <v>100817</v>
      </c>
      <c r="H11417" t="s">
        <v>168</v>
      </c>
      <c r="I11417" t="s">
        <v>169</v>
      </c>
      <c r="J11417" t="s">
        <v>45176</v>
      </c>
      <c r="K11417" s="2">
        <v>36550</v>
      </c>
      <c r="L11417">
        <v>20</v>
      </c>
      <c r="M11417" s="2">
        <v>36550</v>
      </c>
      <c r="N11417" s="2">
        <v>43855</v>
      </c>
      <c r="S11417" t="s">
        <v>149</v>
      </c>
      <c r="T11417" t="s">
        <v>169</v>
      </c>
      <c r="U11417" t="s">
        <v>46</v>
      </c>
      <c r="V11417" t="s">
        <v>43</v>
      </c>
      <c r="W11417">
        <v>99459</v>
      </c>
      <c r="X11417" t="s">
        <v>48</v>
      </c>
      <c r="Y11417" t="s">
        <v>43</v>
      </c>
      <c r="Z11417" t="s">
        <v>43</v>
      </c>
      <c r="AA11417" t="s">
        <v>150</v>
      </c>
      <c r="AB11417" t="s">
        <v>43</v>
      </c>
      <c r="AC11417" t="s">
        <v>43</v>
      </c>
      <c r="AD11417" t="s">
        <v>43</v>
      </c>
      <c r="AE11417" t="s">
        <v>45177</v>
      </c>
      <c r="AF11417" t="s">
        <v>45178</v>
      </c>
      <c r="AG11417" t="s">
        <v>173</v>
      </c>
      <c r="AH11417" t="s">
        <v>43</v>
      </c>
      <c r="AI11417" s="1"/>
      <c r="AJ11417" t="s">
        <v>48</v>
      </c>
      <c r="AK11417" t="s">
        <v>45179</v>
      </c>
    </row>
    <row r="11418" spans="1:37" x14ac:dyDescent="0.3">
      <c r="A11418">
        <v>69271</v>
      </c>
      <c r="B11418" t="s">
        <v>45180</v>
      </c>
      <c r="C11418" t="s">
        <v>38</v>
      </c>
      <c r="D11418" t="s">
        <v>39</v>
      </c>
      <c r="E11418" t="s">
        <v>40</v>
      </c>
      <c r="F11418" t="s">
        <v>66</v>
      </c>
      <c r="G11418">
        <v>100647</v>
      </c>
      <c r="H11418" t="s">
        <v>176</v>
      </c>
      <c r="I11418" t="s">
        <v>177</v>
      </c>
      <c r="J11418" t="s">
        <v>185</v>
      </c>
      <c r="K11418" s="2">
        <v>35886</v>
      </c>
      <c r="L11418">
        <v>20</v>
      </c>
      <c r="N11418" s="2">
        <v>43191</v>
      </c>
      <c r="S11418" t="s">
        <v>45</v>
      </c>
      <c r="T11418" t="s">
        <v>177</v>
      </c>
      <c r="U11418" t="s">
        <v>46</v>
      </c>
      <c r="V11418" t="s">
        <v>43</v>
      </c>
      <c r="X11418" t="s">
        <v>48</v>
      </c>
      <c r="Y11418" t="s">
        <v>43</v>
      </c>
      <c r="Z11418" t="s">
        <v>43</v>
      </c>
      <c r="AA11418" t="s">
        <v>192</v>
      </c>
      <c r="AB11418" t="s">
        <v>43</v>
      </c>
      <c r="AC11418" t="s">
        <v>43</v>
      </c>
      <c r="AD11418" t="s">
        <v>43</v>
      </c>
      <c r="AG11418" t="s">
        <v>153</v>
      </c>
      <c r="AH11418" t="s">
        <v>43</v>
      </c>
      <c r="AI11418" s="1"/>
      <c r="AJ11418" t="s">
        <v>48</v>
      </c>
      <c r="AK11418" t="s">
        <v>45181</v>
      </c>
    </row>
    <row r="11419" spans="1:37" x14ac:dyDescent="0.3">
      <c r="A11419">
        <v>69275</v>
      </c>
      <c r="B11419" t="s">
        <v>45182</v>
      </c>
      <c r="C11419" t="s">
        <v>38</v>
      </c>
      <c r="D11419" t="s">
        <v>39</v>
      </c>
      <c r="E11419" t="s">
        <v>145</v>
      </c>
      <c r="F11419" t="s">
        <v>41</v>
      </c>
      <c r="G11419">
        <v>100647</v>
      </c>
      <c r="H11419" t="s">
        <v>176</v>
      </c>
      <c r="I11419" t="s">
        <v>177</v>
      </c>
      <c r="J11419" t="s">
        <v>185</v>
      </c>
      <c r="K11419" s="2">
        <v>35886</v>
      </c>
      <c r="L11419">
        <v>20</v>
      </c>
      <c r="M11419" s="2">
        <v>35886</v>
      </c>
      <c r="N11419" s="2">
        <v>43191</v>
      </c>
      <c r="S11419" t="s">
        <v>149</v>
      </c>
      <c r="T11419" t="s">
        <v>177</v>
      </c>
      <c r="U11419" t="s">
        <v>46</v>
      </c>
      <c r="V11419" t="s">
        <v>43</v>
      </c>
      <c r="W11419">
        <v>98709</v>
      </c>
      <c r="X11419" t="s">
        <v>48</v>
      </c>
      <c r="Y11419" t="s">
        <v>43</v>
      </c>
      <c r="Z11419" t="s">
        <v>43</v>
      </c>
      <c r="AA11419" t="s">
        <v>186</v>
      </c>
      <c r="AB11419" t="s">
        <v>43</v>
      </c>
      <c r="AC11419" t="s">
        <v>43</v>
      </c>
      <c r="AD11419" t="s">
        <v>43</v>
      </c>
      <c r="AE11419" t="s">
        <v>5557</v>
      </c>
      <c r="AF11419" t="s">
        <v>5558</v>
      </c>
      <c r="AG11419" t="s">
        <v>153</v>
      </c>
      <c r="AH11419" t="s">
        <v>43</v>
      </c>
      <c r="AI11419" s="1"/>
      <c r="AJ11419" t="s">
        <v>48</v>
      </c>
      <c r="AK11419" t="s">
        <v>45183</v>
      </c>
    </row>
    <row r="11420" spans="1:37" x14ac:dyDescent="0.3">
      <c r="A11420">
        <v>69203</v>
      </c>
      <c r="B11420" t="s">
        <v>45184</v>
      </c>
      <c r="C11420" t="s">
        <v>38</v>
      </c>
      <c r="D11420" t="s">
        <v>39</v>
      </c>
      <c r="E11420" t="s">
        <v>40</v>
      </c>
      <c r="F11420" t="s">
        <v>58</v>
      </c>
      <c r="G11420">
        <v>100443</v>
      </c>
      <c r="H11420" t="s">
        <v>146</v>
      </c>
      <c r="I11420" t="s">
        <v>16349</v>
      </c>
      <c r="J11420" t="s">
        <v>45185</v>
      </c>
      <c r="K11420" s="2">
        <v>35886</v>
      </c>
      <c r="L11420">
        <v>20</v>
      </c>
      <c r="N11420" s="2">
        <v>43191</v>
      </c>
      <c r="S11420" t="s">
        <v>45</v>
      </c>
      <c r="T11420" t="s">
        <v>16349</v>
      </c>
      <c r="U11420" t="s">
        <v>46</v>
      </c>
      <c r="V11420" t="s">
        <v>43</v>
      </c>
      <c r="X11420" t="s">
        <v>48</v>
      </c>
      <c r="Y11420" t="s">
        <v>43</v>
      </c>
      <c r="Z11420" t="s">
        <v>43</v>
      </c>
      <c r="AA11420" t="s">
        <v>192</v>
      </c>
      <c r="AB11420" t="s">
        <v>43</v>
      </c>
      <c r="AC11420" t="s">
        <v>43</v>
      </c>
      <c r="AD11420" t="s">
        <v>43</v>
      </c>
      <c r="AG11420" t="s">
        <v>153</v>
      </c>
      <c r="AH11420" t="s">
        <v>43</v>
      </c>
      <c r="AI11420" s="1"/>
      <c r="AJ11420" t="s">
        <v>48</v>
      </c>
      <c r="AK11420" t="s">
        <v>45186</v>
      </c>
    </row>
    <row r="11421" spans="1:37" x14ac:dyDescent="0.3">
      <c r="A11421">
        <v>69453</v>
      </c>
      <c r="B11421" t="s">
        <v>45187</v>
      </c>
      <c r="C11421" t="s">
        <v>38</v>
      </c>
      <c r="D11421" t="s">
        <v>39</v>
      </c>
      <c r="E11421" t="s">
        <v>145</v>
      </c>
      <c r="F11421" t="s">
        <v>41</v>
      </c>
      <c r="G11421">
        <v>100443</v>
      </c>
      <c r="H11421" t="s">
        <v>146</v>
      </c>
      <c r="I11421" t="s">
        <v>147</v>
      </c>
      <c r="J11421" t="s">
        <v>163</v>
      </c>
      <c r="K11421" s="2">
        <v>36066</v>
      </c>
      <c r="L11421">
        <v>20</v>
      </c>
      <c r="M11421" s="2">
        <v>36066</v>
      </c>
      <c r="N11421" s="2">
        <v>43371</v>
      </c>
      <c r="S11421" t="s">
        <v>149</v>
      </c>
      <c r="T11421" t="s">
        <v>147</v>
      </c>
      <c r="U11421" t="s">
        <v>46</v>
      </c>
      <c r="V11421" t="s">
        <v>43</v>
      </c>
      <c r="W11421">
        <v>85893</v>
      </c>
      <c r="X11421" t="s">
        <v>48</v>
      </c>
      <c r="Y11421" t="s">
        <v>43</v>
      </c>
      <c r="Z11421" t="s">
        <v>43</v>
      </c>
      <c r="AA11421" t="s">
        <v>150</v>
      </c>
      <c r="AB11421" t="s">
        <v>43</v>
      </c>
      <c r="AC11421" t="s">
        <v>43</v>
      </c>
      <c r="AD11421" t="s">
        <v>43</v>
      </c>
      <c r="AE11421" t="s">
        <v>206</v>
      </c>
      <c r="AF11421" t="s">
        <v>207</v>
      </c>
      <c r="AG11421" t="s">
        <v>153</v>
      </c>
      <c r="AH11421" t="s">
        <v>43</v>
      </c>
      <c r="AI11421" s="1"/>
      <c r="AJ11421" t="s">
        <v>48</v>
      </c>
      <c r="AK11421" t="s">
        <v>45188</v>
      </c>
    </row>
    <row r="11422" spans="1:37" x14ac:dyDescent="0.3">
      <c r="A11422">
        <v>68445</v>
      </c>
      <c r="B11422" t="s">
        <v>45189</v>
      </c>
      <c r="C11422" t="s">
        <v>38</v>
      </c>
      <c r="D11422" t="s">
        <v>39</v>
      </c>
      <c r="E11422" t="s">
        <v>145</v>
      </c>
      <c r="F11422" t="s">
        <v>66</v>
      </c>
      <c r="G11422">
        <v>100725</v>
      </c>
      <c r="H11422" t="s">
        <v>8545</v>
      </c>
      <c r="I11422" t="s">
        <v>8546</v>
      </c>
      <c r="J11422" t="s">
        <v>8547</v>
      </c>
      <c r="K11422" s="2">
        <v>33575</v>
      </c>
      <c r="L11422">
        <v>15</v>
      </c>
      <c r="S11422" t="s">
        <v>179</v>
      </c>
      <c r="T11422" t="s">
        <v>8546</v>
      </c>
      <c r="U11422" t="s">
        <v>46</v>
      </c>
      <c r="V11422" t="s">
        <v>43</v>
      </c>
      <c r="X11422" t="s">
        <v>48</v>
      </c>
      <c r="Y11422" t="s">
        <v>43</v>
      </c>
      <c r="Z11422" t="s">
        <v>43</v>
      </c>
      <c r="AA11422" t="s">
        <v>43</v>
      </c>
      <c r="AB11422" t="s">
        <v>43</v>
      </c>
      <c r="AC11422" t="s">
        <v>43</v>
      </c>
      <c r="AD11422" t="s">
        <v>43</v>
      </c>
      <c r="AE11422" t="s">
        <v>45190</v>
      </c>
      <c r="AF11422" t="s">
        <v>43</v>
      </c>
      <c r="AG11422" t="s">
        <v>160</v>
      </c>
      <c r="AH11422" t="s">
        <v>43</v>
      </c>
      <c r="AI11422" s="1"/>
      <c r="AJ11422" t="s">
        <v>48</v>
      </c>
      <c r="AK11422" t="s">
        <v>45191</v>
      </c>
    </row>
    <row r="11423" spans="1:37" x14ac:dyDescent="0.3">
      <c r="A11423">
        <v>5492</v>
      </c>
      <c r="B11423" t="s">
        <v>45192</v>
      </c>
      <c r="C11423" t="s">
        <v>38</v>
      </c>
      <c r="D11423" t="s">
        <v>39</v>
      </c>
      <c r="E11423" t="s">
        <v>40</v>
      </c>
      <c r="F11423" t="s">
        <v>41</v>
      </c>
      <c r="G11423">
        <v>107350</v>
      </c>
      <c r="H11423" t="s">
        <v>1157</v>
      </c>
      <c r="I11423" t="s">
        <v>45193</v>
      </c>
      <c r="J11423" t="s">
        <v>45194</v>
      </c>
      <c r="K11423" s="2">
        <v>36584</v>
      </c>
      <c r="L11423">
        <v>30</v>
      </c>
      <c r="M11423" s="2">
        <v>36584</v>
      </c>
      <c r="N11423" s="2">
        <v>47541</v>
      </c>
      <c r="S11423" t="s">
        <v>45</v>
      </c>
      <c r="T11423" t="s">
        <v>45193</v>
      </c>
      <c r="U11423" t="s">
        <v>46</v>
      </c>
      <c r="V11423" t="s">
        <v>43</v>
      </c>
      <c r="X11423" t="s">
        <v>48</v>
      </c>
      <c r="Y11423" t="s">
        <v>43</v>
      </c>
      <c r="Z11423" t="s">
        <v>43</v>
      </c>
      <c r="AA11423" t="s">
        <v>45195</v>
      </c>
      <c r="AB11423" t="s">
        <v>43</v>
      </c>
      <c r="AC11423" t="s">
        <v>43</v>
      </c>
      <c r="AD11423" t="s">
        <v>43</v>
      </c>
      <c r="AG11423" t="s">
        <v>13263</v>
      </c>
      <c r="AH11423" t="s">
        <v>43</v>
      </c>
      <c r="AI11423" s="1"/>
      <c r="AJ11423" t="s">
        <v>48</v>
      </c>
      <c r="AK11423" t="s">
        <v>45196</v>
      </c>
    </row>
    <row r="11424" spans="1:37" x14ac:dyDescent="0.3">
      <c r="A11424">
        <v>5507</v>
      </c>
      <c r="B11424" t="s">
        <v>45197</v>
      </c>
      <c r="C11424" t="s">
        <v>38</v>
      </c>
      <c r="D11424" t="s">
        <v>39</v>
      </c>
      <c r="E11424" t="s">
        <v>2444</v>
      </c>
      <c r="F11424" t="s">
        <v>66</v>
      </c>
      <c r="G11424">
        <v>100813</v>
      </c>
      <c r="H11424" t="s">
        <v>16384</v>
      </c>
      <c r="I11424" t="s">
        <v>45198</v>
      </c>
      <c r="J11424" t="s">
        <v>16386</v>
      </c>
      <c r="K11424" s="2">
        <v>37266</v>
      </c>
      <c r="L11424">
        <v>10</v>
      </c>
      <c r="M11424" s="2">
        <v>37266</v>
      </c>
      <c r="N11424" s="2">
        <v>40918</v>
      </c>
      <c r="S11424" t="s">
        <v>4458</v>
      </c>
      <c r="T11424" t="s">
        <v>45198</v>
      </c>
      <c r="U11424" t="s">
        <v>46</v>
      </c>
      <c r="V11424" t="s">
        <v>43</v>
      </c>
      <c r="X11424" t="s">
        <v>48</v>
      </c>
      <c r="Y11424" t="s">
        <v>43</v>
      </c>
      <c r="Z11424" t="s">
        <v>43</v>
      </c>
      <c r="AA11424" t="s">
        <v>45199</v>
      </c>
      <c r="AB11424" t="s">
        <v>43</v>
      </c>
      <c r="AC11424" t="s">
        <v>43</v>
      </c>
      <c r="AD11424" t="s">
        <v>43</v>
      </c>
      <c r="AG11424" t="s">
        <v>16388</v>
      </c>
      <c r="AH11424" t="s">
        <v>43</v>
      </c>
      <c r="AI11424" s="1"/>
      <c r="AJ11424" t="s">
        <v>48</v>
      </c>
      <c r="AK11424" t="s">
        <v>45200</v>
      </c>
    </row>
    <row r="11425" spans="1:37" x14ac:dyDescent="0.3">
      <c r="A11425">
        <v>6002</v>
      </c>
      <c r="B11425" t="s">
        <v>45201</v>
      </c>
      <c r="C11425" t="s">
        <v>38</v>
      </c>
      <c r="D11425" t="s">
        <v>39</v>
      </c>
      <c r="E11425" t="s">
        <v>40</v>
      </c>
      <c r="F11425" t="s">
        <v>72</v>
      </c>
      <c r="G11425">
        <v>100251</v>
      </c>
      <c r="H11425" t="s">
        <v>16399</v>
      </c>
      <c r="I11425" t="s">
        <v>43</v>
      </c>
      <c r="J11425" t="s">
        <v>45202</v>
      </c>
      <c r="K11425" s="2">
        <v>34974</v>
      </c>
      <c r="L11425">
        <v>30</v>
      </c>
      <c r="N11425" s="2">
        <v>42356</v>
      </c>
      <c r="S11425" t="s">
        <v>45</v>
      </c>
      <c r="T11425" t="s">
        <v>43</v>
      </c>
      <c r="U11425" t="s">
        <v>46</v>
      </c>
      <c r="V11425" t="s">
        <v>47</v>
      </c>
      <c r="X11425" t="s">
        <v>48</v>
      </c>
      <c r="Y11425" t="s">
        <v>43</v>
      </c>
      <c r="Z11425" t="s">
        <v>43</v>
      </c>
      <c r="AA11425" t="s">
        <v>49</v>
      </c>
      <c r="AB11425" t="s">
        <v>43</v>
      </c>
      <c r="AC11425" t="s">
        <v>43</v>
      </c>
      <c r="AD11425" t="s">
        <v>43</v>
      </c>
      <c r="AG11425" t="s">
        <v>55</v>
      </c>
      <c r="AH11425" t="s">
        <v>43</v>
      </c>
      <c r="AI11425" s="1"/>
      <c r="AJ11425" t="s">
        <v>48</v>
      </c>
      <c r="AK11425" t="s">
        <v>45203</v>
      </c>
    </row>
    <row r="11426" spans="1:37" x14ac:dyDescent="0.3">
      <c r="A11426">
        <v>71829</v>
      </c>
      <c r="B11426" t="s">
        <v>45204</v>
      </c>
      <c r="C11426" t="s">
        <v>38</v>
      </c>
      <c r="D11426" t="s">
        <v>39</v>
      </c>
      <c r="E11426" t="s">
        <v>145</v>
      </c>
      <c r="F11426" t="s">
        <v>58</v>
      </c>
      <c r="G11426">
        <v>100817</v>
      </c>
      <c r="H11426" t="s">
        <v>168</v>
      </c>
      <c r="I11426" t="s">
        <v>43</v>
      </c>
      <c r="J11426" t="s">
        <v>8568</v>
      </c>
      <c r="K11426" s="2">
        <v>36117</v>
      </c>
      <c r="L11426">
        <v>20</v>
      </c>
      <c r="S11426" t="s">
        <v>179</v>
      </c>
      <c r="T11426" t="s">
        <v>43</v>
      </c>
      <c r="U11426" t="s">
        <v>46</v>
      </c>
      <c r="V11426" t="s">
        <v>43</v>
      </c>
      <c r="W11426">
        <v>89059</v>
      </c>
      <c r="X11426" t="s">
        <v>48</v>
      </c>
      <c r="Y11426" t="s">
        <v>43</v>
      </c>
      <c r="Z11426" t="s">
        <v>43</v>
      </c>
      <c r="AA11426" t="s">
        <v>43</v>
      </c>
      <c r="AB11426" t="s">
        <v>43</v>
      </c>
      <c r="AC11426" t="s">
        <v>43</v>
      </c>
      <c r="AD11426" t="s">
        <v>43</v>
      </c>
      <c r="AE11426" t="s">
        <v>234</v>
      </c>
      <c r="AF11426" t="s">
        <v>235</v>
      </c>
      <c r="AH11426" t="s">
        <v>43</v>
      </c>
      <c r="AI11426" s="1"/>
      <c r="AJ11426" t="s">
        <v>48</v>
      </c>
      <c r="AK11426" t="s">
        <v>45205</v>
      </c>
    </row>
    <row r="11427" spans="1:37" x14ac:dyDescent="0.3">
      <c r="A11427">
        <v>4662</v>
      </c>
      <c r="B11427" t="s">
        <v>45206</v>
      </c>
      <c r="C11427" t="s">
        <v>38</v>
      </c>
      <c r="D11427" t="s">
        <v>39</v>
      </c>
      <c r="E11427" t="s">
        <v>40</v>
      </c>
      <c r="F11427" t="s">
        <v>72</v>
      </c>
      <c r="G11427">
        <v>100817</v>
      </c>
      <c r="H11427" t="s">
        <v>168</v>
      </c>
      <c r="I11427" t="s">
        <v>228</v>
      </c>
      <c r="J11427" t="s">
        <v>38281</v>
      </c>
      <c r="K11427" s="2">
        <v>36117</v>
      </c>
      <c r="L11427">
        <v>20</v>
      </c>
      <c r="S11427" t="s">
        <v>45</v>
      </c>
      <c r="T11427" t="s">
        <v>228</v>
      </c>
      <c r="U11427" t="s">
        <v>46</v>
      </c>
      <c r="V11427" t="s">
        <v>43</v>
      </c>
      <c r="X11427" t="s">
        <v>48</v>
      </c>
      <c r="Y11427" t="s">
        <v>43</v>
      </c>
      <c r="Z11427" t="s">
        <v>43</v>
      </c>
      <c r="AA11427" t="s">
        <v>45207</v>
      </c>
      <c r="AB11427" t="s">
        <v>43</v>
      </c>
      <c r="AC11427" t="s">
        <v>43</v>
      </c>
      <c r="AD11427" t="s">
        <v>43</v>
      </c>
      <c r="AG11427" t="s">
        <v>1212</v>
      </c>
      <c r="AH11427" t="s">
        <v>43</v>
      </c>
      <c r="AI11427" s="1"/>
      <c r="AJ11427" t="s">
        <v>48</v>
      </c>
      <c r="AK11427" t="s">
        <v>45208</v>
      </c>
    </row>
    <row r="11428" spans="1:37" x14ac:dyDescent="0.3">
      <c r="A11428">
        <v>71843</v>
      </c>
      <c r="B11428" t="s">
        <v>45209</v>
      </c>
      <c r="C11428" t="s">
        <v>38</v>
      </c>
      <c r="D11428" t="s">
        <v>39</v>
      </c>
      <c r="E11428" t="s">
        <v>145</v>
      </c>
      <c r="F11428" t="s">
        <v>58</v>
      </c>
      <c r="G11428">
        <v>100817</v>
      </c>
      <c r="H11428" t="s">
        <v>168</v>
      </c>
      <c r="I11428" t="s">
        <v>43</v>
      </c>
      <c r="J11428" t="s">
        <v>238</v>
      </c>
      <c r="K11428" s="2">
        <v>36613</v>
      </c>
      <c r="L11428">
        <v>20</v>
      </c>
      <c r="S11428" t="s">
        <v>179</v>
      </c>
      <c r="T11428" t="s">
        <v>43</v>
      </c>
      <c r="U11428" t="s">
        <v>46</v>
      </c>
      <c r="V11428" t="s">
        <v>43</v>
      </c>
      <c r="W11428">
        <v>89059</v>
      </c>
      <c r="X11428" t="s">
        <v>48</v>
      </c>
      <c r="Y11428" t="s">
        <v>43</v>
      </c>
      <c r="Z11428" t="s">
        <v>43</v>
      </c>
      <c r="AA11428" t="s">
        <v>43</v>
      </c>
      <c r="AB11428" t="s">
        <v>43</v>
      </c>
      <c r="AC11428" t="s">
        <v>43</v>
      </c>
      <c r="AD11428" t="s">
        <v>43</v>
      </c>
      <c r="AE11428" t="s">
        <v>234</v>
      </c>
      <c r="AF11428" t="s">
        <v>235</v>
      </c>
      <c r="AH11428" t="s">
        <v>43</v>
      </c>
      <c r="AI11428" s="1"/>
      <c r="AJ11428" t="s">
        <v>48</v>
      </c>
      <c r="AK11428" t="s">
        <v>45210</v>
      </c>
    </row>
    <row r="11429" spans="1:37" x14ac:dyDescent="0.3">
      <c r="A11429">
        <v>71889</v>
      </c>
      <c r="B11429" t="s">
        <v>45211</v>
      </c>
      <c r="C11429" t="s">
        <v>38</v>
      </c>
      <c r="D11429" t="s">
        <v>39</v>
      </c>
      <c r="E11429" t="s">
        <v>145</v>
      </c>
      <c r="F11429" t="s">
        <v>58</v>
      </c>
      <c r="G11429">
        <v>100817</v>
      </c>
      <c r="H11429" t="s">
        <v>168</v>
      </c>
      <c r="I11429" t="s">
        <v>43</v>
      </c>
      <c r="J11429" t="s">
        <v>45212</v>
      </c>
      <c r="K11429" s="2">
        <v>36805</v>
      </c>
      <c r="L11429">
        <v>20</v>
      </c>
      <c r="S11429" t="s">
        <v>179</v>
      </c>
      <c r="T11429" t="s">
        <v>43</v>
      </c>
      <c r="U11429" t="s">
        <v>46</v>
      </c>
      <c r="V11429" t="s">
        <v>43</v>
      </c>
      <c r="W11429">
        <v>89059</v>
      </c>
      <c r="X11429" t="s">
        <v>48</v>
      </c>
      <c r="Y11429" t="s">
        <v>43</v>
      </c>
      <c r="Z11429" t="s">
        <v>43</v>
      </c>
      <c r="AA11429" t="s">
        <v>43</v>
      </c>
      <c r="AB11429" t="s">
        <v>43</v>
      </c>
      <c r="AC11429" t="s">
        <v>43</v>
      </c>
      <c r="AD11429" t="s">
        <v>43</v>
      </c>
      <c r="AE11429" t="s">
        <v>234</v>
      </c>
      <c r="AF11429" t="s">
        <v>235</v>
      </c>
      <c r="AH11429" t="s">
        <v>43</v>
      </c>
      <c r="AI11429" s="1"/>
      <c r="AJ11429" t="s">
        <v>48</v>
      </c>
      <c r="AK11429" t="s">
        <v>45213</v>
      </c>
    </row>
    <row r="11430" spans="1:37" x14ac:dyDescent="0.3">
      <c r="A11430">
        <v>8042</v>
      </c>
      <c r="B11430" t="s">
        <v>45214</v>
      </c>
      <c r="C11430" t="s">
        <v>38</v>
      </c>
      <c r="D11430" t="s">
        <v>39</v>
      </c>
      <c r="E11430" t="s">
        <v>40</v>
      </c>
      <c r="F11430" t="s">
        <v>72</v>
      </c>
      <c r="G11430">
        <v>100817</v>
      </c>
      <c r="H11430" t="s">
        <v>168</v>
      </c>
      <c r="I11430" t="s">
        <v>228</v>
      </c>
      <c r="J11430" t="s">
        <v>38288</v>
      </c>
      <c r="K11430" s="2">
        <v>36805</v>
      </c>
      <c r="L11430">
        <v>20</v>
      </c>
      <c r="S11430" t="s">
        <v>45</v>
      </c>
      <c r="T11430" t="s">
        <v>228</v>
      </c>
      <c r="U11430" t="s">
        <v>46</v>
      </c>
      <c r="V11430" t="s">
        <v>43</v>
      </c>
      <c r="X11430" t="s">
        <v>48</v>
      </c>
      <c r="Y11430" t="s">
        <v>43</v>
      </c>
      <c r="Z11430" t="s">
        <v>43</v>
      </c>
      <c r="AA11430" t="s">
        <v>246</v>
      </c>
      <c r="AB11430" t="s">
        <v>43</v>
      </c>
      <c r="AC11430" t="s">
        <v>43</v>
      </c>
      <c r="AD11430" t="s">
        <v>43</v>
      </c>
      <c r="AG11430" t="s">
        <v>247</v>
      </c>
      <c r="AH11430" t="s">
        <v>43</v>
      </c>
      <c r="AI11430" s="1"/>
      <c r="AJ11430" t="s">
        <v>48</v>
      </c>
      <c r="AK11430" t="s">
        <v>45215</v>
      </c>
    </row>
    <row r="11431" spans="1:37" x14ac:dyDescent="0.3">
      <c r="A11431">
        <v>71824</v>
      </c>
      <c r="B11431" t="s">
        <v>45216</v>
      </c>
      <c r="C11431" t="s">
        <v>38</v>
      </c>
      <c r="D11431" t="s">
        <v>39</v>
      </c>
      <c r="E11431" t="s">
        <v>145</v>
      </c>
      <c r="F11431" t="s">
        <v>58</v>
      </c>
      <c r="G11431">
        <v>100817</v>
      </c>
      <c r="H11431" t="s">
        <v>168</v>
      </c>
      <c r="I11431" t="s">
        <v>43</v>
      </c>
      <c r="J11431" t="s">
        <v>8571</v>
      </c>
      <c r="K11431" s="2">
        <v>36122</v>
      </c>
      <c r="L11431">
        <v>20</v>
      </c>
      <c r="S11431" t="s">
        <v>179</v>
      </c>
      <c r="T11431" t="s">
        <v>43</v>
      </c>
      <c r="U11431" t="s">
        <v>46</v>
      </c>
      <c r="V11431" t="s">
        <v>43</v>
      </c>
      <c r="W11431">
        <v>89059</v>
      </c>
      <c r="X11431" t="s">
        <v>48</v>
      </c>
      <c r="Y11431" t="s">
        <v>43</v>
      </c>
      <c r="Z11431" t="s">
        <v>43</v>
      </c>
      <c r="AA11431" t="s">
        <v>43</v>
      </c>
      <c r="AB11431" t="s">
        <v>43</v>
      </c>
      <c r="AC11431" t="s">
        <v>43</v>
      </c>
      <c r="AD11431" t="s">
        <v>43</v>
      </c>
      <c r="AE11431" t="s">
        <v>234</v>
      </c>
      <c r="AF11431" t="s">
        <v>235</v>
      </c>
      <c r="AH11431" t="s">
        <v>43</v>
      </c>
      <c r="AI11431" s="1"/>
      <c r="AJ11431" t="s">
        <v>48</v>
      </c>
      <c r="AK11431" t="s">
        <v>45217</v>
      </c>
    </row>
    <row r="11432" spans="1:37" x14ac:dyDescent="0.3">
      <c r="A11432">
        <v>71823</v>
      </c>
      <c r="B11432" t="s">
        <v>45218</v>
      </c>
      <c r="C11432" t="s">
        <v>38</v>
      </c>
      <c r="D11432" t="s">
        <v>39</v>
      </c>
      <c r="E11432" t="s">
        <v>145</v>
      </c>
      <c r="F11432" t="s">
        <v>58</v>
      </c>
      <c r="G11432">
        <v>100817</v>
      </c>
      <c r="H11432" t="s">
        <v>168</v>
      </c>
      <c r="I11432" t="s">
        <v>43</v>
      </c>
      <c r="J11432" t="s">
        <v>45219</v>
      </c>
      <c r="K11432" s="2">
        <v>36122</v>
      </c>
      <c r="L11432">
        <v>20</v>
      </c>
      <c r="S11432" t="s">
        <v>179</v>
      </c>
      <c r="T11432" t="s">
        <v>43</v>
      </c>
      <c r="U11432" t="s">
        <v>46</v>
      </c>
      <c r="V11432" t="s">
        <v>43</v>
      </c>
      <c r="W11432">
        <v>89059</v>
      </c>
      <c r="X11432" t="s">
        <v>48</v>
      </c>
      <c r="Y11432" t="s">
        <v>43</v>
      </c>
      <c r="Z11432" t="s">
        <v>43</v>
      </c>
      <c r="AA11432" t="s">
        <v>43</v>
      </c>
      <c r="AB11432" t="s">
        <v>43</v>
      </c>
      <c r="AC11432" t="s">
        <v>43</v>
      </c>
      <c r="AD11432" t="s">
        <v>43</v>
      </c>
      <c r="AE11432" t="s">
        <v>234</v>
      </c>
      <c r="AF11432" t="s">
        <v>235</v>
      </c>
      <c r="AH11432" t="s">
        <v>43</v>
      </c>
      <c r="AI11432" s="1"/>
      <c r="AJ11432" t="s">
        <v>48</v>
      </c>
      <c r="AK11432" t="s">
        <v>45220</v>
      </c>
    </row>
    <row r="11433" spans="1:37" x14ac:dyDescent="0.3">
      <c r="A11433">
        <v>5637</v>
      </c>
      <c r="B11433" t="s">
        <v>45221</v>
      </c>
      <c r="C11433" t="s">
        <v>38</v>
      </c>
      <c r="D11433" t="s">
        <v>39</v>
      </c>
      <c r="E11433" t="s">
        <v>40</v>
      </c>
      <c r="F11433" t="s">
        <v>41</v>
      </c>
      <c r="G11433">
        <v>100687</v>
      </c>
      <c r="H11433" t="s">
        <v>45222</v>
      </c>
      <c r="I11433" t="s">
        <v>43</v>
      </c>
      <c r="J11433" t="s">
        <v>45223</v>
      </c>
      <c r="K11433" s="2">
        <v>35426</v>
      </c>
      <c r="L11433">
        <v>30</v>
      </c>
      <c r="N11433" s="2">
        <v>46383</v>
      </c>
      <c r="S11433" t="s">
        <v>45</v>
      </c>
      <c r="T11433" t="s">
        <v>43</v>
      </c>
      <c r="U11433" t="s">
        <v>46</v>
      </c>
      <c r="V11433" t="s">
        <v>47</v>
      </c>
      <c r="X11433" t="s">
        <v>48</v>
      </c>
      <c r="Y11433" t="s">
        <v>43</v>
      </c>
      <c r="Z11433" t="s">
        <v>43</v>
      </c>
      <c r="AA11433" t="s">
        <v>49</v>
      </c>
      <c r="AB11433" t="s">
        <v>43</v>
      </c>
      <c r="AC11433" t="s">
        <v>43</v>
      </c>
      <c r="AD11433" t="s">
        <v>43</v>
      </c>
      <c r="AG11433" t="s">
        <v>55</v>
      </c>
      <c r="AH11433" t="s">
        <v>43</v>
      </c>
      <c r="AI11433" s="1"/>
      <c r="AJ11433" t="s">
        <v>48</v>
      </c>
      <c r="AK11433" t="s">
        <v>45224</v>
      </c>
    </row>
    <row r="11434" spans="1:37" x14ac:dyDescent="0.3">
      <c r="A11434">
        <v>43393</v>
      </c>
      <c r="B11434" t="s">
        <v>45225</v>
      </c>
      <c r="C11434" t="s">
        <v>268</v>
      </c>
      <c r="D11434" t="s">
        <v>39</v>
      </c>
      <c r="E11434" t="s">
        <v>145</v>
      </c>
      <c r="F11434" t="s">
        <v>41</v>
      </c>
      <c r="G11434">
        <v>519987</v>
      </c>
      <c r="H11434" t="s">
        <v>269</v>
      </c>
      <c r="I11434" t="s">
        <v>45226</v>
      </c>
      <c r="J11434" t="s">
        <v>45227</v>
      </c>
      <c r="K11434" s="2">
        <v>34270</v>
      </c>
      <c r="L11434">
        <v>15</v>
      </c>
      <c r="S11434" t="s">
        <v>331</v>
      </c>
      <c r="T11434" t="s">
        <v>45226</v>
      </c>
      <c r="U11434" t="s">
        <v>46</v>
      </c>
      <c r="V11434" t="s">
        <v>43</v>
      </c>
      <c r="W11434">
        <v>93882</v>
      </c>
      <c r="X11434" t="s">
        <v>48</v>
      </c>
      <c r="Y11434" t="s">
        <v>43</v>
      </c>
      <c r="Z11434" t="s">
        <v>43</v>
      </c>
      <c r="AA11434" t="s">
        <v>281</v>
      </c>
      <c r="AB11434" t="s">
        <v>45228</v>
      </c>
      <c r="AC11434" t="s">
        <v>43</v>
      </c>
      <c r="AD11434" t="s">
        <v>1167</v>
      </c>
      <c r="AG11434" t="s">
        <v>274</v>
      </c>
      <c r="AH11434" t="s">
        <v>275</v>
      </c>
      <c r="AI11434" s="1"/>
      <c r="AJ11434" t="s">
        <v>48</v>
      </c>
      <c r="AK11434" t="s">
        <v>45229</v>
      </c>
    </row>
    <row r="11435" spans="1:37" x14ac:dyDescent="0.3">
      <c r="A11435">
        <v>3517</v>
      </c>
      <c r="B11435" t="s">
        <v>45230</v>
      </c>
      <c r="C11435" t="s">
        <v>38</v>
      </c>
      <c r="D11435" t="s">
        <v>39</v>
      </c>
      <c r="E11435" t="s">
        <v>40</v>
      </c>
      <c r="F11435" t="s">
        <v>72</v>
      </c>
      <c r="G11435">
        <v>100817</v>
      </c>
      <c r="H11435" t="s">
        <v>168</v>
      </c>
      <c r="I11435" t="s">
        <v>228</v>
      </c>
      <c r="J11435" t="s">
        <v>8580</v>
      </c>
      <c r="K11435" s="2">
        <v>36805</v>
      </c>
      <c r="L11435">
        <v>20</v>
      </c>
      <c r="S11435" t="s">
        <v>45</v>
      </c>
      <c r="T11435" t="s">
        <v>228</v>
      </c>
      <c r="U11435" t="s">
        <v>46</v>
      </c>
      <c r="V11435" t="s">
        <v>43</v>
      </c>
      <c r="X11435" t="s">
        <v>48</v>
      </c>
      <c r="Y11435" t="s">
        <v>43</v>
      </c>
      <c r="Z11435" t="s">
        <v>43</v>
      </c>
      <c r="AA11435" t="s">
        <v>230</v>
      </c>
      <c r="AB11435" t="s">
        <v>43</v>
      </c>
      <c r="AC11435" t="s">
        <v>43</v>
      </c>
      <c r="AD11435" t="s">
        <v>43</v>
      </c>
      <c r="AG11435" t="s">
        <v>50</v>
      </c>
      <c r="AH11435" t="s">
        <v>43</v>
      </c>
      <c r="AI11435" s="1"/>
      <c r="AJ11435" t="s">
        <v>48</v>
      </c>
      <c r="AK11435" t="s">
        <v>45231</v>
      </c>
    </row>
    <row r="11436" spans="1:37" x14ac:dyDescent="0.3">
      <c r="A11436">
        <v>71869</v>
      </c>
      <c r="B11436" t="s">
        <v>45232</v>
      </c>
      <c r="C11436" t="s">
        <v>38</v>
      </c>
      <c r="D11436" t="s">
        <v>39</v>
      </c>
      <c r="E11436" t="s">
        <v>145</v>
      </c>
      <c r="F11436" t="s">
        <v>58</v>
      </c>
      <c r="G11436">
        <v>100817</v>
      </c>
      <c r="H11436" t="s">
        <v>168</v>
      </c>
      <c r="I11436" t="s">
        <v>43</v>
      </c>
      <c r="J11436" t="s">
        <v>45233</v>
      </c>
      <c r="K11436" s="2">
        <v>36805</v>
      </c>
      <c r="L11436">
        <v>20</v>
      </c>
      <c r="S11436" t="s">
        <v>179</v>
      </c>
      <c r="T11436" t="s">
        <v>43</v>
      </c>
      <c r="U11436" t="s">
        <v>46</v>
      </c>
      <c r="V11436" t="s">
        <v>43</v>
      </c>
      <c r="W11436">
        <v>89059</v>
      </c>
      <c r="X11436" t="s">
        <v>48</v>
      </c>
      <c r="Y11436" t="s">
        <v>43</v>
      </c>
      <c r="Z11436" t="s">
        <v>43</v>
      </c>
      <c r="AA11436" t="s">
        <v>43</v>
      </c>
      <c r="AB11436" t="s">
        <v>43</v>
      </c>
      <c r="AC11436" t="s">
        <v>43</v>
      </c>
      <c r="AD11436" t="s">
        <v>43</v>
      </c>
      <c r="AE11436" t="s">
        <v>234</v>
      </c>
      <c r="AF11436" t="s">
        <v>235</v>
      </c>
      <c r="AH11436" t="s">
        <v>43</v>
      </c>
      <c r="AI11436" s="1"/>
      <c r="AJ11436" t="s">
        <v>48</v>
      </c>
      <c r="AK11436" t="s">
        <v>45234</v>
      </c>
    </row>
    <row r="11437" spans="1:37" x14ac:dyDescent="0.3">
      <c r="A11437">
        <v>71864</v>
      </c>
      <c r="B11437" t="s">
        <v>45235</v>
      </c>
      <c r="C11437" t="s">
        <v>38</v>
      </c>
      <c r="D11437" t="s">
        <v>39</v>
      </c>
      <c r="E11437" t="s">
        <v>145</v>
      </c>
      <c r="F11437" t="s">
        <v>58</v>
      </c>
      <c r="G11437">
        <v>100817</v>
      </c>
      <c r="H11437" t="s">
        <v>168</v>
      </c>
      <c r="I11437" t="s">
        <v>43</v>
      </c>
      <c r="J11437" t="s">
        <v>259</v>
      </c>
      <c r="K11437" s="2">
        <v>36805</v>
      </c>
      <c r="L11437">
        <v>20</v>
      </c>
      <c r="S11437" t="s">
        <v>179</v>
      </c>
      <c r="T11437" t="s">
        <v>43</v>
      </c>
      <c r="U11437" t="s">
        <v>46</v>
      </c>
      <c r="V11437" t="s">
        <v>43</v>
      </c>
      <c r="W11437">
        <v>89059</v>
      </c>
      <c r="X11437" t="s">
        <v>48</v>
      </c>
      <c r="Y11437" t="s">
        <v>43</v>
      </c>
      <c r="Z11437" t="s">
        <v>43</v>
      </c>
      <c r="AA11437" t="s">
        <v>43</v>
      </c>
      <c r="AB11437" t="s">
        <v>43</v>
      </c>
      <c r="AC11437" t="s">
        <v>43</v>
      </c>
      <c r="AD11437" t="s">
        <v>43</v>
      </c>
      <c r="AE11437" t="s">
        <v>234</v>
      </c>
      <c r="AF11437" t="s">
        <v>235</v>
      </c>
      <c r="AH11437" t="s">
        <v>43</v>
      </c>
      <c r="AI11437" s="1"/>
      <c r="AJ11437" t="s">
        <v>48</v>
      </c>
      <c r="AK11437" t="s">
        <v>45236</v>
      </c>
    </row>
    <row r="11438" spans="1:37" x14ac:dyDescent="0.3">
      <c r="A11438">
        <v>8122</v>
      </c>
      <c r="B11438" t="s">
        <v>45237</v>
      </c>
      <c r="C11438" t="s">
        <v>38</v>
      </c>
      <c r="D11438" t="s">
        <v>39</v>
      </c>
      <c r="E11438" t="s">
        <v>40</v>
      </c>
      <c r="F11438" t="s">
        <v>72</v>
      </c>
      <c r="G11438">
        <v>100817</v>
      </c>
      <c r="H11438" t="s">
        <v>168</v>
      </c>
      <c r="I11438" t="s">
        <v>228</v>
      </c>
      <c r="J11438" t="s">
        <v>31122</v>
      </c>
      <c r="K11438" s="2">
        <v>36805</v>
      </c>
      <c r="L11438">
        <v>20</v>
      </c>
      <c r="S11438" t="s">
        <v>45</v>
      </c>
      <c r="T11438" t="s">
        <v>228</v>
      </c>
      <c r="U11438" t="s">
        <v>46</v>
      </c>
      <c r="V11438" t="s">
        <v>43</v>
      </c>
      <c r="X11438" t="s">
        <v>48</v>
      </c>
      <c r="Y11438" t="s">
        <v>43</v>
      </c>
      <c r="Z11438" t="s">
        <v>43</v>
      </c>
      <c r="AA11438" t="s">
        <v>230</v>
      </c>
      <c r="AB11438" t="s">
        <v>43</v>
      </c>
      <c r="AC11438" t="s">
        <v>43</v>
      </c>
      <c r="AD11438" t="s">
        <v>43</v>
      </c>
      <c r="AG11438" t="s">
        <v>50</v>
      </c>
      <c r="AH11438" t="s">
        <v>43</v>
      </c>
      <c r="AI11438" s="1"/>
      <c r="AJ11438" t="s">
        <v>48</v>
      </c>
      <c r="AK11438" t="s">
        <v>45238</v>
      </c>
    </row>
    <row r="11439" spans="1:37" x14ac:dyDescent="0.3">
      <c r="A11439">
        <v>71850</v>
      </c>
      <c r="B11439" t="s">
        <v>45239</v>
      </c>
      <c r="C11439" t="s">
        <v>38</v>
      </c>
      <c r="D11439" t="s">
        <v>39</v>
      </c>
      <c r="E11439" t="s">
        <v>145</v>
      </c>
      <c r="F11439" t="s">
        <v>58</v>
      </c>
      <c r="G11439">
        <v>100817</v>
      </c>
      <c r="H11439" t="s">
        <v>168</v>
      </c>
      <c r="I11439" t="s">
        <v>43</v>
      </c>
      <c r="J11439" t="s">
        <v>16427</v>
      </c>
      <c r="K11439" s="2">
        <v>36805</v>
      </c>
      <c r="L11439">
        <v>20</v>
      </c>
      <c r="S11439" t="s">
        <v>179</v>
      </c>
      <c r="T11439" t="s">
        <v>43</v>
      </c>
      <c r="U11439" t="s">
        <v>46</v>
      </c>
      <c r="V11439" t="s">
        <v>43</v>
      </c>
      <c r="W11439">
        <v>89059</v>
      </c>
      <c r="X11439" t="s">
        <v>48</v>
      </c>
      <c r="Y11439" t="s">
        <v>43</v>
      </c>
      <c r="Z11439" t="s">
        <v>43</v>
      </c>
      <c r="AA11439" t="s">
        <v>43</v>
      </c>
      <c r="AB11439" t="s">
        <v>43</v>
      </c>
      <c r="AC11439" t="s">
        <v>43</v>
      </c>
      <c r="AD11439" t="s">
        <v>43</v>
      </c>
      <c r="AE11439" t="s">
        <v>234</v>
      </c>
      <c r="AF11439" t="s">
        <v>235</v>
      </c>
      <c r="AH11439" t="s">
        <v>43</v>
      </c>
      <c r="AI11439" s="1"/>
      <c r="AJ11439" t="s">
        <v>48</v>
      </c>
      <c r="AK11439" t="s">
        <v>45240</v>
      </c>
    </row>
    <row r="11440" spans="1:37" x14ac:dyDescent="0.3">
      <c r="A11440">
        <v>8038</v>
      </c>
      <c r="B11440" t="s">
        <v>45241</v>
      </c>
      <c r="C11440" t="s">
        <v>38</v>
      </c>
      <c r="D11440" t="s">
        <v>39</v>
      </c>
      <c r="E11440" t="s">
        <v>40</v>
      </c>
      <c r="F11440" t="s">
        <v>72</v>
      </c>
      <c r="G11440">
        <v>100817</v>
      </c>
      <c r="H11440" t="s">
        <v>168</v>
      </c>
      <c r="I11440" t="s">
        <v>228</v>
      </c>
      <c r="J11440" t="s">
        <v>31128</v>
      </c>
      <c r="K11440" s="2">
        <v>36805</v>
      </c>
      <c r="L11440">
        <v>20</v>
      </c>
      <c r="S11440" t="s">
        <v>45</v>
      </c>
      <c r="T11440" t="s">
        <v>228</v>
      </c>
      <c r="U11440" t="s">
        <v>46</v>
      </c>
      <c r="V11440" t="s">
        <v>43</v>
      </c>
      <c r="X11440" t="s">
        <v>48</v>
      </c>
      <c r="Y11440" t="s">
        <v>43</v>
      </c>
      <c r="Z11440" t="s">
        <v>43</v>
      </c>
      <c r="AA11440" t="s">
        <v>230</v>
      </c>
      <c r="AB11440" t="s">
        <v>43</v>
      </c>
      <c r="AC11440" t="s">
        <v>43</v>
      </c>
      <c r="AD11440" t="s">
        <v>43</v>
      </c>
      <c r="AG11440" t="s">
        <v>50</v>
      </c>
      <c r="AH11440" t="s">
        <v>43</v>
      </c>
      <c r="AI11440" s="1"/>
      <c r="AJ11440" t="s">
        <v>48</v>
      </c>
      <c r="AK11440" t="s">
        <v>45242</v>
      </c>
    </row>
    <row r="11441" spans="1:37" x14ac:dyDescent="0.3">
      <c r="A11441">
        <v>71811</v>
      </c>
      <c r="B11441" t="s">
        <v>45243</v>
      </c>
      <c r="C11441" t="s">
        <v>38</v>
      </c>
      <c r="D11441" t="s">
        <v>39</v>
      </c>
      <c r="E11441" t="s">
        <v>40</v>
      </c>
      <c r="F11441" t="s">
        <v>72</v>
      </c>
      <c r="G11441">
        <v>100817</v>
      </c>
      <c r="H11441" t="s">
        <v>168</v>
      </c>
      <c r="I11441" t="s">
        <v>228</v>
      </c>
      <c r="J11441" t="s">
        <v>16433</v>
      </c>
      <c r="K11441" s="2">
        <v>34355</v>
      </c>
      <c r="L11441">
        <v>15</v>
      </c>
      <c r="S11441" t="s">
        <v>45</v>
      </c>
      <c r="T11441" t="s">
        <v>228</v>
      </c>
      <c r="U11441" t="s">
        <v>46</v>
      </c>
      <c r="V11441" t="s">
        <v>43</v>
      </c>
      <c r="X11441" t="s">
        <v>48</v>
      </c>
      <c r="Y11441" t="s">
        <v>43</v>
      </c>
      <c r="Z11441" t="s">
        <v>43</v>
      </c>
      <c r="AA11441" t="s">
        <v>69</v>
      </c>
      <c r="AB11441" t="s">
        <v>43</v>
      </c>
      <c r="AC11441" t="s">
        <v>43</v>
      </c>
      <c r="AD11441" t="s">
        <v>43</v>
      </c>
      <c r="AG11441" t="s">
        <v>50</v>
      </c>
      <c r="AH11441" t="s">
        <v>43</v>
      </c>
      <c r="AI11441" s="1"/>
      <c r="AJ11441" t="s">
        <v>48</v>
      </c>
      <c r="AK11441" t="s">
        <v>45244</v>
      </c>
    </row>
    <row r="11442" spans="1:37" x14ac:dyDescent="0.3">
      <c r="A11442">
        <v>8138</v>
      </c>
      <c r="B11442" t="s">
        <v>45245</v>
      </c>
      <c r="C11442" t="s">
        <v>38</v>
      </c>
      <c r="D11442" t="s">
        <v>39</v>
      </c>
      <c r="E11442" t="s">
        <v>40</v>
      </c>
      <c r="F11442" t="s">
        <v>72</v>
      </c>
      <c r="G11442">
        <v>100817</v>
      </c>
      <c r="H11442" t="s">
        <v>168</v>
      </c>
      <c r="I11442" t="s">
        <v>228</v>
      </c>
      <c r="J11442" t="s">
        <v>22775</v>
      </c>
      <c r="K11442" s="2">
        <v>37952</v>
      </c>
      <c r="L11442">
        <v>10</v>
      </c>
      <c r="S11442" t="s">
        <v>45</v>
      </c>
      <c r="T11442" t="s">
        <v>228</v>
      </c>
      <c r="U11442" t="s">
        <v>46</v>
      </c>
      <c r="V11442" t="s">
        <v>43</v>
      </c>
      <c r="X11442" t="s">
        <v>48</v>
      </c>
      <c r="Y11442" t="s">
        <v>43</v>
      </c>
      <c r="Z11442" t="s">
        <v>43</v>
      </c>
      <c r="AA11442" t="s">
        <v>69</v>
      </c>
      <c r="AB11442" t="s">
        <v>43</v>
      </c>
      <c r="AC11442" t="s">
        <v>43</v>
      </c>
      <c r="AD11442" t="s">
        <v>43</v>
      </c>
      <c r="AG11442" t="s">
        <v>50</v>
      </c>
      <c r="AH11442" t="s">
        <v>43</v>
      </c>
      <c r="AI11442" s="1"/>
      <c r="AJ11442" t="s">
        <v>48</v>
      </c>
      <c r="AK11442" t="s">
        <v>45246</v>
      </c>
    </row>
    <row r="11443" spans="1:37" x14ac:dyDescent="0.3">
      <c r="A11443">
        <v>36641</v>
      </c>
      <c r="B11443" t="s">
        <v>45247</v>
      </c>
      <c r="C11443" t="s">
        <v>268</v>
      </c>
      <c r="D11443" t="s">
        <v>39</v>
      </c>
      <c r="E11443" t="s">
        <v>145</v>
      </c>
      <c r="F11443" t="s">
        <v>66</v>
      </c>
      <c r="G11443">
        <v>104917</v>
      </c>
      <c r="H11443" t="s">
        <v>45248</v>
      </c>
      <c r="I11443" t="s">
        <v>45249</v>
      </c>
      <c r="J11443" t="s">
        <v>45250</v>
      </c>
      <c r="L11443">
        <v>15</v>
      </c>
      <c r="M11443" s="2">
        <v>33477</v>
      </c>
      <c r="N11443" s="2">
        <v>38955</v>
      </c>
      <c r="S11443" t="s">
        <v>331</v>
      </c>
      <c r="T11443" t="s">
        <v>45249</v>
      </c>
      <c r="U11443" t="s">
        <v>46</v>
      </c>
      <c r="V11443" t="s">
        <v>43</v>
      </c>
      <c r="X11443" t="s">
        <v>48</v>
      </c>
      <c r="Y11443" t="s">
        <v>43</v>
      </c>
      <c r="Z11443" t="s">
        <v>43</v>
      </c>
      <c r="AA11443" t="s">
        <v>281</v>
      </c>
      <c r="AB11443" t="s">
        <v>45251</v>
      </c>
      <c r="AC11443" t="s">
        <v>43</v>
      </c>
      <c r="AD11443" t="s">
        <v>2681</v>
      </c>
      <c r="AG11443" t="s">
        <v>274</v>
      </c>
      <c r="AH11443" t="s">
        <v>275</v>
      </c>
      <c r="AI11443" s="1"/>
      <c r="AJ11443" t="s">
        <v>48</v>
      </c>
      <c r="AK11443" t="s">
        <v>45252</v>
      </c>
    </row>
    <row r="11444" spans="1:37" x14ac:dyDescent="0.3">
      <c r="A11444">
        <v>36991</v>
      </c>
      <c r="B11444" t="s">
        <v>45253</v>
      </c>
      <c r="C11444" t="s">
        <v>268</v>
      </c>
      <c r="D11444" t="s">
        <v>39</v>
      </c>
      <c r="E11444" t="s">
        <v>145</v>
      </c>
      <c r="F11444" t="s">
        <v>41</v>
      </c>
      <c r="G11444">
        <v>105313</v>
      </c>
      <c r="H11444" t="s">
        <v>45254</v>
      </c>
      <c r="I11444" t="s">
        <v>279</v>
      </c>
      <c r="J11444" t="s">
        <v>45255</v>
      </c>
      <c r="K11444" s="2">
        <v>34106</v>
      </c>
      <c r="L11444">
        <v>15</v>
      </c>
      <c r="M11444" s="2">
        <v>33126</v>
      </c>
      <c r="N11444" s="2">
        <v>38604</v>
      </c>
      <c r="S11444" t="s">
        <v>149</v>
      </c>
      <c r="T11444" t="s">
        <v>279</v>
      </c>
      <c r="U11444" t="s">
        <v>46</v>
      </c>
      <c r="V11444" t="s">
        <v>43</v>
      </c>
      <c r="W11444">
        <v>97467</v>
      </c>
      <c r="X11444" t="s">
        <v>48</v>
      </c>
      <c r="Y11444" t="s">
        <v>43</v>
      </c>
      <c r="Z11444" t="s">
        <v>43</v>
      </c>
      <c r="AA11444" t="s">
        <v>43</v>
      </c>
      <c r="AB11444" t="s">
        <v>45256</v>
      </c>
      <c r="AC11444" t="s">
        <v>43</v>
      </c>
      <c r="AD11444" t="s">
        <v>2574</v>
      </c>
      <c r="AG11444" t="s">
        <v>274</v>
      </c>
      <c r="AH11444" t="s">
        <v>275</v>
      </c>
      <c r="AI11444" s="1"/>
      <c r="AJ11444" t="s">
        <v>48</v>
      </c>
      <c r="AK11444" t="s">
        <v>45257</v>
      </c>
    </row>
    <row r="11445" spans="1:37" x14ac:dyDescent="0.3">
      <c r="A11445">
        <v>36571</v>
      </c>
      <c r="B11445" t="s">
        <v>45258</v>
      </c>
      <c r="C11445" t="s">
        <v>268</v>
      </c>
      <c r="D11445" t="s">
        <v>39</v>
      </c>
      <c r="E11445" t="s">
        <v>145</v>
      </c>
      <c r="F11445" t="s">
        <v>41</v>
      </c>
      <c r="G11445">
        <v>104829</v>
      </c>
      <c r="H11445" t="s">
        <v>38664</v>
      </c>
      <c r="I11445" t="s">
        <v>6666</v>
      </c>
      <c r="J11445" t="s">
        <v>45259</v>
      </c>
      <c r="K11445" s="2">
        <v>34106</v>
      </c>
      <c r="L11445">
        <v>15</v>
      </c>
      <c r="M11445" s="2">
        <v>33695</v>
      </c>
      <c r="N11445" s="2">
        <v>39172</v>
      </c>
      <c r="S11445" t="s">
        <v>149</v>
      </c>
      <c r="T11445" t="s">
        <v>6666</v>
      </c>
      <c r="U11445" t="s">
        <v>46</v>
      </c>
      <c r="V11445" t="s">
        <v>43</v>
      </c>
      <c r="W11445">
        <v>97088</v>
      </c>
      <c r="X11445" t="s">
        <v>48</v>
      </c>
      <c r="Y11445" t="s">
        <v>43</v>
      </c>
      <c r="Z11445" t="s">
        <v>43</v>
      </c>
      <c r="AA11445" t="s">
        <v>43</v>
      </c>
      <c r="AB11445" t="s">
        <v>45260</v>
      </c>
      <c r="AC11445" t="s">
        <v>43</v>
      </c>
      <c r="AD11445" t="s">
        <v>2549</v>
      </c>
      <c r="AG11445" t="s">
        <v>274</v>
      </c>
      <c r="AH11445" t="s">
        <v>275</v>
      </c>
      <c r="AI11445" s="1"/>
      <c r="AJ11445" t="s">
        <v>48</v>
      </c>
      <c r="AK11445" t="s">
        <v>45261</v>
      </c>
    </row>
    <row r="11446" spans="1:37" x14ac:dyDescent="0.3">
      <c r="A11446">
        <v>41546</v>
      </c>
      <c r="B11446" t="s">
        <v>45262</v>
      </c>
      <c r="C11446" t="s">
        <v>268</v>
      </c>
      <c r="D11446" t="s">
        <v>39</v>
      </c>
      <c r="E11446" t="s">
        <v>145</v>
      </c>
      <c r="F11446" t="s">
        <v>41</v>
      </c>
      <c r="G11446">
        <v>105155</v>
      </c>
      <c r="H11446" t="s">
        <v>286</v>
      </c>
      <c r="I11446" t="s">
        <v>293</v>
      </c>
      <c r="J11446" t="s">
        <v>45263</v>
      </c>
      <c r="K11446" s="2">
        <v>35503</v>
      </c>
      <c r="L11446">
        <v>10</v>
      </c>
      <c r="M11446" s="2">
        <v>35503</v>
      </c>
      <c r="N11446" s="2">
        <v>39154</v>
      </c>
      <c r="S11446" t="s">
        <v>149</v>
      </c>
      <c r="T11446" t="s">
        <v>293</v>
      </c>
      <c r="U11446" t="s">
        <v>46</v>
      </c>
      <c r="V11446" t="s">
        <v>43</v>
      </c>
      <c r="W11446">
        <v>96374</v>
      </c>
      <c r="X11446" t="s">
        <v>48</v>
      </c>
      <c r="Y11446" t="s">
        <v>43</v>
      </c>
      <c r="Z11446" t="s">
        <v>43</v>
      </c>
      <c r="AA11446" t="s">
        <v>43</v>
      </c>
      <c r="AB11446" t="s">
        <v>45264</v>
      </c>
      <c r="AC11446" t="s">
        <v>43</v>
      </c>
      <c r="AD11446" t="s">
        <v>4533</v>
      </c>
      <c r="AG11446" t="s">
        <v>274</v>
      </c>
      <c r="AH11446" t="s">
        <v>275</v>
      </c>
      <c r="AI11446" s="1"/>
      <c r="AJ11446" t="s">
        <v>48</v>
      </c>
      <c r="AK11446" t="s">
        <v>45265</v>
      </c>
    </row>
    <row r="11447" spans="1:37" x14ac:dyDescent="0.3">
      <c r="A11447">
        <v>44077</v>
      </c>
      <c r="B11447" t="s">
        <v>45266</v>
      </c>
      <c r="C11447" t="s">
        <v>268</v>
      </c>
      <c r="D11447" t="s">
        <v>39</v>
      </c>
      <c r="E11447" t="s">
        <v>145</v>
      </c>
      <c r="F11447" t="s">
        <v>41</v>
      </c>
      <c r="G11447">
        <v>105155</v>
      </c>
      <c r="H11447" t="s">
        <v>286</v>
      </c>
      <c r="I11447" t="s">
        <v>8614</v>
      </c>
      <c r="J11447" t="s">
        <v>45267</v>
      </c>
      <c r="K11447" s="2">
        <v>31439</v>
      </c>
      <c r="L11447">
        <v>20</v>
      </c>
      <c r="M11447" s="2">
        <v>28416</v>
      </c>
      <c r="N11447" s="2">
        <v>35721</v>
      </c>
      <c r="S11447" t="s">
        <v>149</v>
      </c>
      <c r="T11447" t="s">
        <v>8614</v>
      </c>
      <c r="U11447" t="s">
        <v>46</v>
      </c>
      <c r="V11447" t="s">
        <v>43</v>
      </c>
      <c r="W11447">
        <v>96374</v>
      </c>
      <c r="X11447" t="s">
        <v>48</v>
      </c>
      <c r="Y11447" t="s">
        <v>43</v>
      </c>
      <c r="Z11447" t="s">
        <v>43</v>
      </c>
      <c r="AA11447" t="s">
        <v>43</v>
      </c>
      <c r="AB11447" t="s">
        <v>45268</v>
      </c>
      <c r="AC11447" t="s">
        <v>43</v>
      </c>
      <c r="AD11447" t="s">
        <v>3680</v>
      </c>
      <c r="AG11447" t="s">
        <v>274</v>
      </c>
      <c r="AH11447" t="s">
        <v>275</v>
      </c>
      <c r="AI11447" s="1"/>
      <c r="AJ11447" t="s">
        <v>48</v>
      </c>
      <c r="AK11447" t="s">
        <v>45269</v>
      </c>
    </row>
    <row r="11448" spans="1:37" x14ac:dyDescent="0.3">
      <c r="A11448">
        <v>43901</v>
      </c>
      <c r="B11448" t="s">
        <v>45270</v>
      </c>
      <c r="C11448" t="s">
        <v>268</v>
      </c>
      <c r="D11448" t="s">
        <v>39</v>
      </c>
      <c r="E11448" t="s">
        <v>145</v>
      </c>
      <c r="F11448" t="s">
        <v>41</v>
      </c>
      <c r="G11448">
        <v>105155</v>
      </c>
      <c r="H11448" t="s">
        <v>286</v>
      </c>
      <c r="I11448" t="s">
        <v>8699</v>
      </c>
      <c r="J11448" t="s">
        <v>45271</v>
      </c>
      <c r="K11448" s="2">
        <v>32692</v>
      </c>
      <c r="L11448">
        <v>15</v>
      </c>
      <c r="S11448" t="s">
        <v>149</v>
      </c>
      <c r="T11448" t="s">
        <v>8699</v>
      </c>
      <c r="U11448" t="s">
        <v>46</v>
      </c>
      <c r="V11448" t="s">
        <v>43</v>
      </c>
      <c r="W11448">
        <v>96374</v>
      </c>
      <c r="X11448" t="s">
        <v>48</v>
      </c>
      <c r="Y11448" t="s">
        <v>43</v>
      </c>
      <c r="Z11448" t="s">
        <v>43</v>
      </c>
      <c r="AA11448" t="s">
        <v>43</v>
      </c>
      <c r="AB11448" t="s">
        <v>45272</v>
      </c>
      <c r="AC11448" t="s">
        <v>43</v>
      </c>
      <c r="AD11448" t="s">
        <v>340</v>
      </c>
      <c r="AG11448" t="s">
        <v>274</v>
      </c>
      <c r="AH11448" t="s">
        <v>275</v>
      </c>
      <c r="AI11448" s="1"/>
      <c r="AJ11448" t="s">
        <v>48</v>
      </c>
      <c r="AK11448" t="s">
        <v>45273</v>
      </c>
    </row>
    <row r="11449" spans="1:37" x14ac:dyDescent="0.3">
      <c r="A11449">
        <v>33299</v>
      </c>
      <c r="B11449" t="s">
        <v>45274</v>
      </c>
      <c r="C11449" t="s">
        <v>268</v>
      </c>
      <c r="D11449" t="s">
        <v>39</v>
      </c>
      <c r="E11449" t="s">
        <v>145</v>
      </c>
      <c r="F11449" t="s">
        <v>41</v>
      </c>
      <c r="G11449">
        <v>104674</v>
      </c>
      <c r="H11449" t="s">
        <v>1197</v>
      </c>
      <c r="I11449" t="s">
        <v>45275</v>
      </c>
      <c r="J11449" t="s">
        <v>45276</v>
      </c>
      <c r="K11449" s="2">
        <v>27305</v>
      </c>
      <c r="L11449">
        <v>20</v>
      </c>
      <c r="M11449" s="2">
        <v>26046</v>
      </c>
      <c r="N11449" s="2">
        <v>33350</v>
      </c>
      <c r="S11449" t="s">
        <v>149</v>
      </c>
      <c r="T11449" t="s">
        <v>45275</v>
      </c>
      <c r="U11449" t="s">
        <v>46</v>
      </c>
      <c r="V11449" t="s">
        <v>43</v>
      </c>
      <c r="W11449">
        <v>105349</v>
      </c>
      <c r="X11449" t="s">
        <v>48</v>
      </c>
      <c r="Y11449" t="s">
        <v>43</v>
      </c>
      <c r="Z11449" t="s">
        <v>43</v>
      </c>
      <c r="AA11449" t="s">
        <v>43</v>
      </c>
      <c r="AB11449" t="s">
        <v>45277</v>
      </c>
      <c r="AC11449" t="s">
        <v>43</v>
      </c>
      <c r="AD11449" t="s">
        <v>685</v>
      </c>
      <c r="AG11449" t="s">
        <v>274</v>
      </c>
      <c r="AH11449" t="s">
        <v>43</v>
      </c>
      <c r="AI11449" s="1"/>
      <c r="AJ11449" t="s">
        <v>48</v>
      </c>
      <c r="AK11449" t="s">
        <v>45278</v>
      </c>
    </row>
    <row r="11450" spans="1:37" x14ac:dyDescent="0.3">
      <c r="A11450">
        <v>33344</v>
      </c>
      <c r="B11450" t="s">
        <v>45279</v>
      </c>
      <c r="C11450" t="s">
        <v>268</v>
      </c>
      <c r="D11450" t="s">
        <v>39</v>
      </c>
      <c r="E11450" t="s">
        <v>145</v>
      </c>
      <c r="F11450" t="s">
        <v>41</v>
      </c>
      <c r="G11450">
        <v>105155</v>
      </c>
      <c r="H11450" t="s">
        <v>286</v>
      </c>
      <c r="I11450" t="s">
        <v>293</v>
      </c>
      <c r="J11450" t="s">
        <v>45280</v>
      </c>
      <c r="K11450" s="2">
        <v>32692</v>
      </c>
      <c r="L11450">
        <v>15</v>
      </c>
      <c r="S11450" t="s">
        <v>149</v>
      </c>
      <c r="T11450" t="s">
        <v>293</v>
      </c>
      <c r="U11450" t="s">
        <v>46</v>
      </c>
      <c r="V11450" t="s">
        <v>43</v>
      </c>
      <c r="W11450">
        <v>96374</v>
      </c>
      <c r="X11450" t="s">
        <v>48</v>
      </c>
      <c r="Y11450" t="s">
        <v>43</v>
      </c>
      <c r="Z11450" t="s">
        <v>43</v>
      </c>
      <c r="AA11450" t="s">
        <v>43</v>
      </c>
      <c r="AB11450" t="s">
        <v>45281</v>
      </c>
      <c r="AC11450" t="s">
        <v>43</v>
      </c>
      <c r="AD11450" t="s">
        <v>4533</v>
      </c>
      <c r="AG11450" t="s">
        <v>274</v>
      </c>
      <c r="AH11450" t="s">
        <v>275</v>
      </c>
      <c r="AI11450" s="1"/>
      <c r="AJ11450" t="s">
        <v>48</v>
      </c>
      <c r="AK11450" t="s">
        <v>45282</v>
      </c>
    </row>
    <row r="11451" spans="1:37" x14ac:dyDescent="0.3">
      <c r="A11451">
        <v>36396</v>
      </c>
      <c r="B11451" t="s">
        <v>45283</v>
      </c>
      <c r="C11451" t="s">
        <v>268</v>
      </c>
      <c r="D11451" t="s">
        <v>39</v>
      </c>
      <c r="E11451" t="s">
        <v>145</v>
      </c>
      <c r="F11451" t="s">
        <v>41</v>
      </c>
      <c r="G11451">
        <v>105155</v>
      </c>
      <c r="H11451" t="s">
        <v>286</v>
      </c>
      <c r="I11451" t="s">
        <v>287</v>
      </c>
      <c r="J11451" t="s">
        <v>45284</v>
      </c>
      <c r="K11451" s="2">
        <v>27305</v>
      </c>
      <c r="L11451">
        <v>20</v>
      </c>
      <c r="M11451" s="2">
        <v>26648</v>
      </c>
      <c r="N11451" s="2">
        <v>33952</v>
      </c>
      <c r="S11451" t="s">
        <v>149</v>
      </c>
      <c r="T11451" t="s">
        <v>287</v>
      </c>
      <c r="U11451" t="s">
        <v>46</v>
      </c>
      <c r="V11451" t="s">
        <v>43</v>
      </c>
      <c r="W11451">
        <v>97492</v>
      </c>
      <c r="X11451" t="s">
        <v>48</v>
      </c>
      <c r="Y11451" t="s">
        <v>43</v>
      </c>
      <c r="Z11451" t="s">
        <v>43</v>
      </c>
      <c r="AA11451" t="s">
        <v>43</v>
      </c>
      <c r="AB11451" t="s">
        <v>45285</v>
      </c>
      <c r="AC11451" t="s">
        <v>43</v>
      </c>
      <c r="AD11451" t="s">
        <v>4282</v>
      </c>
      <c r="AG11451" t="s">
        <v>274</v>
      </c>
      <c r="AH11451" t="s">
        <v>275</v>
      </c>
      <c r="AI11451" s="1"/>
      <c r="AJ11451" t="s">
        <v>48</v>
      </c>
      <c r="AK11451" t="s">
        <v>45286</v>
      </c>
    </row>
    <row r="11452" spans="1:37" x14ac:dyDescent="0.3">
      <c r="A11452">
        <v>41302</v>
      </c>
      <c r="B11452" t="s">
        <v>45287</v>
      </c>
      <c r="C11452" t="s">
        <v>268</v>
      </c>
      <c r="D11452" t="s">
        <v>39</v>
      </c>
      <c r="E11452" t="s">
        <v>145</v>
      </c>
      <c r="F11452" t="s">
        <v>41</v>
      </c>
      <c r="G11452">
        <v>107305</v>
      </c>
      <c r="H11452" t="s">
        <v>45288</v>
      </c>
      <c r="I11452" t="s">
        <v>2632</v>
      </c>
      <c r="J11452" t="s">
        <v>45289</v>
      </c>
      <c r="K11452" s="2">
        <v>31439</v>
      </c>
      <c r="L11452">
        <v>20</v>
      </c>
      <c r="M11452" s="2">
        <v>28866</v>
      </c>
      <c r="N11452" s="2">
        <v>36171</v>
      </c>
      <c r="S11452" t="s">
        <v>149</v>
      </c>
      <c r="T11452" t="s">
        <v>2632</v>
      </c>
      <c r="U11452" t="s">
        <v>46</v>
      </c>
      <c r="V11452" t="s">
        <v>43</v>
      </c>
      <c r="W11452">
        <v>97339</v>
      </c>
      <c r="X11452" t="s">
        <v>48</v>
      </c>
      <c r="Y11452" t="s">
        <v>43</v>
      </c>
      <c r="Z11452" t="s">
        <v>43</v>
      </c>
      <c r="AA11452" t="s">
        <v>43</v>
      </c>
      <c r="AB11452" t="s">
        <v>45290</v>
      </c>
      <c r="AC11452" t="s">
        <v>43</v>
      </c>
      <c r="AD11452" t="s">
        <v>3442</v>
      </c>
      <c r="AG11452" t="s">
        <v>274</v>
      </c>
      <c r="AH11452" t="s">
        <v>275</v>
      </c>
      <c r="AI11452" s="1"/>
      <c r="AJ11452" t="s">
        <v>48</v>
      </c>
      <c r="AK11452" t="s">
        <v>45291</v>
      </c>
    </row>
    <row r="11453" spans="1:37" x14ac:dyDescent="0.3">
      <c r="A11453">
        <v>44073</v>
      </c>
      <c r="B11453" t="s">
        <v>45292</v>
      </c>
      <c r="C11453" t="s">
        <v>268</v>
      </c>
      <c r="D11453" t="s">
        <v>39</v>
      </c>
      <c r="E11453" t="s">
        <v>145</v>
      </c>
      <c r="F11453" t="s">
        <v>41</v>
      </c>
      <c r="G11453">
        <v>105155</v>
      </c>
      <c r="H11453" t="s">
        <v>286</v>
      </c>
      <c r="I11453" t="s">
        <v>8614</v>
      </c>
      <c r="J11453" t="s">
        <v>45293</v>
      </c>
      <c r="K11453" s="2">
        <v>31439</v>
      </c>
      <c r="L11453">
        <v>17</v>
      </c>
      <c r="M11453" s="2">
        <v>30656</v>
      </c>
      <c r="N11453" s="2">
        <v>36866</v>
      </c>
      <c r="S11453" t="s">
        <v>149</v>
      </c>
      <c r="T11453" t="s">
        <v>8614</v>
      </c>
      <c r="U11453" t="s">
        <v>46</v>
      </c>
      <c r="V11453" t="s">
        <v>43</v>
      </c>
      <c r="W11453">
        <v>96374</v>
      </c>
      <c r="X11453" t="s">
        <v>48</v>
      </c>
      <c r="Y11453" t="s">
        <v>43</v>
      </c>
      <c r="Z11453" t="s">
        <v>43</v>
      </c>
      <c r="AA11453" t="s">
        <v>43</v>
      </c>
      <c r="AB11453" t="s">
        <v>38399</v>
      </c>
      <c r="AC11453" t="s">
        <v>43</v>
      </c>
      <c r="AD11453" t="s">
        <v>1416</v>
      </c>
      <c r="AG11453" t="s">
        <v>274</v>
      </c>
      <c r="AH11453" t="s">
        <v>43</v>
      </c>
      <c r="AI11453" s="1"/>
      <c r="AJ11453" t="s">
        <v>48</v>
      </c>
      <c r="AK11453" t="s">
        <v>45294</v>
      </c>
    </row>
    <row r="11454" spans="1:37" x14ac:dyDescent="0.3">
      <c r="A11454">
        <v>34051</v>
      </c>
      <c r="B11454" t="s">
        <v>45295</v>
      </c>
      <c r="C11454" t="s">
        <v>268</v>
      </c>
      <c r="D11454" t="s">
        <v>39</v>
      </c>
      <c r="E11454" t="s">
        <v>145</v>
      </c>
      <c r="F11454" t="s">
        <v>41</v>
      </c>
      <c r="G11454">
        <v>519020</v>
      </c>
      <c r="H11454" t="s">
        <v>336</v>
      </c>
      <c r="I11454" t="s">
        <v>337</v>
      </c>
      <c r="J11454" t="s">
        <v>45296</v>
      </c>
      <c r="K11454" s="2">
        <v>34654</v>
      </c>
      <c r="L11454">
        <v>15</v>
      </c>
      <c r="M11454" s="2">
        <v>34562</v>
      </c>
      <c r="N11454" s="2">
        <v>40040</v>
      </c>
      <c r="S11454" t="s">
        <v>149</v>
      </c>
      <c r="T11454" t="s">
        <v>337</v>
      </c>
      <c r="U11454" t="s">
        <v>46</v>
      </c>
      <c r="V11454" t="s">
        <v>43</v>
      </c>
      <c r="W11454">
        <v>97231</v>
      </c>
      <c r="X11454" t="s">
        <v>48</v>
      </c>
      <c r="Y11454" t="s">
        <v>43</v>
      </c>
      <c r="Z11454" t="s">
        <v>43</v>
      </c>
      <c r="AA11454" t="s">
        <v>43</v>
      </c>
      <c r="AB11454" t="s">
        <v>45297</v>
      </c>
      <c r="AC11454" t="s">
        <v>43</v>
      </c>
      <c r="AD11454" t="s">
        <v>2574</v>
      </c>
      <c r="AG11454" t="s">
        <v>274</v>
      </c>
      <c r="AH11454" t="s">
        <v>275</v>
      </c>
      <c r="AI11454" s="1"/>
      <c r="AJ11454" t="s">
        <v>48</v>
      </c>
      <c r="AK11454" t="s">
        <v>45298</v>
      </c>
    </row>
    <row r="11455" spans="1:37" x14ac:dyDescent="0.3">
      <c r="A11455">
        <v>48354</v>
      </c>
      <c r="B11455" t="s">
        <v>45299</v>
      </c>
      <c r="C11455" t="s">
        <v>268</v>
      </c>
      <c r="D11455" t="s">
        <v>39</v>
      </c>
      <c r="E11455" t="s">
        <v>145</v>
      </c>
      <c r="F11455" t="s">
        <v>41</v>
      </c>
      <c r="G11455">
        <v>105155</v>
      </c>
      <c r="H11455" t="s">
        <v>286</v>
      </c>
      <c r="I11455" t="s">
        <v>8614</v>
      </c>
      <c r="J11455" t="s">
        <v>45300</v>
      </c>
      <c r="K11455" s="2">
        <v>33784</v>
      </c>
      <c r="L11455">
        <v>15</v>
      </c>
      <c r="S11455" t="s">
        <v>149</v>
      </c>
      <c r="T11455" t="s">
        <v>8614</v>
      </c>
      <c r="U11455" t="s">
        <v>46</v>
      </c>
      <c r="V11455" t="s">
        <v>43</v>
      </c>
      <c r="W11455">
        <v>96374</v>
      </c>
      <c r="X11455" t="s">
        <v>48</v>
      </c>
      <c r="Y11455" t="s">
        <v>43</v>
      </c>
      <c r="Z11455" t="s">
        <v>43</v>
      </c>
      <c r="AA11455" t="s">
        <v>43</v>
      </c>
      <c r="AB11455" t="s">
        <v>6824</v>
      </c>
      <c r="AC11455" t="s">
        <v>43</v>
      </c>
      <c r="AD11455" t="s">
        <v>3442</v>
      </c>
      <c r="AG11455" t="s">
        <v>274</v>
      </c>
      <c r="AH11455" t="s">
        <v>275</v>
      </c>
      <c r="AI11455" s="1"/>
      <c r="AJ11455" t="s">
        <v>48</v>
      </c>
      <c r="AK11455" t="s">
        <v>45301</v>
      </c>
    </row>
    <row r="11456" spans="1:37" x14ac:dyDescent="0.3">
      <c r="A11456">
        <v>41682</v>
      </c>
      <c r="B11456" t="s">
        <v>45302</v>
      </c>
      <c r="C11456" t="s">
        <v>268</v>
      </c>
      <c r="D11456" t="s">
        <v>39</v>
      </c>
      <c r="E11456" t="s">
        <v>145</v>
      </c>
      <c r="F11456" t="s">
        <v>41</v>
      </c>
      <c r="G11456">
        <v>105155</v>
      </c>
      <c r="H11456" t="s">
        <v>286</v>
      </c>
      <c r="I11456" t="s">
        <v>293</v>
      </c>
      <c r="J11456" t="s">
        <v>45303</v>
      </c>
      <c r="K11456" s="2">
        <v>27305</v>
      </c>
      <c r="L11456">
        <v>20</v>
      </c>
      <c r="M11456" s="2">
        <v>26830</v>
      </c>
      <c r="N11456" s="2">
        <v>34134</v>
      </c>
      <c r="S11456" t="s">
        <v>149</v>
      </c>
      <c r="T11456" t="s">
        <v>293</v>
      </c>
      <c r="U11456" t="s">
        <v>46</v>
      </c>
      <c r="V11456" t="s">
        <v>43</v>
      </c>
      <c r="W11456">
        <v>96374</v>
      </c>
      <c r="X11456" t="s">
        <v>48</v>
      </c>
      <c r="Y11456" t="s">
        <v>43</v>
      </c>
      <c r="Z11456" t="s">
        <v>43</v>
      </c>
      <c r="AA11456" t="s">
        <v>43</v>
      </c>
      <c r="AB11456" t="s">
        <v>45304</v>
      </c>
      <c r="AC11456" t="s">
        <v>43</v>
      </c>
      <c r="AD11456" t="s">
        <v>635</v>
      </c>
      <c r="AG11456" t="s">
        <v>274</v>
      </c>
      <c r="AH11456" t="s">
        <v>275</v>
      </c>
      <c r="AI11456" s="1"/>
      <c r="AJ11456" t="s">
        <v>48</v>
      </c>
      <c r="AK11456" t="s">
        <v>45305</v>
      </c>
    </row>
    <row r="11457" spans="1:37" x14ac:dyDescent="0.3">
      <c r="A11457">
        <v>40336</v>
      </c>
      <c r="B11457" t="s">
        <v>45306</v>
      </c>
      <c r="C11457" t="s">
        <v>268</v>
      </c>
      <c r="D11457" t="s">
        <v>39</v>
      </c>
      <c r="E11457" t="s">
        <v>145</v>
      </c>
      <c r="F11457" t="s">
        <v>41</v>
      </c>
      <c r="G11457">
        <v>105339</v>
      </c>
      <c r="H11457" t="s">
        <v>320</v>
      </c>
      <c r="I11457" t="s">
        <v>321</v>
      </c>
      <c r="J11457" t="s">
        <v>45307</v>
      </c>
      <c r="K11457" s="2">
        <v>34402</v>
      </c>
      <c r="L11457">
        <v>16</v>
      </c>
      <c r="M11457" s="2">
        <v>34401</v>
      </c>
      <c r="N11457" s="2">
        <v>40244</v>
      </c>
      <c r="S11457" t="s">
        <v>149</v>
      </c>
      <c r="T11457" t="s">
        <v>321</v>
      </c>
      <c r="U11457" t="s">
        <v>46</v>
      </c>
      <c r="V11457" t="s">
        <v>43</v>
      </c>
      <c r="W11457">
        <v>97755</v>
      </c>
      <c r="X11457" t="s">
        <v>48</v>
      </c>
      <c r="Y11457" t="s">
        <v>43</v>
      </c>
      <c r="Z11457" t="s">
        <v>43</v>
      </c>
      <c r="AA11457" t="s">
        <v>43</v>
      </c>
      <c r="AB11457" t="s">
        <v>45308</v>
      </c>
      <c r="AC11457" t="s">
        <v>354</v>
      </c>
      <c r="AD11457" t="s">
        <v>355</v>
      </c>
      <c r="AG11457" t="s">
        <v>326</v>
      </c>
      <c r="AH11457" t="s">
        <v>275</v>
      </c>
      <c r="AI11457" s="1"/>
      <c r="AJ11457" t="s">
        <v>48</v>
      </c>
      <c r="AK11457" t="s">
        <v>45309</v>
      </c>
    </row>
    <row r="11458" spans="1:37" x14ac:dyDescent="0.3">
      <c r="A11458">
        <v>39944</v>
      </c>
      <c r="B11458" t="s">
        <v>45310</v>
      </c>
      <c r="C11458" t="s">
        <v>268</v>
      </c>
      <c r="D11458" t="s">
        <v>39</v>
      </c>
      <c r="E11458" t="s">
        <v>145</v>
      </c>
      <c r="F11458" t="s">
        <v>41</v>
      </c>
      <c r="G11458">
        <v>105339</v>
      </c>
      <c r="H11458" t="s">
        <v>320</v>
      </c>
      <c r="I11458" t="s">
        <v>5653</v>
      </c>
      <c r="J11458" t="s">
        <v>45311</v>
      </c>
      <c r="K11458" s="2">
        <v>34598</v>
      </c>
      <c r="L11458">
        <v>15</v>
      </c>
      <c r="M11458" s="2">
        <v>34597</v>
      </c>
      <c r="N11458" s="2">
        <v>40075</v>
      </c>
      <c r="S11458" t="s">
        <v>149</v>
      </c>
      <c r="T11458" t="s">
        <v>5653</v>
      </c>
      <c r="U11458" t="s">
        <v>46</v>
      </c>
      <c r="V11458" t="s">
        <v>43</v>
      </c>
      <c r="W11458">
        <v>97755</v>
      </c>
      <c r="X11458" t="s">
        <v>48</v>
      </c>
      <c r="Y11458" t="s">
        <v>43</v>
      </c>
      <c r="Z11458" t="s">
        <v>43</v>
      </c>
      <c r="AA11458" t="s">
        <v>43</v>
      </c>
      <c r="AB11458" t="s">
        <v>45312</v>
      </c>
      <c r="AC11458" t="s">
        <v>516</v>
      </c>
      <c r="AD11458" t="s">
        <v>517</v>
      </c>
      <c r="AG11458" t="s">
        <v>326</v>
      </c>
      <c r="AH11458" t="s">
        <v>275</v>
      </c>
      <c r="AI11458" s="1"/>
      <c r="AJ11458" t="s">
        <v>48</v>
      </c>
      <c r="AK11458" t="s">
        <v>45313</v>
      </c>
    </row>
    <row r="11459" spans="1:37" x14ac:dyDescent="0.3">
      <c r="A11459">
        <v>39855</v>
      </c>
      <c r="B11459" t="s">
        <v>45314</v>
      </c>
      <c r="C11459" t="s">
        <v>268</v>
      </c>
      <c r="D11459" t="s">
        <v>39</v>
      </c>
      <c r="E11459" t="s">
        <v>145</v>
      </c>
      <c r="F11459" t="s">
        <v>41</v>
      </c>
      <c r="G11459">
        <v>105339</v>
      </c>
      <c r="H11459" t="s">
        <v>320</v>
      </c>
      <c r="I11459" t="s">
        <v>321</v>
      </c>
      <c r="J11459" t="s">
        <v>45315</v>
      </c>
      <c r="K11459" s="2">
        <v>32427</v>
      </c>
      <c r="L11459">
        <v>15</v>
      </c>
      <c r="M11459" s="2">
        <v>29385</v>
      </c>
      <c r="N11459" s="2">
        <v>35016</v>
      </c>
      <c r="S11459" t="s">
        <v>149</v>
      </c>
      <c r="T11459" t="s">
        <v>321</v>
      </c>
      <c r="U11459" t="s">
        <v>46</v>
      </c>
      <c r="V11459" t="s">
        <v>43</v>
      </c>
      <c r="W11459">
        <v>97755</v>
      </c>
      <c r="X11459" t="s">
        <v>48</v>
      </c>
      <c r="Y11459" t="s">
        <v>43</v>
      </c>
      <c r="Z11459" t="s">
        <v>43</v>
      </c>
      <c r="AA11459" t="s">
        <v>43</v>
      </c>
      <c r="AB11459" t="s">
        <v>45316</v>
      </c>
      <c r="AC11459" t="s">
        <v>927</v>
      </c>
      <c r="AD11459" t="s">
        <v>928</v>
      </c>
      <c r="AG11459" t="s">
        <v>326</v>
      </c>
      <c r="AH11459" t="s">
        <v>275</v>
      </c>
      <c r="AI11459" s="1"/>
      <c r="AJ11459" t="s">
        <v>48</v>
      </c>
      <c r="AK11459" t="s">
        <v>45317</v>
      </c>
    </row>
    <row r="11460" spans="1:37" x14ac:dyDescent="0.3">
      <c r="A11460">
        <v>34746</v>
      </c>
      <c r="B11460" t="s">
        <v>45318</v>
      </c>
      <c r="C11460" t="s">
        <v>268</v>
      </c>
      <c r="D11460" t="s">
        <v>39</v>
      </c>
      <c r="E11460" t="s">
        <v>145</v>
      </c>
      <c r="F11460" t="s">
        <v>41</v>
      </c>
      <c r="G11460">
        <v>520621</v>
      </c>
      <c r="H11460" t="s">
        <v>23558</v>
      </c>
      <c r="I11460" t="s">
        <v>45319</v>
      </c>
      <c r="J11460" t="s">
        <v>45320</v>
      </c>
      <c r="K11460" s="2">
        <v>27190</v>
      </c>
      <c r="S11460" t="s">
        <v>149</v>
      </c>
      <c r="T11460" t="s">
        <v>45319</v>
      </c>
      <c r="U11460" t="s">
        <v>46</v>
      </c>
      <c r="V11460" t="s">
        <v>43</v>
      </c>
      <c r="W11460">
        <v>96401</v>
      </c>
      <c r="X11460" t="s">
        <v>48</v>
      </c>
      <c r="Y11460" t="s">
        <v>43</v>
      </c>
      <c r="Z11460" t="s">
        <v>43</v>
      </c>
      <c r="AA11460" t="s">
        <v>43</v>
      </c>
      <c r="AB11460" t="s">
        <v>45321</v>
      </c>
      <c r="AC11460" t="s">
        <v>43</v>
      </c>
      <c r="AD11460" t="s">
        <v>8611</v>
      </c>
      <c r="AG11460" t="s">
        <v>274</v>
      </c>
      <c r="AH11460" t="s">
        <v>275</v>
      </c>
      <c r="AI11460" s="1"/>
      <c r="AJ11460" t="s">
        <v>48</v>
      </c>
      <c r="AK11460" t="s">
        <v>45322</v>
      </c>
    </row>
    <row r="11461" spans="1:37" x14ac:dyDescent="0.3">
      <c r="A11461">
        <v>34236</v>
      </c>
      <c r="B11461" t="s">
        <v>45323</v>
      </c>
      <c r="C11461" t="s">
        <v>268</v>
      </c>
      <c r="D11461" t="s">
        <v>39</v>
      </c>
      <c r="E11461" t="s">
        <v>145</v>
      </c>
      <c r="F11461" t="s">
        <v>41</v>
      </c>
      <c r="G11461">
        <v>105437</v>
      </c>
      <c r="H11461" t="s">
        <v>38612</v>
      </c>
      <c r="I11461" t="s">
        <v>45324</v>
      </c>
      <c r="J11461" t="s">
        <v>45325</v>
      </c>
      <c r="K11461" s="2">
        <v>32692</v>
      </c>
      <c r="L11461">
        <v>12</v>
      </c>
      <c r="S11461" t="s">
        <v>149</v>
      </c>
      <c r="T11461" t="s">
        <v>45324</v>
      </c>
      <c r="U11461" t="s">
        <v>46</v>
      </c>
      <c r="V11461" t="s">
        <v>43</v>
      </c>
      <c r="W11461">
        <v>96375</v>
      </c>
      <c r="X11461" t="s">
        <v>48</v>
      </c>
      <c r="Y11461" t="s">
        <v>43</v>
      </c>
      <c r="Z11461" t="s">
        <v>43</v>
      </c>
      <c r="AA11461" t="s">
        <v>43</v>
      </c>
      <c r="AB11461" t="s">
        <v>45326</v>
      </c>
      <c r="AC11461" t="s">
        <v>43</v>
      </c>
      <c r="AD11461" t="s">
        <v>25499</v>
      </c>
      <c r="AG11461" t="s">
        <v>673</v>
      </c>
      <c r="AH11461" t="s">
        <v>275</v>
      </c>
      <c r="AI11461" s="1"/>
      <c r="AJ11461" t="s">
        <v>48</v>
      </c>
      <c r="AK11461" t="s">
        <v>45327</v>
      </c>
    </row>
    <row r="11462" spans="1:37" x14ac:dyDescent="0.3">
      <c r="A11462">
        <v>34686</v>
      </c>
      <c r="B11462" t="s">
        <v>45328</v>
      </c>
      <c r="C11462" t="s">
        <v>268</v>
      </c>
      <c r="D11462" t="s">
        <v>39</v>
      </c>
      <c r="E11462" t="s">
        <v>145</v>
      </c>
      <c r="F11462" t="s">
        <v>697</v>
      </c>
      <c r="G11462">
        <v>104515</v>
      </c>
      <c r="H11462" t="s">
        <v>45329</v>
      </c>
      <c r="I11462" t="s">
        <v>45330</v>
      </c>
      <c r="J11462" t="s">
        <v>45331</v>
      </c>
      <c r="L11462">
        <v>12</v>
      </c>
      <c r="M11462" s="2">
        <v>32692</v>
      </c>
      <c r="N11462" s="2">
        <v>38170</v>
      </c>
      <c r="S11462" t="s">
        <v>331</v>
      </c>
      <c r="T11462" t="s">
        <v>45330</v>
      </c>
      <c r="U11462" t="s">
        <v>46</v>
      </c>
      <c r="V11462" t="s">
        <v>43</v>
      </c>
      <c r="X11462" t="s">
        <v>48</v>
      </c>
      <c r="Y11462" t="s">
        <v>43</v>
      </c>
      <c r="Z11462" t="s">
        <v>43</v>
      </c>
      <c r="AA11462" t="s">
        <v>281</v>
      </c>
      <c r="AB11462" t="s">
        <v>45332</v>
      </c>
      <c r="AC11462" t="s">
        <v>43</v>
      </c>
      <c r="AD11462" t="s">
        <v>340</v>
      </c>
      <c r="AG11462" t="s">
        <v>274</v>
      </c>
      <c r="AH11462" t="s">
        <v>275</v>
      </c>
      <c r="AI11462" s="1"/>
      <c r="AJ11462" t="s">
        <v>48</v>
      </c>
      <c r="AK11462" t="s">
        <v>45333</v>
      </c>
    </row>
    <row r="11463" spans="1:37" x14ac:dyDescent="0.3">
      <c r="A11463">
        <v>36436</v>
      </c>
      <c r="B11463" t="s">
        <v>45334</v>
      </c>
      <c r="C11463" t="s">
        <v>268</v>
      </c>
      <c r="D11463" t="s">
        <v>39</v>
      </c>
      <c r="E11463" t="s">
        <v>145</v>
      </c>
      <c r="F11463" t="s">
        <v>41</v>
      </c>
      <c r="G11463">
        <v>105222</v>
      </c>
      <c r="H11463" t="s">
        <v>45335</v>
      </c>
      <c r="I11463" t="s">
        <v>45336</v>
      </c>
      <c r="J11463" t="s">
        <v>45337</v>
      </c>
      <c r="L11463">
        <v>12</v>
      </c>
      <c r="M11463" s="2">
        <v>32461</v>
      </c>
      <c r="N11463" s="2">
        <v>37938</v>
      </c>
      <c r="S11463" t="s">
        <v>149</v>
      </c>
      <c r="T11463" t="s">
        <v>45336</v>
      </c>
      <c r="U11463" t="s">
        <v>46</v>
      </c>
      <c r="V11463" t="s">
        <v>43</v>
      </c>
      <c r="W11463">
        <v>96399</v>
      </c>
      <c r="X11463" t="s">
        <v>48</v>
      </c>
      <c r="Y11463" t="s">
        <v>43</v>
      </c>
      <c r="Z11463" t="s">
        <v>43</v>
      </c>
      <c r="AA11463" t="s">
        <v>43</v>
      </c>
      <c r="AB11463" t="s">
        <v>45338</v>
      </c>
      <c r="AC11463" t="s">
        <v>43</v>
      </c>
      <c r="AD11463" t="s">
        <v>1423</v>
      </c>
      <c r="AG11463" t="s">
        <v>274</v>
      </c>
      <c r="AH11463" t="s">
        <v>275</v>
      </c>
      <c r="AI11463" s="1"/>
      <c r="AJ11463" t="s">
        <v>48</v>
      </c>
      <c r="AK11463" t="s">
        <v>45339</v>
      </c>
    </row>
    <row r="11464" spans="1:37" x14ac:dyDescent="0.3">
      <c r="A11464">
        <v>35566</v>
      </c>
      <c r="B11464" t="s">
        <v>45340</v>
      </c>
      <c r="C11464" t="s">
        <v>268</v>
      </c>
      <c r="D11464" t="s">
        <v>39</v>
      </c>
      <c r="E11464" t="s">
        <v>145</v>
      </c>
      <c r="F11464" t="s">
        <v>41</v>
      </c>
      <c r="G11464">
        <v>104739</v>
      </c>
      <c r="H11464" t="s">
        <v>23928</v>
      </c>
      <c r="I11464" t="s">
        <v>45341</v>
      </c>
      <c r="J11464" t="s">
        <v>45342</v>
      </c>
      <c r="K11464" s="2">
        <v>32692</v>
      </c>
      <c r="L11464">
        <v>12</v>
      </c>
      <c r="S11464" t="s">
        <v>149</v>
      </c>
      <c r="T11464" t="s">
        <v>45341</v>
      </c>
      <c r="U11464" t="s">
        <v>46</v>
      </c>
      <c r="V11464" t="s">
        <v>43</v>
      </c>
      <c r="W11464">
        <v>96306</v>
      </c>
      <c r="X11464" t="s">
        <v>48</v>
      </c>
      <c r="Y11464" t="s">
        <v>43</v>
      </c>
      <c r="Z11464" t="s">
        <v>43</v>
      </c>
      <c r="AA11464" t="s">
        <v>43</v>
      </c>
      <c r="AB11464" t="s">
        <v>45343</v>
      </c>
      <c r="AC11464" t="s">
        <v>43</v>
      </c>
      <c r="AD11464" t="s">
        <v>416</v>
      </c>
      <c r="AG11464" t="s">
        <v>274</v>
      </c>
      <c r="AH11464" t="s">
        <v>275</v>
      </c>
      <c r="AI11464" s="1"/>
      <c r="AJ11464" t="s">
        <v>48</v>
      </c>
      <c r="AK11464" t="s">
        <v>45344</v>
      </c>
    </row>
    <row r="11465" spans="1:37" x14ac:dyDescent="0.3">
      <c r="A11465">
        <v>37136</v>
      </c>
      <c r="B11465" t="s">
        <v>45345</v>
      </c>
      <c r="C11465" t="s">
        <v>268</v>
      </c>
      <c r="D11465" t="s">
        <v>39</v>
      </c>
      <c r="E11465" t="s">
        <v>145</v>
      </c>
      <c r="F11465" t="s">
        <v>41</v>
      </c>
      <c r="G11465">
        <v>104790</v>
      </c>
      <c r="H11465" t="s">
        <v>31495</v>
      </c>
      <c r="I11465" t="s">
        <v>45346</v>
      </c>
      <c r="J11465" t="s">
        <v>45347</v>
      </c>
      <c r="K11465" s="2">
        <v>35216</v>
      </c>
      <c r="L11465">
        <v>10</v>
      </c>
      <c r="M11465" s="2">
        <v>35121</v>
      </c>
      <c r="N11465" s="2">
        <v>38773</v>
      </c>
      <c r="S11465" t="s">
        <v>149</v>
      </c>
      <c r="T11465" t="s">
        <v>45346</v>
      </c>
      <c r="U11465" t="s">
        <v>46</v>
      </c>
      <c r="V11465" t="s">
        <v>43</v>
      </c>
      <c r="W11465">
        <v>97209</v>
      </c>
      <c r="X11465" t="s">
        <v>48</v>
      </c>
      <c r="Y11465" t="s">
        <v>43</v>
      </c>
      <c r="Z11465" t="s">
        <v>43</v>
      </c>
      <c r="AA11465" t="s">
        <v>43</v>
      </c>
      <c r="AB11465" t="s">
        <v>45348</v>
      </c>
      <c r="AC11465" t="s">
        <v>43</v>
      </c>
      <c r="AD11465" t="s">
        <v>9739</v>
      </c>
      <c r="AG11465" t="s">
        <v>274</v>
      </c>
      <c r="AH11465" t="s">
        <v>275</v>
      </c>
      <c r="AI11465" s="1"/>
      <c r="AJ11465" t="s">
        <v>48</v>
      </c>
      <c r="AK11465" t="s">
        <v>45349</v>
      </c>
    </row>
    <row r="11466" spans="1:37" x14ac:dyDescent="0.3">
      <c r="A11466">
        <v>33539</v>
      </c>
      <c r="B11466" t="s">
        <v>45350</v>
      </c>
      <c r="C11466" t="s">
        <v>268</v>
      </c>
      <c r="D11466" t="s">
        <v>39</v>
      </c>
      <c r="E11466" t="s">
        <v>145</v>
      </c>
      <c r="F11466" t="s">
        <v>41</v>
      </c>
      <c r="G11466">
        <v>104742</v>
      </c>
      <c r="H11466" t="s">
        <v>45351</v>
      </c>
      <c r="I11466" t="s">
        <v>45352</v>
      </c>
      <c r="J11466" t="s">
        <v>45353</v>
      </c>
      <c r="K11466" s="2">
        <v>25387</v>
      </c>
      <c r="L11466">
        <v>12</v>
      </c>
      <c r="M11466" s="2">
        <v>25386</v>
      </c>
      <c r="N11466" s="2">
        <v>32690</v>
      </c>
      <c r="S11466" t="s">
        <v>149</v>
      </c>
      <c r="T11466" t="s">
        <v>45352</v>
      </c>
      <c r="U11466" t="s">
        <v>46</v>
      </c>
      <c r="V11466" t="s">
        <v>43</v>
      </c>
      <c r="W11466">
        <v>97120</v>
      </c>
      <c r="X11466" t="s">
        <v>48</v>
      </c>
      <c r="Y11466" t="s">
        <v>43</v>
      </c>
      <c r="Z11466" t="s">
        <v>43</v>
      </c>
      <c r="AA11466" t="s">
        <v>43</v>
      </c>
      <c r="AB11466" t="s">
        <v>45354</v>
      </c>
      <c r="AC11466" t="s">
        <v>43</v>
      </c>
      <c r="AD11466" t="s">
        <v>1457</v>
      </c>
      <c r="AG11466" t="s">
        <v>274</v>
      </c>
      <c r="AH11466" t="s">
        <v>275</v>
      </c>
      <c r="AI11466" s="1"/>
      <c r="AJ11466" t="s">
        <v>48</v>
      </c>
      <c r="AK11466" t="s">
        <v>45355</v>
      </c>
    </row>
    <row r="11467" spans="1:37" x14ac:dyDescent="0.3">
      <c r="A11467">
        <v>45274</v>
      </c>
      <c r="B11467" t="s">
        <v>45356</v>
      </c>
      <c r="C11467" t="s">
        <v>268</v>
      </c>
      <c r="D11467" t="s">
        <v>39</v>
      </c>
      <c r="E11467" t="s">
        <v>145</v>
      </c>
      <c r="F11467" t="s">
        <v>41</v>
      </c>
      <c r="G11467">
        <v>104778</v>
      </c>
      <c r="H11467" t="s">
        <v>410</v>
      </c>
      <c r="I11467" t="s">
        <v>411</v>
      </c>
      <c r="J11467" t="s">
        <v>45357</v>
      </c>
      <c r="K11467" s="2">
        <v>36592</v>
      </c>
      <c r="L11467">
        <v>5</v>
      </c>
      <c r="O11467" s="2">
        <v>42793</v>
      </c>
      <c r="P11467">
        <v>12</v>
      </c>
      <c r="Q11467" s="2">
        <v>40975</v>
      </c>
      <c r="R11467" s="2">
        <v>45357</v>
      </c>
      <c r="S11467" t="s">
        <v>413</v>
      </c>
      <c r="T11467" t="s">
        <v>411</v>
      </c>
      <c r="U11467" t="s">
        <v>414</v>
      </c>
      <c r="V11467" t="s">
        <v>43</v>
      </c>
      <c r="W11467">
        <v>91931</v>
      </c>
      <c r="X11467" t="s">
        <v>48</v>
      </c>
      <c r="Y11467" t="s">
        <v>43</v>
      </c>
      <c r="Z11467" t="s">
        <v>43</v>
      </c>
      <c r="AA11467" t="s">
        <v>43</v>
      </c>
      <c r="AB11467" t="s">
        <v>45358</v>
      </c>
      <c r="AC11467" t="s">
        <v>43</v>
      </c>
      <c r="AD11467" t="s">
        <v>416</v>
      </c>
      <c r="AG11467" t="s">
        <v>274</v>
      </c>
      <c r="AH11467" t="s">
        <v>275</v>
      </c>
      <c r="AI11467" s="1"/>
      <c r="AJ11467" t="s">
        <v>48</v>
      </c>
      <c r="AK11467" t="s">
        <v>45359</v>
      </c>
    </row>
    <row r="11468" spans="1:37" x14ac:dyDescent="0.3">
      <c r="A11468">
        <v>45294</v>
      </c>
      <c r="B11468" t="s">
        <v>45360</v>
      </c>
      <c r="C11468" t="s">
        <v>268</v>
      </c>
      <c r="D11468" t="s">
        <v>39</v>
      </c>
      <c r="E11468" t="s">
        <v>145</v>
      </c>
      <c r="F11468" t="s">
        <v>41</v>
      </c>
      <c r="G11468">
        <v>104778</v>
      </c>
      <c r="H11468" t="s">
        <v>410</v>
      </c>
      <c r="I11468" t="s">
        <v>411</v>
      </c>
      <c r="J11468" t="s">
        <v>45361</v>
      </c>
      <c r="K11468" s="2">
        <v>36592</v>
      </c>
      <c r="L11468">
        <v>5</v>
      </c>
      <c r="O11468" s="2">
        <v>42793</v>
      </c>
      <c r="P11468">
        <v>12</v>
      </c>
      <c r="Q11468" s="2">
        <v>40975</v>
      </c>
      <c r="R11468" s="2">
        <v>45357</v>
      </c>
      <c r="S11468" t="s">
        <v>413</v>
      </c>
      <c r="T11468" t="s">
        <v>411</v>
      </c>
      <c r="U11468" t="s">
        <v>414</v>
      </c>
      <c r="V11468" t="s">
        <v>43</v>
      </c>
      <c r="W11468">
        <v>91931</v>
      </c>
      <c r="X11468" t="s">
        <v>48</v>
      </c>
      <c r="Y11468" t="s">
        <v>43</v>
      </c>
      <c r="Z11468" t="s">
        <v>43</v>
      </c>
      <c r="AA11468" t="s">
        <v>43</v>
      </c>
      <c r="AB11468" t="s">
        <v>45362</v>
      </c>
      <c r="AC11468" t="s">
        <v>43</v>
      </c>
      <c r="AD11468" t="s">
        <v>6825</v>
      </c>
      <c r="AG11468" t="s">
        <v>274</v>
      </c>
      <c r="AH11468" t="s">
        <v>275</v>
      </c>
      <c r="AI11468" s="1"/>
      <c r="AJ11468" t="s">
        <v>48</v>
      </c>
      <c r="AK11468" t="s">
        <v>45363</v>
      </c>
    </row>
    <row r="11469" spans="1:37" x14ac:dyDescent="0.3">
      <c r="A11469">
        <v>45263</v>
      </c>
      <c r="B11469" t="s">
        <v>45364</v>
      </c>
      <c r="C11469" t="s">
        <v>268</v>
      </c>
      <c r="D11469" t="s">
        <v>39</v>
      </c>
      <c r="E11469" t="s">
        <v>145</v>
      </c>
      <c r="F11469" t="s">
        <v>41</v>
      </c>
      <c r="G11469">
        <v>104778</v>
      </c>
      <c r="H11469" t="s">
        <v>410</v>
      </c>
      <c r="I11469" t="s">
        <v>411</v>
      </c>
      <c r="J11469" t="s">
        <v>45365</v>
      </c>
      <c r="K11469" s="2">
        <v>36592</v>
      </c>
      <c r="L11469">
        <v>5</v>
      </c>
      <c r="O11469" s="2">
        <v>42793</v>
      </c>
      <c r="P11469">
        <v>12</v>
      </c>
      <c r="Q11469" s="2">
        <v>40975</v>
      </c>
      <c r="R11469" s="2">
        <v>45357</v>
      </c>
      <c r="S11469" t="s">
        <v>413</v>
      </c>
      <c r="T11469" t="s">
        <v>411</v>
      </c>
      <c r="U11469" t="s">
        <v>414</v>
      </c>
      <c r="V11469" t="s">
        <v>43</v>
      </c>
      <c r="W11469">
        <v>91931</v>
      </c>
      <c r="X11469" t="s">
        <v>48</v>
      </c>
      <c r="Y11469" t="s">
        <v>43</v>
      </c>
      <c r="Z11469" t="s">
        <v>43</v>
      </c>
      <c r="AA11469" t="s">
        <v>43</v>
      </c>
      <c r="AB11469" t="s">
        <v>45366</v>
      </c>
      <c r="AC11469" t="s">
        <v>43</v>
      </c>
      <c r="AD11469" t="s">
        <v>416</v>
      </c>
      <c r="AG11469" t="s">
        <v>274</v>
      </c>
      <c r="AH11469" t="s">
        <v>275</v>
      </c>
      <c r="AI11469" s="1"/>
      <c r="AJ11469" t="s">
        <v>48</v>
      </c>
      <c r="AK11469" t="s">
        <v>45367</v>
      </c>
    </row>
    <row r="11470" spans="1:37" x14ac:dyDescent="0.3">
      <c r="A11470">
        <v>86039</v>
      </c>
      <c r="B11470" t="s">
        <v>45368</v>
      </c>
      <c r="C11470" t="s">
        <v>268</v>
      </c>
      <c r="D11470" t="s">
        <v>39</v>
      </c>
      <c r="E11470" t="s">
        <v>104</v>
      </c>
      <c r="F11470" t="s">
        <v>41</v>
      </c>
      <c r="G11470">
        <v>519218</v>
      </c>
      <c r="H11470" t="s">
        <v>374</v>
      </c>
      <c r="I11470" t="s">
        <v>375</v>
      </c>
      <c r="J11470" t="s">
        <v>43</v>
      </c>
      <c r="K11470" s="2">
        <v>42509</v>
      </c>
      <c r="L11470">
        <v>30</v>
      </c>
      <c r="M11470" s="2">
        <v>39997</v>
      </c>
      <c r="N11470" s="2">
        <v>50954</v>
      </c>
      <c r="S11470" t="s">
        <v>107</v>
      </c>
      <c r="T11470" t="s">
        <v>375</v>
      </c>
      <c r="U11470" t="s">
        <v>46</v>
      </c>
      <c r="V11470" t="s">
        <v>43</v>
      </c>
      <c r="X11470" t="s">
        <v>48</v>
      </c>
      <c r="Y11470" t="s">
        <v>43</v>
      </c>
      <c r="Z11470" t="s">
        <v>43</v>
      </c>
      <c r="AA11470" t="s">
        <v>11669</v>
      </c>
      <c r="AB11470" t="s">
        <v>43</v>
      </c>
      <c r="AC11470" t="s">
        <v>43</v>
      </c>
      <c r="AD11470" t="s">
        <v>43</v>
      </c>
      <c r="AG11470" t="s">
        <v>326</v>
      </c>
      <c r="AH11470" t="s">
        <v>275</v>
      </c>
      <c r="AI11470" s="1"/>
      <c r="AJ11470" t="s">
        <v>48</v>
      </c>
      <c r="AK11470" t="s">
        <v>45369</v>
      </c>
    </row>
    <row r="11471" spans="1:37" x14ac:dyDescent="0.3">
      <c r="A11471">
        <v>45463</v>
      </c>
      <c r="B11471" t="s">
        <v>45370</v>
      </c>
      <c r="C11471" t="s">
        <v>268</v>
      </c>
      <c r="D11471" t="s">
        <v>39</v>
      </c>
      <c r="E11471" t="s">
        <v>145</v>
      </c>
      <c r="F11471" t="s">
        <v>41</v>
      </c>
      <c r="G11471">
        <v>104798</v>
      </c>
      <c r="H11471" t="s">
        <v>8743</v>
      </c>
      <c r="I11471" t="s">
        <v>43</v>
      </c>
      <c r="J11471" t="s">
        <v>45371</v>
      </c>
      <c r="K11471" s="2">
        <v>38847</v>
      </c>
      <c r="L11471">
        <v>7</v>
      </c>
      <c r="M11471" s="2">
        <v>38476</v>
      </c>
      <c r="N11471" s="2">
        <v>41032</v>
      </c>
      <c r="O11471" s="2">
        <v>42852</v>
      </c>
      <c r="P11471">
        <v>12</v>
      </c>
      <c r="Q11471" s="2">
        <v>41033</v>
      </c>
      <c r="R11471" s="2">
        <v>45415</v>
      </c>
      <c r="S11471" t="s">
        <v>413</v>
      </c>
      <c r="T11471" t="s">
        <v>43</v>
      </c>
      <c r="U11471" t="s">
        <v>414</v>
      </c>
      <c r="V11471" t="s">
        <v>43</v>
      </c>
      <c r="W11471">
        <v>93640</v>
      </c>
      <c r="X11471" t="s">
        <v>48</v>
      </c>
      <c r="Y11471" t="s">
        <v>43</v>
      </c>
      <c r="Z11471" t="s">
        <v>43</v>
      </c>
      <c r="AA11471" t="s">
        <v>43</v>
      </c>
      <c r="AB11471" t="s">
        <v>45372</v>
      </c>
      <c r="AC11471" t="s">
        <v>43</v>
      </c>
      <c r="AD11471" t="s">
        <v>8864</v>
      </c>
      <c r="AG11471" t="s">
        <v>274</v>
      </c>
      <c r="AH11471" t="s">
        <v>275</v>
      </c>
      <c r="AI11471" s="1"/>
      <c r="AJ11471" t="s">
        <v>48</v>
      </c>
      <c r="AK11471" t="s">
        <v>45373</v>
      </c>
    </row>
    <row r="11472" spans="1:37" x14ac:dyDescent="0.3">
      <c r="A11472">
        <v>37519</v>
      </c>
      <c r="B11472" t="s">
        <v>45374</v>
      </c>
      <c r="C11472" t="s">
        <v>268</v>
      </c>
      <c r="D11472" t="s">
        <v>448</v>
      </c>
      <c r="E11472" t="s">
        <v>145</v>
      </c>
      <c r="F11472" t="s">
        <v>457</v>
      </c>
      <c r="G11472">
        <v>104664</v>
      </c>
      <c r="H11472" t="s">
        <v>458</v>
      </c>
      <c r="I11472" t="s">
        <v>43</v>
      </c>
      <c r="J11472" t="s">
        <v>459</v>
      </c>
      <c r="K11472" s="2">
        <v>31232</v>
      </c>
      <c r="M11472" s="2">
        <v>31232</v>
      </c>
      <c r="S11472" t="s">
        <v>460</v>
      </c>
      <c r="T11472" t="s">
        <v>43</v>
      </c>
      <c r="U11472" t="s">
        <v>461</v>
      </c>
      <c r="V11472" t="s">
        <v>43</v>
      </c>
      <c r="X11472" t="s">
        <v>48</v>
      </c>
      <c r="Y11472" t="s">
        <v>43</v>
      </c>
      <c r="Z11472" t="s">
        <v>43</v>
      </c>
      <c r="AA11472" t="s">
        <v>281</v>
      </c>
      <c r="AB11472" t="s">
        <v>45375</v>
      </c>
      <c r="AC11472" t="s">
        <v>45376</v>
      </c>
      <c r="AD11472" t="s">
        <v>45377</v>
      </c>
      <c r="AG11472" t="s">
        <v>465</v>
      </c>
      <c r="AH11472" t="s">
        <v>275</v>
      </c>
      <c r="AI11472" s="1"/>
      <c r="AJ11472" t="s">
        <v>48</v>
      </c>
      <c r="AK11472" t="s">
        <v>45378</v>
      </c>
    </row>
    <row r="11473" spans="1:37" x14ac:dyDescent="0.3">
      <c r="A11473">
        <v>37116</v>
      </c>
      <c r="B11473" t="s">
        <v>45379</v>
      </c>
      <c r="C11473" t="s">
        <v>268</v>
      </c>
      <c r="D11473" t="s">
        <v>39</v>
      </c>
      <c r="E11473" t="s">
        <v>145</v>
      </c>
      <c r="F11473" t="s">
        <v>41</v>
      </c>
      <c r="G11473">
        <v>520703</v>
      </c>
      <c r="H11473" t="s">
        <v>980</v>
      </c>
      <c r="I11473" t="s">
        <v>45380</v>
      </c>
      <c r="J11473" t="s">
        <v>45381</v>
      </c>
      <c r="K11473" s="2">
        <v>25387</v>
      </c>
      <c r="L11473">
        <v>20</v>
      </c>
      <c r="M11473" s="2">
        <v>25386</v>
      </c>
      <c r="N11473" s="2">
        <v>32691</v>
      </c>
      <c r="S11473" t="s">
        <v>149</v>
      </c>
      <c r="T11473" t="s">
        <v>45380</v>
      </c>
      <c r="U11473" t="s">
        <v>46</v>
      </c>
      <c r="V11473" t="s">
        <v>43</v>
      </c>
      <c r="W11473">
        <v>97434</v>
      </c>
      <c r="X11473" t="s">
        <v>48</v>
      </c>
      <c r="Y11473" t="s">
        <v>43</v>
      </c>
      <c r="Z11473" t="s">
        <v>43</v>
      </c>
      <c r="AA11473" t="s">
        <v>43</v>
      </c>
      <c r="AB11473" t="s">
        <v>45382</v>
      </c>
      <c r="AC11473" t="s">
        <v>43</v>
      </c>
      <c r="AD11473" t="s">
        <v>31554</v>
      </c>
      <c r="AG11473" t="s">
        <v>673</v>
      </c>
      <c r="AH11473" t="s">
        <v>543</v>
      </c>
      <c r="AI11473" s="1">
        <v>45635</v>
      </c>
      <c r="AJ11473" t="s">
        <v>48</v>
      </c>
      <c r="AK11473" t="s">
        <v>45383</v>
      </c>
    </row>
    <row r="11474" spans="1:37" x14ac:dyDescent="0.3">
      <c r="A11474">
        <v>17687</v>
      </c>
      <c r="B11474" t="s">
        <v>45384</v>
      </c>
      <c r="C11474" t="s">
        <v>38</v>
      </c>
      <c r="D11474" t="s">
        <v>448</v>
      </c>
      <c r="E11474" t="s">
        <v>449</v>
      </c>
      <c r="F11474" t="s">
        <v>66</v>
      </c>
      <c r="G11474">
        <v>101243</v>
      </c>
      <c r="H11474" t="s">
        <v>45385</v>
      </c>
      <c r="I11474" t="s">
        <v>45386</v>
      </c>
      <c r="J11474" t="s">
        <v>45387</v>
      </c>
      <c r="K11474" s="2">
        <v>36532</v>
      </c>
      <c r="L11474">
        <v>20</v>
      </c>
      <c r="N11474" s="2">
        <v>43837</v>
      </c>
      <c r="S11474" t="s">
        <v>452</v>
      </c>
      <c r="T11474" t="s">
        <v>45386</v>
      </c>
      <c r="U11474" t="s">
        <v>43</v>
      </c>
      <c r="V11474" t="s">
        <v>43</v>
      </c>
      <c r="X11474" t="s">
        <v>48</v>
      </c>
      <c r="Y11474" t="s">
        <v>43</v>
      </c>
      <c r="Z11474" t="s">
        <v>43</v>
      </c>
      <c r="AA11474" t="s">
        <v>453</v>
      </c>
      <c r="AB11474" t="s">
        <v>43</v>
      </c>
      <c r="AC11474" t="s">
        <v>43</v>
      </c>
      <c r="AD11474" t="s">
        <v>43</v>
      </c>
      <c r="AG11474" t="s">
        <v>454</v>
      </c>
      <c r="AH11474" t="s">
        <v>43</v>
      </c>
      <c r="AI11474" s="1"/>
      <c r="AJ11474" t="s">
        <v>48</v>
      </c>
      <c r="AK11474" t="s">
        <v>45388</v>
      </c>
    </row>
    <row r="11475" spans="1:37" x14ac:dyDescent="0.3">
      <c r="A11475">
        <v>79206</v>
      </c>
      <c r="B11475" t="s">
        <v>45389</v>
      </c>
      <c r="C11475" t="s">
        <v>38</v>
      </c>
      <c r="D11475" t="s">
        <v>448</v>
      </c>
      <c r="E11475" t="s">
        <v>468</v>
      </c>
      <c r="F11475" t="s">
        <v>41</v>
      </c>
      <c r="G11475">
        <v>106916</v>
      </c>
      <c r="H11475" t="s">
        <v>45390</v>
      </c>
      <c r="I11475" t="s">
        <v>43</v>
      </c>
      <c r="J11475" t="s">
        <v>45391</v>
      </c>
      <c r="K11475" s="2">
        <v>33861</v>
      </c>
      <c r="M11475" s="2">
        <v>33861</v>
      </c>
      <c r="S11475" t="s">
        <v>471</v>
      </c>
      <c r="T11475" t="s">
        <v>45392</v>
      </c>
      <c r="U11475" t="s">
        <v>43</v>
      </c>
      <c r="V11475" t="s">
        <v>43</v>
      </c>
      <c r="X11475" t="s">
        <v>48</v>
      </c>
      <c r="Y11475" t="s">
        <v>43</v>
      </c>
      <c r="Z11475" t="s">
        <v>43</v>
      </c>
      <c r="AA11475" t="s">
        <v>472</v>
      </c>
      <c r="AB11475" t="s">
        <v>43</v>
      </c>
      <c r="AC11475" t="s">
        <v>43</v>
      </c>
      <c r="AD11475" t="s">
        <v>43</v>
      </c>
      <c r="AG11475" t="s">
        <v>468</v>
      </c>
      <c r="AH11475" t="s">
        <v>43</v>
      </c>
      <c r="AI11475" s="1"/>
      <c r="AJ11475" t="s">
        <v>48</v>
      </c>
      <c r="AK11475" t="s">
        <v>45393</v>
      </c>
    </row>
    <row r="11476" spans="1:37" x14ac:dyDescent="0.3">
      <c r="A11476">
        <v>34061</v>
      </c>
      <c r="B11476" t="s">
        <v>45394</v>
      </c>
      <c r="C11476" t="s">
        <v>268</v>
      </c>
      <c r="D11476" t="s">
        <v>39</v>
      </c>
      <c r="E11476" t="s">
        <v>145</v>
      </c>
      <c r="F11476" t="s">
        <v>41</v>
      </c>
      <c r="G11476">
        <v>520703</v>
      </c>
      <c r="H11476" t="s">
        <v>980</v>
      </c>
      <c r="I11476" t="s">
        <v>23593</v>
      </c>
      <c r="J11476" t="s">
        <v>45395</v>
      </c>
      <c r="K11476" s="2">
        <v>27305</v>
      </c>
      <c r="L11476">
        <v>20</v>
      </c>
      <c r="M11476" s="2">
        <v>26021</v>
      </c>
      <c r="N11476" s="2">
        <v>33325</v>
      </c>
      <c r="S11476" t="s">
        <v>149</v>
      </c>
      <c r="T11476" t="s">
        <v>23593</v>
      </c>
      <c r="U11476" t="s">
        <v>46</v>
      </c>
      <c r="V11476" t="s">
        <v>43</v>
      </c>
      <c r="W11476">
        <v>101250</v>
      </c>
      <c r="X11476" t="s">
        <v>48</v>
      </c>
      <c r="Y11476" t="s">
        <v>43</v>
      </c>
      <c r="Z11476" t="s">
        <v>43</v>
      </c>
      <c r="AA11476" t="s">
        <v>43</v>
      </c>
      <c r="AB11476" t="s">
        <v>45396</v>
      </c>
      <c r="AC11476" t="s">
        <v>43</v>
      </c>
      <c r="AD11476" t="s">
        <v>35665</v>
      </c>
      <c r="AG11476" t="s">
        <v>673</v>
      </c>
      <c r="AH11476" t="s">
        <v>43</v>
      </c>
      <c r="AI11476" s="1"/>
      <c r="AJ11476" t="s">
        <v>48</v>
      </c>
      <c r="AK11476" t="s">
        <v>45397</v>
      </c>
    </row>
    <row r="11477" spans="1:37" x14ac:dyDescent="0.3">
      <c r="A11477">
        <v>42824</v>
      </c>
      <c r="B11477" t="s">
        <v>45398</v>
      </c>
      <c r="C11477" t="s">
        <v>268</v>
      </c>
      <c r="D11477" t="s">
        <v>39</v>
      </c>
      <c r="E11477" t="s">
        <v>145</v>
      </c>
      <c r="F11477" t="s">
        <v>66</v>
      </c>
      <c r="G11477">
        <v>104943</v>
      </c>
      <c r="H11477" t="s">
        <v>17053</v>
      </c>
      <c r="I11477" t="s">
        <v>43</v>
      </c>
      <c r="J11477" t="s">
        <v>45399</v>
      </c>
      <c r="L11477">
        <v>12</v>
      </c>
      <c r="M11477" s="2">
        <v>32692</v>
      </c>
      <c r="N11477" s="2">
        <v>38171</v>
      </c>
      <c r="S11477" t="s">
        <v>331</v>
      </c>
      <c r="T11477" t="s">
        <v>43</v>
      </c>
      <c r="U11477" t="s">
        <v>46</v>
      </c>
      <c r="V11477" t="s">
        <v>43</v>
      </c>
      <c r="X11477" t="s">
        <v>48</v>
      </c>
      <c r="Y11477" t="s">
        <v>43</v>
      </c>
      <c r="Z11477" t="s">
        <v>43</v>
      </c>
      <c r="AA11477" t="s">
        <v>281</v>
      </c>
      <c r="AB11477" t="s">
        <v>45400</v>
      </c>
      <c r="AC11477" t="s">
        <v>43</v>
      </c>
      <c r="AD11477" t="s">
        <v>22835</v>
      </c>
      <c r="AG11477" t="s">
        <v>673</v>
      </c>
      <c r="AH11477" t="s">
        <v>275</v>
      </c>
      <c r="AI11477" s="1"/>
      <c r="AJ11477" t="s">
        <v>48</v>
      </c>
      <c r="AK11477" t="s">
        <v>45401</v>
      </c>
    </row>
    <row r="11478" spans="1:37" x14ac:dyDescent="0.3">
      <c r="A11478">
        <v>29637</v>
      </c>
      <c r="B11478" t="s">
        <v>45402</v>
      </c>
      <c r="C11478" t="s">
        <v>38</v>
      </c>
      <c r="D11478" t="s">
        <v>448</v>
      </c>
      <c r="E11478" t="s">
        <v>449</v>
      </c>
      <c r="F11478" t="s">
        <v>66</v>
      </c>
      <c r="G11478">
        <v>103179</v>
      </c>
      <c r="H11478" t="s">
        <v>16594</v>
      </c>
      <c r="I11478" t="s">
        <v>43</v>
      </c>
      <c r="J11478" t="s">
        <v>45403</v>
      </c>
      <c r="K11478" s="2">
        <v>39765</v>
      </c>
      <c r="L11478">
        <v>10</v>
      </c>
      <c r="N11478" s="2">
        <v>43417</v>
      </c>
      <c r="S11478" t="s">
        <v>452</v>
      </c>
      <c r="T11478" t="s">
        <v>43</v>
      </c>
      <c r="U11478" t="s">
        <v>43</v>
      </c>
      <c r="V11478" t="s">
        <v>43</v>
      </c>
      <c r="X11478" t="s">
        <v>48</v>
      </c>
      <c r="Y11478" t="s">
        <v>43</v>
      </c>
      <c r="Z11478" t="s">
        <v>43</v>
      </c>
      <c r="AA11478" t="s">
        <v>453</v>
      </c>
      <c r="AB11478" t="s">
        <v>43</v>
      </c>
      <c r="AC11478" t="s">
        <v>43</v>
      </c>
      <c r="AD11478" t="s">
        <v>43</v>
      </c>
      <c r="AG11478" t="s">
        <v>454</v>
      </c>
      <c r="AH11478" t="s">
        <v>43</v>
      </c>
      <c r="AI11478" s="1"/>
      <c r="AJ11478" t="s">
        <v>48</v>
      </c>
      <c r="AK11478" t="s">
        <v>45404</v>
      </c>
    </row>
    <row r="11479" spans="1:37" x14ac:dyDescent="0.3">
      <c r="A11479">
        <v>76874</v>
      </c>
      <c r="B11479" t="s">
        <v>45405</v>
      </c>
      <c r="C11479" t="s">
        <v>38</v>
      </c>
      <c r="D11479" t="s">
        <v>448</v>
      </c>
      <c r="E11479" t="s">
        <v>449</v>
      </c>
      <c r="F11479" t="s">
        <v>66</v>
      </c>
      <c r="G11479">
        <v>106819</v>
      </c>
      <c r="H11479" t="s">
        <v>31549</v>
      </c>
      <c r="I11479" t="s">
        <v>43</v>
      </c>
      <c r="J11479" t="s">
        <v>45406</v>
      </c>
      <c r="K11479" s="2">
        <v>40045</v>
      </c>
      <c r="L11479">
        <v>10</v>
      </c>
      <c r="N11479" s="2">
        <v>43697</v>
      </c>
      <c r="S11479" t="s">
        <v>452</v>
      </c>
      <c r="T11479" t="s">
        <v>43</v>
      </c>
      <c r="U11479" t="s">
        <v>43</v>
      </c>
      <c r="V11479" t="s">
        <v>43</v>
      </c>
      <c r="X11479" t="s">
        <v>48</v>
      </c>
      <c r="Y11479" t="s">
        <v>43</v>
      </c>
      <c r="Z11479" t="s">
        <v>43</v>
      </c>
      <c r="AA11479" t="s">
        <v>453</v>
      </c>
      <c r="AB11479" t="s">
        <v>43</v>
      </c>
      <c r="AC11479" t="s">
        <v>43</v>
      </c>
      <c r="AD11479" t="s">
        <v>43</v>
      </c>
      <c r="AG11479" t="s">
        <v>454</v>
      </c>
      <c r="AH11479" t="s">
        <v>43</v>
      </c>
      <c r="AI11479" s="1"/>
      <c r="AJ11479" t="s">
        <v>48</v>
      </c>
      <c r="AK11479" t="s">
        <v>45407</v>
      </c>
    </row>
    <row r="11480" spans="1:37" x14ac:dyDescent="0.3">
      <c r="A11480">
        <v>43841</v>
      </c>
      <c r="B11480" t="s">
        <v>45408</v>
      </c>
      <c r="C11480" t="s">
        <v>268</v>
      </c>
      <c r="D11480" t="s">
        <v>39</v>
      </c>
      <c r="E11480" t="s">
        <v>145</v>
      </c>
      <c r="F11480" t="s">
        <v>41</v>
      </c>
      <c r="G11480">
        <v>105207</v>
      </c>
      <c r="H11480" t="s">
        <v>45409</v>
      </c>
      <c r="I11480" t="s">
        <v>279</v>
      </c>
      <c r="J11480" t="s">
        <v>45410</v>
      </c>
      <c r="K11480" s="2">
        <v>35216</v>
      </c>
      <c r="L11480">
        <v>10</v>
      </c>
      <c r="M11480" s="2">
        <v>34611</v>
      </c>
      <c r="N11480" s="2">
        <v>38263</v>
      </c>
      <c r="S11480" t="s">
        <v>149</v>
      </c>
      <c r="T11480" t="s">
        <v>279</v>
      </c>
      <c r="U11480" t="s">
        <v>46</v>
      </c>
      <c r="V11480" t="s">
        <v>43</v>
      </c>
      <c r="W11480">
        <v>97743</v>
      </c>
      <c r="X11480" t="s">
        <v>48</v>
      </c>
      <c r="Y11480" t="s">
        <v>43</v>
      </c>
      <c r="Z11480" t="s">
        <v>43</v>
      </c>
      <c r="AA11480" t="s">
        <v>43</v>
      </c>
      <c r="AB11480" t="s">
        <v>45411</v>
      </c>
      <c r="AC11480" t="s">
        <v>43</v>
      </c>
      <c r="AD11480" t="s">
        <v>6825</v>
      </c>
      <c r="AG11480" t="s">
        <v>480</v>
      </c>
      <c r="AH11480" t="s">
        <v>275</v>
      </c>
      <c r="AI11480" s="1"/>
      <c r="AJ11480" t="s">
        <v>48</v>
      </c>
      <c r="AK11480" t="s">
        <v>45412</v>
      </c>
    </row>
    <row r="11481" spans="1:37" x14ac:dyDescent="0.3">
      <c r="A11481">
        <v>29293</v>
      </c>
      <c r="B11481" t="s">
        <v>45413</v>
      </c>
      <c r="C11481" t="s">
        <v>38</v>
      </c>
      <c r="D11481" t="s">
        <v>448</v>
      </c>
      <c r="E11481" t="s">
        <v>449</v>
      </c>
      <c r="F11481" t="s">
        <v>66</v>
      </c>
      <c r="G11481">
        <v>106826</v>
      </c>
      <c r="H11481" t="s">
        <v>45414</v>
      </c>
      <c r="I11481" t="s">
        <v>45415</v>
      </c>
      <c r="J11481" t="s">
        <v>45416</v>
      </c>
      <c r="K11481" s="2">
        <v>40703</v>
      </c>
      <c r="L11481">
        <v>10</v>
      </c>
      <c r="N11481" s="2">
        <v>44356</v>
      </c>
      <c r="S11481" t="s">
        <v>1377</v>
      </c>
      <c r="T11481" t="s">
        <v>45415</v>
      </c>
      <c r="U11481" t="s">
        <v>43</v>
      </c>
      <c r="V11481" t="s">
        <v>43</v>
      </c>
      <c r="X11481" t="s">
        <v>48</v>
      </c>
      <c r="Y11481" t="s">
        <v>43</v>
      </c>
      <c r="Z11481" t="s">
        <v>43</v>
      </c>
      <c r="AA11481" t="s">
        <v>2506</v>
      </c>
      <c r="AB11481" t="s">
        <v>43</v>
      </c>
      <c r="AC11481" t="s">
        <v>43</v>
      </c>
      <c r="AD11481" t="s">
        <v>43</v>
      </c>
      <c r="AG11481" t="s">
        <v>9969</v>
      </c>
      <c r="AH11481" t="s">
        <v>43</v>
      </c>
      <c r="AI11481" s="1"/>
      <c r="AJ11481" t="s">
        <v>111</v>
      </c>
      <c r="AK11481" t="s">
        <v>45417</v>
      </c>
    </row>
    <row r="11482" spans="1:37" x14ac:dyDescent="0.3">
      <c r="A11482">
        <v>76905</v>
      </c>
      <c r="B11482" t="s">
        <v>45418</v>
      </c>
      <c r="C11482" t="s">
        <v>38</v>
      </c>
      <c r="D11482" t="s">
        <v>448</v>
      </c>
      <c r="E11482" t="s">
        <v>449</v>
      </c>
      <c r="F11482" t="s">
        <v>72</v>
      </c>
      <c r="G11482">
        <v>104800</v>
      </c>
      <c r="H11482" t="s">
        <v>31281</v>
      </c>
      <c r="I11482" t="s">
        <v>31282</v>
      </c>
      <c r="J11482" t="s">
        <v>45419</v>
      </c>
      <c r="K11482" s="2">
        <v>41241</v>
      </c>
      <c r="L11482">
        <v>10</v>
      </c>
      <c r="N11482" s="2">
        <v>43118</v>
      </c>
      <c r="S11482" t="s">
        <v>1377</v>
      </c>
      <c r="T11482" t="s">
        <v>31282</v>
      </c>
      <c r="U11482" t="s">
        <v>43</v>
      </c>
      <c r="V11482" t="s">
        <v>43</v>
      </c>
      <c r="X11482" t="s">
        <v>48</v>
      </c>
      <c r="Y11482" t="s">
        <v>43</v>
      </c>
      <c r="Z11482" t="s">
        <v>43</v>
      </c>
      <c r="AA11482" t="s">
        <v>45420</v>
      </c>
      <c r="AB11482" t="s">
        <v>43</v>
      </c>
      <c r="AC11482" t="s">
        <v>43</v>
      </c>
      <c r="AD11482" t="s">
        <v>43</v>
      </c>
      <c r="AG11482" t="s">
        <v>21048</v>
      </c>
      <c r="AH11482" t="s">
        <v>43</v>
      </c>
      <c r="AI11482" s="1"/>
      <c r="AJ11482" t="s">
        <v>48</v>
      </c>
      <c r="AK11482" t="s">
        <v>45421</v>
      </c>
    </row>
    <row r="11483" spans="1:37" x14ac:dyDescent="0.3">
      <c r="A11483">
        <v>16190</v>
      </c>
      <c r="B11483" t="s">
        <v>45422</v>
      </c>
      <c r="C11483" t="s">
        <v>38</v>
      </c>
      <c r="D11483" t="s">
        <v>448</v>
      </c>
      <c r="E11483" t="s">
        <v>468</v>
      </c>
      <c r="F11483" t="s">
        <v>72</v>
      </c>
      <c r="G11483">
        <v>100600</v>
      </c>
      <c r="H11483" t="s">
        <v>45423</v>
      </c>
      <c r="I11483" t="s">
        <v>45424</v>
      </c>
      <c r="J11483" t="s">
        <v>45425</v>
      </c>
      <c r="K11483" s="2">
        <v>34320</v>
      </c>
      <c r="M11483" s="2">
        <v>34320</v>
      </c>
      <c r="N11483" s="2">
        <v>44281</v>
      </c>
      <c r="S11483" t="s">
        <v>471</v>
      </c>
      <c r="T11483" t="s">
        <v>45424</v>
      </c>
      <c r="U11483" t="s">
        <v>43</v>
      </c>
      <c r="V11483" t="s">
        <v>43</v>
      </c>
      <c r="X11483" t="s">
        <v>48</v>
      </c>
      <c r="Y11483" t="s">
        <v>43</v>
      </c>
      <c r="Z11483" t="s">
        <v>43</v>
      </c>
      <c r="AA11483" t="s">
        <v>472</v>
      </c>
      <c r="AB11483" t="s">
        <v>43</v>
      </c>
      <c r="AC11483" t="s">
        <v>43</v>
      </c>
      <c r="AD11483" t="s">
        <v>43</v>
      </c>
      <c r="AG11483" t="s">
        <v>468</v>
      </c>
      <c r="AH11483" t="s">
        <v>43</v>
      </c>
      <c r="AI11483" s="1"/>
      <c r="AJ11483" t="s">
        <v>48</v>
      </c>
      <c r="AK11483" t="s">
        <v>45426</v>
      </c>
    </row>
    <row r="11484" spans="1:37" x14ac:dyDescent="0.3">
      <c r="A11484">
        <v>16215</v>
      </c>
      <c r="B11484" t="s">
        <v>45427</v>
      </c>
      <c r="C11484" t="s">
        <v>38</v>
      </c>
      <c r="D11484" t="s">
        <v>448</v>
      </c>
      <c r="E11484" t="s">
        <v>468</v>
      </c>
      <c r="F11484" t="s">
        <v>41</v>
      </c>
      <c r="G11484">
        <v>100641</v>
      </c>
      <c r="H11484" t="s">
        <v>45428</v>
      </c>
      <c r="I11484" t="s">
        <v>43</v>
      </c>
      <c r="J11484" t="s">
        <v>45429</v>
      </c>
      <c r="K11484" s="2">
        <v>33739</v>
      </c>
      <c r="M11484" s="2">
        <v>33739</v>
      </c>
      <c r="S11484" t="s">
        <v>471</v>
      </c>
      <c r="T11484" t="s">
        <v>45430</v>
      </c>
      <c r="U11484" t="s">
        <v>43</v>
      </c>
      <c r="V11484" t="s">
        <v>43</v>
      </c>
      <c r="X11484" t="s">
        <v>48</v>
      </c>
      <c r="Y11484" t="s">
        <v>43</v>
      </c>
      <c r="Z11484" t="s">
        <v>43</v>
      </c>
      <c r="AA11484" t="s">
        <v>472</v>
      </c>
      <c r="AB11484" t="s">
        <v>43</v>
      </c>
      <c r="AC11484" t="s">
        <v>43</v>
      </c>
      <c r="AD11484" t="s">
        <v>43</v>
      </c>
      <c r="AG11484" t="s">
        <v>468</v>
      </c>
      <c r="AH11484" t="s">
        <v>43</v>
      </c>
      <c r="AI11484" s="1"/>
      <c r="AJ11484" t="s">
        <v>48</v>
      </c>
      <c r="AK11484" t="s">
        <v>45431</v>
      </c>
    </row>
    <row r="11485" spans="1:37" x14ac:dyDescent="0.3">
      <c r="A11485">
        <v>44658</v>
      </c>
      <c r="B11485" t="s">
        <v>45432</v>
      </c>
      <c r="C11485" t="s">
        <v>268</v>
      </c>
      <c r="D11485" t="s">
        <v>39</v>
      </c>
      <c r="E11485" t="s">
        <v>145</v>
      </c>
      <c r="F11485" t="s">
        <v>41</v>
      </c>
      <c r="G11485">
        <v>104778</v>
      </c>
      <c r="H11485" t="s">
        <v>410</v>
      </c>
      <c r="I11485" t="s">
        <v>43</v>
      </c>
      <c r="J11485" t="s">
        <v>45433</v>
      </c>
      <c r="K11485" s="2">
        <v>36553</v>
      </c>
      <c r="L11485">
        <v>5</v>
      </c>
      <c r="M11485" s="2">
        <v>36592</v>
      </c>
      <c r="N11485" s="2">
        <v>38417</v>
      </c>
      <c r="O11485" s="2">
        <v>42793</v>
      </c>
      <c r="P11485">
        <v>17</v>
      </c>
      <c r="Q11485" s="2">
        <v>38418</v>
      </c>
      <c r="R11485" s="2">
        <v>44561</v>
      </c>
      <c r="S11485" t="s">
        <v>413</v>
      </c>
      <c r="T11485" t="s">
        <v>43</v>
      </c>
      <c r="U11485" t="s">
        <v>414</v>
      </c>
      <c r="V11485" t="s">
        <v>43</v>
      </c>
      <c r="W11485">
        <v>91931</v>
      </c>
      <c r="X11485" t="s">
        <v>48</v>
      </c>
      <c r="Y11485" t="s">
        <v>43</v>
      </c>
      <c r="Z11485" t="s">
        <v>43</v>
      </c>
      <c r="AA11485" t="s">
        <v>43</v>
      </c>
      <c r="AB11485" t="s">
        <v>45434</v>
      </c>
      <c r="AC11485" t="s">
        <v>504</v>
      </c>
      <c r="AD11485" t="s">
        <v>505</v>
      </c>
      <c r="AG11485" t="s">
        <v>326</v>
      </c>
      <c r="AH11485" t="s">
        <v>275</v>
      </c>
      <c r="AI11485" s="1"/>
      <c r="AJ11485" t="s">
        <v>48</v>
      </c>
      <c r="AK11485" t="s">
        <v>45435</v>
      </c>
    </row>
    <row r="11486" spans="1:37" x14ac:dyDescent="0.3">
      <c r="A11486">
        <v>44662</v>
      </c>
      <c r="B11486" t="s">
        <v>45436</v>
      </c>
      <c r="C11486" t="s">
        <v>268</v>
      </c>
      <c r="D11486" t="s">
        <v>39</v>
      </c>
      <c r="E11486" t="s">
        <v>145</v>
      </c>
      <c r="F11486" t="s">
        <v>41</v>
      </c>
      <c r="G11486">
        <v>104778</v>
      </c>
      <c r="H11486" t="s">
        <v>410</v>
      </c>
      <c r="I11486" t="s">
        <v>43</v>
      </c>
      <c r="J11486" t="s">
        <v>45437</v>
      </c>
      <c r="K11486" s="2">
        <v>36592</v>
      </c>
      <c r="L11486">
        <v>5</v>
      </c>
      <c r="M11486" s="2">
        <v>36592</v>
      </c>
      <c r="N11486" s="2">
        <v>38418</v>
      </c>
      <c r="O11486" s="2">
        <v>42793</v>
      </c>
      <c r="P11486">
        <v>12</v>
      </c>
      <c r="Q11486" s="2">
        <v>40975</v>
      </c>
      <c r="R11486" s="2">
        <v>45357</v>
      </c>
      <c r="S11486" t="s">
        <v>413</v>
      </c>
      <c r="T11486" t="s">
        <v>43</v>
      </c>
      <c r="U11486" t="s">
        <v>414</v>
      </c>
      <c r="V11486" t="s">
        <v>43</v>
      </c>
      <c r="W11486">
        <v>91931</v>
      </c>
      <c r="X11486" t="s">
        <v>48</v>
      </c>
      <c r="Y11486" t="s">
        <v>43</v>
      </c>
      <c r="Z11486" t="s">
        <v>43</v>
      </c>
      <c r="AA11486" t="s">
        <v>43</v>
      </c>
      <c r="AB11486" t="s">
        <v>45438</v>
      </c>
      <c r="AC11486" t="s">
        <v>504</v>
      </c>
      <c r="AD11486" t="s">
        <v>505</v>
      </c>
      <c r="AG11486" t="s">
        <v>326</v>
      </c>
      <c r="AH11486" t="s">
        <v>275</v>
      </c>
      <c r="AI11486" s="1"/>
      <c r="AJ11486" t="s">
        <v>48</v>
      </c>
      <c r="AK11486" t="s">
        <v>45439</v>
      </c>
    </row>
    <row r="11487" spans="1:37" x14ac:dyDescent="0.3">
      <c r="A11487">
        <v>44638</v>
      </c>
      <c r="B11487" t="s">
        <v>45440</v>
      </c>
      <c r="C11487" t="s">
        <v>268</v>
      </c>
      <c r="D11487" t="s">
        <v>39</v>
      </c>
      <c r="E11487" t="s">
        <v>145</v>
      </c>
      <c r="F11487" t="s">
        <v>41</v>
      </c>
      <c r="G11487">
        <v>104778</v>
      </c>
      <c r="H11487" t="s">
        <v>410</v>
      </c>
      <c r="I11487" t="s">
        <v>43</v>
      </c>
      <c r="J11487" t="s">
        <v>45441</v>
      </c>
      <c r="K11487" s="2">
        <v>36553</v>
      </c>
      <c r="L11487">
        <v>5</v>
      </c>
      <c r="O11487" s="2">
        <v>42930</v>
      </c>
      <c r="P11487">
        <v>15</v>
      </c>
      <c r="Q11487" s="2">
        <v>42801</v>
      </c>
      <c r="R11487" s="2">
        <v>48280</v>
      </c>
      <c r="S11487" t="s">
        <v>413</v>
      </c>
      <c r="T11487" t="s">
        <v>43</v>
      </c>
      <c r="U11487" t="s">
        <v>414</v>
      </c>
      <c r="V11487" t="s">
        <v>43</v>
      </c>
      <c r="W11487">
        <v>91931</v>
      </c>
      <c r="X11487" t="s">
        <v>48</v>
      </c>
      <c r="Y11487" t="s">
        <v>43</v>
      </c>
      <c r="Z11487" t="s">
        <v>43</v>
      </c>
      <c r="AA11487" t="s">
        <v>43</v>
      </c>
      <c r="AB11487" t="s">
        <v>45442</v>
      </c>
      <c r="AC11487" t="s">
        <v>5094</v>
      </c>
      <c r="AD11487" t="s">
        <v>5095</v>
      </c>
      <c r="AG11487" t="s">
        <v>326</v>
      </c>
      <c r="AH11487" t="s">
        <v>275</v>
      </c>
      <c r="AI11487" s="1"/>
      <c r="AJ11487" t="s">
        <v>48</v>
      </c>
      <c r="AK11487" t="s">
        <v>45443</v>
      </c>
    </row>
    <row r="11488" spans="1:37" x14ac:dyDescent="0.3">
      <c r="A11488">
        <v>44636</v>
      </c>
      <c r="B11488" t="s">
        <v>45444</v>
      </c>
      <c r="C11488" t="s">
        <v>268</v>
      </c>
      <c r="D11488" t="s">
        <v>39</v>
      </c>
      <c r="E11488" t="s">
        <v>145</v>
      </c>
      <c r="F11488" t="s">
        <v>41</v>
      </c>
      <c r="G11488">
        <v>104778</v>
      </c>
      <c r="H11488" t="s">
        <v>410</v>
      </c>
      <c r="I11488" t="s">
        <v>43</v>
      </c>
      <c r="J11488" t="s">
        <v>45445</v>
      </c>
      <c r="K11488" s="2">
        <v>36553</v>
      </c>
      <c r="L11488">
        <v>5</v>
      </c>
      <c r="M11488" s="2">
        <v>36592</v>
      </c>
      <c r="N11488" s="2">
        <v>38417</v>
      </c>
      <c r="O11488" s="2">
        <v>42793</v>
      </c>
      <c r="P11488">
        <v>17</v>
      </c>
      <c r="Q11488" s="2">
        <v>38418</v>
      </c>
      <c r="R11488" s="2">
        <v>44561</v>
      </c>
      <c r="S11488" t="s">
        <v>413</v>
      </c>
      <c r="T11488" t="s">
        <v>43</v>
      </c>
      <c r="U11488" t="s">
        <v>414</v>
      </c>
      <c r="V11488" t="s">
        <v>43</v>
      </c>
      <c r="W11488">
        <v>91931</v>
      </c>
      <c r="X11488" t="s">
        <v>48</v>
      </c>
      <c r="Y11488" t="s">
        <v>43</v>
      </c>
      <c r="Z11488" t="s">
        <v>43</v>
      </c>
      <c r="AA11488" t="s">
        <v>43</v>
      </c>
      <c r="AB11488" t="s">
        <v>45446</v>
      </c>
      <c r="AC11488" t="s">
        <v>362</v>
      </c>
      <c r="AD11488" t="s">
        <v>363</v>
      </c>
      <c r="AG11488" t="s">
        <v>326</v>
      </c>
      <c r="AH11488" t="s">
        <v>275</v>
      </c>
      <c r="AI11488" s="1"/>
      <c r="AJ11488" t="s">
        <v>48</v>
      </c>
      <c r="AK11488" t="s">
        <v>45447</v>
      </c>
    </row>
    <row r="11489" spans="1:37" x14ac:dyDescent="0.3">
      <c r="A11489">
        <v>44840</v>
      </c>
      <c r="B11489" t="s">
        <v>45448</v>
      </c>
      <c r="C11489" t="s">
        <v>268</v>
      </c>
      <c r="D11489" t="s">
        <v>39</v>
      </c>
      <c r="E11489" t="s">
        <v>145</v>
      </c>
      <c r="F11489" t="s">
        <v>41</v>
      </c>
      <c r="G11489">
        <v>104778</v>
      </c>
      <c r="H11489" t="s">
        <v>410</v>
      </c>
      <c r="I11489" t="s">
        <v>43</v>
      </c>
      <c r="J11489" t="s">
        <v>45449</v>
      </c>
      <c r="K11489" s="2">
        <v>36553</v>
      </c>
      <c r="L11489">
        <v>5</v>
      </c>
      <c r="O11489" s="2">
        <v>42930</v>
      </c>
      <c r="P11489">
        <v>15</v>
      </c>
      <c r="Q11489" s="2">
        <v>42801</v>
      </c>
      <c r="R11489" s="2">
        <v>48280</v>
      </c>
      <c r="S11489" t="s">
        <v>413</v>
      </c>
      <c r="T11489" t="s">
        <v>43</v>
      </c>
      <c r="U11489" t="s">
        <v>414</v>
      </c>
      <c r="V11489" t="s">
        <v>43</v>
      </c>
      <c r="W11489">
        <v>91931</v>
      </c>
      <c r="X11489" t="s">
        <v>48</v>
      </c>
      <c r="Y11489" t="s">
        <v>43</v>
      </c>
      <c r="Z11489" t="s">
        <v>43</v>
      </c>
      <c r="AA11489" t="s">
        <v>43</v>
      </c>
      <c r="AB11489" t="s">
        <v>45450</v>
      </c>
      <c r="AC11489" t="s">
        <v>2378</v>
      </c>
      <c r="AD11489" t="s">
        <v>2379</v>
      </c>
      <c r="AG11489" t="s">
        <v>326</v>
      </c>
      <c r="AH11489" t="s">
        <v>275</v>
      </c>
      <c r="AI11489" s="1"/>
      <c r="AJ11489" t="s">
        <v>48</v>
      </c>
      <c r="AK11489" t="s">
        <v>45451</v>
      </c>
    </row>
    <row r="11490" spans="1:37" x14ac:dyDescent="0.3">
      <c r="A11490">
        <v>18352</v>
      </c>
      <c r="B11490" t="s">
        <v>45452</v>
      </c>
      <c r="C11490" t="s">
        <v>38</v>
      </c>
      <c r="D11490" t="s">
        <v>448</v>
      </c>
      <c r="E11490" t="s">
        <v>468</v>
      </c>
      <c r="F11490" t="s">
        <v>41</v>
      </c>
      <c r="G11490">
        <v>101431</v>
      </c>
      <c r="H11490" t="s">
        <v>45453</v>
      </c>
      <c r="I11490" t="s">
        <v>43</v>
      </c>
      <c r="J11490" t="s">
        <v>45454</v>
      </c>
      <c r="K11490" s="2">
        <v>33445</v>
      </c>
      <c r="M11490" s="2">
        <v>33445</v>
      </c>
      <c r="S11490" t="s">
        <v>471</v>
      </c>
      <c r="T11490" t="s">
        <v>43</v>
      </c>
      <c r="U11490" t="s">
        <v>43</v>
      </c>
      <c r="V11490" t="s">
        <v>43</v>
      </c>
      <c r="X11490" t="s">
        <v>48</v>
      </c>
      <c r="Y11490" t="s">
        <v>43</v>
      </c>
      <c r="Z11490" t="s">
        <v>43</v>
      </c>
      <c r="AA11490" t="s">
        <v>472</v>
      </c>
      <c r="AB11490" t="s">
        <v>43</v>
      </c>
      <c r="AC11490" t="s">
        <v>43</v>
      </c>
      <c r="AD11490" t="s">
        <v>43</v>
      </c>
      <c r="AG11490" t="s">
        <v>468</v>
      </c>
      <c r="AH11490" t="s">
        <v>43</v>
      </c>
      <c r="AI11490" s="1"/>
      <c r="AJ11490" t="s">
        <v>48</v>
      </c>
      <c r="AK11490" t="s">
        <v>45455</v>
      </c>
    </row>
    <row r="11491" spans="1:37" x14ac:dyDescent="0.3">
      <c r="A11491">
        <v>44846</v>
      </c>
      <c r="B11491" t="s">
        <v>45456</v>
      </c>
      <c r="C11491" t="s">
        <v>268</v>
      </c>
      <c r="D11491" t="s">
        <v>39</v>
      </c>
      <c r="E11491" t="s">
        <v>145</v>
      </c>
      <c r="F11491" t="s">
        <v>41</v>
      </c>
      <c r="G11491">
        <v>104778</v>
      </c>
      <c r="H11491" t="s">
        <v>410</v>
      </c>
      <c r="I11491" t="s">
        <v>43</v>
      </c>
      <c r="J11491" t="s">
        <v>45457</v>
      </c>
      <c r="K11491" s="2">
        <v>36553</v>
      </c>
      <c r="L11491">
        <v>5</v>
      </c>
      <c r="O11491" s="2">
        <v>42930</v>
      </c>
      <c r="P11491">
        <v>15</v>
      </c>
      <c r="Q11491" s="2">
        <v>42801</v>
      </c>
      <c r="R11491" s="2">
        <v>48280</v>
      </c>
      <c r="S11491" t="s">
        <v>413</v>
      </c>
      <c r="T11491" t="s">
        <v>43</v>
      </c>
      <c r="U11491" t="s">
        <v>414</v>
      </c>
      <c r="V11491" t="s">
        <v>43</v>
      </c>
      <c r="W11491">
        <v>91931</v>
      </c>
      <c r="X11491" t="s">
        <v>48</v>
      </c>
      <c r="Y11491" t="s">
        <v>43</v>
      </c>
      <c r="Z11491" t="s">
        <v>43</v>
      </c>
      <c r="AA11491" t="s">
        <v>43</v>
      </c>
      <c r="AB11491" t="s">
        <v>45458</v>
      </c>
      <c r="AC11491" t="s">
        <v>504</v>
      </c>
      <c r="AD11491" t="s">
        <v>505</v>
      </c>
      <c r="AG11491" t="s">
        <v>326</v>
      </c>
      <c r="AH11491" t="s">
        <v>275</v>
      </c>
      <c r="AI11491" s="1"/>
      <c r="AJ11491" t="s">
        <v>48</v>
      </c>
      <c r="AK11491" t="s">
        <v>45459</v>
      </c>
    </row>
    <row r="11492" spans="1:37" x14ac:dyDescent="0.3">
      <c r="A11492">
        <v>44842</v>
      </c>
      <c r="B11492" t="s">
        <v>45460</v>
      </c>
      <c r="C11492" t="s">
        <v>268</v>
      </c>
      <c r="D11492" t="s">
        <v>39</v>
      </c>
      <c r="E11492" t="s">
        <v>145</v>
      </c>
      <c r="F11492" t="s">
        <v>41</v>
      </c>
      <c r="G11492">
        <v>104778</v>
      </c>
      <c r="H11492" t="s">
        <v>410</v>
      </c>
      <c r="I11492" t="s">
        <v>43</v>
      </c>
      <c r="J11492" t="s">
        <v>45461</v>
      </c>
      <c r="K11492" s="2">
        <v>36592</v>
      </c>
      <c r="L11492">
        <v>5</v>
      </c>
      <c r="M11492" s="2">
        <v>36592</v>
      </c>
      <c r="N11492" s="2">
        <v>38418</v>
      </c>
      <c r="O11492" s="2">
        <v>42793</v>
      </c>
      <c r="P11492">
        <v>12</v>
      </c>
      <c r="Q11492" s="2">
        <v>40975</v>
      </c>
      <c r="R11492" s="2">
        <v>45357</v>
      </c>
      <c r="S11492" t="s">
        <v>413</v>
      </c>
      <c r="T11492" t="s">
        <v>43</v>
      </c>
      <c r="U11492" t="s">
        <v>414</v>
      </c>
      <c r="V11492" t="s">
        <v>43</v>
      </c>
      <c r="W11492">
        <v>91931</v>
      </c>
      <c r="X11492" t="s">
        <v>48</v>
      </c>
      <c r="Y11492" t="s">
        <v>43</v>
      </c>
      <c r="Z11492" t="s">
        <v>43</v>
      </c>
      <c r="AA11492" t="s">
        <v>43</v>
      </c>
      <c r="AB11492" t="s">
        <v>45462</v>
      </c>
      <c r="AC11492" t="s">
        <v>504</v>
      </c>
      <c r="AD11492" t="s">
        <v>505</v>
      </c>
      <c r="AG11492" t="s">
        <v>326</v>
      </c>
      <c r="AH11492" t="s">
        <v>275</v>
      </c>
      <c r="AI11492" s="1"/>
      <c r="AJ11492" t="s">
        <v>48</v>
      </c>
      <c r="AK11492" t="s">
        <v>45463</v>
      </c>
    </row>
    <row r="11493" spans="1:37" x14ac:dyDescent="0.3">
      <c r="A11493">
        <v>44818</v>
      </c>
      <c r="B11493" t="s">
        <v>45464</v>
      </c>
      <c r="C11493" t="s">
        <v>268</v>
      </c>
      <c r="D11493" t="s">
        <v>39</v>
      </c>
      <c r="E11493" t="s">
        <v>145</v>
      </c>
      <c r="F11493" t="s">
        <v>41</v>
      </c>
      <c r="G11493">
        <v>104778</v>
      </c>
      <c r="H11493" t="s">
        <v>410</v>
      </c>
      <c r="I11493" t="s">
        <v>43</v>
      </c>
      <c r="J11493" t="s">
        <v>45465</v>
      </c>
      <c r="K11493" s="2">
        <v>36553</v>
      </c>
      <c r="L11493">
        <v>5</v>
      </c>
      <c r="O11493" s="2">
        <v>42930</v>
      </c>
      <c r="P11493">
        <v>15</v>
      </c>
      <c r="Q11493" s="2">
        <v>42801</v>
      </c>
      <c r="R11493" s="2">
        <v>48280</v>
      </c>
      <c r="S11493" t="s">
        <v>413</v>
      </c>
      <c r="T11493" t="s">
        <v>43</v>
      </c>
      <c r="U11493" t="s">
        <v>414</v>
      </c>
      <c r="V11493" t="s">
        <v>43</v>
      </c>
      <c r="W11493">
        <v>91931</v>
      </c>
      <c r="X11493" t="s">
        <v>48</v>
      </c>
      <c r="Y11493" t="s">
        <v>43</v>
      </c>
      <c r="Z11493" t="s">
        <v>43</v>
      </c>
      <c r="AA11493" t="s">
        <v>43</v>
      </c>
      <c r="AB11493" t="s">
        <v>45466</v>
      </c>
      <c r="AC11493" t="s">
        <v>504</v>
      </c>
      <c r="AD11493" t="s">
        <v>505</v>
      </c>
      <c r="AG11493" t="s">
        <v>326</v>
      </c>
      <c r="AH11493" t="s">
        <v>275</v>
      </c>
      <c r="AI11493" s="1"/>
      <c r="AJ11493" t="s">
        <v>48</v>
      </c>
      <c r="AK11493" t="s">
        <v>45467</v>
      </c>
    </row>
    <row r="11494" spans="1:37" x14ac:dyDescent="0.3">
      <c r="A11494">
        <v>35611</v>
      </c>
      <c r="B11494" t="s">
        <v>45468</v>
      </c>
      <c r="C11494" t="s">
        <v>268</v>
      </c>
      <c r="D11494" t="s">
        <v>39</v>
      </c>
      <c r="E11494" t="s">
        <v>145</v>
      </c>
      <c r="F11494" t="s">
        <v>831</v>
      </c>
      <c r="G11494">
        <v>104638</v>
      </c>
      <c r="H11494" t="s">
        <v>45469</v>
      </c>
      <c r="I11494" t="s">
        <v>11734</v>
      </c>
      <c r="J11494" t="s">
        <v>45470</v>
      </c>
      <c r="K11494" s="2">
        <v>23586</v>
      </c>
      <c r="L11494">
        <v>25</v>
      </c>
      <c r="M11494" s="2">
        <v>22097</v>
      </c>
      <c r="N11494" s="2">
        <v>31228</v>
      </c>
      <c r="S11494" t="s">
        <v>331</v>
      </c>
      <c r="T11494" t="s">
        <v>11734</v>
      </c>
      <c r="U11494" t="s">
        <v>46</v>
      </c>
      <c r="V11494" t="s">
        <v>43</v>
      </c>
      <c r="X11494" t="s">
        <v>48</v>
      </c>
      <c r="Y11494" t="s">
        <v>43</v>
      </c>
      <c r="Z11494" t="s">
        <v>43</v>
      </c>
      <c r="AA11494" t="s">
        <v>281</v>
      </c>
      <c r="AB11494" t="s">
        <v>45471</v>
      </c>
      <c r="AC11494" t="s">
        <v>43</v>
      </c>
      <c r="AD11494" t="s">
        <v>422</v>
      </c>
      <c r="AG11494" t="s">
        <v>274</v>
      </c>
      <c r="AH11494" t="s">
        <v>43</v>
      </c>
      <c r="AI11494" s="1"/>
      <c r="AJ11494" t="s">
        <v>48</v>
      </c>
      <c r="AK11494" t="s">
        <v>45472</v>
      </c>
    </row>
    <row r="11495" spans="1:37" x14ac:dyDescent="0.3">
      <c r="A11495">
        <v>33901</v>
      </c>
      <c r="B11495" t="s">
        <v>45473</v>
      </c>
      <c r="C11495" t="s">
        <v>268</v>
      </c>
      <c r="D11495" t="s">
        <v>39</v>
      </c>
      <c r="E11495" t="s">
        <v>145</v>
      </c>
      <c r="F11495" t="s">
        <v>41</v>
      </c>
      <c r="G11495">
        <v>104992</v>
      </c>
      <c r="H11495" t="s">
        <v>23775</v>
      </c>
      <c r="I11495" t="s">
        <v>45474</v>
      </c>
      <c r="J11495" t="s">
        <v>45475</v>
      </c>
      <c r="K11495" s="2">
        <v>23403</v>
      </c>
      <c r="L11495">
        <v>25</v>
      </c>
      <c r="M11495" s="2">
        <v>21174</v>
      </c>
      <c r="N11495" s="2">
        <v>30305</v>
      </c>
      <c r="S11495" t="s">
        <v>149</v>
      </c>
      <c r="T11495" t="s">
        <v>45474</v>
      </c>
      <c r="U11495" t="s">
        <v>46</v>
      </c>
      <c r="V11495" t="s">
        <v>43</v>
      </c>
      <c r="W11495">
        <v>97133</v>
      </c>
      <c r="X11495" t="s">
        <v>48</v>
      </c>
      <c r="Y11495" t="s">
        <v>43</v>
      </c>
      <c r="Z11495" t="s">
        <v>43</v>
      </c>
      <c r="AA11495" t="s">
        <v>43</v>
      </c>
      <c r="AB11495" t="s">
        <v>45476</v>
      </c>
      <c r="AC11495" t="s">
        <v>43</v>
      </c>
      <c r="AD11495" t="s">
        <v>2663</v>
      </c>
      <c r="AG11495" t="s">
        <v>274</v>
      </c>
      <c r="AH11495" t="s">
        <v>275</v>
      </c>
      <c r="AI11495" s="1"/>
      <c r="AJ11495" t="s">
        <v>48</v>
      </c>
      <c r="AK11495" t="s">
        <v>45477</v>
      </c>
    </row>
    <row r="11496" spans="1:37" x14ac:dyDescent="0.3">
      <c r="A11496">
        <v>45240</v>
      </c>
      <c r="B11496" t="s">
        <v>45478</v>
      </c>
      <c r="C11496" t="s">
        <v>268</v>
      </c>
      <c r="D11496" t="s">
        <v>39</v>
      </c>
      <c r="E11496" t="s">
        <v>145</v>
      </c>
      <c r="F11496" t="s">
        <v>41</v>
      </c>
      <c r="G11496">
        <v>100370</v>
      </c>
      <c r="H11496" t="s">
        <v>538</v>
      </c>
      <c r="I11496" t="s">
        <v>43</v>
      </c>
      <c r="J11496" t="s">
        <v>45479</v>
      </c>
      <c r="K11496" s="2">
        <v>40863</v>
      </c>
      <c r="L11496">
        <v>12</v>
      </c>
      <c r="M11496" s="2">
        <v>40848</v>
      </c>
      <c r="N11496" s="2">
        <v>45230</v>
      </c>
      <c r="O11496" s="2">
        <v>42688</v>
      </c>
      <c r="P11496">
        <v>12</v>
      </c>
      <c r="Q11496" s="2">
        <v>40848</v>
      </c>
      <c r="R11496" s="2">
        <v>45230</v>
      </c>
      <c r="S11496" t="s">
        <v>540</v>
      </c>
      <c r="T11496" t="s">
        <v>43</v>
      </c>
      <c r="U11496" t="s">
        <v>461</v>
      </c>
      <c r="V11496" t="s">
        <v>43</v>
      </c>
      <c r="W11496">
        <v>89618</v>
      </c>
      <c r="X11496" t="s">
        <v>48</v>
      </c>
      <c r="Y11496" t="s">
        <v>43</v>
      </c>
      <c r="Z11496" t="s">
        <v>43</v>
      </c>
      <c r="AA11496" t="s">
        <v>43</v>
      </c>
      <c r="AB11496" t="s">
        <v>45480</v>
      </c>
      <c r="AC11496" t="s">
        <v>43</v>
      </c>
      <c r="AD11496" t="s">
        <v>596</v>
      </c>
      <c r="AG11496" t="s">
        <v>274</v>
      </c>
      <c r="AH11496" t="s">
        <v>543</v>
      </c>
      <c r="AI11496" s="1"/>
      <c r="AJ11496" t="s">
        <v>48</v>
      </c>
      <c r="AK11496" t="s">
        <v>45481</v>
      </c>
    </row>
    <row r="11497" spans="1:37" x14ac:dyDescent="0.3">
      <c r="A11497">
        <v>44908</v>
      </c>
      <c r="B11497" t="s">
        <v>45482</v>
      </c>
      <c r="C11497" t="s">
        <v>268</v>
      </c>
      <c r="D11497" t="s">
        <v>448</v>
      </c>
      <c r="E11497" t="s">
        <v>145</v>
      </c>
      <c r="F11497" t="s">
        <v>72</v>
      </c>
      <c r="G11497">
        <v>104798</v>
      </c>
      <c r="H11497" t="s">
        <v>8743</v>
      </c>
      <c r="I11497" t="s">
        <v>43</v>
      </c>
      <c r="J11497" t="s">
        <v>45483</v>
      </c>
      <c r="K11497" s="2">
        <v>38476</v>
      </c>
      <c r="L11497">
        <v>7</v>
      </c>
      <c r="S11497" t="s">
        <v>460</v>
      </c>
      <c r="T11497" t="s">
        <v>43</v>
      </c>
      <c r="U11497" t="s">
        <v>414</v>
      </c>
      <c r="V11497" t="s">
        <v>43</v>
      </c>
      <c r="W11497">
        <v>93640</v>
      </c>
      <c r="X11497" t="s">
        <v>48</v>
      </c>
      <c r="Y11497" t="s">
        <v>43</v>
      </c>
      <c r="Z11497" t="s">
        <v>43</v>
      </c>
      <c r="AA11497" t="s">
        <v>281</v>
      </c>
      <c r="AB11497" t="s">
        <v>45484</v>
      </c>
      <c r="AC11497" t="s">
        <v>2471</v>
      </c>
      <c r="AD11497" t="s">
        <v>2472</v>
      </c>
      <c r="AG11497" t="s">
        <v>326</v>
      </c>
      <c r="AH11497" t="s">
        <v>275</v>
      </c>
      <c r="AI11497" s="1"/>
      <c r="AJ11497" t="s">
        <v>48</v>
      </c>
      <c r="AK11497" t="s">
        <v>45485</v>
      </c>
    </row>
    <row r="11498" spans="1:37" x14ac:dyDescent="0.3">
      <c r="A11498">
        <v>44922</v>
      </c>
      <c r="B11498" t="s">
        <v>45486</v>
      </c>
      <c r="C11498" t="s">
        <v>268</v>
      </c>
      <c r="D11498" t="s">
        <v>448</v>
      </c>
      <c r="E11498" t="s">
        <v>145</v>
      </c>
      <c r="F11498" t="s">
        <v>72</v>
      </c>
      <c r="G11498">
        <v>104798</v>
      </c>
      <c r="H11498" t="s">
        <v>8743</v>
      </c>
      <c r="I11498" t="s">
        <v>43</v>
      </c>
      <c r="J11498" t="s">
        <v>45487</v>
      </c>
      <c r="K11498" s="2">
        <v>38476</v>
      </c>
      <c r="L11498">
        <v>7</v>
      </c>
      <c r="S11498" t="s">
        <v>460</v>
      </c>
      <c r="T11498" t="s">
        <v>43</v>
      </c>
      <c r="U11498" t="s">
        <v>414</v>
      </c>
      <c r="V11498" t="s">
        <v>43</v>
      </c>
      <c r="W11498">
        <v>93640</v>
      </c>
      <c r="X11498" t="s">
        <v>48</v>
      </c>
      <c r="Y11498" t="s">
        <v>43</v>
      </c>
      <c r="Z11498" t="s">
        <v>43</v>
      </c>
      <c r="AA11498" t="s">
        <v>281</v>
      </c>
      <c r="AB11498" t="s">
        <v>45488</v>
      </c>
      <c r="AC11498" t="s">
        <v>510</v>
      </c>
      <c r="AD11498" t="s">
        <v>511</v>
      </c>
      <c r="AG11498" t="s">
        <v>326</v>
      </c>
      <c r="AH11498" t="s">
        <v>275</v>
      </c>
      <c r="AI11498" s="1"/>
      <c r="AJ11498" t="s">
        <v>48</v>
      </c>
      <c r="AK11498" t="s">
        <v>45489</v>
      </c>
    </row>
    <row r="11499" spans="1:37" x14ac:dyDescent="0.3">
      <c r="A11499">
        <v>55766</v>
      </c>
      <c r="B11499" t="s">
        <v>45490</v>
      </c>
      <c r="C11499" t="s">
        <v>38</v>
      </c>
      <c r="D11499" t="s">
        <v>39</v>
      </c>
      <c r="E11499" t="s">
        <v>40</v>
      </c>
      <c r="F11499" t="s">
        <v>41</v>
      </c>
      <c r="G11499">
        <v>100664</v>
      </c>
      <c r="H11499" t="s">
        <v>82</v>
      </c>
      <c r="I11499" t="s">
        <v>43</v>
      </c>
      <c r="J11499" t="s">
        <v>45491</v>
      </c>
      <c r="K11499" s="2">
        <v>41789</v>
      </c>
      <c r="L11499">
        <v>30</v>
      </c>
      <c r="M11499" s="2">
        <v>41789</v>
      </c>
      <c r="N11499" s="2">
        <v>52747</v>
      </c>
      <c r="S11499" t="s">
        <v>45</v>
      </c>
      <c r="T11499" t="s">
        <v>43</v>
      </c>
      <c r="U11499" t="s">
        <v>46</v>
      </c>
      <c r="V11499" t="s">
        <v>47</v>
      </c>
      <c r="X11499" t="s">
        <v>48</v>
      </c>
      <c r="Y11499" t="s">
        <v>43</v>
      </c>
      <c r="Z11499" t="s">
        <v>43</v>
      </c>
      <c r="AA11499" t="s">
        <v>22025</v>
      </c>
      <c r="AB11499" t="s">
        <v>43</v>
      </c>
      <c r="AC11499" t="s">
        <v>43</v>
      </c>
      <c r="AD11499" t="s">
        <v>43</v>
      </c>
      <c r="AG11499" t="s">
        <v>50</v>
      </c>
      <c r="AH11499" t="s">
        <v>43</v>
      </c>
      <c r="AI11499" s="1"/>
      <c r="AJ11499" t="s">
        <v>48</v>
      </c>
      <c r="AK11499" t="s">
        <v>45492</v>
      </c>
    </row>
    <row r="11500" spans="1:37" x14ac:dyDescent="0.3">
      <c r="A11500">
        <v>34501</v>
      </c>
      <c r="B11500" t="s">
        <v>45493</v>
      </c>
      <c r="C11500" t="s">
        <v>268</v>
      </c>
      <c r="D11500" t="s">
        <v>39</v>
      </c>
      <c r="E11500" t="s">
        <v>145</v>
      </c>
      <c r="F11500" t="s">
        <v>66</v>
      </c>
      <c r="G11500">
        <v>104525</v>
      </c>
      <c r="H11500" t="s">
        <v>45494</v>
      </c>
      <c r="I11500" t="s">
        <v>45495</v>
      </c>
      <c r="J11500" t="s">
        <v>45496</v>
      </c>
      <c r="L11500">
        <v>12</v>
      </c>
      <c r="M11500" s="2">
        <v>33761</v>
      </c>
      <c r="N11500" s="2">
        <v>37412</v>
      </c>
      <c r="S11500" t="s">
        <v>331</v>
      </c>
      <c r="T11500" t="s">
        <v>45495</v>
      </c>
      <c r="U11500" t="s">
        <v>46</v>
      </c>
      <c r="V11500" t="s">
        <v>43</v>
      </c>
      <c r="X11500" t="s">
        <v>48</v>
      </c>
      <c r="Y11500" t="s">
        <v>43</v>
      </c>
      <c r="Z11500" t="s">
        <v>43</v>
      </c>
      <c r="AA11500" t="s">
        <v>281</v>
      </c>
      <c r="AB11500" t="s">
        <v>45497</v>
      </c>
      <c r="AC11500" t="s">
        <v>43</v>
      </c>
      <c r="AD11500" t="s">
        <v>685</v>
      </c>
      <c r="AG11500" t="s">
        <v>274</v>
      </c>
      <c r="AH11500" t="s">
        <v>275</v>
      </c>
      <c r="AI11500" s="1"/>
      <c r="AJ11500" t="s">
        <v>48</v>
      </c>
      <c r="AK11500" t="s">
        <v>45498</v>
      </c>
    </row>
    <row r="11501" spans="1:37" x14ac:dyDescent="0.3">
      <c r="A11501">
        <v>33584</v>
      </c>
      <c r="B11501" t="s">
        <v>45499</v>
      </c>
      <c r="C11501" t="s">
        <v>268</v>
      </c>
      <c r="D11501" t="s">
        <v>39</v>
      </c>
      <c r="E11501" t="s">
        <v>145</v>
      </c>
      <c r="F11501" t="s">
        <v>41</v>
      </c>
      <c r="G11501">
        <v>105043</v>
      </c>
      <c r="H11501" t="s">
        <v>45500</v>
      </c>
      <c r="I11501" t="s">
        <v>45501</v>
      </c>
      <c r="J11501" t="s">
        <v>45502</v>
      </c>
      <c r="K11501" s="2">
        <v>34653</v>
      </c>
      <c r="L11501">
        <v>12</v>
      </c>
      <c r="M11501" s="2">
        <v>34128</v>
      </c>
      <c r="N11501" s="2">
        <v>39606</v>
      </c>
      <c r="S11501" t="s">
        <v>149</v>
      </c>
      <c r="T11501" t="s">
        <v>45501</v>
      </c>
      <c r="U11501" t="s">
        <v>46</v>
      </c>
      <c r="V11501" t="s">
        <v>43</v>
      </c>
      <c r="W11501">
        <v>97698</v>
      </c>
      <c r="X11501" t="s">
        <v>48</v>
      </c>
      <c r="Y11501" t="s">
        <v>43</v>
      </c>
      <c r="Z11501" t="s">
        <v>43</v>
      </c>
      <c r="AA11501" t="s">
        <v>43</v>
      </c>
      <c r="AB11501" t="s">
        <v>45503</v>
      </c>
      <c r="AC11501" t="s">
        <v>43</v>
      </c>
      <c r="AD11501" t="s">
        <v>4887</v>
      </c>
      <c r="AG11501" t="s">
        <v>274</v>
      </c>
      <c r="AH11501" t="s">
        <v>275</v>
      </c>
      <c r="AI11501" s="1"/>
      <c r="AJ11501" t="s">
        <v>48</v>
      </c>
      <c r="AK11501" t="s">
        <v>45504</v>
      </c>
    </row>
    <row r="11502" spans="1:37" x14ac:dyDescent="0.3">
      <c r="A11502">
        <v>37672</v>
      </c>
      <c r="B11502" t="s">
        <v>45505</v>
      </c>
      <c r="C11502" t="s">
        <v>268</v>
      </c>
      <c r="D11502" t="s">
        <v>39</v>
      </c>
      <c r="E11502" t="s">
        <v>145</v>
      </c>
      <c r="F11502" t="s">
        <v>41</v>
      </c>
      <c r="G11502">
        <v>104824</v>
      </c>
      <c r="H11502" t="s">
        <v>593</v>
      </c>
      <c r="I11502" t="s">
        <v>43</v>
      </c>
      <c r="J11502" t="s">
        <v>45506</v>
      </c>
      <c r="K11502" s="2">
        <v>40980</v>
      </c>
      <c r="L11502">
        <v>12</v>
      </c>
      <c r="M11502" s="2">
        <v>40919</v>
      </c>
      <c r="N11502" s="2">
        <v>45301</v>
      </c>
      <c r="O11502" s="2">
        <v>42704</v>
      </c>
      <c r="P11502">
        <v>12</v>
      </c>
      <c r="Q11502" s="2">
        <v>40919</v>
      </c>
      <c r="R11502" s="2">
        <v>45301</v>
      </c>
      <c r="S11502" t="s">
        <v>540</v>
      </c>
      <c r="T11502" t="s">
        <v>43</v>
      </c>
      <c r="U11502" t="s">
        <v>461</v>
      </c>
      <c r="V11502" t="s">
        <v>43</v>
      </c>
      <c r="W11502">
        <v>90704</v>
      </c>
      <c r="X11502" t="s">
        <v>48</v>
      </c>
      <c r="Y11502" t="s">
        <v>43</v>
      </c>
      <c r="Z11502" t="s">
        <v>43</v>
      </c>
      <c r="AA11502" t="s">
        <v>43</v>
      </c>
      <c r="AB11502" t="s">
        <v>45507</v>
      </c>
      <c r="AC11502" t="s">
        <v>43</v>
      </c>
      <c r="AD11502" t="s">
        <v>1457</v>
      </c>
      <c r="AG11502" t="s">
        <v>274</v>
      </c>
      <c r="AH11502" t="s">
        <v>543</v>
      </c>
      <c r="AI11502" s="1"/>
      <c r="AJ11502" t="s">
        <v>48</v>
      </c>
      <c r="AK11502" t="s">
        <v>45508</v>
      </c>
    </row>
    <row r="11503" spans="1:37" x14ac:dyDescent="0.3">
      <c r="A11503">
        <v>85798</v>
      </c>
      <c r="B11503" t="s">
        <v>45509</v>
      </c>
      <c r="C11503" t="s">
        <v>38</v>
      </c>
      <c r="D11503" t="s">
        <v>39</v>
      </c>
      <c r="E11503" t="s">
        <v>104</v>
      </c>
      <c r="F11503" t="s">
        <v>41</v>
      </c>
      <c r="G11503">
        <v>107236</v>
      </c>
      <c r="H11503" t="s">
        <v>45510</v>
      </c>
      <c r="I11503" t="s">
        <v>43</v>
      </c>
      <c r="J11503" t="s">
        <v>45511</v>
      </c>
      <c r="K11503" s="2">
        <v>42193</v>
      </c>
      <c r="L11503">
        <v>30</v>
      </c>
      <c r="M11503" s="2">
        <v>42193</v>
      </c>
      <c r="N11503" s="2">
        <v>53151</v>
      </c>
      <c r="S11503" t="s">
        <v>107</v>
      </c>
      <c r="T11503" t="s">
        <v>43</v>
      </c>
      <c r="U11503" t="s">
        <v>46</v>
      </c>
      <c r="V11503" t="s">
        <v>47</v>
      </c>
      <c r="X11503" t="s">
        <v>48</v>
      </c>
      <c r="Y11503" t="s">
        <v>43</v>
      </c>
      <c r="Z11503" t="s">
        <v>43</v>
      </c>
      <c r="AA11503" t="s">
        <v>15701</v>
      </c>
      <c r="AB11503" t="s">
        <v>43</v>
      </c>
      <c r="AC11503" t="s">
        <v>43</v>
      </c>
      <c r="AD11503" t="s">
        <v>43</v>
      </c>
      <c r="AG11503" t="s">
        <v>55</v>
      </c>
      <c r="AH11503" t="s">
        <v>43</v>
      </c>
      <c r="AI11503" s="1"/>
      <c r="AJ11503" t="s">
        <v>48</v>
      </c>
      <c r="AK11503" t="s">
        <v>45512</v>
      </c>
    </row>
    <row r="11504" spans="1:37" x14ac:dyDescent="0.3">
      <c r="A11504">
        <v>23058</v>
      </c>
      <c r="B11504" t="s">
        <v>45513</v>
      </c>
      <c r="C11504" t="s">
        <v>38</v>
      </c>
      <c r="D11504" t="s">
        <v>448</v>
      </c>
      <c r="E11504" t="s">
        <v>468</v>
      </c>
      <c r="F11504" t="s">
        <v>41</v>
      </c>
      <c r="G11504">
        <v>103158</v>
      </c>
      <c r="H11504" t="s">
        <v>45514</v>
      </c>
      <c r="I11504" t="s">
        <v>43</v>
      </c>
      <c r="J11504" t="s">
        <v>45515</v>
      </c>
      <c r="K11504" s="2">
        <v>36395</v>
      </c>
      <c r="S11504" t="s">
        <v>471</v>
      </c>
      <c r="T11504" t="s">
        <v>43</v>
      </c>
      <c r="U11504" t="s">
        <v>43</v>
      </c>
      <c r="V11504" t="s">
        <v>43</v>
      </c>
      <c r="X11504" t="s">
        <v>48</v>
      </c>
      <c r="Y11504" t="s">
        <v>43</v>
      </c>
      <c r="Z11504" t="s">
        <v>43</v>
      </c>
      <c r="AA11504" t="s">
        <v>472</v>
      </c>
      <c r="AB11504" t="s">
        <v>43</v>
      </c>
      <c r="AC11504" t="s">
        <v>43</v>
      </c>
      <c r="AD11504" t="s">
        <v>43</v>
      </c>
      <c r="AG11504" t="s">
        <v>468</v>
      </c>
      <c r="AH11504" t="s">
        <v>43</v>
      </c>
      <c r="AI11504" s="1"/>
      <c r="AJ11504" t="s">
        <v>48</v>
      </c>
      <c r="AK11504" t="s">
        <v>45516</v>
      </c>
    </row>
    <row r="11505" spans="1:37" x14ac:dyDescent="0.3">
      <c r="A11505">
        <v>85893</v>
      </c>
      <c r="B11505" t="s">
        <v>45517</v>
      </c>
      <c r="C11505" t="s">
        <v>38</v>
      </c>
      <c r="D11505" t="s">
        <v>39</v>
      </c>
      <c r="E11505" t="s">
        <v>104</v>
      </c>
      <c r="F11505" t="s">
        <v>41</v>
      </c>
      <c r="G11505">
        <v>100443</v>
      </c>
      <c r="H11505" t="s">
        <v>146</v>
      </c>
      <c r="I11505" t="s">
        <v>147</v>
      </c>
      <c r="J11505" t="s">
        <v>45518</v>
      </c>
      <c r="K11505" s="2">
        <v>42398</v>
      </c>
      <c r="L11505">
        <v>30</v>
      </c>
      <c r="M11505" s="2">
        <v>42398</v>
      </c>
      <c r="N11505" s="2">
        <v>53356</v>
      </c>
      <c r="S11505" t="s">
        <v>107</v>
      </c>
      <c r="T11505" t="s">
        <v>147</v>
      </c>
      <c r="U11505" t="s">
        <v>46</v>
      </c>
      <c r="V11505" t="s">
        <v>43</v>
      </c>
      <c r="X11505" t="s">
        <v>48</v>
      </c>
      <c r="Y11505" t="s">
        <v>43</v>
      </c>
      <c r="Z11505" t="s">
        <v>45519</v>
      </c>
      <c r="AA11505" t="s">
        <v>45520</v>
      </c>
      <c r="AB11505" t="s">
        <v>43</v>
      </c>
      <c r="AC11505" t="s">
        <v>43</v>
      </c>
      <c r="AD11505" t="s">
        <v>43</v>
      </c>
      <c r="AG11505" t="s">
        <v>44433</v>
      </c>
      <c r="AH11505" t="s">
        <v>43</v>
      </c>
      <c r="AI11505" s="1"/>
      <c r="AJ11505" t="s">
        <v>111</v>
      </c>
      <c r="AK11505" t="s">
        <v>45521</v>
      </c>
    </row>
    <row r="11506" spans="1:37" x14ac:dyDescent="0.3">
      <c r="A11506">
        <v>33709</v>
      </c>
      <c r="B11506" t="s">
        <v>45522</v>
      </c>
      <c r="C11506" t="s">
        <v>268</v>
      </c>
      <c r="D11506" t="s">
        <v>39</v>
      </c>
      <c r="E11506" t="s">
        <v>145</v>
      </c>
      <c r="F11506" t="s">
        <v>41</v>
      </c>
      <c r="G11506">
        <v>104746</v>
      </c>
      <c r="H11506" t="s">
        <v>45523</v>
      </c>
      <c r="I11506" t="s">
        <v>45524</v>
      </c>
      <c r="J11506" t="s">
        <v>45525</v>
      </c>
      <c r="K11506" s="2">
        <v>25387</v>
      </c>
      <c r="L11506">
        <v>10</v>
      </c>
      <c r="M11506" s="2">
        <v>25386</v>
      </c>
      <c r="N11506" s="2">
        <v>32690</v>
      </c>
      <c r="S11506" t="s">
        <v>149</v>
      </c>
      <c r="T11506" t="s">
        <v>45524</v>
      </c>
      <c r="U11506" t="s">
        <v>46</v>
      </c>
      <c r="V11506" t="s">
        <v>43</v>
      </c>
      <c r="W11506">
        <v>97737</v>
      </c>
      <c r="X11506" t="s">
        <v>48</v>
      </c>
      <c r="Y11506" t="s">
        <v>43</v>
      </c>
      <c r="Z11506" t="s">
        <v>43</v>
      </c>
      <c r="AA11506" t="s">
        <v>43</v>
      </c>
      <c r="AB11506" t="s">
        <v>45526</v>
      </c>
      <c r="AC11506" t="s">
        <v>43</v>
      </c>
      <c r="AD11506" t="s">
        <v>1530</v>
      </c>
      <c r="AG11506" t="s">
        <v>274</v>
      </c>
      <c r="AH11506" t="s">
        <v>275</v>
      </c>
      <c r="AI11506" s="1"/>
      <c r="AJ11506" t="s">
        <v>48</v>
      </c>
      <c r="AK11506" t="s">
        <v>45527</v>
      </c>
    </row>
    <row r="11507" spans="1:37" x14ac:dyDescent="0.3">
      <c r="A11507">
        <v>45223</v>
      </c>
      <c r="B11507" t="s">
        <v>45528</v>
      </c>
      <c r="C11507" t="s">
        <v>268</v>
      </c>
      <c r="D11507" t="s">
        <v>39</v>
      </c>
      <c r="E11507" t="s">
        <v>145</v>
      </c>
      <c r="F11507" t="s">
        <v>41</v>
      </c>
      <c r="G11507">
        <v>104824</v>
      </c>
      <c r="H11507" t="s">
        <v>593</v>
      </c>
      <c r="I11507" t="s">
        <v>43</v>
      </c>
      <c r="J11507" t="s">
        <v>45529</v>
      </c>
      <c r="K11507" s="2">
        <v>40980</v>
      </c>
      <c r="L11507">
        <v>12</v>
      </c>
      <c r="M11507" s="2">
        <v>40919</v>
      </c>
      <c r="N11507" s="2">
        <v>45301</v>
      </c>
      <c r="O11507" s="2">
        <v>42704</v>
      </c>
      <c r="P11507">
        <v>12</v>
      </c>
      <c r="Q11507" s="2">
        <v>40919</v>
      </c>
      <c r="R11507" s="2">
        <v>45301</v>
      </c>
      <c r="S11507" t="s">
        <v>540</v>
      </c>
      <c r="T11507" t="s">
        <v>43</v>
      </c>
      <c r="U11507" t="s">
        <v>461</v>
      </c>
      <c r="V11507" t="s">
        <v>43</v>
      </c>
      <c r="W11507">
        <v>90704</v>
      </c>
      <c r="X11507" t="s">
        <v>48</v>
      </c>
      <c r="Y11507" t="s">
        <v>43</v>
      </c>
      <c r="Z11507" t="s">
        <v>43</v>
      </c>
      <c r="AA11507" t="s">
        <v>43</v>
      </c>
      <c r="AB11507" t="s">
        <v>45530</v>
      </c>
      <c r="AC11507" t="s">
        <v>43</v>
      </c>
      <c r="AD11507" t="s">
        <v>4720</v>
      </c>
      <c r="AG11507" t="s">
        <v>274</v>
      </c>
      <c r="AH11507" t="s">
        <v>543</v>
      </c>
      <c r="AI11507" s="1"/>
      <c r="AJ11507" t="s">
        <v>48</v>
      </c>
      <c r="AK11507" t="s">
        <v>45531</v>
      </c>
    </row>
    <row r="11508" spans="1:37" x14ac:dyDescent="0.3">
      <c r="A11508">
        <v>45299</v>
      </c>
      <c r="B11508" t="s">
        <v>45532</v>
      </c>
      <c r="C11508" t="s">
        <v>268</v>
      </c>
      <c r="D11508" t="s">
        <v>39</v>
      </c>
      <c r="E11508" t="s">
        <v>145</v>
      </c>
      <c r="F11508" t="s">
        <v>66</v>
      </c>
      <c r="G11508">
        <v>104778</v>
      </c>
      <c r="H11508" t="s">
        <v>410</v>
      </c>
      <c r="I11508" t="s">
        <v>411</v>
      </c>
      <c r="J11508" t="s">
        <v>45533</v>
      </c>
      <c r="K11508" s="2">
        <v>38847</v>
      </c>
      <c r="L11508">
        <v>7</v>
      </c>
      <c r="M11508" s="2">
        <v>37934</v>
      </c>
      <c r="N11508" s="2">
        <v>40490</v>
      </c>
      <c r="O11508" s="2">
        <v>42793</v>
      </c>
      <c r="P11508">
        <v>12</v>
      </c>
      <c r="Q11508" s="2">
        <v>40491</v>
      </c>
      <c r="R11508" s="2">
        <v>44873</v>
      </c>
      <c r="S11508" t="s">
        <v>413</v>
      </c>
      <c r="T11508" t="s">
        <v>411</v>
      </c>
      <c r="U11508" t="s">
        <v>414</v>
      </c>
      <c r="V11508" t="s">
        <v>43</v>
      </c>
      <c r="W11508">
        <v>91931</v>
      </c>
      <c r="X11508" t="s">
        <v>48</v>
      </c>
      <c r="Y11508" t="s">
        <v>43</v>
      </c>
      <c r="Z11508" t="s">
        <v>43</v>
      </c>
      <c r="AA11508" t="s">
        <v>43</v>
      </c>
      <c r="AB11508" t="s">
        <v>45534</v>
      </c>
      <c r="AC11508" t="s">
        <v>43</v>
      </c>
      <c r="AD11508" t="s">
        <v>416</v>
      </c>
      <c r="AG11508" t="s">
        <v>274</v>
      </c>
      <c r="AH11508" t="s">
        <v>275</v>
      </c>
      <c r="AI11508" s="1"/>
      <c r="AJ11508" t="s">
        <v>48</v>
      </c>
      <c r="AK11508" t="s">
        <v>45535</v>
      </c>
    </row>
    <row r="11509" spans="1:37" x14ac:dyDescent="0.3">
      <c r="A11509">
        <v>45289</v>
      </c>
      <c r="B11509" t="s">
        <v>45536</v>
      </c>
      <c r="C11509" t="s">
        <v>268</v>
      </c>
      <c r="D11509" t="s">
        <v>39</v>
      </c>
      <c r="E11509" t="s">
        <v>145</v>
      </c>
      <c r="F11509" t="s">
        <v>41</v>
      </c>
      <c r="G11509">
        <v>104778</v>
      </c>
      <c r="H11509" t="s">
        <v>410</v>
      </c>
      <c r="I11509" t="s">
        <v>411</v>
      </c>
      <c r="J11509" t="s">
        <v>45537</v>
      </c>
      <c r="K11509" s="2">
        <v>36553</v>
      </c>
      <c r="L11509">
        <v>7</v>
      </c>
      <c r="M11509" s="2">
        <v>36592</v>
      </c>
      <c r="N11509" s="2">
        <v>38418</v>
      </c>
      <c r="O11509" s="2">
        <v>42793</v>
      </c>
      <c r="P11509">
        <v>12</v>
      </c>
      <c r="Q11509" s="2">
        <v>40974</v>
      </c>
      <c r="R11509" s="2">
        <v>45358</v>
      </c>
      <c r="S11509" t="s">
        <v>413</v>
      </c>
      <c r="T11509" t="s">
        <v>411</v>
      </c>
      <c r="U11509" t="s">
        <v>414</v>
      </c>
      <c r="V11509" t="s">
        <v>43</v>
      </c>
      <c r="W11509">
        <v>91931</v>
      </c>
      <c r="X11509" t="s">
        <v>48</v>
      </c>
      <c r="Y11509" t="s">
        <v>43</v>
      </c>
      <c r="Z11509" t="s">
        <v>43</v>
      </c>
      <c r="AA11509" t="s">
        <v>43</v>
      </c>
      <c r="AB11509" t="s">
        <v>45538</v>
      </c>
      <c r="AC11509" t="s">
        <v>43</v>
      </c>
      <c r="AD11509" t="s">
        <v>3592</v>
      </c>
      <c r="AG11509" t="s">
        <v>274</v>
      </c>
      <c r="AH11509" t="s">
        <v>275</v>
      </c>
      <c r="AI11509" s="1"/>
      <c r="AJ11509" t="s">
        <v>48</v>
      </c>
      <c r="AK11509" t="s">
        <v>45539</v>
      </c>
    </row>
    <row r="11510" spans="1:37" x14ac:dyDescent="0.3">
      <c r="A11510">
        <v>93617</v>
      </c>
      <c r="B11510" t="s">
        <v>45540</v>
      </c>
      <c r="C11510" t="s">
        <v>268</v>
      </c>
      <c r="D11510" t="s">
        <v>39</v>
      </c>
      <c r="E11510" t="s">
        <v>104</v>
      </c>
      <c r="F11510" t="s">
        <v>41</v>
      </c>
      <c r="G11510">
        <v>101541</v>
      </c>
      <c r="H11510" t="s">
        <v>45541</v>
      </c>
      <c r="I11510" t="s">
        <v>43</v>
      </c>
      <c r="J11510" t="s">
        <v>43</v>
      </c>
      <c r="K11510" s="2">
        <v>42832</v>
      </c>
      <c r="L11510">
        <v>30</v>
      </c>
      <c r="M11510" s="2">
        <v>42832</v>
      </c>
      <c r="N11510" s="2">
        <v>53789</v>
      </c>
      <c r="S11510" t="s">
        <v>1512</v>
      </c>
      <c r="T11510" t="s">
        <v>43</v>
      </c>
      <c r="U11510" t="s">
        <v>414</v>
      </c>
      <c r="V11510" t="s">
        <v>43</v>
      </c>
      <c r="X11510" t="s">
        <v>48</v>
      </c>
      <c r="Y11510" t="s">
        <v>43</v>
      </c>
      <c r="Z11510" t="s">
        <v>43</v>
      </c>
      <c r="AA11510" t="s">
        <v>650</v>
      </c>
      <c r="AB11510" t="s">
        <v>43</v>
      </c>
      <c r="AC11510" t="s">
        <v>43</v>
      </c>
      <c r="AD11510" t="s">
        <v>43</v>
      </c>
      <c r="AG11510" t="s">
        <v>274</v>
      </c>
      <c r="AH11510" t="s">
        <v>43</v>
      </c>
      <c r="AI11510" s="1"/>
      <c r="AJ11510" t="s">
        <v>48</v>
      </c>
      <c r="AK11510" t="s">
        <v>45542</v>
      </c>
    </row>
    <row r="11511" spans="1:37" x14ac:dyDescent="0.3">
      <c r="A11511">
        <v>93718</v>
      </c>
      <c r="B11511" t="s">
        <v>45543</v>
      </c>
      <c r="C11511" t="s">
        <v>268</v>
      </c>
      <c r="D11511" t="s">
        <v>39</v>
      </c>
      <c r="E11511" t="s">
        <v>104</v>
      </c>
      <c r="F11511" t="s">
        <v>41</v>
      </c>
      <c r="G11511">
        <v>512603</v>
      </c>
      <c r="H11511" t="s">
        <v>31766</v>
      </c>
      <c r="I11511" t="s">
        <v>43</v>
      </c>
      <c r="J11511" t="s">
        <v>43</v>
      </c>
      <c r="K11511" s="2">
        <v>42913</v>
      </c>
      <c r="L11511">
        <v>20</v>
      </c>
      <c r="M11511" s="2">
        <v>42913</v>
      </c>
      <c r="N11511" s="2">
        <v>50217</v>
      </c>
      <c r="S11511" t="s">
        <v>107</v>
      </c>
      <c r="T11511" t="s">
        <v>43</v>
      </c>
      <c r="U11511" t="s">
        <v>46</v>
      </c>
      <c r="V11511" t="s">
        <v>43</v>
      </c>
      <c r="X11511" t="s">
        <v>111</v>
      </c>
      <c r="Y11511" t="s">
        <v>605</v>
      </c>
      <c r="Z11511" t="s">
        <v>606</v>
      </c>
      <c r="AA11511" t="s">
        <v>654</v>
      </c>
      <c r="AB11511" t="s">
        <v>43</v>
      </c>
      <c r="AC11511" t="s">
        <v>43</v>
      </c>
      <c r="AD11511" t="s">
        <v>43</v>
      </c>
      <c r="AG11511" t="s">
        <v>274</v>
      </c>
      <c r="AH11511" t="s">
        <v>275</v>
      </c>
      <c r="AI11511" s="1"/>
      <c r="AJ11511" t="s">
        <v>48</v>
      </c>
      <c r="AK11511" t="s">
        <v>45544</v>
      </c>
    </row>
    <row r="11512" spans="1:37" x14ac:dyDescent="0.3">
      <c r="A11512">
        <v>93720</v>
      </c>
      <c r="B11512" t="s">
        <v>45545</v>
      </c>
      <c r="C11512" t="s">
        <v>268</v>
      </c>
      <c r="D11512" t="s">
        <v>39</v>
      </c>
      <c r="E11512" t="s">
        <v>104</v>
      </c>
      <c r="F11512" t="s">
        <v>41</v>
      </c>
      <c r="G11512">
        <v>522622</v>
      </c>
      <c r="H11512" t="s">
        <v>45546</v>
      </c>
      <c r="I11512" t="s">
        <v>43</v>
      </c>
      <c r="J11512" t="s">
        <v>43</v>
      </c>
      <c r="K11512" s="2">
        <v>42913</v>
      </c>
      <c r="L11512">
        <v>20</v>
      </c>
      <c r="M11512" s="2">
        <v>42913</v>
      </c>
      <c r="N11512" s="2">
        <v>50217</v>
      </c>
      <c r="S11512" t="s">
        <v>107</v>
      </c>
      <c r="T11512" t="s">
        <v>43</v>
      </c>
      <c r="U11512" t="s">
        <v>46</v>
      </c>
      <c r="V11512" t="s">
        <v>43</v>
      </c>
      <c r="X11512" t="s">
        <v>111</v>
      </c>
      <c r="Y11512" t="s">
        <v>605</v>
      </c>
      <c r="Z11512" t="s">
        <v>606</v>
      </c>
      <c r="AA11512" t="s">
        <v>654</v>
      </c>
      <c r="AB11512" t="s">
        <v>43</v>
      </c>
      <c r="AC11512" t="s">
        <v>43</v>
      </c>
      <c r="AD11512" t="s">
        <v>43</v>
      </c>
      <c r="AG11512" t="s">
        <v>274</v>
      </c>
      <c r="AH11512" t="s">
        <v>43</v>
      </c>
      <c r="AI11512" s="1"/>
      <c r="AJ11512" t="s">
        <v>48</v>
      </c>
      <c r="AK11512" t="s">
        <v>45547</v>
      </c>
    </row>
    <row r="11513" spans="1:37" x14ac:dyDescent="0.3">
      <c r="A11513">
        <v>93470</v>
      </c>
      <c r="B11513" t="s">
        <v>45548</v>
      </c>
      <c r="C11513" t="s">
        <v>38</v>
      </c>
      <c r="D11513" t="s">
        <v>560</v>
      </c>
      <c r="E11513" t="s">
        <v>449</v>
      </c>
      <c r="F11513" t="s">
        <v>41</v>
      </c>
      <c r="G11513">
        <v>101389</v>
      </c>
      <c r="H11513" t="s">
        <v>490</v>
      </c>
      <c r="I11513" t="s">
        <v>43</v>
      </c>
      <c r="J11513" t="s">
        <v>45549</v>
      </c>
      <c r="K11513" s="2">
        <v>42872</v>
      </c>
      <c r="L11513">
        <v>10</v>
      </c>
      <c r="M11513" s="2">
        <v>42872</v>
      </c>
      <c r="N11513" s="2">
        <v>46524</v>
      </c>
      <c r="S11513" t="s">
        <v>563</v>
      </c>
      <c r="T11513" t="s">
        <v>43</v>
      </c>
      <c r="U11513" t="s">
        <v>43</v>
      </c>
      <c r="V11513" t="s">
        <v>43</v>
      </c>
      <c r="X11513" t="s">
        <v>48</v>
      </c>
      <c r="Y11513" t="s">
        <v>43</v>
      </c>
      <c r="Z11513" t="s">
        <v>43</v>
      </c>
      <c r="AA11513" t="s">
        <v>454</v>
      </c>
      <c r="AB11513" t="s">
        <v>43</v>
      </c>
      <c r="AC11513" t="s">
        <v>43</v>
      </c>
      <c r="AD11513" t="s">
        <v>43</v>
      </c>
      <c r="AG11513" t="s">
        <v>454</v>
      </c>
      <c r="AH11513" t="s">
        <v>43</v>
      </c>
      <c r="AI11513" s="1"/>
      <c r="AJ11513" t="s">
        <v>48</v>
      </c>
      <c r="AK11513" t="s">
        <v>45550</v>
      </c>
    </row>
    <row r="11514" spans="1:37" x14ac:dyDescent="0.3">
      <c r="A11514">
        <v>93704</v>
      </c>
      <c r="B11514" t="s">
        <v>45551</v>
      </c>
      <c r="C11514" t="s">
        <v>268</v>
      </c>
      <c r="D11514" t="s">
        <v>39</v>
      </c>
      <c r="E11514" t="s">
        <v>145</v>
      </c>
      <c r="F11514" t="s">
        <v>41</v>
      </c>
      <c r="G11514">
        <v>512602</v>
      </c>
      <c r="H11514" t="s">
        <v>8899</v>
      </c>
      <c r="I11514" t="s">
        <v>45552</v>
      </c>
      <c r="J11514" t="s">
        <v>43</v>
      </c>
      <c r="K11514" s="2">
        <v>42913</v>
      </c>
      <c r="L11514">
        <v>20</v>
      </c>
      <c r="M11514" s="2">
        <v>42913</v>
      </c>
      <c r="N11514" s="2">
        <v>50217</v>
      </c>
      <c r="S11514" t="s">
        <v>149</v>
      </c>
      <c r="T11514" t="s">
        <v>45552</v>
      </c>
      <c r="U11514" t="s">
        <v>46</v>
      </c>
      <c r="V11514" t="s">
        <v>43</v>
      </c>
      <c r="W11514">
        <v>93703</v>
      </c>
      <c r="X11514" t="s">
        <v>111</v>
      </c>
      <c r="Y11514" t="s">
        <v>605</v>
      </c>
      <c r="Z11514" t="s">
        <v>606</v>
      </c>
      <c r="AA11514" t="s">
        <v>43</v>
      </c>
      <c r="AB11514" t="s">
        <v>45553</v>
      </c>
      <c r="AC11514" t="s">
        <v>43</v>
      </c>
      <c r="AD11514" t="s">
        <v>2681</v>
      </c>
      <c r="AG11514" t="s">
        <v>274</v>
      </c>
      <c r="AH11514" t="s">
        <v>543</v>
      </c>
      <c r="AI11514" s="1">
        <v>43893</v>
      </c>
      <c r="AJ11514" t="s">
        <v>48</v>
      </c>
      <c r="AK11514" t="s">
        <v>45554</v>
      </c>
    </row>
    <row r="11515" spans="1:37" x14ac:dyDescent="0.3">
      <c r="A11515">
        <v>93422</v>
      </c>
      <c r="B11515" t="s">
        <v>45555</v>
      </c>
      <c r="C11515" t="s">
        <v>38</v>
      </c>
      <c r="D11515" t="s">
        <v>39</v>
      </c>
      <c r="E11515" t="s">
        <v>145</v>
      </c>
      <c r="F11515" t="s">
        <v>41</v>
      </c>
      <c r="G11515">
        <v>102808</v>
      </c>
      <c r="H11515" t="s">
        <v>8894</v>
      </c>
      <c r="I11515" t="s">
        <v>43</v>
      </c>
      <c r="J11515" t="s">
        <v>45556</v>
      </c>
      <c r="K11515" s="2">
        <v>42787</v>
      </c>
      <c r="L11515">
        <v>2</v>
      </c>
      <c r="M11515" s="2">
        <v>42787</v>
      </c>
      <c r="N11515" s="2">
        <v>43830</v>
      </c>
      <c r="S11515" t="s">
        <v>413</v>
      </c>
      <c r="T11515" t="s">
        <v>43</v>
      </c>
      <c r="U11515" t="s">
        <v>414</v>
      </c>
      <c r="V11515" t="s">
        <v>43</v>
      </c>
      <c r="W11515">
        <v>93417</v>
      </c>
      <c r="X11515" t="s">
        <v>48</v>
      </c>
      <c r="Y11515" t="s">
        <v>43</v>
      </c>
      <c r="Z11515" t="s">
        <v>43</v>
      </c>
      <c r="AA11515" t="s">
        <v>1680</v>
      </c>
      <c r="AB11515" t="s">
        <v>43</v>
      </c>
      <c r="AC11515" t="s">
        <v>43</v>
      </c>
      <c r="AD11515" t="s">
        <v>43</v>
      </c>
      <c r="AE11515" t="s">
        <v>15789</v>
      </c>
      <c r="AF11515" t="s">
        <v>43</v>
      </c>
      <c r="AG11515" t="s">
        <v>173</v>
      </c>
      <c r="AH11515" t="s">
        <v>43</v>
      </c>
      <c r="AI11515" s="1"/>
      <c r="AJ11515" t="s">
        <v>48</v>
      </c>
      <c r="AK11515" t="s">
        <v>45557</v>
      </c>
    </row>
    <row r="11516" spans="1:37" x14ac:dyDescent="0.3">
      <c r="A11516">
        <v>93429</v>
      </c>
      <c r="B11516" t="s">
        <v>45558</v>
      </c>
      <c r="C11516" t="s">
        <v>38</v>
      </c>
      <c r="D11516" t="s">
        <v>39</v>
      </c>
      <c r="E11516" t="s">
        <v>145</v>
      </c>
      <c r="F11516" t="s">
        <v>41</v>
      </c>
      <c r="G11516">
        <v>512250</v>
      </c>
      <c r="H11516" t="s">
        <v>16764</v>
      </c>
      <c r="I11516" t="s">
        <v>43</v>
      </c>
      <c r="J11516" t="s">
        <v>45559</v>
      </c>
      <c r="K11516" s="2">
        <v>42793</v>
      </c>
      <c r="L11516">
        <v>15</v>
      </c>
      <c r="M11516" s="2">
        <v>42793</v>
      </c>
      <c r="N11516" s="2">
        <v>48271</v>
      </c>
      <c r="S11516" t="s">
        <v>413</v>
      </c>
      <c r="T11516" t="s">
        <v>43</v>
      </c>
      <c r="U11516" t="s">
        <v>414</v>
      </c>
      <c r="V11516" t="s">
        <v>43</v>
      </c>
      <c r="W11516">
        <v>93425</v>
      </c>
      <c r="X11516" t="s">
        <v>48</v>
      </c>
      <c r="Y11516" t="s">
        <v>43</v>
      </c>
      <c r="Z11516" t="s">
        <v>43</v>
      </c>
      <c r="AA11516" t="s">
        <v>1680</v>
      </c>
      <c r="AB11516" t="s">
        <v>43</v>
      </c>
      <c r="AC11516" t="s">
        <v>43</v>
      </c>
      <c r="AD11516" t="s">
        <v>43</v>
      </c>
      <c r="AE11516" t="s">
        <v>8896</v>
      </c>
      <c r="AF11516" t="s">
        <v>43</v>
      </c>
      <c r="AG11516" t="s">
        <v>173</v>
      </c>
      <c r="AH11516" t="s">
        <v>43</v>
      </c>
      <c r="AI11516" s="1"/>
      <c r="AJ11516" t="s">
        <v>48</v>
      </c>
      <c r="AK11516" t="s">
        <v>45560</v>
      </c>
    </row>
    <row r="11517" spans="1:37" x14ac:dyDescent="0.3">
      <c r="A11517">
        <v>93801</v>
      </c>
      <c r="B11517" t="s">
        <v>45561</v>
      </c>
      <c r="C11517" t="s">
        <v>268</v>
      </c>
      <c r="D11517" t="s">
        <v>39</v>
      </c>
      <c r="E11517" t="s">
        <v>145</v>
      </c>
      <c r="F11517" t="s">
        <v>41</v>
      </c>
      <c r="G11517">
        <v>104043</v>
      </c>
      <c r="H11517" t="s">
        <v>604</v>
      </c>
      <c r="I11517" t="s">
        <v>43</v>
      </c>
      <c r="J11517" t="s">
        <v>43</v>
      </c>
      <c r="K11517" s="2">
        <v>42913</v>
      </c>
      <c r="L11517">
        <v>20</v>
      </c>
      <c r="M11517" s="2">
        <v>42913</v>
      </c>
      <c r="N11517" s="2">
        <v>50217</v>
      </c>
      <c r="S11517" t="s">
        <v>149</v>
      </c>
      <c r="T11517" t="s">
        <v>43</v>
      </c>
      <c r="U11517" t="s">
        <v>46</v>
      </c>
      <c r="V11517" t="s">
        <v>43</v>
      </c>
      <c r="W11517">
        <v>93798</v>
      </c>
      <c r="X11517" t="s">
        <v>111</v>
      </c>
      <c r="Y11517" t="s">
        <v>605</v>
      </c>
      <c r="Z11517" t="s">
        <v>606</v>
      </c>
      <c r="AA11517" t="s">
        <v>43</v>
      </c>
      <c r="AB11517" t="s">
        <v>45562</v>
      </c>
      <c r="AC11517" t="s">
        <v>43</v>
      </c>
      <c r="AD11517" t="s">
        <v>2262</v>
      </c>
      <c r="AG11517" t="s">
        <v>274</v>
      </c>
      <c r="AH11517" t="s">
        <v>543</v>
      </c>
      <c r="AI11517" s="1">
        <v>43902</v>
      </c>
      <c r="AJ11517" t="s">
        <v>48</v>
      </c>
      <c r="AK11517" t="s">
        <v>45563</v>
      </c>
    </row>
    <row r="11518" spans="1:37" x14ac:dyDescent="0.3">
      <c r="A11518">
        <v>92567</v>
      </c>
      <c r="B11518" t="s">
        <v>45564</v>
      </c>
      <c r="C11518" t="s">
        <v>38</v>
      </c>
      <c r="D11518" t="s">
        <v>39</v>
      </c>
      <c r="E11518" t="s">
        <v>145</v>
      </c>
      <c r="F11518" t="s">
        <v>41</v>
      </c>
      <c r="G11518">
        <v>526984</v>
      </c>
      <c r="H11518" t="s">
        <v>17300</v>
      </c>
      <c r="I11518" t="s">
        <v>43</v>
      </c>
      <c r="J11518" t="s">
        <v>43</v>
      </c>
      <c r="K11518" s="2">
        <v>45856</v>
      </c>
      <c r="L11518">
        <v>10</v>
      </c>
      <c r="M11518" s="2">
        <v>45896</v>
      </c>
      <c r="N11518" s="2">
        <v>49548</v>
      </c>
      <c r="S11518" t="s">
        <v>619</v>
      </c>
      <c r="T11518" t="s">
        <v>43</v>
      </c>
      <c r="U11518" t="s">
        <v>620</v>
      </c>
      <c r="V11518" t="s">
        <v>43</v>
      </c>
      <c r="W11518">
        <v>105946</v>
      </c>
      <c r="X11518" t="s">
        <v>48</v>
      </c>
      <c r="Y11518" t="s">
        <v>43</v>
      </c>
      <c r="Z11518" t="s">
        <v>43</v>
      </c>
      <c r="AA11518" t="s">
        <v>43</v>
      </c>
      <c r="AB11518" t="s">
        <v>43</v>
      </c>
      <c r="AC11518" t="s">
        <v>43</v>
      </c>
      <c r="AD11518" t="s">
        <v>43</v>
      </c>
      <c r="AE11518" t="s">
        <v>45565</v>
      </c>
      <c r="AF11518" t="s">
        <v>45566</v>
      </c>
      <c r="AG11518" t="s">
        <v>623</v>
      </c>
      <c r="AH11518" t="s">
        <v>43</v>
      </c>
      <c r="AI11518" s="1"/>
      <c r="AJ11518" t="s">
        <v>48</v>
      </c>
      <c r="AK11518" t="s">
        <v>45567</v>
      </c>
    </row>
    <row r="11519" spans="1:37" x14ac:dyDescent="0.3">
      <c r="A11519">
        <v>93417</v>
      </c>
      <c r="B11519" t="s">
        <v>45568</v>
      </c>
      <c r="C11519" t="s">
        <v>38</v>
      </c>
      <c r="D11519" t="s">
        <v>39</v>
      </c>
      <c r="E11519" t="s">
        <v>104</v>
      </c>
      <c r="F11519" t="s">
        <v>41</v>
      </c>
      <c r="G11519">
        <v>102808</v>
      </c>
      <c r="H11519" t="s">
        <v>8894</v>
      </c>
      <c r="I11519" t="s">
        <v>43</v>
      </c>
      <c r="J11519" t="s">
        <v>45569</v>
      </c>
      <c r="K11519" s="2">
        <v>42787</v>
      </c>
      <c r="L11519">
        <v>30</v>
      </c>
      <c r="M11519" s="2">
        <v>42787</v>
      </c>
      <c r="N11519" s="2">
        <v>53744</v>
      </c>
      <c r="S11519" t="s">
        <v>1512</v>
      </c>
      <c r="T11519" t="s">
        <v>43</v>
      </c>
      <c r="U11519" t="s">
        <v>414</v>
      </c>
      <c r="V11519" t="s">
        <v>43</v>
      </c>
      <c r="X11519" t="s">
        <v>48</v>
      </c>
      <c r="Y11519" t="s">
        <v>43</v>
      </c>
      <c r="Z11519" t="s">
        <v>43</v>
      </c>
      <c r="AA11519" t="s">
        <v>6875</v>
      </c>
      <c r="AB11519" t="s">
        <v>43</v>
      </c>
      <c r="AC11519" t="s">
        <v>43</v>
      </c>
      <c r="AD11519" t="s">
        <v>43</v>
      </c>
      <c r="AG11519" t="s">
        <v>22967</v>
      </c>
      <c r="AH11519" t="s">
        <v>43</v>
      </c>
      <c r="AI11519" s="1"/>
      <c r="AJ11519" t="s">
        <v>48</v>
      </c>
      <c r="AK11519" t="s">
        <v>45570</v>
      </c>
    </row>
    <row r="11520" spans="1:37" x14ac:dyDescent="0.3">
      <c r="A11520">
        <v>93423</v>
      </c>
      <c r="B11520" t="s">
        <v>45571</v>
      </c>
      <c r="C11520" t="s">
        <v>38</v>
      </c>
      <c r="D11520" t="s">
        <v>39</v>
      </c>
      <c r="E11520" t="s">
        <v>145</v>
      </c>
      <c r="F11520" t="s">
        <v>41</v>
      </c>
      <c r="G11520">
        <v>102808</v>
      </c>
      <c r="H11520" t="s">
        <v>8894</v>
      </c>
      <c r="I11520" t="s">
        <v>43</v>
      </c>
      <c r="J11520" t="s">
        <v>45572</v>
      </c>
      <c r="K11520" s="2">
        <v>42787</v>
      </c>
      <c r="L11520">
        <v>15</v>
      </c>
      <c r="M11520" s="2">
        <v>42787</v>
      </c>
      <c r="N11520" s="2">
        <v>48265</v>
      </c>
      <c r="S11520" t="s">
        <v>413</v>
      </c>
      <c r="T11520" t="s">
        <v>43</v>
      </c>
      <c r="U11520" t="s">
        <v>414</v>
      </c>
      <c r="V11520" t="s">
        <v>43</v>
      </c>
      <c r="W11520">
        <v>93417</v>
      </c>
      <c r="X11520" t="s">
        <v>48</v>
      </c>
      <c r="Y11520" t="s">
        <v>43</v>
      </c>
      <c r="Z11520" t="s">
        <v>43</v>
      </c>
      <c r="AA11520" t="s">
        <v>1680</v>
      </c>
      <c r="AB11520" t="s">
        <v>43</v>
      </c>
      <c r="AC11520" t="s">
        <v>43</v>
      </c>
      <c r="AD11520" t="s">
        <v>43</v>
      </c>
      <c r="AE11520" t="s">
        <v>22956</v>
      </c>
      <c r="AF11520" t="s">
        <v>43</v>
      </c>
      <c r="AG11520" t="s">
        <v>173</v>
      </c>
      <c r="AH11520" t="s">
        <v>43</v>
      </c>
      <c r="AI11520" s="1"/>
      <c r="AJ11520" t="s">
        <v>48</v>
      </c>
      <c r="AK11520" t="s">
        <v>45573</v>
      </c>
    </row>
    <row r="11521" spans="1:37" x14ac:dyDescent="0.3">
      <c r="A11521">
        <v>96387</v>
      </c>
      <c r="B11521" t="s">
        <v>45574</v>
      </c>
      <c r="C11521" t="s">
        <v>38</v>
      </c>
      <c r="D11521" t="s">
        <v>39</v>
      </c>
      <c r="E11521" t="s">
        <v>145</v>
      </c>
      <c r="F11521" t="s">
        <v>41</v>
      </c>
      <c r="G11521">
        <v>516828</v>
      </c>
      <c r="H11521" t="s">
        <v>45575</v>
      </c>
      <c r="I11521" t="s">
        <v>43</v>
      </c>
      <c r="J11521" t="s">
        <v>45576</v>
      </c>
      <c r="K11521" s="2">
        <v>42986</v>
      </c>
      <c r="L11521">
        <v>5</v>
      </c>
      <c r="M11521" s="2">
        <v>42986</v>
      </c>
      <c r="N11521" s="2">
        <v>44812</v>
      </c>
      <c r="S11521" t="s">
        <v>640</v>
      </c>
      <c r="T11521" t="s">
        <v>43</v>
      </c>
      <c r="U11521" t="s">
        <v>641</v>
      </c>
      <c r="V11521" t="s">
        <v>43</v>
      </c>
      <c r="X11521" t="s">
        <v>48</v>
      </c>
      <c r="Y11521" t="s">
        <v>43</v>
      </c>
      <c r="Z11521" t="s">
        <v>43</v>
      </c>
      <c r="AA11521" t="s">
        <v>642</v>
      </c>
      <c r="AB11521" t="s">
        <v>43</v>
      </c>
      <c r="AC11521" t="s">
        <v>43</v>
      </c>
      <c r="AD11521" t="s">
        <v>43</v>
      </c>
      <c r="AE11521" t="s">
        <v>643</v>
      </c>
      <c r="AF11521" t="s">
        <v>43</v>
      </c>
      <c r="AG11521" t="s">
        <v>644</v>
      </c>
      <c r="AH11521" t="s">
        <v>43</v>
      </c>
      <c r="AI11521" s="1"/>
      <c r="AJ11521" t="s">
        <v>48</v>
      </c>
      <c r="AK11521" t="s">
        <v>45577</v>
      </c>
    </row>
    <row r="11522" spans="1:37" x14ac:dyDescent="0.3">
      <c r="A11522">
        <v>96329</v>
      </c>
      <c r="B11522" t="s">
        <v>45578</v>
      </c>
      <c r="C11522" t="s">
        <v>38</v>
      </c>
      <c r="D11522" t="s">
        <v>39</v>
      </c>
      <c r="E11522" t="s">
        <v>145</v>
      </c>
      <c r="F11522" t="s">
        <v>66</v>
      </c>
      <c r="G11522">
        <v>516812</v>
      </c>
      <c r="H11522" t="s">
        <v>45579</v>
      </c>
      <c r="I11522" t="s">
        <v>43</v>
      </c>
      <c r="J11522" t="s">
        <v>45580</v>
      </c>
      <c r="K11522" s="2">
        <v>42986</v>
      </c>
      <c r="L11522">
        <v>5</v>
      </c>
      <c r="M11522" s="2">
        <v>42986</v>
      </c>
      <c r="N11522" s="2">
        <v>44812</v>
      </c>
      <c r="S11522" t="s">
        <v>640</v>
      </c>
      <c r="T11522" t="s">
        <v>43</v>
      </c>
      <c r="U11522" t="s">
        <v>641</v>
      </c>
      <c r="V11522" t="s">
        <v>43</v>
      </c>
      <c r="X11522" t="s">
        <v>48</v>
      </c>
      <c r="Y11522" t="s">
        <v>43</v>
      </c>
      <c r="Z11522" t="s">
        <v>43</v>
      </c>
      <c r="AA11522" t="s">
        <v>642</v>
      </c>
      <c r="AB11522" t="s">
        <v>43</v>
      </c>
      <c r="AC11522" t="s">
        <v>43</v>
      </c>
      <c r="AD11522" t="s">
        <v>43</v>
      </c>
      <c r="AE11522" t="s">
        <v>643</v>
      </c>
      <c r="AF11522" t="s">
        <v>43</v>
      </c>
      <c r="AG11522" t="s">
        <v>644</v>
      </c>
      <c r="AH11522" t="s">
        <v>43</v>
      </c>
      <c r="AI11522" s="1"/>
      <c r="AJ11522" t="s">
        <v>48</v>
      </c>
      <c r="AK11522" t="s">
        <v>45581</v>
      </c>
    </row>
    <row r="11523" spans="1:37" x14ac:dyDescent="0.3">
      <c r="A11523">
        <v>96581</v>
      </c>
      <c r="B11523" t="s">
        <v>45582</v>
      </c>
      <c r="C11523" t="s">
        <v>38</v>
      </c>
      <c r="D11523" t="s">
        <v>560</v>
      </c>
      <c r="E11523" t="s">
        <v>449</v>
      </c>
      <c r="F11523" t="s">
        <v>41</v>
      </c>
      <c r="G11523">
        <v>516936</v>
      </c>
      <c r="H11523" t="s">
        <v>45583</v>
      </c>
      <c r="I11523" t="s">
        <v>43</v>
      </c>
      <c r="J11523" t="s">
        <v>45584</v>
      </c>
      <c r="K11523" s="2">
        <v>43119</v>
      </c>
      <c r="L11523">
        <v>10</v>
      </c>
      <c r="M11523" s="2">
        <v>43119</v>
      </c>
      <c r="N11523" s="2">
        <v>46771</v>
      </c>
      <c r="S11523" t="s">
        <v>563</v>
      </c>
      <c r="T11523" t="s">
        <v>43</v>
      </c>
      <c r="U11523" t="s">
        <v>43</v>
      </c>
      <c r="V11523" t="s">
        <v>43</v>
      </c>
      <c r="X11523" t="s">
        <v>48</v>
      </c>
      <c r="Y11523" t="s">
        <v>43</v>
      </c>
      <c r="Z11523" t="s">
        <v>43</v>
      </c>
      <c r="AA11523" t="s">
        <v>564</v>
      </c>
      <c r="AB11523" t="s">
        <v>43</v>
      </c>
      <c r="AC11523" t="s">
        <v>43</v>
      </c>
      <c r="AD11523" t="s">
        <v>43</v>
      </c>
      <c r="AG11523" t="s">
        <v>138</v>
      </c>
      <c r="AH11523" t="s">
        <v>43</v>
      </c>
      <c r="AI11523" s="1"/>
      <c r="AJ11523" t="s">
        <v>48</v>
      </c>
      <c r="AK11523" t="s">
        <v>45585</v>
      </c>
    </row>
    <row r="11524" spans="1:37" x14ac:dyDescent="0.3">
      <c r="A11524">
        <v>96364</v>
      </c>
      <c r="B11524" t="s">
        <v>45586</v>
      </c>
      <c r="C11524" t="s">
        <v>38</v>
      </c>
      <c r="D11524" t="s">
        <v>39</v>
      </c>
      <c r="E11524" t="s">
        <v>145</v>
      </c>
      <c r="F11524" t="s">
        <v>66</v>
      </c>
      <c r="G11524">
        <v>516818</v>
      </c>
      <c r="H11524" t="s">
        <v>45587</v>
      </c>
      <c r="I11524" t="s">
        <v>43</v>
      </c>
      <c r="J11524" t="s">
        <v>45588</v>
      </c>
      <c r="K11524" s="2">
        <v>42986</v>
      </c>
      <c r="L11524">
        <v>5</v>
      </c>
      <c r="M11524" s="2">
        <v>42986</v>
      </c>
      <c r="N11524" s="2">
        <v>44812</v>
      </c>
      <c r="S11524" t="s">
        <v>640</v>
      </c>
      <c r="T11524" t="s">
        <v>43</v>
      </c>
      <c r="U11524" t="s">
        <v>641</v>
      </c>
      <c r="V11524" t="s">
        <v>43</v>
      </c>
      <c r="X11524" t="s">
        <v>48</v>
      </c>
      <c r="Y11524" t="s">
        <v>43</v>
      </c>
      <c r="Z11524" t="s">
        <v>43</v>
      </c>
      <c r="AA11524" t="s">
        <v>642</v>
      </c>
      <c r="AB11524" t="s">
        <v>43</v>
      </c>
      <c r="AC11524" t="s">
        <v>43</v>
      </c>
      <c r="AD11524" t="s">
        <v>43</v>
      </c>
      <c r="AE11524" t="s">
        <v>643</v>
      </c>
      <c r="AF11524" t="s">
        <v>43</v>
      </c>
      <c r="AG11524" t="s">
        <v>644</v>
      </c>
      <c r="AH11524" t="s">
        <v>43</v>
      </c>
      <c r="AI11524" s="1"/>
      <c r="AJ11524" t="s">
        <v>48</v>
      </c>
      <c r="AK11524" t="s">
        <v>45589</v>
      </c>
    </row>
    <row r="11525" spans="1:37" x14ac:dyDescent="0.3">
      <c r="A11525">
        <v>96399</v>
      </c>
      <c r="B11525" t="s">
        <v>45590</v>
      </c>
      <c r="C11525" t="s">
        <v>268</v>
      </c>
      <c r="D11525" t="s">
        <v>39</v>
      </c>
      <c r="E11525" t="s">
        <v>104</v>
      </c>
      <c r="F11525" t="s">
        <v>41</v>
      </c>
      <c r="G11525">
        <v>105222</v>
      </c>
      <c r="H11525" t="s">
        <v>45335</v>
      </c>
      <c r="I11525" t="s">
        <v>43</v>
      </c>
      <c r="J11525" t="s">
        <v>43</v>
      </c>
      <c r="K11525" s="2">
        <v>42929</v>
      </c>
      <c r="L11525">
        <v>30</v>
      </c>
      <c r="M11525" s="2">
        <v>42322</v>
      </c>
      <c r="N11525" s="2">
        <v>53280</v>
      </c>
      <c r="S11525" t="s">
        <v>107</v>
      </c>
      <c r="T11525" t="s">
        <v>43</v>
      </c>
      <c r="U11525" t="s">
        <v>46</v>
      </c>
      <c r="V11525" t="s">
        <v>43</v>
      </c>
      <c r="X11525" t="s">
        <v>48</v>
      </c>
      <c r="Y11525" t="s">
        <v>43</v>
      </c>
      <c r="Z11525" t="s">
        <v>43</v>
      </c>
      <c r="AA11525" t="s">
        <v>669</v>
      </c>
      <c r="AB11525" t="s">
        <v>43</v>
      </c>
      <c r="AC11525" t="s">
        <v>43</v>
      </c>
      <c r="AD11525" t="s">
        <v>43</v>
      </c>
      <c r="AG11525" t="s">
        <v>274</v>
      </c>
      <c r="AH11525" t="s">
        <v>275</v>
      </c>
      <c r="AI11525" s="1"/>
      <c r="AJ11525" t="s">
        <v>48</v>
      </c>
      <c r="AK11525" t="s">
        <v>45591</v>
      </c>
    </row>
    <row r="11526" spans="1:37" x14ac:dyDescent="0.3">
      <c r="A11526">
        <v>96593</v>
      </c>
      <c r="B11526" t="s">
        <v>45592</v>
      </c>
      <c r="C11526" t="s">
        <v>38</v>
      </c>
      <c r="D11526" t="s">
        <v>560</v>
      </c>
      <c r="E11526" t="s">
        <v>449</v>
      </c>
      <c r="F11526" t="s">
        <v>41</v>
      </c>
      <c r="G11526">
        <v>516948</v>
      </c>
      <c r="H11526" t="s">
        <v>45593</v>
      </c>
      <c r="I11526" t="s">
        <v>43</v>
      </c>
      <c r="J11526" t="s">
        <v>45594</v>
      </c>
      <c r="K11526" s="2">
        <v>43122</v>
      </c>
      <c r="L11526">
        <v>10</v>
      </c>
      <c r="M11526" s="2">
        <v>43122</v>
      </c>
      <c r="N11526" s="2">
        <v>46774</v>
      </c>
      <c r="S11526" t="s">
        <v>563</v>
      </c>
      <c r="T11526" t="s">
        <v>43</v>
      </c>
      <c r="U11526" t="s">
        <v>43</v>
      </c>
      <c r="V11526" t="s">
        <v>43</v>
      </c>
      <c r="X11526" t="s">
        <v>48</v>
      </c>
      <c r="Y11526" t="s">
        <v>43</v>
      </c>
      <c r="Z11526" t="s">
        <v>43</v>
      </c>
      <c r="AA11526" t="s">
        <v>564</v>
      </c>
      <c r="AB11526" t="s">
        <v>43</v>
      </c>
      <c r="AC11526" t="s">
        <v>43</v>
      </c>
      <c r="AD11526" t="s">
        <v>43</v>
      </c>
      <c r="AG11526" t="s">
        <v>138</v>
      </c>
      <c r="AH11526" t="s">
        <v>43</v>
      </c>
      <c r="AI11526" s="1"/>
      <c r="AJ11526" t="s">
        <v>48</v>
      </c>
      <c r="AK11526" t="s">
        <v>45595</v>
      </c>
    </row>
    <row r="11527" spans="1:37" x14ac:dyDescent="0.3">
      <c r="A11527">
        <v>96491</v>
      </c>
      <c r="B11527" t="s">
        <v>45596</v>
      </c>
      <c r="C11527" t="s">
        <v>268</v>
      </c>
      <c r="D11527" t="s">
        <v>39</v>
      </c>
      <c r="E11527" t="s">
        <v>145</v>
      </c>
      <c r="F11527" t="s">
        <v>41</v>
      </c>
      <c r="G11527">
        <v>516884</v>
      </c>
      <c r="H11527" t="s">
        <v>38599</v>
      </c>
      <c r="I11527" t="s">
        <v>43</v>
      </c>
      <c r="J11527" t="s">
        <v>43</v>
      </c>
      <c r="K11527" s="2">
        <v>43089</v>
      </c>
      <c r="L11527">
        <v>15</v>
      </c>
      <c r="M11527" s="2">
        <v>43089</v>
      </c>
      <c r="N11527" s="2">
        <v>48568</v>
      </c>
      <c r="S11527" t="s">
        <v>863</v>
      </c>
      <c r="T11527" t="s">
        <v>43</v>
      </c>
      <c r="U11527" t="s">
        <v>649</v>
      </c>
      <c r="V11527" t="s">
        <v>43</v>
      </c>
      <c r="W11527">
        <v>96490</v>
      </c>
      <c r="X11527" t="s">
        <v>48</v>
      </c>
      <c r="Y11527" t="s">
        <v>43</v>
      </c>
      <c r="Z11527" t="s">
        <v>43</v>
      </c>
      <c r="AA11527" t="s">
        <v>43</v>
      </c>
      <c r="AB11527" t="s">
        <v>45597</v>
      </c>
      <c r="AC11527" t="s">
        <v>43</v>
      </c>
      <c r="AD11527" t="s">
        <v>5068</v>
      </c>
      <c r="AG11527" t="s">
        <v>274</v>
      </c>
      <c r="AH11527" t="s">
        <v>543</v>
      </c>
      <c r="AI11527" s="1">
        <v>43559</v>
      </c>
      <c r="AJ11527" t="s">
        <v>48</v>
      </c>
      <c r="AK11527" t="s">
        <v>45598</v>
      </c>
    </row>
    <row r="11528" spans="1:37" x14ac:dyDescent="0.3">
      <c r="A11528">
        <v>96111</v>
      </c>
      <c r="B11528" t="s">
        <v>45599</v>
      </c>
      <c r="C11528" t="s">
        <v>38</v>
      </c>
      <c r="D11528" t="s">
        <v>39</v>
      </c>
      <c r="E11528" t="s">
        <v>145</v>
      </c>
      <c r="F11528" t="s">
        <v>41</v>
      </c>
      <c r="G11528">
        <v>100817</v>
      </c>
      <c r="H11528" t="s">
        <v>168</v>
      </c>
      <c r="I11528" t="s">
        <v>169</v>
      </c>
      <c r="J11528" t="s">
        <v>45600</v>
      </c>
      <c r="K11528" s="2">
        <v>42930</v>
      </c>
      <c r="L11528">
        <v>8</v>
      </c>
      <c r="M11528" s="2">
        <v>44111</v>
      </c>
      <c r="N11528" s="2">
        <v>47033</v>
      </c>
      <c r="S11528" t="s">
        <v>149</v>
      </c>
      <c r="T11528" t="s">
        <v>169</v>
      </c>
      <c r="U11528" t="s">
        <v>46</v>
      </c>
      <c r="V11528" t="s">
        <v>43</v>
      </c>
      <c r="W11528">
        <v>89059</v>
      </c>
      <c r="X11528" t="s">
        <v>48</v>
      </c>
      <c r="Y11528" t="s">
        <v>43</v>
      </c>
      <c r="Z11528" t="s">
        <v>43</v>
      </c>
      <c r="AA11528" t="s">
        <v>658</v>
      </c>
      <c r="AB11528" t="s">
        <v>43</v>
      </c>
      <c r="AC11528" t="s">
        <v>43</v>
      </c>
      <c r="AD11528" t="s">
        <v>43</v>
      </c>
      <c r="AE11528" t="s">
        <v>234</v>
      </c>
      <c r="AF11528" t="s">
        <v>235</v>
      </c>
      <c r="AG11528" t="s">
        <v>661</v>
      </c>
      <c r="AH11528" t="s">
        <v>43</v>
      </c>
      <c r="AI11528" s="1"/>
      <c r="AJ11528" t="s">
        <v>48</v>
      </c>
      <c r="AK11528" t="s">
        <v>45601</v>
      </c>
    </row>
    <row r="11529" spans="1:37" x14ac:dyDescent="0.3">
      <c r="A11529">
        <v>96147</v>
      </c>
      <c r="B11529" t="s">
        <v>45602</v>
      </c>
      <c r="C11529" t="s">
        <v>38</v>
      </c>
      <c r="D11529" t="s">
        <v>39</v>
      </c>
      <c r="E11529" t="s">
        <v>145</v>
      </c>
      <c r="F11529" t="s">
        <v>41</v>
      </c>
      <c r="G11529">
        <v>100817</v>
      </c>
      <c r="H11529" t="s">
        <v>168</v>
      </c>
      <c r="I11529" t="s">
        <v>169</v>
      </c>
      <c r="J11529" t="s">
        <v>45603</v>
      </c>
      <c r="K11529" s="2">
        <v>42930</v>
      </c>
      <c r="L11529">
        <v>8</v>
      </c>
      <c r="M11529" s="2">
        <v>43919</v>
      </c>
      <c r="N11529" s="2">
        <v>46841</v>
      </c>
      <c r="S11529" t="s">
        <v>149</v>
      </c>
      <c r="T11529" t="s">
        <v>169</v>
      </c>
      <c r="U11529" t="s">
        <v>46</v>
      </c>
      <c r="V11529" t="s">
        <v>43</v>
      </c>
      <c r="W11529">
        <v>89059</v>
      </c>
      <c r="X11529" t="s">
        <v>48</v>
      </c>
      <c r="Y11529" t="s">
        <v>43</v>
      </c>
      <c r="Z11529" t="s">
        <v>43</v>
      </c>
      <c r="AA11529" t="s">
        <v>658</v>
      </c>
      <c r="AB11529" t="s">
        <v>43</v>
      </c>
      <c r="AC11529" t="s">
        <v>43</v>
      </c>
      <c r="AD11529" t="s">
        <v>43</v>
      </c>
      <c r="AE11529" t="s">
        <v>8943</v>
      </c>
      <c r="AF11529" t="s">
        <v>8944</v>
      </c>
      <c r="AG11529" t="s">
        <v>661</v>
      </c>
      <c r="AH11529" t="s">
        <v>43</v>
      </c>
      <c r="AI11529" s="1"/>
      <c r="AJ11529" t="s">
        <v>48</v>
      </c>
      <c r="AK11529" t="s">
        <v>45604</v>
      </c>
    </row>
    <row r="11530" spans="1:37" x14ac:dyDescent="0.3">
      <c r="A11530">
        <v>96464</v>
      </c>
      <c r="B11530" t="s">
        <v>45605</v>
      </c>
      <c r="C11530" t="s">
        <v>38</v>
      </c>
      <c r="D11530" t="s">
        <v>560</v>
      </c>
      <c r="E11530" t="s">
        <v>449</v>
      </c>
      <c r="F11530" t="s">
        <v>41</v>
      </c>
      <c r="G11530">
        <v>516863</v>
      </c>
      <c r="H11530" t="s">
        <v>45606</v>
      </c>
      <c r="I11530" t="s">
        <v>43</v>
      </c>
      <c r="J11530" t="s">
        <v>45607</v>
      </c>
      <c r="K11530" s="2">
        <v>43075</v>
      </c>
      <c r="L11530">
        <v>10</v>
      </c>
      <c r="M11530" s="2">
        <v>43075</v>
      </c>
      <c r="N11530" s="2">
        <v>46727</v>
      </c>
      <c r="S11530" t="s">
        <v>563</v>
      </c>
      <c r="T11530" t="s">
        <v>43</v>
      </c>
      <c r="U11530" t="s">
        <v>43</v>
      </c>
      <c r="V11530" t="s">
        <v>43</v>
      </c>
      <c r="X11530" t="s">
        <v>48</v>
      </c>
      <c r="Y11530" t="s">
        <v>43</v>
      </c>
      <c r="Z11530" t="s">
        <v>43</v>
      </c>
      <c r="AA11530" t="s">
        <v>564</v>
      </c>
      <c r="AB11530" t="s">
        <v>43</v>
      </c>
      <c r="AC11530" t="s">
        <v>43</v>
      </c>
      <c r="AD11530" t="s">
        <v>43</v>
      </c>
      <c r="AG11530" t="s">
        <v>138</v>
      </c>
      <c r="AH11530" t="s">
        <v>43</v>
      </c>
      <c r="AI11530" s="1"/>
      <c r="AJ11530" t="s">
        <v>48</v>
      </c>
      <c r="AK11530" t="s">
        <v>45608</v>
      </c>
    </row>
    <row r="11531" spans="1:37" x14ac:dyDescent="0.3">
      <c r="A11531">
        <v>96166</v>
      </c>
      <c r="B11531" t="s">
        <v>45609</v>
      </c>
      <c r="C11531" t="s">
        <v>268</v>
      </c>
      <c r="D11531" t="s">
        <v>39</v>
      </c>
      <c r="E11531" t="s">
        <v>104</v>
      </c>
      <c r="F11531" t="s">
        <v>41</v>
      </c>
      <c r="G11531">
        <v>105290</v>
      </c>
      <c r="H11531" t="s">
        <v>8787</v>
      </c>
      <c r="I11531" t="s">
        <v>43</v>
      </c>
      <c r="J11531" t="s">
        <v>43</v>
      </c>
      <c r="K11531" s="2">
        <v>42958</v>
      </c>
      <c r="L11531">
        <v>30</v>
      </c>
      <c r="M11531" s="2">
        <v>42958</v>
      </c>
      <c r="N11531" s="2">
        <v>53915</v>
      </c>
      <c r="S11531" t="s">
        <v>783</v>
      </c>
      <c r="T11531" t="s">
        <v>43</v>
      </c>
      <c r="U11531" t="s">
        <v>461</v>
      </c>
      <c r="V11531" t="s">
        <v>43</v>
      </c>
      <c r="X11531" t="s">
        <v>48</v>
      </c>
      <c r="Y11531" t="s">
        <v>43</v>
      </c>
      <c r="Z11531" t="s">
        <v>43</v>
      </c>
      <c r="AA11531" t="s">
        <v>650</v>
      </c>
      <c r="AB11531" t="s">
        <v>43</v>
      </c>
      <c r="AC11531" t="s">
        <v>43</v>
      </c>
      <c r="AD11531" t="s">
        <v>43</v>
      </c>
      <c r="AG11531" t="s">
        <v>673</v>
      </c>
      <c r="AH11531" t="s">
        <v>43</v>
      </c>
      <c r="AI11531" s="1"/>
      <c r="AJ11531" t="s">
        <v>48</v>
      </c>
      <c r="AK11531" t="s">
        <v>45610</v>
      </c>
    </row>
    <row r="11532" spans="1:37" x14ac:dyDescent="0.3">
      <c r="A11532">
        <v>96252</v>
      </c>
      <c r="B11532" t="s">
        <v>45611</v>
      </c>
      <c r="C11532" t="s">
        <v>268</v>
      </c>
      <c r="D11532" t="s">
        <v>39</v>
      </c>
      <c r="E11532" t="s">
        <v>104</v>
      </c>
      <c r="F11532" t="s">
        <v>41</v>
      </c>
      <c r="G11532">
        <v>516776</v>
      </c>
      <c r="H11532" t="s">
        <v>31410</v>
      </c>
      <c r="I11532" t="s">
        <v>31411</v>
      </c>
      <c r="J11532" t="s">
        <v>43</v>
      </c>
      <c r="K11532" s="2">
        <v>42969</v>
      </c>
      <c r="L11532">
        <v>20</v>
      </c>
      <c r="M11532" s="2">
        <v>42969</v>
      </c>
      <c r="N11532" s="2">
        <v>50273</v>
      </c>
      <c r="S11532" t="s">
        <v>107</v>
      </c>
      <c r="T11532" t="s">
        <v>31411</v>
      </c>
      <c r="U11532" t="s">
        <v>46</v>
      </c>
      <c r="V11532" t="s">
        <v>43</v>
      </c>
      <c r="X11532" t="s">
        <v>111</v>
      </c>
      <c r="Y11532" t="s">
        <v>605</v>
      </c>
      <c r="Z11532" t="s">
        <v>606</v>
      </c>
      <c r="AA11532" t="s">
        <v>654</v>
      </c>
      <c r="AB11532" t="s">
        <v>43</v>
      </c>
      <c r="AC11532" t="s">
        <v>43</v>
      </c>
      <c r="AD11532" t="s">
        <v>43</v>
      </c>
      <c r="AG11532" t="s">
        <v>274</v>
      </c>
      <c r="AH11532" t="s">
        <v>275</v>
      </c>
      <c r="AI11532" s="1"/>
      <c r="AJ11532" t="s">
        <v>48</v>
      </c>
      <c r="AK11532" t="s">
        <v>45612</v>
      </c>
    </row>
    <row r="11533" spans="1:37" x14ac:dyDescent="0.3">
      <c r="A11533">
        <v>96108</v>
      </c>
      <c r="B11533" t="s">
        <v>45613</v>
      </c>
      <c r="C11533" t="s">
        <v>38</v>
      </c>
      <c r="D11533" t="s">
        <v>39</v>
      </c>
      <c r="E11533" t="s">
        <v>145</v>
      </c>
      <c r="F11533" t="s">
        <v>41</v>
      </c>
      <c r="G11533">
        <v>100817</v>
      </c>
      <c r="H11533" t="s">
        <v>168</v>
      </c>
      <c r="I11533" t="s">
        <v>169</v>
      </c>
      <c r="J11533" t="s">
        <v>45614</v>
      </c>
      <c r="K11533" s="2">
        <v>42930</v>
      </c>
      <c r="L11533">
        <v>8</v>
      </c>
      <c r="M11533" s="2">
        <v>44111</v>
      </c>
      <c r="N11533" s="2">
        <v>47033</v>
      </c>
      <c r="S11533" t="s">
        <v>149</v>
      </c>
      <c r="T11533" t="s">
        <v>169</v>
      </c>
      <c r="U11533" t="s">
        <v>46</v>
      </c>
      <c r="V11533" t="s">
        <v>43</v>
      </c>
      <c r="W11533">
        <v>89059</v>
      </c>
      <c r="X11533" t="s">
        <v>48</v>
      </c>
      <c r="Y11533" t="s">
        <v>43</v>
      </c>
      <c r="Z11533" t="s">
        <v>43</v>
      </c>
      <c r="AA11533" t="s">
        <v>658</v>
      </c>
      <c r="AB11533" t="s">
        <v>43</v>
      </c>
      <c r="AC11533" t="s">
        <v>43</v>
      </c>
      <c r="AD11533" t="s">
        <v>43</v>
      </c>
      <c r="AE11533" t="s">
        <v>234</v>
      </c>
      <c r="AF11533" t="s">
        <v>235</v>
      </c>
      <c r="AG11533" t="s">
        <v>661</v>
      </c>
      <c r="AH11533" t="s">
        <v>43</v>
      </c>
      <c r="AI11533" s="1"/>
      <c r="AJ11533" t="s">
        <v>48</v>
      </c>
      <c r="AK11533" t="s">
        <v>45615</v>
      </c>
    </row>
    <row r="11534" spans="1:37" x14ac:dyDescent="0.3">
      <c r="A11534">
        <v>96110</v>
      </c>
      <c r="B11534" t="s">
        <v>45616</v>
      </c>
      <c r="C11534" t="s">
        <v>38</v>
      </c>
      <c r="D11534" t="s">
        <v>39</v>
      </c>
      <c r="E11534" t="s">
        <v>145</v>
      </c>
      <c r="F11534" t="s">
        <v>41</v>
      </c>
      <c r="G11534">
        <v>100817</v>
      </c>
      <c r="H11534" t="s">
        <v>168</v>
      </c>
      <c r="I11534" t="s">
        <v>169</v>
      </c>
      <c r="J11534" t="s">
        <v>45617</v>
      </c>
      <c r="K11534" s="2">
        <v>42930</v>
      </c>
      <c r="L11534">
        <v>8</v>
      </c>
      <c r="M11534" s="2">
        <v>44111</v>
      </c>
      <c r="N11534" s="2">
        <v>47033</v>
      </c>
      <c r="S11534" t="s">
        <v>149</v>
      </c>
      <c r="T11534" t="s">
        <v>169</v>
      </c>
      <c r="U11534" t="s">
        <v>46</v>
      </c>
      <c r="V11534" t="s">
        <v>43</v>
      </c>
      <c r="W11534">
        <v>89059</v>
      </c>
      <c r="X11534" t="s">
        <v>48</v>
      </c>
      <c r="Y11534" t="s">
        <v>43</v>
      </c>
      <c r="Z11534" t="s">
        <v>43</v>
      </c>
      <c r="AA11534" t="s">
        <v>658</v>
      </c>
      <c r="AB11534" t="s">
        <v>43</v>
      </c>
      <c r="AC11534" t="s">
        <v>43</v>
      </c>
      <c r="AD11534" t="s">
        <v>43</v>
      </c>
      <c r="AE11534" t="s">
        <v>234</v>
      </c>
      <c r="AF11534" t="s">
        <v>235</v>
      </c>
      <c r="AG11534" t="s">
        <v>661</v>
      </c>
      <c r="AH11534" t="s">
        <v>43</v>
      </c>
      <c r="AI11534" s="1"/>
      <c r="AJ11534" t="s">
        <v>48</v>
      </c>
      <c r="AK11534" t="s">
        <v>45618</v>
      </c>
    </row>
    <row r="11535" spans="1:37" x14ac:dyDescent="0.3">
      <c r="A11535">
        <v>96549</v>
      </c>
      <c r="B11535" t="s">
        <v>45619</v>
      </c>
      <c r="C11535" t="s">
        <v>38</v>
      </c>
      <c r="D11535" t="s">
        <v>39</v>
      </c>
      <c r="E11535" t="s">
        <v>145</v>
      </c>
      <c r="F11535" t="s">
        <v>41</v>
      </c>
      <c r="G11535">
        <v>516905</v>
      </c>
      <c r="H11535" t="s">
        <v>45620</v>
      </c>
      <c r="I11535" t="s">
        <v>43</v>
      </c>
      <c r="J11535" t="s">
        <v>45621</v>
      </c>
      <c r="K11535" s="2">
        <v>43068</v>
      </c>
      <c r="L11535">
        <v>5</v>
      </c>
      <c r="M11535" s="2">
        <v>43068</v>
      </c>
      <c r="N11535" s="2">
        <v>44894</v>
      </c>
      <c r="S11535" t="s">
        <v>640</v>
      </c>
      <c r="T11535" t="s">
        <v>43</v>
      </c>
      <c r="U11535" t="s">
        <v>641</v>
      </c>
      <c r="V11535" t="s">
        <v>43</v>
      </c>
      <c r="X11535" t="s">
        <v>48</v>
      </c>
      <c r="Y11535" t="s">
        <v>43</v>
      </c>
      <c r="Z11535" t="s">
        <v>43</v>
      </c>
      <c r="AA11535" t="s">
        <v>642</v>
      </c>
      <c r="AB11535" t="s">
        <v>43</v>
      </c>
      <c r="AC11535" t="s">
        <v>43</v>
      </c>
      <c r="AD11535" t="s">
        <v>43</v>
      </c>
      <c r="AE11535" t="s">
        <v>643</v>
      </c>
      <c r="AF11535" t="s">
        <v>43</v>
      </c>
      <c r="AG11535" t="s">
        <v>644</v>
      </c>
      <c r="AH11535" t="s">
        <v>43</v>
      </c>
      <c r="AI11535" s="1"/>
      <c r="AJ11535" t="s">
        <v>48</v>
      </c>
      <c r="AK11535" t="s">
        <v>45622</v>
      </c>
    </row>
    <row r="11536" spans="1:37" x14ac:dyDescent="0.3">
      <c r="A11536">
        <v>96129</v>
      </c>
      <c r="B11536" t="s">
        <v>45623</v>
      </c>
      <c r="C11536" t="s">
        <v>38</v>
      </c>
      <c r="D11536" t="s">
        <v>39</v>
      </c>
      <c r="E11536" t="s">
        <v>145</v>
      </c>
      <c r="F11536" t="s">
        <v>41</v>
      </c>
      <c r="G11536">
        <v>100817</v>
      </c>
      <c r="H11536" t="s">
        <v>168</v>
      </c>
      <c r="I11536" t="s">
        <v>169</v>
      </c>
      <c r="J11536" t="s">
        <v>45624</v>
      </c>
      <c r="K11536" s="2">
        <v>42930</v>
      </c>
      <c r="L11536">
        <v>10</v>
      </c>
      <c r="M11536" s="2">
        <v>43423</v>
      </c>
      <c r="N11536" s="2">
        <v>47076</v>
      </c>
      <c r="S11536" t="s">
        <v>149</v>
      </c>
      <c r="T11536" t="s">
        <v>169</v>
      </c>
      <c r="U11536" t="s">
        <v>46</v>
      </c>
      <c r="V11536" t="s">
        <v>43</v>
      </c>
      <c r="W11536">
        <v>89059</v>
      </c>
      <c r="X11536" t="s">
        <v>48</v>
      </c>
      <c r="Y11536" t="s">
        <v>43</v>
      </c>
      <c r="Z11536" t="s">
        <v>43</v>
      </c>
      <c r="AA11536" t="s">
        <v>658</v>
      </c>
      <c r="AB11536" t="s">
        <v>43</v>
      </c>
      <c r="AC11536" t="s">
        <v>43</v>
      </c>
      <c r="AD11536" t="s">
        <v>43</v>
      </c>
      <c r="AE11536" t="s">
        <v>8943</v>
      </c>
      <c r="AF11536" t="s">
        <v>8944</v>
      </c>
      <c r="AG11536" t="s">
        <v>661</v>
      </c>
      <c r="AH11536" t="s">
        <v>43</v>
      </c>
      <c r="AI11536" s="1"/>
      <c r="AJ11536" t="s">
        <v>48</v>
      </c>
      <c r="AK11536" t="s">
        <v>45625</v>
      </c>
    </row>
    <row r="11537" spans="1:37" x14ac:dyDescent="0.3">
      <c r="A11537">
        <v>96488</v>
      </c>
      <c r="B11537" t="s">
        <v>45626</v>
      </c>
      <c r="C11537" t="s">
        <v>268</v>
      </c>
      <c r="D11537" t="s">
        <v>39</v>
      </c>
      <c r="E11537" t="s">
        <v>104</v>
      </c>
      <c r="F11537" t="s">
        <v>41</v>
      </c>
      <c r="G11537">
        <v>516883</v>
      </c>
      <c r="H11537" t="s">
        <v>8924</v>
      </c>
      <c r="I11537" t="s">
        <v>43</v>
      </c>
      <c r="J11537" t="s">
        <v>43</v>
      </c>
      <c r="K11537" s="2">
        <v>43084</v>
      </c>
      <c r="L11537">
        <v>30</v>
      </c>
      <c r="M11537" s="2">
        <v>43084</v>
      </c>
      <c r="N11537" s="2">
        <v>54041</v>
      </c>
      <c r="S11537" t="s">
        <v>648</v>
      </c>
      <c r="T11537" t="s">
        <v>43</v>
      </c>
      <c r="U11537" t="s">
        <v>649</v>
      </c>
      <c r="V11537" t="s">
        <v>43</v>
      </c>
      <c r="X11537" t="s">
        <v>48</v>
      </c>
      <c r="Y11537" t="s">
        <v>43</v>
      </c>
      <c r="Z11537" t="s">
        <v>43</v>
      </c>
      <c r="AA11537" t="s">
        <v>706</v>
      </c>
      <c r="AB11537" t="s">
        <v>43</v>
      </c>
      <c r="AC11537" t="s">
        <v>43</v>
      </c>
      <c r="AD11537" t="s">
        <v>43</v>
      </c>
      <c r="AG11537" t="s">
        <v>1515</v>
      </c>
      <c r="AH11537" t="s">
        <v>43</v>
      </c>
      <c r="AI11537" s="1"/>
      <c r="AJ11537" t="s">
        <v>48</v>
      </c>
      <c r="AK11537" t="s">
        <v>45627</v>
      </c>
    </row>
    <row r="11538" spans="1:37" x14ac:dyDescent="0.3">
      <c r="A11538">
        <v>96596</v>
      </c>
      <c r="B11538" t="s">
        <v>45628</v>
      </c>
      <c r="C11538" t="s">
        <v>38</v>
      </c>
      <c r="D11538" t="s">
        <v>560</v>
      </c>
      <c r="E11538" t="s">
        <v>449</v>
      </c>
      <c r="F11538" t="s">
        <v>41</v>
      </c>
      <c r="G11538">
        <v>516951</v>
      </c>
      <c r="H11538" t="s">
        <v>45629</v>
      </c>
      <c r="I11538" t="s">
        <v>43</v>
      </c>
      <c r="J11538" t="s">
        <v>45630</v>
      </c>
      <c r="K11538" s="2">
        <v>43125</v>
      </c>
      <c r="L11538">
        <v>10</v>
      </c>
      <c r="M11538" s="2">
        <v>43125</v>
      </c>
      <c r="N11538" s="2">
        <v>46777</v>
      </c>
      <c r="S11538" t="s">
        <v>563</v>
      </c>
      <c r="T11538" t="s">
        <v>43</v>
      </c>
      <c r="U11538" t="s">
        <v>43</v>
      </c>
      <c r="V11538" t="s">
        <v>43</v>
      </c>
      <c r="X11538" t="s">
        <v>48</v>
      </c>
      <c r="Y11538" t="s">
        <v>43</v>
      </c>
      <c r="Z11538" t="s">
        <v>43</v>
      </c>
      <c r="AA11538" t="s">
        <v>564</v>
      </c>
      <c r="AB11538" t="s">
        <v>43</v>
      </c>
      <c r="AC11538" t="s">
        <v>43</v>
      </c>
      <c r="AD11538" t="s">
        <v>43</v>
      </c>
      <c r="AG11538" t="s">
        <v>138</v>
      </c>
      <c r="AH11538" t="s">
        <v>43</v>
      </c>
      <c r="AI11538" s="1"/>
      <c r="AJ11538" t="s">
        <v>48</v>
      </c>
      <c r="AK11538" t="s">
        <v>45631</v>
      </c>
    </row>
    <row r="11539" spans="1:37" x14ac:dyDescent="0.3">
      <c r="A11539">
        <v>97308</v>
      </c>
      <c r="B11539" t="s">
        <v>45632</v>
      </c>
      <c r="C11539" t="s">
        <v>38</v>
      </c>
      <c r="D11539" t="s">
        <v>39</v>
      </c>
      <c r="E11539" t="s">
        <v>145</v>
      </c>
      <c r="F11539" t="s">
        <v>697</v>
      </c>
      <c r="G11539">
        <v>517312</v>
      </c>
      <c r="H11539" t="s">
        <v>45633</v>
      </c>
      <c r="I11539" t="s">
        <v>43</v>
      </c>
      <c r="J11539" t="s">
        <v>45634</v>
      </c>
      <c r="K11539" s="2">
        <v>43168</v>
      </c>
      <c r="L11539">
        <v>5</v>
      </c>
      <c r="M11539" s="2">
        <v>43168</v>
      </c>
      <c r="N11539" s="2">
        <v>44994</v>
      </c>
      <c r="S11539" t="s">
        <v>640</v>
      </c>
      <c r="T11539" t="s">
        <v>43</v>
      </c>
      <c r="U11539" t="s">
        <v>641</v>
      </c>
      <c r="V11539" t="s">
        <v>43</v>
      </c>
      <c r="X11539" t="s">
        <v>48</v>
      </c>
      <c r="Y11539" t="s">
        <v>43</v>
      </c>
      <c r="Z11539" t="s">
        <v>45635</v>
      </c>
      <c r="AA11539" t="s">
        <v>642</v>
      </c>
      <c r="AB11539" t="s">
        <v>43</v>
      </c>
      <c r="AC11539" t="s">
        <v>43</v>
      </c>
      <c r="AD11539" t="s">
        <v>43</v>
      </c>
      <c r="AE11539" t="s">
        <v>643</v>
      </c>
      <c r="AF11539" t="s">
        <v>43</v>
      </c>
      <c r="AG11539" t="s">
        <v>644</v>
      </c>
      <c r="AH11539" t="s">
        <v>43</v>
      </c>
      <c r="AI11539" s="1"/>
      <c r="AJ11539" t="s">
        <v>48</v>
      </c>
      <c r="AK11539" t="s">
        <v>45636</v>
      </c>
    </row>
    <row r="11540" spans="1:37" x14ac:dyDescent="0.3">
      <c r="A11540">
        <v>97231</v>
      </c>
      <c r="B11540" t="s">
        <v>45637</v>
      </c>
      <c r="C11540" t="s">
        <v>268</v>
      </c>
      <c r="D11540" t="s">
        <v>39</v>
      </c>
      <c r="E11540" t="s">
        <v>104</v>
      </c>
      <c r="F11540" t="s">
        <v>41</v>
      </c>
      <c r="G11540">
        <v>519020</v>
      </c>
      <c r="H11540" t="s">
        <v>336</v>
      </c>
      <c r="I11540" t="s">
        <v>43</v>
      </c>
      <c r="J11540" t="s">
        <v>43</v>
      </c>
      <c r="K11540" s="2">
        <v>43234</v>
      </c>
      <c r="L11540">
        <v>30</v>
      </c>
      <c r="M11540" s="2">
        <v>43518</v>
      </c>
      <c r="N11540" s="2">
        <v>54456</v>
      </c>
      <c r="S11540" t="s">
        <v>107</v>
      </c>
      <c r="T11540" t="s">
        <v>43</v>
      </c>
      <c r="U11540" t="s">
        <v>46</v>
      </c>
      <c r="V11540" t="s">
        <v>43</v>
      </c>
      <c r="X11540" t="s">
        <v>48</v>
      </c>
      <c r="Y11540" t="s">
        <v>43</v>
      </c>
      <c r="Z11540" t="s">
        <v>43</v>
      </c>
      <c r="AA11540" t="s">
        <v>669</v>
      </c>
      <c r="AB11540" t="s">
        <v>43</v>
      </c>
      <c r="AC11540" t="s">
        <v>43</v>
      </c>
      <c r="AD11540" t="s">
        <v>43</v>
      </c>
      <c r="AG11540" t="s">
        <v>274</v>
      </c>
      <c r="AH11540" t="s">
        <v>275</v>
      </c>
      <c r="AI11540" s="1"/>
      <c r="AJ11540" t="s">
        <v>48</v>
      </c>
      <c r="AK11540" t="s">
        <v>45638</v>
      </c>
    </row>
    <row r="11541" spans="1:37" x14ac:dyDescent="0.3">
      <c r="A11541">
        <v>97495</v>
      </c>
      <c r="B11541" t="s">
        <v>45639</v>
      </c>
      <c r="C11541" t="s">
        <v>268</v>
      </c>
      <c r="D11541" t="s">
        <v>39</v>
      </c>
      <c r="E11541" t="s">
        <v>104</v>
      </c>
      <c r="F11541" t="s">
        <v>41</v>
      </c>
      <c r="G11541">
        <v>107269</v>
      </c>
      <c r="H11541" t="s">
        <v>23623</v>
      </c>
      <c r="I11541" t="s">
        <v>43</v>
      </c>
      <c r="J11541" t="s">
        <v>43</v>
      </c>
      <c r="K11541" s="2">
        <v>43340</v>
      </c>
      <c r="L11541">
        <v>30</v>
      </c>
      <c r="M11541" s="2">
        <v>43157</v>
      </c>
      <c r="N11541" s="2">
        <v>54114</v>
      </c>
      <c r="S11541" t="s">
        <v>107</v>
      </c>
      <c r="T11541" t="s">
        <v>43</v>
      </c>
      <c r="U11541" t="s">
        <v>46</v>
      </c>
      <c r="V11541" t="s">
        <v>43</v>
      </c>
      <c r="X11541" t="s">
        <v>48</v>
      </c>
      <c r="Y11541" t="s">
        <v>43</v>
      </c>
      <c r="Z11541" t="s">
        <v>43</v>
      </c>
      <c r="AA11541" t="s">
        <v>669</v>
      </c>
      <c r="AB11541" t="s">
        <v>43</v>
      </c>
      <c r="AC11541" t="s">
        <v>43</v>
      </c>
      <c r="AD11541" t="s">
        <v>43</v>
      </c>
      <c r="AG11541" t="s">
        <v>274</v>
      </c>
      <c r="AH11541" t="s">
        <v>275</v>
      </c>
      <c r="AI11541" s="1"/>
      <c r="AJ11541" t="s">
        <v>48</v>
      </c>
      <c r="AK11541" t="s">
        <v>45640</v>
      </c>
    </row>
    <row r="11542" spans="1:37" x14ac:dyDescent="0.3">
      <c r="A11542">
        <v>97554</v>
      </c>
      <c r="B11542" t="s">
        <v>45641</v>
      </c>
      <c r="C11542" t="s">
        <v>268</v>
      </c>
      <c r="D11542" t="s">
        <v>39</v>
      </c>
      <c r="E11542" t="s">
        <v>104</v>
      </c>
      <c r="F11542" t="s">
        <v>41</v>
      </c>
      <c r="G11542">
        <v>105233</v>
      </c>
      <c r="H11542" t="s">
        <v>8825</v>
      </c>
      <c r="I11542" t="s">
        <v>43</v>
      </c>
      <c r="J11542" t="s">
        <v>43</v>
      </c>
      <c r="K11542" s="2">
        <v>43265</v>
      </c>
      <c r="L11542">
        <v>30</v>
      </c>
      <c r="M11542" s="2">
        <v>42555</v>
      </c>
      <c r="N11542" s="2">
        <v>53512</v>
      </c>
      <c r="S11542" t="s">
        <v>107</v>
      </c>
      <c r="T11542" t="s">
        <v>43</v>
      </c>
      <c r="U11542" t="s">
        <v>46</v>
      </c>
      <c r="V11542" t="s">
        <v>43</v>
      </c>
      <c r="X11542" t="s">
        <v>48</v>
      </c>
      <c r="Y11542" t="s">
        <v>43</v>
      </c>
      <c r="Z11542" t="s">
        <v>43</v>
      </c>
      <c r="AA11542" t="s">
        <v>669</v>
      </c>
      <c r="AB11542" t="s">
        <v>43</v>
      </c>
      <c r="AC11542" t="s">
        <v>43</v>
      </c>
      <c r="AD11542" t="s">
        <v>43</v>
      </c>
      <c r="AG11542" t="s">
        <v>274</v>
      </c>
      <c r="AH11542" t="s">
        <v>275</v>
      </c>
      <c r="AI11542" s="1"/>
      <c r="AJ11542" t="s">
        <v>48</v>
      </c>
      <c r="AK11542" t="s">
        <v>45642</v>
      </c>
    </row>
    <row r="11543" spans="1:37" x14ac:dyDescent="0.3">
      <c r="A11543">
        <v>98033</v>
      </c>
      <c r="B11543" t="s">
        <v>45643</v>
      </c>
      <c r="C11543" t="s">
        <v>38</v>
      </c>
      <c r="D11543" t="s">
        <v>560</v>
      </c>
      <c r="E11543" t="s">
        <v>145</v>
      </c>
      <c r="F11543" t="s">
        <v>66</v>
      </c>
      <c r="G11543">
        <v>517756</v>
      </c>
      <c r="H11543" t="s">
        <v>45644</v>
      </c>
      <c r="I11543" t="s">
        <v>43</v>
      </c>
      <c r="J11543" t="s">
        <v>45645</v>
      </c>
      <c r="K11543" s="2">
        <v>43476</v>
      </c>
      <c r="M11543" s="2">
        <v>43477</v>
      </c>
      <c r="N11543" s="2">
        <v>43487</v>
      </c>
      <c r="S11543" t="s">
        <v>2078</v>
      </c>
      <c r="T11543" t="s">
        <v>43</v>
      </c>
      <c r="U11543" t="s">
        <v>43</v>
      </c>
      <c r="V11543" t="s">
        <v>43</v>
      </c>
      <c r="X11543" t="s">
        <v>48</v>
      </c>
      <c r="Y11543" t="s">
        <v>43</v>
      </c>
      <c r="Z11543" t="s">
        <v>43</v>
      </c>
      <c r="AA11543" t="s">
        <v>43</v>
      </c>
      <c r="AB11543" t="s">
        <v>43</v>
      </c>
      <c r="AC11543" t="s">
        <v>43</v>
      </c>
      <c r="AD11543" t="s">
        <v>43</v>
      </c>
      <c r="AE11543" t="s">
        <v>3183</v>
      </c>
      <c r="AF11543" t="s">
        <v>43</v>
      </c>
      <c r="AG11543" t="s">
        <v>623</v>
      </c>
      <c r="AH11543" t="s">
        <v>43</v>
      </c>
      <c r="AI11543" s="1"/>
      <c r="AJ11543" t="s">
        <v>48</v>
      </c>
      <c r="AK11543" t="s">
        <v>45646</v>
      </c>
    </row>
    <row r="11544" spans="1:37" x14ac:dyDescent="0.3">
      <c r="A11544">
        <v>98090</v>
      </c>
      <c r="B11544" t="s">
        <v>45647</v>
      </c>
      <c r="C11544" t="s">
        <v>38</v>
      </c>
      <c r="D11544" t="s">
        <v>39</v>
      </c>
      <c r="E11544" t="s">
        <v>145</v>
      </c>
      <c r="F11544" t="s">
        <v>66</v>
      </c>
      <c r="G11544">
        <v>517763</v>
      </c>
      <c r="H11544" t="s">
        <v>45648</v>
      </c>
      <c r="I11544" t="s">
        <v>43</v>
      </c>
      <c r="J11544" t="s">
        <v>45649</v>
      </c>
      <c r="K11544" s="2">
        <v>43441</v>
      </c>
      <c r="L11544">
        <v>5</v>
      </c>
      <c r="M11544" s="2">
        <v>43441</v>
      </c>
      <c r="N11544" s="2">
        <v>45267</v>
      </c>
      <c r="S11544" t="s">
        <v>640</v>
      </c>
      <c r="T11544" t="s">
        <v>43</v>
      </c>
      <c r="U11544" t="s">
        <v>641</v>
      </c>
      <c r="V11544" t="s">
        <v>43</v>
      </c>
      <c r="X11544" t="s">
        <v>48</v>
      </c>
      <c r="Y11544" t="s">
        <v>43</v>
      </c>
      <c r="Z11544" t="s">
        <v>43</v>
      </c>
      <c r="AA11544" t="s">
        <v>758</v>
      </c>
      <c r="AB11544" t="s">
        <v>43</v>
      </c>
      <c r="AC11544" t="s">
        <v>43</v>
      </c>
      <c r="AD11544" t="s">
        <v>43</v>
      </c>
      <c r="AE11544" t="s">
        <v>643</v>
      </c>
      <c r="AF11544" t="s">
        <v>43</v>
      </c>
      <c r="AG11544" t="s">
        <v>644</v>
      </c>
      <c r="AH11544" t="s">
        <v>43</v>
      </c>
      <c r="AI11544" s="1"/>
      <c r="AJ11544" t="s">
        <v>48</v>
      </c>
      <c r="AK11544" t="s">
        <v>45650</v>
      </c>
    </row>
    <row r="11545" spans="1:37" x14ac:dyDescent="0.3">
      <c r="A11545">
        <v>96846</v>
      </c>
      <c r="B11545" t="s">
        <v>45651</v>
      </c>
      <c r="C11545" t="s">
        <v>38</v>
      </c>
      <c r="D11545" t="s">
        <v>560</v>
      </c>
      <c r="E11545" t="s">
        <v>449</v>
      </c>
      <c r="F11545" t="s">
        <v>41</v>
      </c>
      <c r="G11545">
        <v>517112</v>
      </c>
      <c r="H11545" t="s">
        <v>45652</v>
      </c>
      <c r="I11545" t="s">
        <v>43</v>
      </c>
      <c r="J11545" t="s">
        <v>45653</v>
      </c>
      <c r="K11545" s="2">
        <v>43248</v>
      </c>
      <c r="L11545">
        <v>10</v>
      </c>
      <c r="M11545" s="2">
        <v>43248</v>
      </c>
      <c r="N11545" s="2">
        <v>46901</v>
      </c>
      <c r="S11545" t="s">
        <v>563</v>
      </c>
      <c r="T11545" t="s">
        <v>43</v>
      </c>
      <c r="U11545" t="s">
        <v>43</v>
      </c>
      <c r="V11545" t="s">
        <v>43</v>
      </c>
      <c r="X11545" t="s">
        <v>48</v>
      </c>
      <c r="Y11545" t="s">
        <v>43</v>
      </c>
      <c r="Z11545" t="s">
        <v>43</v>
      </c>
      <c r="AA11545" t="s">
        <v>1577</v>
      </c>
      <c r="AB11545" t="s">
        <v>43</v>
      </c>
      <c r="AC11545" t="s">
        <v>43</v>
      </c>
      <c r="AD11545" t="s">
        <v>43</v>
      </c>
      <c r="AG11545" t="s">
        <v>1578</v>
      </c>
      <c r="AH11545" t="s">
        <v>43</v>
      </c>
      <c r="AI11545" s="1"/>
      <c r="AJ11545" t="s">
        <v>48</v>
      </c>
      <c r="AK11545" t="s">
        <v>45654</v>
      </c>
    </row>
    <row r="11546" spans="1:37" x14ac:dyDescent="0.3">
      <c r="A11546">
        <v>96884</v>
      </c>
      <c r="B11546" t="s">
        <v>45655</v>
      </c>
      <c r="C11546" t="s">
        <v>268</v>
      </c>
      <c r="D11546" t="s">
        <v>39</v>
      </c>
      <c r="E11546" t="s">
        <v>104</v>
      </c>
      <c r="F11546" t="s">
        <v>41</v>
      </c>
      <c r="G11546">
        <v>105205</v>
      </c>
      <c r="H11546" t="s">
        <v>23717</v>
      </c>
      <c r="I11546" t="s">
        <v>43</v>
      </c>
      <c r="J11546" t="s">
        <v>43</v>
      </c>
      <c r="K11546" s="2">
        <v>43215</v>
      </c>
      <c r="L11546">
        <v>30</v>
      </c>
      <c r="M11546" s="2">
        <v>42336</v>
      </c>
      <c r="N11546" s="2">
        <v>53294</v>
      </c>
      <c r="S11546" t="s">
        <v>107</v>
      </c>
      <c r="T11546" t="s">
        <v>43</v>
      </c>
      <c r="U11546" t="s">
        <v>46</v>
      </c>
      <c r="V11546" t="s">
        <v>43</v>
      </c>
      <c r="X11546" t="s">
        <v>48</v>
      </c>
      <c r="Y11546" t="s">
        <v>43</v>
      </c>
      <c r="Z11546" t="s">
        <v>43</v>
      </c>
      <c r="AA11546" t="s">
        <v>669</v>
      </c>
      <c r="AB11546" t="s">
        <v>43</v>
      </c>
      <c r="AC11546" t="s">
        <v>43</v>
      </c>
      <c r="AD11546" t="s">
        <v>43</v>
      </c>
      <c r="AG11546" t="s">
        <v>480</v>
      </c>
      <c r="AH11546" t="s">
        <v>275</v>
      </c>
      <c r="AI11546" s="1"/>
      <c r="AJ11546" t="s">
        <v>48</v>
      </c>
      <c r="AK11546" t="s">
        <v>45656</v>
      </c>
    </row>
    <row r="11547" spans="1:37" x14ac:dyDescent="0.3">
      <c r="A11547">
        <v>96934</v>
      </c>
      <c r="B11547" t="s">
        <v>45657</v>
      </c>
      <c r="C11547" t="s">
        <v>38</v>
      </c>
      <c r="D11547" t="s">
        <v>560</v>
      </c>
      <c r="E11547" t="s">
        <v>449</v>
      </c>
      <c r="F11547" t="s">
        <v>41</v>
      </c>
      <c r="G11547">
        <v>517150</v>
      </c>
      <c r="H11547" t="s">
        <v>45658</v>
      </c>
      <c r="I11547" t="s">
        <v>43</v>
      </c>
      <c r="J11547" t="s">
        <v>45659</v>
      </c>
      <c r="K11547" s="2">
        <v>43272</v>
      </c>
      <c r="L11547">
        <v>10</v>
      </c>
      <c r="M11547" s="2">
        <v>43272</v>
      </c>
      <c r="N11547" s="2">
        <v>46925</v>
      </c>
      <c r="S11547" t="s">
        <v>563</v>
      </c>
      <c r="T11547" t="s">
        <v>43</v>
      </c>
      <c r="U11547" t="s">
        <v>43</v>
      </c>
      <c r="V11547" t="s">
        <v>43</v>
      </c>
      <c r="X11547" t="s">
        <v>48</v>
      </c>
      <c r="Y11547" t="s">
        <v>43</v>
      </c>
      <c r="Z11547" t="s">
        <v>43</v>
      </c>
      <c r="AA11547" t="s">
        <v>2788</v>
      </c>
      <c r="AB11547" t="s">
        <v>43</v>
      </c>
      <c r="AC11547" t="s">
        <v>43</v>
      </c>
      <c r="AD11547" t="s">
        <v>43</v>
      </c>
      <c r="AG11547" t="s">
        <v>2789</v>
      </c>
      <c r="AH11547" t="s">
        <v>43</v>
      </c>
      <c r="AI11547" s="1"/>
      <c r="AJ11547" t="s">
        <v>111</v>
      </c>
      <c r="AK11547" t="s">
        <v>45660</v>
      </c>
    </row>
    <row r="11548" spans="1:37" x14ac:dyDescent="0.3">
      <c r="A11548">
        <v>97340</v>
      </c>
      <c r="B11548" t="s">
        <v>45661</v>
      </c>
      <c r="C11548" t="s">
        <v>268</v>
      </c>
      <c r="D11548" t="s">
        <v>39</v>
      </c>
      <c r="E11548" t="s">
        <v>104</v>
      </c>
      <c r="F11548" t="s">
        <v>41</v>
      </c>
      <c r="G11548">
        <v>105145</v>
      </c>
      <c r="H11548" t="s">
        <v>45662</v>
      </c>
      <c r="I11548" t="s">
        <v>43</v>
      </c>
      <c r="J11548" t="s">
        <v>43</v>
      </c>
      <c r="K11548" s="2">
        <v>43265</v>
      </c>
      <c r="L11548">
        <v>30</v>
      </c>
      <c r="M11548" s="2">
        <v>43334</v>
      </c>
      <c r="N11548" s="2">
        <v>54292</v>
      </c>
      <c r="S11548" t="s">
        <v>107</v>
      </c>
      <c r="T11548" t="s">
        <v>43</v>
      </c>
      <c r="U11548" t="s">
        <v>46</v>
      </c>
      <c r="V11548" t="s">
        <v>43</v>
      </c>
      <c r="X11548" t="s">
        <v>48</v>
      </c>
      <c r="Y11548" t="s">
        <v>43</v>
      </c>
      <c r="Z11548" t="s">
        <v>43</v>
      </c>
      <c r="AA11548" t="s">
        <v>669</v>
      </c>
      <c r="AB11548" t="s">
        <v>43</v>
      </c>
      <c r="AC11548" t="s">
        <v>43</v>
      </c>
      <c r="AD11548" t="s">
        <v>43</v>
      </c>
      <c r="AG11548" t="s">
        <v>274</v>
      </c>
      <c r="AH11548" t="s">
        <v>275</v>
      </c>
      <c r="AI11548" s="1"/>
      <c r="AJ11548" t="s">
        <v>48</v>
      </c>
      <c r="AK11548" t="s">
        <v>45663</v>
      </c>
    </row>
    <row r="11549" spans="1:37" x14ac:dyDescent="0.3">
      <c r="A11549">
        <v>97644</v>
      </c>
      <c r="B11549" t="s">
        <v>45664</v>
      </c>
      <c r="C11549" t="s">
        <v>268</v>
      </c>
      <c r="D11549" t="s">
        <v>39</v>
      </c>
      <c r="E11549" t="s">
        <v>104</v>
      </c>
      <c r="F11549" t="s">
        <v>41</v>
      </c>
      <c r="G11549">
        <v>105140</v>
      </c>
      <c r="H11549" t="s">
        <v>45665</v>
      </c>
      <c r="I11549" t="s">
        <v>43</v>
      </c>
      <c r="J11549" t="s">
        <v>43</v>
      </c>
      <c r="K11549" s="2">
        <v>43369</v>
      </c>
      <c r="L11549">
        <v>30</v>
      </c>
      <c r="M11549" s="2">
        <v>42555</v>
      </c>
      <c r="N11549" s="2">
        <v>53512</v>
      </c>
      <c r="S11549" t="s">
        <v>107</v>
      </c>
      <c r="T11549" t="s">
        <v>43</v>
      </c>
      <c r="U11549" t="s">
        <v>46</v>
      </c>
      <c r="V11549" t="s">
        <v>47</v>
      </c>
      <c r="X11549" t="s">
        <v>48</v>
      </c>
      <c r="Y11549" t="s">
        <v>43</v>
      </c>
      <c r="Z11549" t="s">
        <v>43</v>
      </c>
      <c r="AA11549" t="s">
        <v>45666</v>
      </c>
      <c r="AB11549" t="s">
        <v>43</v>
      </c>
      <c r="AC11549" t="s">
        <v>43</v>
      </c>
      <c r="AD11549" t="s">
        <v>43</v>
      </c>
      <c r="AG11549" t="s">
        <v>14879</v>
      </c>
      <c r="AH11549" t="s">
        <v>43</v>
      </c>
      <c r="AI11549" s="1"/>
      <c r="AJ11549" t="s">
        <v>48</v>
      </c>
      <c r="AK11549" t="s">
        <v>45667</v>
      </c>
    </row>
    <row r="11550" spans="1:37" x14ac:dyDescent="0.3">
      <c r="A11550">
        <v>97688</v>
      </c>
      <c r="B11550" t="s">
        <v>45668</v>
      </c>
      <c r="C11550" t="s">
        <v>268</v>
      </c>
      <c r="D11550" t="s">
        <v>39</v>
      </c>
      <c r="E11550" t="s">
        <v>104</v>
      </c>
      <c r="F11550" t="s">
        <v>41</v>
      </c>
      <c r="G11550">
        <v>518429</v>
      </c>
      <c r="H11550" t="s">
        <v>23662</v>
      </c>
      <c r="I11550" t="s">
        <v>43</v>
      </c>
      <c r="J11550" t="s">
        <v>43</v>
      </c>
      <c r="K11550" s="2">
        <v>43397</v>
      </c>
      <c r="L11550">
        <v>30</v>
      </c>
      <c r="M11550" s="2">
        <v>42554</v>
      </c>
      <c r="N11550" s="2">
        <v>53511</v>
      </c>
      <c r="S11550" t="s">
        <v>107</v>
      </c>
      <c r="T11550" t="s">
        <v>43</v>
      </c>
      <c r="U11550" t="s">
        <v>46</v>
      </c>
      <c r="V11550" t="s">
        <v>43</v>
      </c>
      <c r="X11550" t="s">
        <v>48</v>
      </c>
      <c r="Y11550" t="s">
        <v>43</v>
      </c>
      <c r="Z11550" t="s">
        <v>43</v>
      </c>
      <c r="AA11550" t="s">
        <v>669</v>
      </c>
      <c r="AB11550" t="s">
        <v>43</v>
      </c>
      <c r="AC11550" t="s">
        <v>43</v>
      </c>
      <c r="AD11550" t="s">
        <v>43</v>
      </c>
      <c r="AG11550" t="s">
        <v>480</v>
      </c>
      <c r="AH11550" t="s">
        <v>275</v>
      </c>
      <c r="AI11550" s="1"/>
      <c r="AJ11550" t="s">
        <v>48</v>
      </c>
      <c r="AK11550" t="s">
        <v>45669</v>
      </c>
    </row>
    <row r="11551" spans="1:37" x14ac:dyDescent="0.3">
      <c r="A11551">
        <v>97467</v>
      </c>
      <c r="B11551" t="s">
        <v>45670</v>
      </c>
      <c r="C11551" t="s">
        <v>268</v>
      </c>
      <c r="D11551" t="s">
        <v>39</v>
      </c>
      <c r="E11551" t="s">
        <v>104</v>
      </c>
      <c r="F11551" t="s">
        <v>41</v>
      </c>
      <c r="G11551">
        <v>105313</v>
      </c>
      <c r="H11551" t="s">
        <v>45254</v>
      </c>
      <c r="I11551" t="s">
        <v>43</v>
      </c>
      <c r="J11551" t="s">
        <v>43</v>
      </c>
      <c r="K11551" s="2">
        <v>43334</v>
      </c>
      <c r="L11551">
        <v>30</v>
      </c>
      <c r="M11551" s="2">
        <v>42988</v>
      </c>
      <c r="N11551" s="2">
        <v>53945</v>
      </c>
      <c r="S11551" t="s">
        <v>107</v>
      </c>
      <c r="T11551" t="s">
        <v>43</v>
      </c>
      <c r="U11551" t="s">
        <v>46</v>
      </c>
      <c r="V11551" t="s">
        <v>43</v>
      </c>
      <c r="X11551" t="s">
        <v>48</v>
      </c>
      <c r="Y11551" t="s">
        <v>43</v>
      </c>
      <c r="Z11551" t="s">
        <v>43</v>
      </c>
      <c r="AA11551" t="s">
        <v>669</v>
      </c>
      <c r="AB11551" t="s">
        <v>43</v>
      </c>
      <c r="AC11551" t="s">
        <v>43</v>
      </c>
      <c r="AD11551" t="s">
        <v>43</v>
      </c>
      <c r="AG11551" t="s">
        <v>274</v>
      </c>
      <c r="AH11551" t="s">
        <v>275</v>
      </c>
      <c r="AI11551" s="1"/>
      <c r="AJ11551" t="s">
        <v>48</v>
      </c>
      <c r="AK11551" t="s">
        <v>45671</v>
      </c>
    </row>
    <row r="11552" spans="1:37" x14ac:dyDescent="0.3">
      <c r="A11552">
        <v>97148</v>
      </c>
      <c r="B11552" t="s">
        <v>45672</v>
      </c>
      <c r="C11552" t="s">
        <v>38</v>
      </c>
      <c r="D11552" t="s">
        <v>39</v>
      </c>
      <c r="E11552" t="s">
        <v>145</v>
      </c>
      <c r="F11552" t="s">
        <v>41</v>
      </c>
      <c r="G11552">
        <v>517255</v>
      </c>
      <c r="H11552" t="s">
        <v>45673</v>
      </c>
      <c r="I11552" t="s">
        <v>43</v>
      </c>
      <c r="J11552" t="s">
        <v>45674</v>
      </c>
      <c r="K11552" s="2">
        <v>43118</v>
      </c>
      <c r="L11552">
        <v>5</v>
      </c>
      <c r="M11552" s="2">
        <v>43118</v>
      </c>
      <c r="N11552" s="2">
        <v>44944</v>
      </c>
      <c r="S11552" t="s">
        <v>640</v>
      </c>
      <c r="T11552" t="s">
        <v>43</v>
      </c>
      <c r="U11552" t="s">
        <v>641</v>
      </c>
      <c r="V11552" t="s">
        <v>43</v>
      </c>
      <c r="X11552" t="s">
        <v>48</v>
      </c>
      <c r="Y11552" t="s">
        <v>43</v>
      </c>
      <c r="Z11552" t="s">
        <v>45675</v>
      </c>
      <c r="AA11552" t="s">
        <v>642</v>
      </c>
      <c r="AB11552" t="s">
        <v>43</v>
      </c>
      <c r="AC11552" t="s">
        <v>43</v>
      </c>
      <c r="AD11552" t="s">
        <v>43</v>
      </c>
      <c r="AE11552" t="s">
        <v>643</v>
      </c>
      <c r="AF11552" t="s">
        <v>43</v>
      </c>
      <c r="AG11552" t="s">
        <v>644</v>
      </c>
      <c r="AH11552" t="s">
        <v>43</v>
      </c>
      <c r="AI11552" s="1"/>
      <c r="AJ11552" t="s">
        <v>48</v>
      </c>
      <c r="AK11552" t="s">
        <v>45676</v>
      </c>
    </row>
    <row r="11553" spans="1:37" x14ac:dyDescent="0.3">
      <c r="A11553">
        <v>97725</v>
      </c>
      <c r="B11553" t="s">
        <v>45677</v>
      </c>
      <c r="C11553" t="s">
        <v>268</v>
      </c>
      <c r="D11553" t="s">
        <v>39</v>
      </c>
      <c r="E11553" t="s">
        <v>104</v>
      </c>
      <c r="F11553" t="s">
        <v>41</v>
      </c>
      <c r="G11553">
        <v>105194</v>
      </c>
      <c r="H11553" t="s">
        <v>8711</v>
      </c>
      <c r="I11553" t="s">
        <v>43</v>
      </c>
      <c r="J11553" t="s">
        <v>43</v>
      </c>
      <c r="K11553" s="2">
        <v>43377</v>
      </c>
      <c r="L11553">
        <v>30</v>
      </c>
      <c r="M11553" s="2">
        <v>43295</v>
      </c>
      <c r="N11553" s="2">
        <v>54253</v>
      </c>
      <c r="S11553" t="s">
        <v>107</v>
      </c>
      <c r="T11553" t="s">
        <v>43</v>
      </c>
      <c r="U11553" t="s">
        <v>46</v>
      </c>
      <c r="V11553" t="s">
        <v>43</v>
      </c>
      <c r="X11553" t="s">
        <v>48</v>
      </c>
      <c r="Y11553" t="s">
        <v>43</v>
      </c>
      <c r="Z11553" t="s">
        <v>43</v>
      </c>
      <c r="AA11553" t="s">
        <v>669</v>
      </c>
      <c r="AB11553" t="s">
        <v>43</v>
      </c>
      <c r="AC11553" t="s">
        <v>43</v>
      </c>
      <c r="AD11553" t="s">
        <v>43</v>
      </c>
      <c r="AG11553" t="s">
        <v>480</v>
      </c>
      <c r="AH11553" t="s">
        <v>275</v>
      </c>
      <c r="AI11553" s="1"/>
      <c r="AJ11553" t="s">
        <v>48</v>
      </c>
      <c r="AK11553" t="s">
        <v>45678</v>
      </c>
    </row>
    <row r="11554" spans="1:37" x14ac:dyDescent="0.3">
      <c r="A11554">
        <v>97743</v>
      </c>
      <c r="B11554" t="s">
        <v>45679</v>
      </c>
      <c r="C11554" t="s">
        <v>268</v>
      </c>
      <c r="D11554" t="s">
        <v>39</v>
      </c>
      <c r="E11554" t="s">
        <v>104</v>
      </c>
      <c r="F11554" t="s">
        <v>41</v>
      </c>
      <c r="G11554">
        <v>105207</v>
      </c>
      <c r="H11554" t="s">
        <v>45409</v>
      </c>
      <c r="I11554" t="s">
        <v>43</v>
      </c>
      <c r="J11554" t="s">
        <v>43</v>
      </c>
      <c r="K11554" s="2">
        <v>43384</v>
      </c>
      <c r="L11554">
        <v>30</v>
      </c>
      <c r="M11554" s="2">
        <v>42647</v>
      </c>
      <c r="N11554" s="2">
        <v>53604</v>
      </c>
      <c r="S11554" t="s">
        <v>107</v>
      </c>
      <c r="T11554" t="s">
        <v>43</v>
      </c>
      <c r="U11554" t="s">
        <v>46</v>
      </c>
      <c r="V11554" t="s">
        <v>43</v>
      </c>
      <c r="X11554" t="s">
        <v>48</v>
      </c>
      <c r="Y11554" t="s">
        <v>43</v>
      </c>
      <c r="Z11554" t="s">
        <v>43</v>
      </c>
      <c r="AA11554" t="s">
        <v>669</v>
      </c>
      <c r="AB11554" t="s">
        <v>43</v>
      </c>
      <c r="AC11554" t="s">
        <v>43</v>
      </c>
      <c r="AD11554" t="s">
        <v>43</v>
      </c>
      <c r="AG11554" t="s">
        <v>274</v>
      </c>
      <c r="AH11554" t="s">
        <v>275</v>
      </c>
      <c r="AI11554" s="1"/>
      <c r="AJ11554" t="s">
        <v>48</v>
      </c>
      <c r="AK11554" t="s">
        <v>45680</v>
      </c>
    </row>
    <row r="11555" spans="1:37" x14ac:dyDescent="0.3">
      <c r="A11555">
        <v>97698</v>
      </c>
      <c r="B11555" t="s">
        <v>45681</v>
      </c>
      <c r="C11555" t="s">
        <v>268</v>
      </c>
      <c r="D11555" t="s">
        <v>39</v>
      </c>
      <c r="E11555" t="s">
        <v>104</v>
      </c>
      <c r="F11555" t="s">
        <v>41</v>
      </c>
      <c r="G11555">
        <v>105043</v>
      </c>
      <c r="H11555" t="s">
        <v>45500</v>
      </c>
      <c r="I11555" t="s">
        <v>43</v>
      </c>
      <c r="J11555" t="s">
        <v>43</v>
      </c>
      <c r="K11555" s="2">
        <v>43374</v>
      </c>
      <c r="L11555">
        <v>30</v>
      </c>
      <c r="M11555" s="2">
        <v>43990</v>
      </c>
      <c r="N11555" s="2">
        <v>54947</v>
      </c>
      <c r="S11555" t="s">
        <v>107</v>
      </c>
      <c r="T11555" t="s">
        <v>43</v>
      </c>
      <c r="U11555" t="s">
        <v>46</v>
      </c>
      <c r="V11555" t="s">
        <v>43</v>
      </c>
      <c r="X11555" t="s">
        <v>48</v>
      </c>
      <c r="Y11555" t="s">
        <v>43</v>
      </c>
      <c r="Z11555" t="s">
        <v>43</v>
      </c>
      <c r="AA11555" t="s">
        <v>669</v>
      </c>
      <c r="AB11555" t="s">
        <v>43</v>
      </c>
      <c r="AC11555" t="s">
        <v>43</v>
      </c>
      <c r="AD11555" t="s">
        <v>43</v>
      </c>
      <c r="AG11555" t="s">
        <v>274</v>
      </c>
      <c r="AH11555" t="s">
        <v>275</v>
      </c>
      <c r="AI11555" s="1"/>
      <c r="AJ11555" t="s">
        <v>48</v>
      </c>
      <c r="AK11555" t="s">
        <v>45682</v>
      </c>
    </row>
    <row r="11556" spans="1:37" x14ac:dyDescent="0.3">
      <c r="A11556">
        <v>96796</v>
      </c>
      <c r="B11556" t="s">
        <v>45683</v>
      </c>
      <c r="C11556" t="s">
        <v>268</v>
      </c>
      <c r="D11556" t="s">
        <v>39</v>
      </c>
      <c r="E11556" t="s">
        <v>145</v>
      </c>
      <c r="F11556" t="s">
        <v>41</v>
      </c>
      <c r="G11556">
        <v>104824</v>
      </c>
      <c r="H11556" t="s">
        <v>593</v>
      </c>
      <c r="I11556" t="s">
        <v>43</v>
      </c>
      <c r="J11556" t="s">
        <v>43</v>
      </c>
      <c r="K11556" s="2">
        <v>43215</v>
      </c>
      <c r="L11556">
        <v>15</v>
      </c>
      <c r="M11556" s="2">
        <v>43215</v>
      </c>
      <c r="N11556" s="2">
        <v>48694</v>
      </c>
      <c r="S11556" t="s">
        <v>540</v>
      </c>
      <c r="T11556" t="s">
        <v>43</v>
      </c>
      <c r="U11556" t="s">
        <v>461</v>
      </c>
      <c r="V11556" t="s">
        <v>43</v>
      </c>
      <c r="W11556">
        <v>90704</v>
      </c>
      <c r="X11556" t="s">
        <v>48</v>
      </c>
      <c r="Y11556" t="s">
        <v>43</v>
      </c>
      <c r="Z11556" t="s">
        <v>43</v>
      </c>
      <c r="AA11556" t="s">
        <v>43</v>
      </c>
      <c r="AB11556" t="s">
        <v>45684</v>
      </c>
      <c r="AC11556" t="s">
        <v>43</v>
      </c>
      <c r="AD11556" t="s">
        <v>1986</v>
      </c>
      <c r="AG11556" t="s">
        <v>274</v>
      </c>
      <c r="AH11556" t="s">
        <v>543</v>
      </c>
      <c r="AI11556" s="1">
        <v>44728</v>
      </c>
      <c r="AJ11556" t="s">
        <v>48</v>
      </c>
      <c r="AK11556" t="s">
        <v>45685</v>
      </c>
    </row>
    <row r="11557" spans="1:37" x14ac:dyDescent="0.3">
      <c r="A11557">
        <v>96645</v>
      </c>
      <c r="B11557" t="s">
        <v>45686</v>
      </c>
      <c r="C11557" t="s">
        <v>38</v>
      </c>
      <c r="D11557" t="s">
        <v>560</v>
      </c>
      <c r="E11557" t="s">
        <v>449</v>
      </c>
      <c r="F11557" t="s">
        <v>72</v>
      </c>
      <c r="G11557">
        <v>516984</v>
      </c>
      <c r="H11557" t="s">
        <v>45687</v>
      </c>
      <c r="I11557" t="s">
        <v>43</v>
      </c>
      <c r="J11557" t="s">
        <v>45688</v>
      </c>
      <c r="K11557" s="2">
        <v>43145</v>
      </c>
      <c r="L11557">
        <v>10</v>
      </c>
      <c r="M11557" s="2">
        <v>43145</v>
      </c>
      <c r="N11557" s="2">
        <v>45589</v>
      </c>
      <c r="S11557" t="s">
        <v>563</v>
      </c>
      <c r="T11557" t="s">
        <v>43</v>
      </c>
      <c r="U11557" t="s">
        <v>43</v>
      </c>
      <c r="V11557" t="s">
        <v>43</v>
      </c>
      <c r="X11557" t="s">
        <v>48</v>
      </c>
      <c r="Y11557" t="s">
        <v>43</v>
      </c>
      <c r="Z11557" t="s">
        <v>43</v>
      </c>
      <c r="AA11557" t="s">
        <v>564</v>
      </c>
      <c r="AB11557" t="s">
        <v>43</v>
      </c>
      <c r="AC11557" t="s">
        <v>43</v>
      </c>
      <c r="AD11557" t="s">
        <v>43</v>
      </c>
      <c r="AG11557" t="s">
        <v>138</v>
      </c>
      <c r="AH11557" t="s">
        <v>43</v>
      </c>
      <c r="AI11557" s="1"/>
      <c r="AJ11557" t="s">
        <v>48</v>
      </c>
      <c r="AK11557" t="s">
        <v>45689</v>
      </c>
    </row>
    <row r="11558" spans="1:37" x14ac:dyDescent="0.3">
      <c r="A11558">
        <v>96929</v>
      </c>
      <c r="B11558" t="s">
        <v>45690</v>
      </c>
      <c r="C11558" t="s">
        <v>268</v>
      </c>
      <c r="D11558" t="s">
        <v>39</v>
      </c>
      <c r="E11558" t="s">
        <v>145</v>
      </c>
      <c r="F11558" t="s">
        <v>72</v>
      </c>
      <c r="G11558">
        <v>104824</v>
      </c>
      <c r="H11558" t="s">
        <v>593</v>
      </c>
      <c r="I11558" t="s">
        <v>43</v>
      </c>
      <c r="J11558" t="s">
        <v>43</v>
      </c>
      <c r="K11558" s="2">
        <v>43258</v>
      </c>
      <c r="L11558">
        <v>15</v>
      </c>
      <c r="M11558" s="2">
        <v>43258</v>
      </c>
      <c r="N11558" s="2">
        <v>45040</v>
      </c>
      <c r="S11558" t="s">
        <v>540</v>
      </c>
      <c r="T11558" t="s">
        <v>43</v>
      </c>
      <c r="U11558" t="s">
        <v>461</v>
      </c>
      <c r="V11558" t="s">
        <v>43</v>
      </c>
      <c r="W11558">
        <v>90704</v>
      </c>
      <c r="X11558" t="s">
        <v>48</v>
      </c>
      <c r="Y11558" t="s">
        <v>43</v>
      </c>
      <c r="Z11558" t="s">
        <v>43</v>
      </c>
      <c r="AA11558" t="s">
        <v>43</v>
      </c>
      <c r="AB11558" t="s">
        <v>45691</v>
      </c>
      <c r="AC11558" t="s">
        <v>43</v>
      </c>
      <c r="AD11558" t="s">
        <v>7082</v>
      </c>
      <c r="AG11558" t="s">
        <v>673</v>
      </c>
      <c r="AH11558" t="s">
        <v>275</v>
      </c>
      <c r="AI11558" s="1"/>
      <c r="AJ11558" t="s">
        <v>48</v>
      </c>
      <c r="AK11558" t="s">
        <v>45692</v>
      </c>
    </row>
    <row r="11559" spans="1:37" x14ac:dyDescent="0.3">
      <c r="A11559">
        <v>98282</v>
      </c>
      <c r="B11559" t="s">
        <v>45693</v>
      </c>
      <c r="C11559" t="s">
        <v>268</v>
      </c>
      <c r="D11559" t="s">
        <v>39</v>
      </c>
      <c r="E11559" t="s">
        <v>145</v>
      </c>
      <c r="F11559" t="s">
        <v>72</v>
      </c>
      <c r="G11559">
        <v>517933</v>
      </c>
      <c r="H11559" t="s">
        <v>16880</v>
      </c>
      <c r="I11559" t="s">
        <v>43</v>
      </c>
      <c r="J11559" t="s">
        <v>43</v>
      </c>
      <c r="K11559" s="2">
        <v>43581</v>
      </c>
      <c r="L11559">
        <v>15</v>
      </c>
      <c r="M11559" s="2">
        <v>43581</v>
      </c>
      <c r="N11559" s="2">
        <v>45400</v>
      </c>
      <c r="S11559" t="s">
        <v>540</v>
      </c>
      <c r="T11559" t="s">
        <v>43</v>
      </c>
      <c r="U11559" t="s">
        <v>461</v>
      </c>
      <c r="V11559" t="s">
        <v>43</v>
      </c>
      <c r="W11559">
        <v>98279</v>
      </c>
      <c r="X11559" t="s">
        <v>48</v>
      </c>
      <c r="Y11559" t="s">
        <v>43</v>
      </c>
      <c r="Z11559" t="s">
        <v>43</v>
      </c>
      <c r="AA11559" t="s">
        <v>43</v>
      </c>
      <c r="AB11559" t="s">
        <v>45694</v>
      </c>
      <c r="AC11559" t="s">
        <v>43</v>
      </c>
      <c r="AD11559" t="s">
        <v>7082</v>
      </c>
      <c r="AG11559" t="s">
        <v>673</v>
      </c>
      <c r="AH11559" t="s">
        <v>275</v>
      </c>
      <c r="AI11559" s="1"/>
      <c r="AJ11559" t="s">
        <v>48</v>
      </c>
      <c r="AK11559" t="s">
        <v>45695</v>
      </c>
    </row>
    <row r="11560" spans="1:37" x14ac:dyDescent="0.3">
      <c r="A11560">
        <v>98653</v>
      </c>
      <c r="B11560" t="s">
        <v>45696</v>
      </c>
      <c r="C11560" t="s">
        <v>38</v>
      </c>
      <c r="D11560" t="s">
        <v>39</v>
      </c>
      <c r="E11560" t="s">
        <v>145</v>
      </c>
      <c r="F11560" t="s">
        <v>41</v>
      </c>
      <c r="G11560">
        <v>518150</v>
      </c>
      <c r="H11560" t="s">
        <v>45697</v>
      </c>
      <c r="I11560" t="s">
        <v>43</v>
      </c>
      <c r="J11560" t="s">
        <v>45698</v>
      </c>
      <c r="K11560" s="2">
        <v>43634</v>
      </c>
      <c r="L11560">
        <v>5</v>
      </c>
      <c r="M11560" s="2">
        <v>43634</v>
      </c>
      <c r="N11560" s="2">
        <v>45461</v>
      </c>
      <c r="S11560" t="s">
        <v>640</v>
      </c>
      <c r="T11560" t="s">
        <v>43</v>
      </c>
      <c r="U11560" t="s">
        <v>641</v>
      </c>
      <c r="V11560" t="s">
        <v>43</v>
      </c>
      <c r="X11560" t="s">
        <v>48</v>
      </c>
      <c r="Y11560" t="s">
        <v>43</v>
      </c>
      <c r="Z11560" t="s">
        <v>43</v>
      </c>
      <c r="AA11560" t="s">
        <v>758</v>
      </c>
      <c r="AB11560" t="s">
        <v>43</v>
      </c>
      <c r="AC11560" t="s">
        <v>43</v>
      </c>
      <c r="AD11560" t="s">
        <v>43</v>
      </c>
      <c r="AG11560" t="s">
        <v>644</v>
      </c>
      <c r="AH11560" t="s">
        <v>43</v>
      </c>
      <c r="AI11560" s="1"/>
      <c r="AJ11560" t="s">
        <v>48</v>
      </c>
      <c r="AK11560" t="s">
        <v>45699</v>
      </c>
    </row>
    <row r="11561" spans="1:37" x14ac:dyDescent="0.3">
      <c r="A11561">
        <v>98709</v>
      </c>
      <c r="B11561" t="s">
        <v>45700</v>
      </c>
      <c r="C11561" t="s">
        <v>38</v>
      </c>
      <c r="D11561" t="s">
        <v>39</v>
      </c>
      <c r="E11561" t="s">
        <v>104</v>
      </c>
      <c r="F11561" t="s">
        <v>41</v>
      </c>
      <c r="G11561">
        <v>100647</v>
      </c>
      <c r="H11561" t="s">
        <v>176</v>
      </c>
      <c r="I11561" t="s">
        <v>177</v>
      </c>
      <c r="J11561" t="s">
        <v>43</v>
      </c>
      <c r="K11561" s="2">
        <v>43735</v>
      </c>
      <c r="L11561">
        <v>30</v>
      </c>
      <c r="M11561" s="2">
        <v>43192</v>
      </c>
      <c r="N11561" s="2">
        <v>54150</v>
      </c>
      <c r="S11561" t="s">
        <v>107</v>
      </c>
      <c r="T11561" t="s">
        <v>177</v>
      </c>
      <c r="U11561" t="s">
        <v>46</v>
      </c>
      <c r="V11561" t="s">
        <v>43</v>
      </c>
      <c r="X11561" t="s">
        <v>48</v>
      </c>
      <c r="Y11561" t="s">
        <v>43</v>
      </c>
      <c r="Z11561" t="s">
        <v>43</v>
      </c>
      <c r="AA11561" t="s">
        <v>45701</v>
      </c>
      <c r="AB11561" t="s">
        <v>43</v>
      </c>
      <c r="AC11561" t="s">
        <v>43</v>
      </c>
      <c r="AD11561" t="s">
        <v>43</v>
      </c>
      <c r="AG11561" t="s">
        <v>10874</v>
      </c>
      <c r="AH11561" t="s">
        <v>43</v>
      </c>
      <c r="AI11561" s="1"/>
      <c r="AJ11561" t="s">
        <v>111</v>
      </c>
      <c r="AK11561" t="s">
        <v>45702</v>
      </c>
    </row>
    <row r="11562" spans="1:37" x14ac:dyDescent="0.3">
      <c r="A11562">
        <v>98536</v>
      </c>
      <c r="B11562" t="s">
        <v>45703</v>
      </c>
      <c r="C11562" t="s">
        <v>38</v>
      </c>
      <c r="D11562" t="s">
        <v>39</v>
      </c>
      <c r="E11562" t="s">
        <v>104</v>
      </c>
      <c r="F11562" t="s">
        <v>41</v>
      </c>
      <c r="G11562">
        <v>518095</v>
      </c>
      <c r="H11562" t="s">
        <v>45704</v>
      </c>
      <c r="I11562" t="s">
        <v>43</v>
      </c>
      <c r="J11562" t="s">
        <v>45705</v>
      </c>
      <c r="K11562" s="2">
        <v>43685</v>
      </c>
      <c r="L11562">
        <v>30</v>
      </c>
      <c r="M11562" s="2">
        <v>43685</v>
      </c>
      <c r="N11562" s="2">
        <v>54643</v>
      </c>
      <c r="S11562" t="s">
        <v>107</v>
      </c>
      <c r="T11562" t="s">
        <v>43</v>
      </c>
      <c r="U11562" t="s">
        <v>46</v>
      </c>
      <c r="V11562" t="s">
        <v>43</v>
      </c>
      <c r="X11562" t="s">
        <v>48</v>
      </c>
      <c r="Y11562" t="s">
        <v>43</v>
      </c>
      <c r="Z11562" t="s">
        <v>43</v>
      </c>
      <c r="AA11562" t="s">
        <v>45706</v>
      </c>
      <c r="AB11562" t="s">
        <v>43</v>
      </c>
      <c r="AC11562" t="s">
        <v>43</v>
      </c>
      <c r="AD11562" t="s">
        <v>43</v>
      </c>
      <c r="AG11562" t="s">
        <v>173</v>
      </c>
      <c r="AH11562" t="s">
        <v>43</v>
      </c>
      <c r="AI11562" s="1"/>
      <c r="AJ11562" t="s">
        <v>48</v>
      </c>
      <c r="AK11562" t="s">
        <v>45707</v>
      </c>
    </row>
    <row r="11563" spans="1:37" x14ac:dyDescent="0.3">
      <c r="A11563">
        <v>98185</v>
      </c>
      <c r="B11563" t="s">
        <v>45708</v>
      </c>
      <c r="C11563" t="s">
        <v>38</v>
      </c>
      <c r="D11563" t="s">
        <v>39</v>
      </c>
      <c r="E11563" t="s">
        <v>145</v>
      </c>
      <c r="F11563" t="s">
        <v>41</v>
      </c>
      <c r="G11563">
        <v>517852</v>
      </c>
      <c r="H11563" t="s">
        <v>45709</v>
      </c>
      <c r="I11563" t="s">
        <v>43</v>
      </c>
      <c r="J11563" t="s">
        <v>45710</v>
      </c>
      <c r="K11563" s="2">
        <v>43342</v>
      </c>
      <c r="L11563">
        <v>5</v>
      </c>
      <c r="M11563" s="2">
        <v>43342</v>
      </c>
      <c r="N11563" s="2">
        <v>45168</v>
      </c>
      <c r="S11563" t="s">
        <v>640</v>
      </c>
      <c r="T11563" t="s">
        <v>43</v>
      </c>
      <c r="U11563" t="s">
        <v>641</v>
      </c>
      <c r="V11563" t="s">
        <v>43</v>
      </c>
      <c r="X11563" t="s">
        <v>48</v>
      </c>
      <c r="Y11563" t="s">
        <v>43</v>
      </c>
      <c r="Z11563" t="s">
        <v>43</v>
      </c>
      <c r="AA11563" t="s">
        <v>758</v>
      </c>
      <c r="AB11563" t="s">
        <v>43</v>
      </c>
      <c r="AC11563" t="s">
        <v>43</v>
      </c>
      <c r="AD11563" t="s">
        <v>43</v>
      </c>
      <c r="AE11563" t="s">
        <v>643</v>
      </c>
      <c r="AF11563" t="s">
        <v>43</v>
      </c>
      <c r="AG11563" t="s">
        <v>644</v>
      </c>
      <c r="AH11563" t="s">
        <v>43</v>
      </c>
      <c r="AI11563" s="1"/>
      <c r="AJ11563" t="s">
        <v>48</v>
      </c>
      <c r="AK11563" t="s">
        <v>45711</v>
      </c>
    </row>
    <row r="11564" spans="1:37" x14ac:dyDescent="0.3">
      <c r="A11564">
        <v>98224</v>
      </c>
      <c r="B11564" t="s">
        <v>45712</v>
      </c>
      <c r="C11564" t="s">
        <v>38</v>
      </c>
      <c r="D11564" t="s">
        <v>560</v>
      </c>
      <c r="E11564" t="s">
        <v>449</v>
      </c>
      <c r="F11564" t="s">
        <v>41</v>
      </c>
      <c r="G11564">
        <v>517889</v>
      </c>
      <c r="H11564" t="s">
        <v>45713</v>
      </c>
      <c r="I11564" t="s">
        <v>43</v>
      </c>
      <c r="J11564" t="s">
        <v>45714</v>
      </c>
      <c r="K11564" s="2">
        <v>43549</v>
      </c>
      <c r="L11564">
        <v>10</v>
      </c>
      <c r="M11564" s="2">
        <v>43549</v>
      </c>
      <c r="N11564" s="2">
        <v>47202</v>
      </c>
      <c r="S11564" t="s">
        <v>563</v>
      </c>
      <c r="T11564" t="s">
        <v>43</v>
      </c>
      <c r="U11564" t="s">
        <v>43</v>
      </c>
      <c r="V11564" t="s">
        <v>43</v>
      </c>
      <c r="X11564" t="s">
        <v>48</v>
      </c>
      <c r="Y11564" t="s">
        <v>43</v>
      </c>
      <c r="Z11564" t="s">
        <v>43</v>
      </c>
      <c r="AA11564" t="s">
        <v>743</v>
      </c>
      <c r="AB11564" t="s">
        <v>43</v>
      </c>
      <c r="AC11564" t="s">
        <v>43</v>
      </c>
      <c r="AD11564" t="s">
        <v>43</v>
      </c>
      <c r="AH11564" t="s">
        <v>43</v>
      </c>
      <c r="AI11564" s="1"/>
      <c r="AJ11564" t="s">
        <v>48</v>
      </c>
      <c r="AK11564" t="s">
        <v>45715</v>
      </c>
    </row>
    <row r="11565" spans="1:37" x14ac:dyDescent="0.3">
      <c r="A11565">
        <v>98837</v>
      </c>
      <c r="B11565" t="s">
        <v>45716</v>
      </c>
      <c r="C11565" t="s">
        <v>38</v>
      </c>
      <c r="D11565" t="s">
        <v>39</v>
      </c>
      <c r="E11565" t="s">
        <v>145</v>
      </c>
      <c r="F11565" t="s">
        <v>41</v>
      </c>
      <c r="G11565">
        <v>107248</v>
      </c>
      <c r="H11565" t="s">
        <v>16705</v>
      </c>
      <c r="I11565" t="s">
        <v>45717</v>
      </c>
      <c r="J11565" t="s">
        <v>43</v>
      </c>
      <c r="K11565" s="2">
        <v>43795</v>
      </c>
      <c r="L11565">
        <v>15</v>
      </c>
      <c r="M11565" s="2">
        <v>43795</v>
      </c>
      <c r="N11565" s="2">
        <v>49274</v>
      </c>
      <c r="S11565" t="s">
        <v>149</v>
      </c>
      <c r="T11565" t="s">
        <v>45717</v>
      </c>
      <c r="U11565" t="s">
        <v>46</v>
      </c>
      <c r="V11565" t="s">
        <v>43</v>
      </c>
      <c r="W11565">
        <v>98835</v>
      </c>
      <c r="X11565" t="s">
        <v>111</v>
      </c>
      <c r="Y11565" t="s">
        <v>3837</v>
      </c>
      <c r="Z11565" t="s">
        <v>3838</v>
      </c>
      <c r="AA11565" t="s">
        <v>43</v>
      </c>
      <c r="AB11565" t="s">
        <v>43</v>
      </c>
      <c r="AC11565" t="s">
        <v>43</v>
      </c>
      <c r="AD11565" t="s">
        <v>43</v>
      </c>
      <c r="AE11565" t="s">
        <v>45718</v>
      </c>
      <c r="AF11565" t="s">
        <v>45719</v>
      </c>
      <c r="AG11565" t="s">
        <v>13263</v>
      </c>
      <c r="AH11565" t="s">
        <v>43</v>
      </c>
      <c r="AI11565" s="1"/>
      <c r="AJ11565" t="s">
        <v>48</v>
      </c>
      <c r="AK11565" t="s">
        <v>45720</v>
      </c>
    </row>
    <row r="11566" spans="1:37" x14ac:dyDescent="0.3">
      <c r="A11566">
        <v>98827</v>
      </c>
      <c r="B11566" t="s">
        <v>45721</v>
      </c>
      <c r="C11566" t="s">
        <v>38</v>
      </c>
      <c r="D11566" t="s">
        <v>39</v>
      </c>
      <c r="E11566" t="s">
        <v>145</v>
      </c>
      <c r="F11566" t="s">
        <v>41</v>
      </c>
      <c r="G11566">
        <v>518305</v>
      </c>
      <c r="H11566" t="s">
        <v>45722</v>
      </c>
      <c r="I11566" t="s">
        <v>43</v>
      </c>
      <c r="J11566" t="s">
        <v>45723</v>
      </c>
      <c r="K11566" s="2">
        <v>43658</v>
      </c>
      <c r="L11566">
        <v>5</v>
      </c>
      <c r="M11566" s="2">
        <v>43658</v>
      </c>
      <c r="N11566" s="2">
        <v>45485</v>
      </c>
      <c r="S11566" t="s">
        <v>640</v>
      </c>
      <c r="T11566" t="s">
        <v>43</v>
      </c>
      <c r="U11566" t="s">
        <v>641</v>
      </c>
      <c r="V11566" t="s">
        <v>43</v>
      </c>
      <c r="X11566" t="s">
        <v>48</v>
      </c>
      <c r="Y11566" t="s">
        <v>43</v>
      </c>
      <c r="Z11566" t="s">
        <v>43</v>
      </c>
      <c r="AA11566" t="s">
        <v>758</v>
      </c>
      <c r="AB11566" t="s">
        <v>43</v>
      </c>
      <c r="AC11566" t="s">
        <v>43</v>
      </c>
      <c r="AD11566" t="s">
        <v>43</v>
      </c>
      <c r="AG11566" t="s">
        <v>644</v>
      </c>
      <c r="AH11566" t="s">
        <v>43</v>
      </c>
      <c r="AI11566" s="1"/>
      <c r="AJ11566" t="s">
        <v>48</v>
      </c>
      <c r="AK11566" t="s">
        <v>45724</v>
      </c>
    </row>
    <row r="11567" spans="1:37" x14ac:dyDescent="0.3">
      <c r="A11567">
        <v>98935</v>
      </c>
      <c r="B11567" t="s">
        <v>45725</v>
      </c>
      <c r="C11567" t="s">
        <v>38</v>
      </c>
      <c r="D11567" t="s">
        <v>560</v>
      </c>
      <c r="E11567" t="s">
        <v>449</v>
      </c>
      <c r="F11567" t="s">
        <v>41</v>
      </c>
      <c r="G11567">
        <v>518457</v>
      </c>
      <c r="H11567" t="s">
        <v>45726</v>
      </c>
      <c r="I11567" t="s">
        <v>43</v>
      </c>
      <c r="J11567" t="s">
        <v>45727</v>
      </c>
      <c r="K11567" s="2">
        <v>43810</v>
      </c>
      <c r="L11567">
        <v>10</v>
      </c>
      <c r="M11567" s="2">
        <v>43810</v>
      </c>
      <c r="N11567" s="2">
        <v>47463</v>
      </c>
      <c r="S11567" t="s">
        <v>563</v>
      </c>
      <c r="T11567" t="s">
        <v>43</v>
      </c>
      <c r="U11567" t="s">
        <v>43</v>
      </c>
      <c r="V11567" t="s">
        <v>43</v>
      </c>
      <c r="X11567" t="s">
        <v>48</v>
      </c>
      <c r="Y11567" t="s">
        <v>43</v>
      </c>
      <c r="Z11567" t="s">
        <v>43</v>
      </c>
      <c r="AA11567" t="s">
        <v>819</v>
      </c>
      <c r="AB11567" t="s">
        <v>43</v>
      </c>
      <c r="AC11567" t="s">
        <v>43</v>
      </c>
      <c r="AD11567" t="s">
        <v>43</v>
      </c>
      <c r="AG11567" t="s">
        <v>138</v>
      </c>
      <c r="AH11567" t="s">
        <v>43</v>
      </c>
      <c r="AI11567" s="1"/>
      <c r="AJ11567" t="s">
        <v>48</v>
      </c>
      <c r="AK11567" t="s">
        <v>45728</v>
      </c>
    </row>
    <row r="11568" spans="1:37" x14ac:dyDescent="0.3">
      <c r="A11568">
        <v>99041</v>
      </c>
      <c r="B11568" t="s">
        <v>45729</v>
      </c>
      <c r="C11568" t="s">
        <v>38</v>
      </c>
      <c r="D11568" t="s">
        <v>39</v>
      </c>
      <c r="E11568" t="s">
        <v>145</v>
      </c>
      <c r="F11568" t="s">
        <v>66</v>
      </c>
      <c r="G11568">
        <v>518529</v>
      </c>
      <c r="H11568" t="s">
        <v>45730</v>
      </c>
      <c r="I11568" t="s">
        <v>43</v>
      </c>
      <c r="J11568" t="s">
        <v>45731</v>
      </c>
      <c r="K11568" s="2">
        <v>43658</v>
      </c>
      <c r="L11568">
        <v>5</v>
      </c>
      <c r="M11568" s="2">
        <v>43658</v>
      </c>
      <c r="N11568" s="2">
        <v>45485</v>
      </c>
      <c r="S11568" t="s">
        <v>640</v>
      </c>
      <c r="T11568" t="s">
        <v>43</v>
      </c>
      <c r="U11568" t="s">
        <v>641</v>
      </c>
      <c r="V11568" t="s">
        <v>43</v>
      </c>
      <c r="X11568" t="s">
        <v>48</v>
      </c>
      <c r="Y11568" t="s">
        <v>43</v>
      </c>
      <c r="Z11568" t="s">
        <v>43</v>
      </c>
      <c r="AA11568" t="s">
        <v>758</v>
      </c>
      <c r="AB11568" t="s">
        <v>43</v>
      </c>
      <c r="AC11568" t="s">
        <v>43</v>
      </c>
      <c r="AD11568" t="s">
        <v>43</v>
      </c>
      <c r="AG11568" t="s">
        <v>644</v>
      </c>
      <c r="AH11568" t="s">
        <v>43</v>
      </c>
      <c r="AI11568" s="1"/>
      <c r="AJ11568" t="s">
        <v>48</v>
      </c>
      <c r="AK11568" t="s">
        <v>45732</v>
      </c>
    </row>
    <row r="11569" spans="1:37" x14ac:dyDescent="0.3">
      <c r="A11569">
        <v>98207</v>
      </c>
      <c r="B11569" t="s">
        <v>45733</v>
      </c>
      <c r="C11569" t="s">
        <v>38</v>
      </c>
      <c r="D11569" t="s">
        <v>39</v>
      </c>
      <c r="E11569" t="s">
        <v>145</v>
      </c>
      <c r="F11569" t="s">
        <v>66</v>
      </c>
      <c r="G11569">
        <v>517831</v>
      </c>
      <c r="H11569" t="s">
        <v>45734</v>
      </c>
      <c r="I11569" t="s">
        <v>43</v>
      </c>
      <c r="J11569" t="s">
        <v>45735</v>
      </c>
      <c r="K11569" s="2">
        <v>43333</v>
      </c>
      <c r="L11569">
        <v>5</v>
      </c>
      <c r="M11569" s="2">
        <v>43333</v>
      </c>
      <c r="N11569" s="2">
        <v>45159</v>
      </c>
      <c r="S11569" t="s">
        <v>640</v>
      </c>
      <c r="T11569" t="s">
        <v>43</v>
      </c>
      <c r="U11569" t="s">
        <v>641</v>
      </c>
      <c r="V11569" t="s">
        <v>43</v>
      </c>
      <c r="X11569" t="s">
        <v>48</v>
      </c>
      <c r="Y11569" t="s">
        <v>43</v>
      </c>
      <c r="Z11569" t="s">
        <v>43</v>
      </c>
      <c r="AA11569" t="s">
        <v>758</v>
      </c>
      <c r="AB11569" t="s">
        <v>43</v>
      </c>
      <c r="AC11569" t="s">
        <v>43</v>
      </c>
      <c r="AD11569" t="s">
        <v>43</v>
      </c>
      <c r="AE11569" t="s">
        <v>643</v>
      </c>
      <c r="AF11569" t="s">
        <v>43</v>
      </c>
      <c r="AG11569" t="s">
        <v>644</v>
      </c>
      <c r="AH11569" t="s">
        <v>43</v>
      </c>
      <c r="AI11569" s="1"/>
      <c r="AJ11569" t="s">
        <v>48</v>
      </c>
      <c r="AK11569" t="s">
        <v>45736</v>
      </c>
    </row>
    <row r="11570" spans="1:37" x14ac:dyDescent="0.3">
      <c r="A11570">
        <v>98257</v>
      </c>
      <c r="B11570" t="s">
        <v>45737</v>
      </c>
      <c r="C11570" t="s">
        <v>38</v>
      </c>
      <c r="D11570" t="s">
        <v>560</v>
      </c>
      <c r="E11570" t="s">
        <v>449</v>
      </c>
      <c r="F11570" t="s">
        <v>41</v>
      </c>
      <c r="G11570">
        <v>517916</v>
      </c>
      <c r="H11570" t="s">
        <v>45738</v>
      </c>
      <c r="I11570" t="s">
        <v>43</v>
      </c>
      <c r="J11570" t="s">
        <v>45739</v>
      </c>
      <c r="K11570" s="2">
        <v>43580</v>
      </c>
      <c r="L11570">
        <v>10</v>
      </c>
      <c r="M11570" s="2">
        <v>43580</v>
      </c>
      <c r="N11570" s="2">
        <v>47233</v>
      </c>
      <c r="S11570" t="s">
        <v>563</v>
      </c>
      <c r="T11570" t="s">
        <v>43</v>
      </c>
      <c r="U11570" t="s">
        <v>43</v>
      </c>
      <c r="V11570" t="s">
        <v>43</v>
      </c>
      <c r="X11570" t="s">
        <v>48</v>
      </c>
      <c r="Y11570" t="s">
        <v>43</v>
      </c>
      <c r="Z11570" t="s">
        <v>43</v>
      </c>
      <c r="AA11570" t="s">
        <v>743</v>
      </c>
      <c r="AB11570" t="s">
        <v>43</v>
      </c>
      <c r="AC11570" t="s">
        <v>43</v>
      </c>
      <c r="AD11570" t="s">
        <v>43</v>
      </c>
      <c r="AH11570" t="s">
        <v>43</v>
      </c>
      <c r="AI11570" s="1"/>
      <c r="AJ11570" t="s">
        <v>48</v>
      </c>
      <c r="AK11570" t="s">
        <v>45740</v>
      </c>
    </row>
    <row r="11571" spans="1:37" x14ac:dyDescent="0.3">
      <c r="A11571">
        <v>98504</v>
      </c>
      <c r="B11571" t="s">
        <v>45741</v>
      </c>
      <c r="C11571" t="s">
        <v>38</v>
      </c>
      <c r="D11571" t="s">
        <v>560</v>
      </c>
      <c r="E11571" t="s">
        <v>449</v>
      </c>
      <c r="F11571" t="s">
        <v>72</v>
      </c>
      <c r="G11571">
        <v>518069</v>
      </c>
      <c r="H11571" t="s">
        <v>31725</v>
      </c>
      <c r="I11571" t="s">
        <v>43</v>
      </c>
      <c r="J11571" t="s">
        <v>45742</v>
      </c>
      <c r="K11571" s="2">
        <v>43683</v>
      </c>
      <c r="L11571">
        <v>10</v>
      </c>
      <c r="M11571" s="2">
        <v>43683</v>
      </c>
      <c r="N11571" s="2">
        <v>45484</v>
      </c>
      <c r="S11571" t="s">
        <v>563</v>
      </c>
      <c r="T11571" t="s">
        <v>43</v>
      </c>
      <c r="U11571" t="s">
        <v>43</v>
      </c>
      <c r="V11571" t="s">
        <v>43</v>
      </c>
      <c r="X11571" t="s">
        <v>48</v>
      </c>
      <c r="Y11571" t="s">
        <v>43</v>
      </c>
      <c r="Z11571" t="s">
        <v>43</v>
      </c>
      <c r="AA11571" t="s">
        <v>743</v>
      </c>
      <c r="AB11571" t="s">
        <v>43</v>
      </c>
      <c r="AC11571" t="s">
        <v>43</v>
      </c>
      <c r="AD11571" t="s">
        <v>43</v>
      </c>
      <c r="AH11571" t="s">
        <v>43</v>
      </c>
      <c r="AI11571" s="1"/>
      <c r="AJ11571" t="s">
        <v>48</v>
      </c>
      <c r="AK11571" t="s">
        <v>45743</v>
      </c>
    </row>
    <row r="11572" spans="1:37" x14ac:dyDescent="0.3">
      <c r="A11572">
        <v>98512</v>
      </c>
      <c r="B11572" t="s">
        <v>45744</v>
      </c>
      <c r="C11572" t="s">
        <v>268</v>
      </c>
      <c r="D11572" t="s">
        <v>39</v>
      </c>
      <c r="E11572" t="s">
        <v>145</v>
      </c>
      <c r="F11572" t="s">
        <v>41</v>
      </c>
      <c r="G11572">
        <v>103724</v>
      </c>
      <c r="H11572" t="s">
        <v>8814</v>
      </c>
      <c r="I11572" t="s">
        <v>43</v>
      </c>
      <c r="J11572" t="s">
        <v>43</v>
      </c>
      <c r="K11572" s="2">
        <v>43686</v>
      </c>
      <c r="L11572">
        <v>15</v>
      </c>
      <c r="M11572" s="2">
        <v>43686</v>
      </c>
      <c r="N11572" s="2">
        <v>49165</v>
      </c>
      <c r="S11572" t="s">
        <v>413</v>
      </c>
      <c r="T11572" t="s">
        <v>43</v>
      </c>
      <c r="U11572" t="s">
        <v>414</v>
      </c>
      <c r="V11572" t="s">
        <v>43</v>
      </c>
      <c r="W11572">
        <v>85875</v>
      </c>
      <c r="X11572" t="s">
        <v>48</v>
      </c>
      <c r="Y11572" t="s">
        <v>43</v>
      </c>
      <c r="Z11572" t="s">
        <v>43</v>
      </c>
      <c r="AA11572" t="s">
        <v>43</v>
      </c>
      <c r="AB11572" t="s">
        <v>45745</v>
      </c>
      <c r="AC11572" t="s">
        <v>43</v>
      </c>
      <c r="AD11572" t="s">
        <v>3404</v>
      </c>
      <c r="AG11572" t="s">
        <v>274</v>
      </c>
      <c r="AH11572" t="s">
        <v>543</v>
      </c>
      <c r="AI11572" s="1">
        <v>44138</v>
      </c>
      <c r="AJ11572" t="s">
        <v>48</v>
      </c>
      <c r="AK11572" t="s">
        <v>45746</v>
      </c>
    </row>
    <row r="11573" spans="1:37" x14ac:dyDescent="0.3">
      <c r="A11573">
        <v>98615</v>
      </c>
      <c r="B11573" t="s">
        <v>45747</v>
      </c>
      <c r="C11573" t="s">
        <v>38</v>
      </c>
      <c r="D11573" t="s">
        <v>39</v>
      </c>
      <c r="E11573" t="s">
        <v>145</v>
      </c>
      <c r="F11573" t="s">
        <v>66</v>
      </c>
      <c r="G11573">
        <v>518138</v>
      </c>
      <c r="H11573" t="s">
        <v>45748</v>
      </c>
      <c r="I11573" t="s">
        <v>43</v>
      </c>
      <c r="J11573" t="s">
        <v>45749</v>
      </c>
      <c r="K11573" s="2">
        <v>43640</v>
      </c>
      <c r="L11573">
        <v>5</v>
      </c>
      <c r="M11573" s="2">
        <v>43640</v>
      </c>
      <c r="N11573" s="2">
        <v>45467</v>
      </c>
      <c r="S11573" t="s">
        <v>640</v>
      </c>
      <c r="T11573" t="s">
        <v>43</v>
      </c>
      <c r="U11573" t="s">
        <v>641</v>
      </c>
      <c r="V11573" t="s">
        <v>43</v>
      </c>
      <c r="X11573" t="s">
        <v>48</v>
      </c>
      <c r="Y11573" t="s">
        <v>43</v>
      </c>
      <c r="Z11573" t="s">
        <v>43</v>
      </c>
      <c r="AA11573" t="s">
        <v>642</v>
      </c>
      <c r="AB11573" t="s">
        <v>43</v>
      </c>
      <c r="AC11573" t="s">
        <v>43</v>
      </c>
      <c r="AD11573" t="s">
        <v>43</v>
      </c>
      <c r="AG11573" t="s">
        <v>644</v>
      </c>
      <c r="AH11573" t="s">
        <v>43</v>
      </c>
      <c r="AI11573" s="1"/>
      <c r="AJ11573" t="s">
        <v>48</v>
      </c>
      <c r="AK11573" t="s">
        <v>45750</v>
      </c>
    </row>
    <row r="11574" spans="1:37" x14ac:dyDescent="0.3">
      <c r="A11574">
        <v>98582</v>
      </c>
      <c r="B11574" t="s">
        <v>45751</v>
      </c>
      <c r="C11574" t="s">
        <v>38</v>
      </c>
      <c r="D11574" t="s">
        <v>39</v>
      </c>
      <c r="E11574" t="s">
        <v>145</v>
      </c>
      <c r="F11574" t="s">
        <v>41</v>
      </c>
      <c r="G11574">
        <v>518176</v>
      </c>
      <c r="H11574" t="s">
        <v>45752</v>
      </c>
      <c r="I11574" t="s">
        <v>43</v>
      </c>
      <c r="J11574" t="s">
        <v>45753</v>
      </c>
      <c r="K11574" s="2">
        <v>43627</v>
      </c>
      <c r="L11574">
        <v>5</v>
      </c>
      <c r="M11574" s="2">
        <v>43627</v>
      </c>
      <c r="N11574" s="2">
        <v>45454</v>
      </c>
      <c r="S11574" t="s">
        <v>640</v>
      </c>
      <c r="T11574" t="s">
        <v>43</v>
      </c>
      <c r="U11574" t="s">
        <v>641</v>
      </c>
      <c r="V11574" t="s">
        <v>43</v>
      </c>
      <c r="X11574" t="s">
        <v>48</v>
      </c>
      <c r="Y11574" t="s">
        <v>43</v>
      </c>
      <c r="Z11574" t="s">
        <v>43</v>
      </c>
      <c r="AA11574" t="s">
        <v>758</v>
      </c>
      <c r="AB11574" t="s">
        <v>43</v>
      </c>
      <c r="AC11574" t="s">
        <v>43</v>
      </c>
      <c r="AD11574" t="s">
        <v>43</v>
      </c>
      <c r="AG11574" t="s">
        <v>644</v>
      </c>
      <c r="AH11574" t="s">
        <v>43</v>
      </c>
      <c r="AI11574" s="1"/>
      <c r="AJ11574" t="s">
        <v>48</v>
      </c>
      <c r="AK11574" t="s">
        <v>45754</v>
      </c>
    </row>
    <row r="11575" spans="1:37" x14ac:dyDescent="0.3">
      <c r="A11575">
        <v>98848</v>
      </c>
      <c r="B11575" t="s">
        <v>45755</v>
      </c>
      <c r="C11575" t="s">
        <v>38</v>
      </c>
      <c r="D11575" t="s">
        <v>39</v>
      </c>
      <c r="E11575" t="s">
        <v>145</v>
      </c>
      <c r="F11575" t="s">
        <v>66</v>
      </c>
      <c r="G11575">
        <v>518330</v>
      </c>
      <c r="H11575" t="s">
        <v>31913</v>
      </c>
      <c r="I11575" t="s">
        <v>43</v>
      </c>
      <c r="J11575" t="s">
        <v>31914</v>
      </c>
      <c r="K11575" s="2">
        <v>43640</v>
      </c>
      <c r="L11575">
        <v>5</v>
      </c>
      <c r="M11575" s="2">
        <v>43640</v>
      </c>
      <c r="N11575" s="2">
        <v>45467</v>
      </c>
      <c r="S11575" t="s">
        <v>640</v>
      </c>
      <c r="T11575" t="s">
        <v>43</v>
      </c>
      <c r="U11575" t="s">
        <v>641</v>
      </c>
      <c r="V11575" t="s">
        <v>43</v>
      </c>
      <c r="X11575" t="s">
        <v>48</v>
      </c>
      <c r="Y11575" t="s">
        <v>43</v>
      </c>
      <c r="Z11575" t="s">
        <v>43</v>
      </c>
      <c r="AA11575" t="s">
        <v>758</v>
      </c>
      <c r="AB11575" t="s">
        <v>43</v>
      </c>
      <c r="AC11575" t="s">
        <v>43</v>
      </c>
      <c r="AD11575" t="s">
        <v>43</v>
      </c>
      <c r="AG11575" t="s">
        <v>644</v>
      </c>
      <c r="AH11575" t="s">
        <v>43</v>
      </c>
      <c r="AI11575" s="1"/>
      <c r="AJ11575" t="s">
        <v>48</v>
      </c>
      <c r="AK11575" t="s">
        <v>45756</v>
      </c>
    </row>
    <row r="11576" spans="1:37" x14ac:dyDescent="0.3">
      <c r="A11576">
        <v>98972</v>
      </c>
      <c r="B11576" t="s">
        <v>45757</v>
      </c>
      <c r="C11576" t="s">
        <v>38</v>
      </c>
      <c r="D11576" t="s">
        <v>39</v>
      </c>
      <c r="E11576" t="s">
        <v>145</v>
      </c>
      <c r="F11576" t="s">
        <v>41</v>
      </c>
      <c r="G11576">
        <v>518473</v>
      </c>
      <c r="H11576" t="s">
        <v>45758</v>
      </c>
      <c r="I11576" t="s">
        <v>43</v>
      </c>
      <c r="J11576" t="s">
        <v>45759</v>
      </c>
      <c r="K11576" s="2">
        <v>43703</v>
      </c>
      <c r="L11576">
        <v>5</v>
      </c>
      <c r="M11576" s="2">
        <v>43703</v>
      </c>
      <c r="N11576" s="2">
        <v>45530</v>
      </c>
      <c r="S11576" t="s">
        <v>640</v>
      </c>
      <c r="T11576" t="s">
        <v>43</v>
      </c>
      <c r="U11576" t="s">
        <v>641</v>
      </c>
      <c r="V11576" t="s">
        <v>43</v>
      </c>
      <c r="X11576" t="s">
        <v>48</v>
      </c>
      <c r="Y11576" t="s">
        <v>43</v>
      </c>
      <c r="Z11576" t="s">
        <v>43</v>
      </c>
      <c r="AA11576" t="s">
        <v>758</v>
      </c>
      <c r="AB11576" t="s">
        <v>43</v>
      </c>
      <c r="AC11576" t="s">
        <v>43</v>
      </c>
      <c r="AD11576" t="s">
        <v>43</v>
      </c>
      <c r="AG11576" t="s">
        <v>644</v>
      </c>
      <c r="AH11576" t="s">
        <v>43</v>
      </c>
      <c r="AI11576" s="1"/>
      <c r="AJ11576" t="s">
        <v>48</v>
      </c>
      <c r="AK11576" t="s">
        <v>45760</v>
      </c>
    </row>
    <row r="11577" spans="1:37" x14ac:dyDescent="0.3">
      <c r="A11577">
        <v>98946</v>
      </c>
      <c r="B11577" t="s">
        <v>45761</v>
      </c>
      <c r="C11577" t="s">
        <v>38</v>
      </c>
      <c r="D11577" t="s">
        <v>560</v>
      </c>
      <c r="E11577" t="s">
        <v>449</v>
      </c>
      <c r="F11577" t="s">
        <v>41</v>
      </c>
      <c r="G11577">
        <v>518447</v>
      </c>
      <c r="H11577" t="s">
        <v>45762</v>
      </c>
      <c r="I11577" t="s">
        <v>43</v>
      </c>
      <c r="J11577" t="s">
        <v>45763</v>
      </c>
      <c r="K11577" s="2">
        <v>43818</v>
      </c>
      <c r="L11577">
        <v>10</v>
      </c>
      <c r="M11577" s="2">
        <v>43818</v>
      </c>
      <c r="N11577" s="2">
        <v>47471</v>
      </c>
      <c r="S11577" t="s">
        <v>563</v>
      </c>
      <c r="T11577" t="s">
        <v>43</v>
      </c>
      <c r="U11577" t="s">
        <v>43</v>
      </c>
      <c r="V11577" t="s">
        <v>43</v>
      </c>
      <c r="X11577" t="s">
        <v>48</v>
      </c>
      <c r="Y11577" t="s">
        <v>43</v>
      </c>
      <c r="Z11577" t="s">
        <v>43</v>
      </c>
      <c r="AA11577" t="s">
        <v>824</v>
      </c>
      <c r="AB11577" t="s">
        <v>43</v>
      </c>
      <c r="AC11577" t="s">
        <v>43</v>
      </c>
      <c r="AD11577" t="s">
        <v>43</v>
      </c>
      <c r="AG11577" t="s">
        <v>138</v>
      </c>
      <c r="AH11577" t="s">
        <v>43</v>
      </c>
      <c r="AI11577" s="1"/>
      <c r="AJ11577" t="s">
        <v>48</v>
      </c>
      <c r="AK11577" t="s">
        <v>45764</v>
      </c>
    </row>
    <row r="11578" spans="1:37" x14ac:dyDescent="0.3">
      <c r="A11578">
        <v>98422</v>
      </c>
      <c r="B11578" t="s">
        <v>45765</v>
      </c>
      <c r="C11578" t="s">
        <v>38</v>
      </c>
      <c r="D11578" t="s">
        <v>560</v>
      </c>
      <c r="E11578" t="s">
        <v>449</v>
      </c>
      <c r="F11578" t="s">
        <v>41</v>
      </c>
      <c r="G11578">
        <v>518012</v>
      </c>
      <c r="H11578" t="s">
        <v>45766</v>
      </c>
      <c r="I11578" t="s">
        <v>45767</v>
      </c>
      <c r="J11578" t="s">
        <v>45768</v>
      </c>
      <c r="K11578" s="2">
        <v>43634</v>
      </c>
      <c r="L11578">
        <v>10</v>
      </c>
      <c r="M11578" s="2">
        <v>43634</v>
      </c>
      <c r="N11578" s="2">
        <v>47287</v>
      </c>
      <c r="S11578" t="s">
        <v>563</v>
      </c>
      <c r="T11578" t="s">
        <v>45767</v>
      </c>
      <c r="U11578" t="s">
        <v>43</v>
      </c>
      <c r="V11578" t="s">
        <v>43</v>
      </c>
      <c r="X11578" t="s">
        <v>48</v>
      </c>
      <c r="Y11578" t="s">
        <v>43</v>
      </c>
      <c r="Z11578" t="s">
        <v>43</v>
      </c>
      <c r="AA11578" t="s">
        <v>824</v>
      </c>
      <c r="AB11578" t="s">
        <v>43</v>
      </c>
      <c r="AC11578" t="s">
        <v>43</v>
      </c>
      <c r="AD11578" t="s">
        <v>43</v>
      </c>
      <c r="AG11578" t="s">
        <v>138</v>
      </c>
      <c r="AH11578" t="s">
        <v>43</v>
      </c>
      <c r="AI11578" s="1"/>
      <c r="AJ11578" t="s">
        <v>48</v>
      </c>
      <c r="AK11578" t="s">
        <v>45769</v>
      </c>
    </row>
    <row r="11579" spans="1:37" x14ac:dyDescent="0.3">
      <c r="A11579">
        <v>99093</v>
      </c>
      <c r="B11579" t="s">
        <v>45770</v>
      </c>
      <c r="C11579" t="s">
        <v>38</v>
      </c>
      <c r="D11579" t="s">
        <v>560</v>
      </c>
      <c r="E11579" t="s">
        <v>449</v>
      </c>
      <c r="F11579" t="s">
        <v>41</v>
      </c>
      <c r="G11579">
        <v>518582</v>
      </c>
      <c r="H11579" t="s">
        <v>45771</v>
      </c>
      <c r="I11579" t="s">
        <v>43</v>
      </c>
      <c r="J11579" t="s">
        <v>45772</v>
      </c>
      <c r="K11579" s="2">
        <v>43866</v>
      </c>
      <c r="L11579">
        <v>10</v>
      </c>
      <c r="M11579" s="2">
        <v>43866</v>
      </c>
      <c r="N11579" s="2">
        <v>47519</v>
      </c>
      <c r="S11579" t="s">
        <v>563</v>
      </c>
      <c r="T11579" t="s">
        <v>43</v>
      </c>
      <c r="U11579" t="s">
        <v>43</v>
      </c>
      <c r="V11579" t="s">
        <v>43</v>
      </c>
      <c r="X11579" t="s">
        <v>48</v>
      </c>
      <c r="Y11579" t="s">
        <v>43</v>
      </c>
      <c r="Z11579" t="s">
        <v>43</v>
      </c>
      <c r="AA11579" t="s">
        <v>819</v>
      </c>
      <c r="AB11579" t="s">
        <v>43</v>
      </c>
      <c r="AC11579" t="s">
        <v>43</v>
      </c>
      <c r="AD11579" t="s">
        <v>43</v>
      </c>
      <c r="AG11579" t="s">
        <v>138</v>
      </c>
      <c r="AH11579" t="s">
        <v>43</v>
      </c>
      <c r="AI11579" s="1"/>
      <c r="AJ11579" t="s">
        <v>48</v>
      </c>
      <c r="AK11579" t="s">
        <v>45773</v>
      </c>
    </row>
    <row r="11580" spans="1:37" x14ac:dyDescent="0.3">
      <c r="A11580">
        <v>99185</v>
      </c>
      <c r="B11580" t="s">
        <v>45774</v>
      </c>
      <c r="C11580" t="s">
        <v>38</v>
      </c>
      <c r="D11580" t="s">
        <v>39</v>
      </c>
      <c r="E11580" t="s">
        <v>104</v>
      </c>
      <c r="F11580" t="s">
        <v>41</v>
      </c>
      <c r="G11580">
        <v>518652</v>
      </c>
      <c r="H11580" t="s">
        <v>45775</v>
      </c>
      <c r="I11580" t="s">
        <v>45776</v>
      </c>
      <c r="J11580" t="s">
        <v>43</v>
      </c>
      <c r="K11580" s="2">
        <v>43880</v>
      </c>
      <c r="L11580">
        <v>30</v>
      </c>
      <c r="M11580" s="2">
        <v>43910</v>
      </c>
      <c r="N11580" s="2">
        <v>54867</v>
      </c>
      <c r="S11580" t="s">
        <v>107</v>
      </c>
      <c r="T11580" t="s">
        <v>45776</v>
      </c>
      <c r="U11580" t="s">
        <v>46</v>
      </c>
      <c r="V11580" t="s">
        <v>43</v>
      </c>
      <c r="X11580" t="s">
        <v>48</v>
      </c>
      <c r="Y11580" t="s">
        <v>43</v>
      </c>
      <c r="Z11580" t="s">
        <v>43</v>
      </c>
      <c r="AA11580" t="s">
        <v>45777</v>
      </c>
      <c r="AB11580" t="s">
        <v>43</v>
      </c>
      <c r="AC11580" t="s">
        <v>43</v>
      </c>
      <c r="AD11580" t="s">
        <v>43</v>
      </c>
      <c r="AG11580" t="s">
        <v>3094</v>
      </c>
      <c r="AH11580" t="s">
        <v>43</v>
      </c>
      <c r="AI11580" s="1"/>
      <c r="AJ11580" t="s">
        <v>48</v>
      </c>
      <c r="AK11580" t="s">
        <v>45778</v>
      </c>
    </row>
    <row r="11581" spans="1:37" x14ac:dyDescent="0.3">
      <c r="A11581">
        <v>99177</v>
      </c>
      <c r="B11581" t="s">
        <v>45779</v>
      </c>
      <c r="C11581" t="s">
        <v>38</v>
      </c>
      <c r="D11581" t="s">
        <v>560</v>
      </c>
      <c r="E11581" t="s">
        <v>449</v>
      </c>
      <c r="F11581" t="s">
        <v>41</v>
      </c>
      <c r="G11581">
        <v>518641</v>
      </c>
      <c r="H11581" t="s">
        <v>45780</v>
      </c>
      <c r="I11581" t="s">
        <v>43</v>
      </c>
      <c r="J11581" t="s">
        <v>45781</v>
      </c>
      <c r="K11581" s="2">
        <v>43909</v>
      </c>
      <c r="L11581">
        <v>10</v>
      </c>
      <c r="M11581" s="2">
        <v>43909</v>
      </c>
      <c r="N11581" s="2">
        <v>47561</v>
      </c>
      <c r="S11581" t="s">
        <v>563</v>
      </c>
      <c r="T11581" t="s">
        <v>43</v>
      </c>
      <c r="U11581" t="s">
        <v>43</v>
      </c>
      <c r="V11581" t="s">
        <v>43</v>
      </c>
      <c r="X11581" t="s">
        <v>48</v>
      </c>
      <c r="Y11581" t="s">
        <v>43</v>
      </c>
      <c r="Z11581" t="s">
        <v>43</v>
      </c>
      <c r="AA11581" t="s">
        <v>743</v>
      </c>
      <c r="AB11581" t="s">
        <v>43</v>
      </c>
      <c r="AC11581" t="s">
        <v>43</v>
      </c>
      <c r="AD11581" t="s">
        <v>43</v>
      </c>
      <c r="AH11581" t="s">
        <v>43</v>
      </c>
      <c r="AI11581" s="1"/>
      <c r="AJ11581" t="s">
        <v>48</v>
      </c>
      <c r="AK11581" t="s">
        <v>45782</v>
      </c>
    </row>
    <row r="11582" spans="1:37" x14ac:dyDescent="0.3">
      <c r="A11582">
        <v>99972</v>
      </c>
      <c r="B11582" t="s">
        <v>45783</v>
      </c>
      <c r="C11582" t="s">
        <v>38</v>
      </c>
      <c r="D11582" t="s">
        <v>39</v>
      </c>
      <c r="E11582" t="s">
        <v>104</v>
      </c>
      <c r="F11582" t="s">
        <v>41</v>
      </c>
      <c r="G11582">
        <v>516945</v>
      </c>
      <c r="H11582" t="s">
        <v>16787</v>
      </c>
      <c r="I11582" t="s">
        <v>45784</v>
      </c>
      <c r="J11582" t="s">
        <v>43</v>
      </c>
      <c r="K11582" s="2">
        <v>44230</v>
      </c>
      <c r="L11582">
        <v>30</v>
      </c>
      <c r="M11582" s="2">
        <v>44251</v>
      </c>
      <c r="N11582" s="2">
        <v>55208</v>
      </c>
      <c r="S11582" t="s">
        <v>107</v>
      </c>
      <c r="T11582" t="s">
        <v>45784</v>
      </c>
      <c r="U11582" t="s">
        <v>46</v>
      </c>
      <c r="V11582" t="s">
        <v>43</v>
      </c>
      <c r="X11582" t="s">
        <v>48</v>
      </c>
      <c r="Y11582" t="s">
        <v>43</v>
      </c>
      <c r="Z11582" t="s">
        <v>43</v>
      </c>
      <c r="AA11582" t="s">
        <v>959</v>
      </c>
      <c r="AB11582" t="s">
        <v>43</v>
      </c>
      <c r="AC11582" t="s">
        <v>43</v>
      </c>
      <c r="AD11582" t="s">
        <v>43</v>
      </c>
      <c r="AG11582" t="s">
        <v>749</v>
      </c>
      <c r="AH11582" t="s">
        <v>43</v>
      </c>
      <c r="AI11582" s="1"/>
      <c r="AJ11582" t="s">
        <v>48</v>
      </c>
      <c r="AK11582" t="s">
        <v>45785</v>
      </c>
    </row>
    <row r="11583" spans="1:37" x14ac:dyDescent="0.3">
      <c r="A11583">
        <v>100795</v>
      </c>
      <c r="B11583" t="s">
        <v>45786</v>
      </c>
      <c r="C11583" t="s">
        <v>38</v>
      </c>
      <c r="D11583" t="s">
        <v>560</v>
      </c>
      <c r="E11583" t="s">
        <v>449</v>
      </c>
      <c r="F11583" t="s">
        <v>41</v>
      </c>
      <c r="G11583">
        <v>519989</v>
      </c>
      <c r="H11583" t="s">
        <v>45787</v>
      </c>
      <c r="I11583" t="s">
        <v>43</v>
      </c>
      <c r="J11583" t="s">
        <v>45788</v>
      </c>
      <c r="K11583" s="2">
        <v>44504</v>
      </c>
      <c r="L11583">
        <v>10</v>
      </c>
      <c r="M11583" s="2">
        <v>44504</v>
      </c>
      <c r="N11583" s="2">
        <v>48156</v>
      </c>
      <c r="S11583" t="s">
        <v>563</v>
      </c>
      <c r="T11583" t="s">
        <v>43</v>
      </c>
      <c r="U11583" t="s">
        <v>43</v>
      </c>
      <c r="V11583" t="s">
        <v>43</v>
      </c>
      <c r="X11583" t="s">
        <v>48</v>
      </c>
      <c r="Y11583" t="s">
        <v>43</v>
      </c>
      <c r="Z11583" t="s">
        <v>43</v>
      </c>
      <c r="AA11583" t="s">
        <v>743</v>
      </c>
      <c r="AB11583" t="s">
        <v>43</v>
      </c>
      <c r="AC11583" t="s">
        <v>43</v>
      </c>
      <c r="AD11583" t="s">
        <v>43</v>
      </c>
      <c r="AH11583" t="s">
        <v>43</v>
      </c>
      <c r="AI11583" s="1"/>
      <c r="AJ11583" t="s">
        <v>48</v>
      </c>
      <c r="AK11583" t="s">
        <v>45789</v>
      </c>
    </row>
    <row r="11584" spans="1:37" x14ac:dyDescent="0.3">
      <c r="A11584">
        <v>99868</v>
      </c>
      <c r="B11584" t="s">
        <v>45790</v>
      </c>
      <c r="C11584" t="s">
        <v>38</v>
      </c>
      <c r="D11584" t="s">
        <v>560</v>
      </c>
      <c r="E11584" t="s">
        <v>449</v>
      </c>
      <c r="F11584" t="s">
        <v>41</v>
      </c>
      <c r="G11584">
        <v>519286</v>
      </c>
      <c r="H11584" t="s">
        <v>45791</v>
      </c>
      <c r="I11584" t="s">
        <v>45791</v>
      </c>
      <c r="J11584" t="s">
        <v>45792</v>
      </c>
      <c r="K11584" s="2">
        <v>44221</v>
      </c>
      <c r="L11584">
        <v>10</v>
      </c>
      <c r="M11584" s="2">
        <v>44221</v>
      </c>
      <c r="N11584" s="2">
        <v>47873</v>
      </c>
      <c r="S11584" t="s">
        <v>563</v>
      </c>
      <c r="T11584" t="s">
        <v>45791</v>
      </c>
      <c r="U11584" t="s">
        <v>43</v>
      </c>
      <c r="V11584" t="s">
        <v>43</v>
      </c>
      <c r="X11584" t="s">
        <v>48</v>
      </c>
      <c r="Y11584" t="s">
        <v>43</v>
      </c>
      <c r="Z11584" t="s">
        <v>43</v>
      </c>
      <c r="AA11584" t="s">
        <v>743</v>
      </c>
      <c r="AB11584" t="s">
        <v>43</v>
      </c>
      <c r="AC11584" t="s">
        <v>43</v>
      </c>
      <c r="AD11584" t="s">
        <v>43</v>
      </c>
      <c r="AH11584" t="s">
        <v>43</v>
      </c>
      <c r="AI11584" s="1"/>
      <c r="AJ11584" t="s">
        <v>48</v>
      </c>
      <c r="AK11584" t="s">
        <v>45793</v>
      </c>
    </row>
    <row r="11585" spans="1:37" x14ac:dyDescent="0.3">
      <c r="A11585">
        <v>99984</v>
      </c>
      <c r="B11585" t="s">
        <v>45794</v>
      </c>
      <c r="C11585" t="s">
        <v>38</v>
      </c>
      <c r="D11585" t="s">
        <v>39</v>
      </c>
      <c r="E11585" t="s">
        <v>104</v>
      </c>
      <c r="F11585" t="s">
        <v>41</v>
      </c>
      <c r="G11585">
        <v>519384</v>
      </c>
      <c r="H11585" t="s">
        <v>45795</v>
      </c>
      <c r="I11585" t="s">
        <v>45796</v>
      </c>
      <c r="J11585" t="s">
        <v>43</v>
      </c>
      <c r="K11585" s="2">
        <v>44230</v>
      </c>
      <c r="L11585">
        <v>30</v>
      </c>
      <c r="M11585" s="2">
        <v>44250</v>
      </c>
      <c r="N11585" s="2">
        <v>55207</v>
      </c>
      <c r="S11585" t="s">
        <v>107</v>
      </c>
      <c r="T11585" t="s">
        <v>45796</v>
      </c>
      <c r="U11585" t="s">
        <v>46</v>
      </c>
      <c r="V11585" t="s">
        <v>43</v>
      </c>
      <c r="X11585" t="s">
        <v>48</v>
      </c>
      <c r="Y11585" t="s">
        <v>43</v>
      </c>
      <c r="Z11585" t="s">
        <v>43</v>
      </c>
      <c r="AA11585" t="s">
        <v>896</v>
      </c>
      <c r="AB11585" t="s">
        <v>43</v>
      </c>
      <c r="AC11585" t="s">
        <v>43</v>
      </c>
      <c r="AD11585" t="s">
        <v>43</v>
      </c>
      <c r="AG11585" t="s">
        <v>138</v>
      </c>
      <c r="AH11585" t="s">
        <v>43</v>
      </c>
      <c r="AI11585" s="1"/>
      <c r="AJ11585" t="s">
        <v>48</v>
      </c>
      <c r="AK11585" t="s">
        <v>45797</v>
      </c>
    </row>
    <row r="11586" spans="1:37" x14ac:dyDescent="0.3">
      <c r="A11586">
        <v>99811</v>
      </c>
      <c r="B11586" t="s">
        <v>45798</v>
      </c>
      <c r="C11586" t="s">
        <v>38</v>
      </c>
      <c r="D11586" t="s">
        <v>39</v>
      </c>
      <c r="E11586" t="s">
        <v>145</v>
      </c>
      <c r="F11586" t="s">
        <v>66</v>
      </c>
      <c r="G11586">
        <v>519147</v>
      </c>
      <c r="H11586" t="s">
        <v>45799</v>
      </c>
      <c r="I11586" t="s">
        <v>43</v>
      </c>
      <c r="J11586" t="s">
        <v>45800</v>
      </c>
      <c r="K11586" s="2">
        <v>44077</v>
      </c>
      <c r="L11586">
        <v>5</v>
      </c>
      <c r="M11586" s="2">
        <v>44094</v>
      </c>
      <c r="N11586" s="2">
        <v>45920</v>
      </c>
      <c r="S11586" t="s">
        <v>640</v>
      </c>
      <c r="T11586" t="s">
        <v>43</v>
      </c>
      <c r="U11586" t="s">
        <v>641</v>
      </c>
      <c r="V11586" t="s">
        <v>43</v>
      </c>
      <c r="X11586" t="s">
        <v>48</v>
      </c>
      <c r="Y11586" t="s">
        <v>43</v>
      </c>
      <c r="Z11586" t="s">
        <v>43</v>
      </c>
      <c r="AA11586" t="s">
        <v>758</v>
      </c>
      <c r="AB11586" t="s">
        <v>43</v>
      </c>
      <c r="AC11586" t="s">
        <v>43</v>
      </c>
      <c r="AD11586" t="s">
        <v>43</v>
      </c>
      <c r="AG11586" t="s">
        <v>644</v>
      </c>
      <c r="AH11586" t="s">
        <v>43</v>
      </c>
      <c r="AI11586" s="1"/>
      <c r="AJ11586" t="s">
        <v>48</v>
      </c>
      <c r="AK11586" t="s">
        <v>45801</v>
      </c>
    </row>
    <row r="11587" spans="1:37" x14ac:dyDescent="0.3">
      <c r="A11587">
        <v>99861</v>
      </c>
      <c r="B11587" t="s">
        <v>45802</v>
      </c>
      <c r="C11587" t="s">
        <v>268</v>
      </c>
      <c r="D11587" t="s">
        <v>39</v>
      </c>
      <c r="E11587" t="s">
        <v>983</v>
      </c>
      <c r="F11587" t="s">
        <v>41</v>
      </c>
      <c r="G11587">
        <v>105374</v>
      </c>
      <c r="H11587" t="s">
        <v>45803</v>
      </c>
      <c r="I11587" t="s">
        <v>43</v>
      </c>
      <c r="J11587" t="s">
        <v>43</v>
      </c>
      <c r="K11587" s="2">
        <v>43812</v>
      </c>
      <c r="L11587">
        <v>30</v>
      </c>
      <c r="M11587" s="2">
        <v>44562</v>
      </c>
      <c r="N11587" s="2">
        <v>55519</v>
      </c>
      <c r="S11587" t="s">
        <v>985</v>
      </c>
      <c r="T11587" t="s">
        <v>43</v>
      </c>
      <c r="U11587" t="s">
        <v>46</v>
      </c>
      <c r="V11587" t="s">
        <v>43</v>
      </c>
      <c r="X11587" t="s">
        <v>48</v>
      </c>
      <c r="Y11587" t="s">
        <v>43</v>
      </c>
      <c r="Z11587" t="s">
        <v>43</v>
      </c>
      <c r="AA11587" t="s">
        <v>901</v>
      </c>
      <c r="AB11587" t="s">
        <v>43</v>
      </c>
      <c r="AC11587" t="s">
        <v>43</v>
      </c>
      <c r="AD11587" t="s">
        <v>43</v>
      </c>
      <c r="AG11587" t="s">
        <v>326</v>
      </c>
      <c r="AH11587" t="s">
        <v>275</v>
      </c>
      <c r="AI11587" s="1"/>
      <c r="AJ11587" t="s">
        <v>48</v>
      </c>
      <c r="AK11587" t="s">
        <v>45804</v>
      </c>
    </row>
    <row r="11588" spans="1:37" x14ac:dyDescent="0.3">
      <c r="A11588">
        <v>100822</v>
      </c>
      <c r="B11588" t="s">
        <v>45805</v>
      </c>
      <c r="C11588" t="s">
        <v>38</v>
      </c>
      <c r="D11588" t="s">
        <v>39</v>
      </c>
      <c r="E11588" t="s">
        <v>145</v>
      </c>
      <c r="F11588" t="s">
        <v>41</v>
      </c>
      <c r="G11588">
        <v>520035</v>
      </c>
      <c r="H11588" t="s">
        <v>45806</v>
      </c>
      <c r="I11588" t="s">
        <v>43</v>
      </c>
      <c r="J11588" t="s">
        <v>45807</v>
      </c>
      <c r="K11588" s="2">
        <v>44438</v>
      </c>
      <c r="L11588">
        <v>5</v>
      </c>
      <c r="M11588" s="2">
        <v>44498</v>
      </c>
      <c r="N11588" s="2">
        <v>46324</v>
      </c>
      <c r="S11588" t="s">
        <v>640</v>
      </c>
      <c r="T11588" t="s">
        <v>43</v>
      </c>
      <c r="U11588" t="s">
        <v>641</v>
      </c>
      <c r="V11588" t="s">
        <v>43</v>
      </c>
      <c r="X11588" t="s">
        <v>48</v>
      </c>
      <c r="Y11588" t="s">
        <v>43</v>
      </c>
      <c r="Z11588" t="s">
        <v>45807</v>
      </c>
      <c r="AA11588" t="s">
        <v>758</v>
      </c>
      <c r="AB11588" t="s">
        <v>43</v>
      </c>
      <c r="AC11588" t="s">
        <v>43</v>
      </c>
      <c r="AD11588" t="s">
        <v>43</v>
      </c>
      <c r="AG11588" t="s">
        <v>644</v>
      </c>
      <c r="AH11588" t="s">
        <v>43</v>
      </c>
      <c r="AI11588" s="1"/>
      <c r="AJ11588" t="s">
        <v>48</v>
      </c>
      <c r="AK11588" t="s">
        <v>45808</v>
      </c>
    </row>
    <row r="11589" spans="1:37" x14ac:dyDescent="0.3">
      <c r="A11589">
        <v>100070</v>
      </c>
      <c r="B11589" t="s">
        <v>45809</v>
      </c>
      <c r="C11589" t="s">
        <v>38</v>
      </c>
      <c r="D11589" t="s">
        <v>560</v>
      </c>
      <c r="E11589" t="s">
        <v>449</v>
      </c>
      <c r="F11589" t="s">
        <v>41</v>
      </c>
      <c r="G11589">
        <v>519456</v>
      </c>
      <c r="H11589" t="s">
        <v>45810</v>
      </c>
      <c r="I11589" t="s">
        <v>45811</v>
      </c>
      <c r="J11589" t="s">
        <v>45812</v>
      </c>
      <c r="K11589" s="2">
        <v>44280</v>
      </c>
      <c r="L11589">
        <v>10</v>
      </c>
      <c r="M11589" s="2">
        <v>44280</v>
      </c>
      <c r="N11589" s="2">
        <v>47932</v>
      </c>
      <c r="S11589" t="s">
        <v>563</v>
      </c>
      <c r="T11589" t="s">
        <v>45811</v>
      </c>
      <c r="U11589" t="s">
        <v>43</v>
      </c>
      <c r="V11589" t="s">
        <v>43</v>
      </c>
      <c r="X11589" t="s">
        <v>48</v>
      </c>
      <c r="Y11589" t="s">
        <v>43</v>
      </c>
      <c r="Z11589" t="s">
        <v>43</v>
      </c>
      <c r="AA11589" t="s">
        <v>743</v>
      </c>
      <c r="AB11589" t="s">
        <v>43</v>
      </c>
      <c r="AC11589" t="s">
        <v>43</v>
      </c>
      <c r="AD11589" t="s">
        <v>43</v>
      </c>
      <c r="AH11589" t="s">
        <v>43</v>
      </c>
      <c r="AI11589" s="1"/>
      <c r="AJ11589" t="s">
        <v>48</v>
      </c>
      <c r="AK11589" t="s">
        <v>45813</v>
      </c>
    </row>
    <row r="11590" spans="1:37" x14ac:dyDescent="0.3">
      <c r="A11590">
        <v>101057</v>
      </c>
      <c r="B11590" t="s">
        <v>45814</v>
      </c>
      <c r="C11590" t="s">
        <v>268</v>
      </c>
      <c r="D11590" t="s">
        <v>39</v>
      </c>
      <c r="E11590" t="s">
        <v>145</v>
      </c>
      <c r="F11590" t="s">
        <v>41</v>
      </c>
      <c r="G11590">
        <v>504554</v>
      </c>
      <c r="H11590" t="s">
        <v>899</v>
      </c>
      <c r="I11590" t="s">
        <v>900</v>
      </c>
      <c r="J11590" t="s">
        <v>43</v>
      </c>
      <c r="K11590" s="2">
        <v>44545</v>
      </c>
      <c r="L11590">
        <v>15</v>
      </c>
      <c r="M11590" s="2">
        <v>44562</v>
      </c>
      <c r="N11590" s="2">
        <v>50041</v>
      </c>
      <c r="S11590" t="s">
        <v>413</v>
      </c>
      <c r="T11590" t="s">
        <v>900</v>
      </c>
      <c r="U11590" t="s">
        <v>414</v>
      </c>
      <c r="V11590" t="s">
        <v>43</v>
      </c>
      <c r="W11590">
        <v>101038</v>
      </c>
      <c r="X11590" t="s">
        <v>48</v>
      </c>
      <c r="Y11590" t="s">
        <v>43</v>
      </c>
      <c r="Z11590" t="s">
        <v>43</v>
      </c>
      <c r="AA11590" t="s">
        <v>901</v>
      </c>
      <c r="AB11590" t="s">
        <v>45815</v>
      </c>
      <c r="AC11590" t="s">
        <v>922</v>
      </c>
      <c r="AD11590" t="s">
        <v>923</v>
      </c>
      <c r="AG11590" t="s">
        <v>326</v>
      </c>
      <c r="AH11590" t="s">
        <v>275</v>
      </c>
      <c r="AI11590" s="1"/>
      <c r="AJ11590" t="s">
        <v>48</v>
      </c>
      <c r="AK11590" t="s">
        <v>45816</v>
      </c>
    </row>
    <row r="11591" spans="1:37" x14ac:dyDescent="0.3">
      <c r="A11591">
        <v>101039</v>
      </c>
      <c r="B11591" t="s">
        <v>45817</v>
      </c>
      <c r="C11591" t="s">
        <v>268</v>
      </c>
      <c r="D11591" t="s">
        <v>39</v>
      </c>
      <c r="E11591" t="s">
        <v>145</v>
      </c>
      <c r="F11591" t="s">
        <v>41</v>
      </c>
      <c r="G11591">
        <v>504554</v>
      </c>
      <c r="H11591" t="s">
        <v>899</v>
      </c>
      <c r="I11591" t="s">
        <v>900</v>
      </c>
      <c r="J11591" t="s">
        <v>43</v>
      </c>
      <c r="K11591" s="2">
        <v>44545</v>
      </c>
      <c r="L11591">
        <v>15</v>
      </c>
      <c r="M11591" s="2">
        <v>44562</v>
      </c>
      <c r="N11591" s="2">
        <v>50041</v>
      </c>
      <c r="S11591" t="s">
        <v>413</v>
      </c>
      <c r="T11591" t="s">
        <v>900</v>
      </c>
      <c r="U11591" t="s">
        <v>414</v>
      </c>
      <c r="V11591" t="s">
        <v>43</v>
      </c>
      <c r="W11591">
        <v>101038</v>
      </c>
      <c r="X11591" t="s">
        <v>48</v>
      </c>
      <c r="Y11591" t="s">
        <v>43</v>
      </c>
      <c r="Z11591" t="s">
        <v>43</v>
      </c>
      <c r="AA11591" t="s">
        <v>901</v>
      </c>
      <c r="AB11591" t="s">
        <v>45818</v>
      </c>
      <c r="AC11591" t="s">
        <v>2471</v>
      </c>
      <c r="AD11591" t="s">
        <v>2472</v>
      </c>
      <c r="AG11591" t="s">
        <v>326</v>
      </c>
      <c r="AH11591" t="s">
        <v>543</v>
      </c>
      <c r="AI11591" s="1">
        <v>44854</v>
      </c>
      <c r="AJ11591" t="s">
        <v>48</v>
      </c>
      <c r="AK11591" t="s">
        <v>45819</v>
      </c>
    </row>
    <row r="11592" spans="1:37" x14ac:dyDescent="0.3">
      <c r="A11592">
        <v>100952</v>
      </c>
      <c r="B11592" t="s">
        <v>45820</v>
      </c>
      <c r="C11592" t="s">
        <v>38</v>
      </c>
      <c r="D11592" t="s">
        <v>39</v>
      </c>
      <c r="E11592" t="s">
        <v>145</v>
      </c>
      <c r="F11592" t="s">
        <v>41</v>
      </c>
      <c r="G11592">
        <v>520159</v>
      </c>
      <c r="H11592" t="s">
        <v>45821</v>
      </c>
      <c r="I11592" t="s">
        <v>43</v>
      </c>
      <c r="J11592" t="s">
        <v>45822</v>
      </c>
      <c r="K11592" s="2">
        <v>44432</v>
      </c>
      <c r="L11592">
        <v>5</v>
      </c>
      <c r="M11592" s="2">
        <v>44525</v>
      </c>
      <c r="N11592" s="2">
        <v>46351</v>
      </c>
      <c r="S11592" t="s">
        <v>640</v>
      </c>
      <c r="T11592" t="s">
        <v>43</v>
      </c>
      <c r="U11592" t="s">
        <v>641</v>
      </c>
      <c r="V11592" t="s">
        <v>43</v>
      </c>
      <c r="X11592" t="s">
        <v>48</v>
      </c>
      <c r="Y11592" t="s">
        <v>43</v>
      </c>
      <c r="Z11592" t="s">
        <v>45822</v>
      </c>
      <c r="AA11592" t="s">
        <v>758</v>
      </c>
      <c r="AB11592" t="s">
        <v>43</v>
      </c>
      <c r="AC11592" t="s">
        <v>43</v>
      </c>
      <c r="AD11592" t="s">
        <v>43</v>
      </c>
      <c r="AG11592" t="s">
        <v>644</v>
      </c>
      <c r="AH11592" t="s">
        <v>43</v>
      </c>
      <c r="AI11592" s="1"/>
      <c r="AJ11592" t="s">
        <v>48</v>
      </c>
      <c r="AK11592" t="s">
        <v>45823</v>
      </c>
    </row>
    <row r="11593" spans="1:37" x14ac:dyDescent="0.3">
      <c r="A11593">
        <v>101058</v>
      </c>
      <c r="B11593" t="s">
        <v>45824</v>
      </c>
      <c r="C11593" t="s">
        <v>268</v>
      </c>
      <c r="D11593" t="s">
        <v>39</v>
      </c>
      <c r="E11593" t="s">
        <v>145</v>
      </c>
      <c r="F11593" t="s">
        <v>41</v>
      </c>
      <c r="G11593">
        <v>504554</v>
      </c>
      <c r="H11593" t="s">
        <v>899</v>
      </c>
      <c r="I11593" t="s">
        <v>900</v>
      </c>
      <c r="J11593" t="s">
        <v>43</v>
      </c>
      <c r="K11593" s="2">
        <v>44545</v>
      </c>
      <c r="L11593">
        <v>15</v>
      </c>
      <c r="M11593" s="2">
        <v>44562</v>
      </c>
      <c r="N11593" s="2">
        <v>50041</v>
      </c>
      <c r="S11593" t="s">
        <v>413</v>
      </c>
      <c r="T11593" t="s">
        <v>900</v>
      </c>
      <c r="U11593" t="s">
        <v>414</v>
      </c>
      <c r="V11593" t="s">
        <v>43</v>
      </c>
      <c r="W11593">
        <v>101038</v>
      </c>
      <c r="X11593" t="s">
        <v>48</v>
      </c>
      <c r="Y11593" t="s">
        <v>43</v>
      </c>
      <c r="Z11593" t="s">
        <v>43</v>
      </c>
      <c r="AA11593" t="s">
        <v>901</v>
      </c>
      <c r="AB11593" t="s">
        <v>45825</v>
      </c>
      <c r="AC11593" t="s">
        <v>922</v>
      </c>
      <c r="AD11593" t="s">
        <v>923</v>
      </c>
      <c r="AG11593" t="s">
        <v>326</v>
      </c>
      <c r="AH11593" t="s">
        <v>275</v>
      </c>
      <c r="AI11593" s="1"/>
      <c r="AJ11593" t="s">
        <v>48</v>
      </c>
      <c r="AK11593" t="s">
        <v>45826</v>
      </c>
    </row>
    <row r="11594" spans="1:37" x14ac:dyDescent="0.3">
      <c r="A11594">
        <v>101090</v>
      </c>
      <c r="B11594" t="s">
        <v>45827</v>
      </c>
      <c r="C11594" t="s">
        <v>38</v>
      </c>
      <c r="D11594" t="s">
        <v>39</v>
      </c>
      <c r="E11594" t="s">
        <v>104</v>
      </c>
      <c r="F11594" t="s">
        <v>41</v>
      </c>
      <c r="G11594">
        <v>519674</v>
      </c>
      <c r="H11594" t="s">
        <v>45828</v>
      </c>
      <c r="I11594" t="s">
        <v>43</v>
      </c>
      <c r="J11594" t="s">
        <v>43</v>
      </c>
      <c r="K11594" s="2">
        <v>44531</v>
      </c>
      <c r="L11594">
        <v>30</v>
      </c>
      <c r="M11594" s="2">
        <v>44547</v>
      </c>
      <c r="N11594" s="2">
        <v>55504</v>
      </c>
      <c r="S11594" t="s">
        <v>107</v>
      </c>
      <c r="T11594" t="s">
        <v>43</v>
      </c>
      <c r="U11594" t="s">
        <v>46</v>
      </c>
      <c r="V11594" t="s">
        <v>43</v>
      </c>
      <c r="X11594" t="s">
        <v>48</v>
      </c>
      <c r="Y11594" t="s">
        <v>43</v>
      </c>
      <c r="Z11594" t="s">
        <v>43</v>
      </c>
      <c r="AA11594" t="s">
        <v>6185</v>
      </c>
      <c r="AB11594" t="s">
        <v>43</v>
      </c>
      <c r="AC11594" t="s">
        <v>43</v>
      </c>
      <c r="AD11594" t="s">
        <v>43</v>
      </c>
      <c r="AG11594" t="s">
        <v>138</v>
      </c>
      <c r="AH11594" t="s">
        <v>43</v>
      </c>
      <c r="AI11594" s="1"/>
      <c r="AJ11594" t="s">
        <v>48</v>
      </c>
      <c r="AK11594" t="s">
        <v>45829</v>
      </c>
    </row>
    <row r="11595" spans="1:37" x14ac:dyDescent="0.3">
      <c r="A11595">
        <v>100204</v>
      </c>
      <c r="B11595" t="s">
        <v>45830</v>
      </c>
      <c r="C11595" t="s">
        <v>38</v>
      </c>
      <c r="D11595" t="s">
        <v>39</v>
      </c>
      <c r="E11595" t="s">
        <v>104</v>
      </c>
      <c r="F11595" t="s">
        <v>41</v>
      </c>
      <c r="G11595">
        <v>519559</v>
      </c>
      <c r="H11595" t="s">
        <v>45831</v>
      </c>
      <c r="I11595" t="s">
        <v>43</v>
      </c>
      <c r="J11595" t="s">
        <v>43</v>
      </c>
      <c r="K11595" s="2">
        <v>44307</v>
      </c>
      <c r="L11595">
        <v>30</v>
      </c>
      <c r="M11595" s="2">
        <v>44321</v>
      </c>
      <c r="N11595" s="2">
        <v>55278</v>
      </c>
      <c r="S11595" t="s">
        <v>107</v>
      </c>
      <c r="T11595" t="s">
        <v>43</v>
      </c>
      <c r="U11595" t="s">
        <v>46</v>
      </c>
      <c r="V11595" t="s">
        <v>43</v>
      </c>
      <c r="X11595" t="s">
        <v>48</v>
      </c>
      <c r="Y11595" t="s">
        <v>43</v>
      </c>
      <c r="Z11595" t="s">
        <v>43</v>
      </c>
      <c r="AA11595" t="s">
        <v>959</v>
      </c>
      <c r="AB11595" t="s">
        <v>43</v>
      </c>
      <c r="AC11595" t="s">
        <v>43</v>
      </c>
      <c r="AD11595" t="s">
        <v>43</v>
      </c>
      <c r="AG11595" t="s">
        <v>749</v>
      </c>
      <c r="AH11595" t="s">
        <v>43</v>
      </c>
      <c r="AI11595" s="1"/>
      <c r="AJ11595" t="s">
        <v>48</v>
      </c>
      <c r="AK11595" t="s">
        <v>45832</v>
      </c>
    </row>
    <row r="11596" spans="1:37" x14ac:dyDescent="0.3">
      <c r="A11596">
        <v>100216</v>
      </c>
      <c r="B11596" t="s">
        <v>45833</v>
      </c>
      <c r="C11596" t="s">
        <v>268</v>
      </c>
      <c r="D11596" t="s">
        <v>39</v>
      </c>
      <c r="E11596" t="s">
        <v>145</v>
      </c>
      <c r="F11596" t="s">
        <v>41</v>
      </c>
      <c r="G11596">
        <v>104778</v>
      </c>
      <c r="H11596" t="s">
        <v>410</v>
      </c>
      <c r="I11596" t="s">
        <v>43</v>
      </c>
      <c r="J11596" t="s">
        <v>43</v>
      </c>
      <c r="K11596" s="2">
        <v>44265</v>
      </c>
      <c r="L11596">
        <v>15</v>
      </c>
      <c r="M11596" s="2">
        <v>44326</v>
      </c>
      <c r="N11596" s="2">
        <v>49805</v>
      </c>
      <c r="S11596" t="s">
        <v>413</v>
      </c>
      <c r="T11596" t="s">
        <v>43</v>
      </c>
      <c r="U11596" t="s">
        <v>414</v>
      </c>
      <c r="V11596" t="s">
        <v>43</v>
      </c>
      <c r="W11596">
        <v>91931</v>
      </c>
      <c r="X11596" t="s">
        <v>48</v>
      </c>
      <c r="Y11596" t="s">
        <v>43</v>
      </c>
      <c r="Z11596" t="s">
        <v>43</v>
      </c>
      <c r="AA11596" t="s">
        <v>43</v>
      </c>
      <c r="AB11596" t="s">
        <v>45834</v>
      </c>
      <c r="AC11596" t="s">
        <v>43</v>
      </c>
      <c r="AD11596" t="s">
        <v>8399</v>
      </c>
      <c r="AG11596" t="s">
        <v>274</v>
      </c>
      <c r="AH11596" t="s">
        <v>543</v>
      </c>
      <c r="AI11596" s="1">
        <v>44708</v>
      </c>
      <c r="AJ11596" t="s">
        <v>48</v>
      </c>
      <c r="AK11596" t="s">
        <v>45835</v>
      </c>
    </row>
    <row r="11597" spans="1:37" x14ac:dyDescent="0.3">
      <c r="A11597">
        <v>101210</v>
      </c>
      <c r="B11597" t="s">
        <v>45836</v>
      </c>
      <c r="C11597" t="s">
        <v>38</v>
      </c>
      <c r="D11597" t="s">
        <v>39</v>
      </c>
      <c r="E11597" t="s">
        <v>104</v>
      </c>
      <c r="F11597" t="s">
        <v>41</v>
      </c>
      <c r="G11597">
        <v>520284</v>
      </c>
      <c r="H11597" t="s">
        <v>45837</v>
      </c>
      <c r="I11597" t="s">
        <v>45838</v>
      </c>
      <c r="J11597" t="s">
        <v>43</v>
      </c>
      <c r="K11597" s="2">
        <v>44545</v>
      </c>
      <c r="L11597">
        <v>30</v>
      </c>
      <c r="M11597" s="2">
        <v>44588</v>
      </c>
      <c r="N11597" s="2">
        <v>55545</v>
      </c>
      <c r="S11597" t="s">
        <v>107</v>
      </c>
      <c r="T11597" t="s">
        <v>45838</v>
      </c>
      <c r="U11597" t="s">
        <v>46</v>
      </c>
      <c r="V11597" t="s">
        <v>43</v>
      </c>
      <c r="X11597" t="s">
        <v>48</v>
      </c>
      <c r="Y11597" t="s">
        <v>43</v>
      </c>
      <c r="Z11597" t="s">
        <v>43</v>
      </c>
      <c r="AA11597" t="s">
        <v>959</v>
      </c>
      <c r="AB11597" t="s">
        <v>43</v>
      </c>
      <c r="AC11597" t="s">
        <v>43</v>
      </c>
      <c r="AD11597" t="s">
        <v>43</v>
      </c>
      <c r="AG11597" t="s">
        <v>749</v>
      </c>
      <c r="AH11597" t="s">
        <v>43</v>
      </c>
      <c r="AI11597" s="1"/>
      <c r="AJ11597" t="s">
        <v>48</v>
      </c>
      <c r="AK11597" t="s">
        <v>45839</v>
      </c>
    </row>
    <row r="11598" spans="1:37" x14ac:dyDescent="0.3">
      <c r="A11598">
        <v>100970</v>
      </c>
      <c r="B11598" t="s">
        <v>45840</v>
      </c>
      <c r="C11598" t="s">
        <v>38</v>
      </c>
      <c r="D11598" t="s">
        <v>560</v>
      </c>
      <c r="E11598" t="s">
        <v>449</v>
      </c>
      <c r="F11598" t="s">
        <v>41</v>
      </c>
      <c r="G11598">
        <v>520073</v>
      </c>
      <c r="H11598" t="s">
        <v>45841</v>
      </c>
      <c r="I11598" t="s">
        <v>45841</v>
      </c>
      <c r="J11598" t="s">
        <v>45842</v>
      </c>
      <c r="K11598" s="2">
        <v>44530</v>
      </c>
      <c r="L11598">
        <v>10</v>
      </c>
      <c r="M11598" s="2">
        <v>44530</v>
      </c>
      <c r="N11598" s="2">
        <v>48182</v>
      </c>
      <c r="S11598" t="s">
        <v>563</v>
      </c>
      <c r="T11598" t="s">
        <v>45841</v>
      </c>
      <c r="U11598" t="s">
        <v>43</v>
      </c>
      <c r="V11598" t="s">
        <v>43</v>
      </c>
      <c r="X11598" t="s">
        <v>48</v>
      </c>
      <c r="Y11598" t="s">
        <v>43</v>
      </c>
      <c r="Z11598" t="s">
        <v>43</v>
      </c>
      <c r="AA11598" t="s">
        <v>743</v>
      </c>
      <c r="AB11598" t="s">
        <v>43</v>
      </c>
      <c r="AC11598" t="s">
        <v>43</v>
      </c>
      <c r="AD11598" t="s">
        <v>43</v>
      </c>
      <c r="AH11598" t="s">
        <v>43</v>
      </c>
      <c r="AI11598" s="1"/>
      <c r="AJ11598" t="s">
        <v>48</v>
      </c>
      <c r="AK11598" t="s">
        <v>45843</v>
      </c>
    </row>
    <row r="11599" spans="1:37" x14ac:dyDescent="0.3">
      <c r="A11599">
        <v>100275</v>
      </c>
      <c r="B11599" t="s">
        <v>45844</v>
      </c>
      <c r="C11599" t="s">
        <v>38</v>
      </c>
      <c r="D11599" t="s">
        <v>560</v>
      </c>
      <c r="E11599" t="s">
        <v>449</v>
      </c>
      <c r="F11599" t="s">
        <v>41</v>
      </c>
      <c r="G11599">
        <v>519588</v>
      </c>
      <c r="H11599" t="s">
        <v>45845</v>
      </c>
      <c r="I11599" t="s">
        <v>45846</v>
      </c>
      <c r="J11599" t="s">
        <v>45847</v>
      </c>
      <c r="K11599" s="2">
        <v>44343</v>
      </c>
      <c r="L11599">
        <v>10</v>
      </c>
      <c r="M11599" s="2">
        <v>44343</v>
      </c>
      <c r="N11599" s="2">
        <v>47995</v>
      </c>
      <c r="S11599" t="s">
        <v>563</v>
      </c>
      <c r="T11599" t="s">
        <v>45846</v>
      </c>
      <c r="U11599" t="s">
        <v>43</v>
      </c>
      <c r="V11599" t="s">
        <v>43</v>
      </c>
      <c r="X11599" t="s">
        <v>48</v>
      </c>
      <c r="Y11599" t="s">
        <v>43</v>
      </c>
      <c r="Z11599" t="s">
        <v>43</v>
      </c>
      <c r="AA11599" t="s">
        <v>824</v>
      </c>
      <c r="AB11599" t="s">
        <v>43</v>
      </c>
      <c r="AC11599" t="s">
        <v>43</v>
      </c>
      <c r="AD11599" t="s">
        <v>43</v>
      </c>
      <c r="AG11599" t="s">
        <v>138</v>
      </c>
      <c r="AH11599" t="s">
        <v>43</v>
      </c>
      <c r="AI11599" s="1"/>
      <c r="AJ11599" t="s">
        <v>48</v>
      </c>
      <c r="AK11599" t="s">
        <v>45848</v>
      </c>
    </row>
    <row r="11600" spans="1:37" x14ac:dyDescent="0.3">
      <c r="A11600">
        <v>100306</v>
      </c>
      <c r="B11600" t="s">
        <v>45849</v>
      </c>
      <c r="C11600" t="s">
        <v>268</v>
      </c>
      <c r="D11600" t="s">
        <v>39</v>
      </c>
      <c r="E11600" t="s">
        <v>104</v>
      </c>
      <c r="F11600" t="s">
        <v>41</v>
      </c>
      <c r="G11600">
        <v>519606</v>
      </c>
      <c r="H11600" t="s">
        <v>24226</v>
      </c>
      <c r="I11600" t="s">
        <v>43</v>
      </c>
      <c r="J11600" t="s">
        <v>43</v>
      </c>
      <c r="K11600" s="2">
        <v>44307</v>
      </c>
      <c r="L11600">
        <v>30</v>
      </c>
      <c r="M11600" s="2">
        <v>44349</v>
      </c>
      <c r="N11600" s="2">
        <v>55306</v>
      </c>
      <c r="S11600" t="s">
        <v>648</v>
      </c>
      <c r="T11600" t="s">
        <v>43</v>
      </c>
      <c r="U11600" t="s">
        <v>649</v>
      </c>
      <c r="V11600" t="s">
        <v>43</v>
      </c>
      <c r="X11600" t="s">
        <v>48</v>
      </c>
      <c r="Y11600" t="s">
        <v>43</v>
      </c>
      <c r="Z11600" t="s">
        <v>43</v>
      </c>
      <c r="AA11600" t="s">
        <v>706</v>
      </c>
      <c r="AB11600" t="s">
        <v>43</v>
      </c>
      <c r="AC11600" t="s">
        <v>43</v>
      </c>
      <c r="AD11600" t="s">
        <v>43</v>
      </c>
      <c r="AG11600" t="s">
        <v>274</v>
      </c>
      <c r="AH11600" t="s">
        <v>43</v>
      </c>
      <c r="AI11600" s="1"/>
      <c r="AJ11600" t="s">
        <v>48</v>
      </c>
      <c r="AK11600" t="s">
        <v>45850</v>
      </c>
    </row>
    <row r="11601" spans="1:37" x14ac:dyDescent="0.3">
      <c r="A11601">
        <v>100334</v>
      </c>
      <c r="B11601" t="s">
        <v>45851</v>
      </c>
      <c r="C11601" t="s">
        <v>268</v>
      </c>
      <c r="D11601" t="s">
        <v>39</v>
      </c>
      <c r="E11601" t="s">
        <v>104</v>
      </c>
      <c r="F11601" t="s">
        <v>41</v>
      </c>
      <c r="G11601">
        <v>104046</v>
      </c>
      <c r="H11601" t="s">
        <v>366</v>
      </c>
      <c r="I11601" t="s">
        <v>43</v>
      </c>
      <c r="J11601" t="s">
        <v>43</v>
      </c>
      <c r="K11601" s="2">
        <v>43830</v>
      </c>
      <c r="L11601">
        <v>30</v>
      </c>
      <c r="M11601" s="2">
        <v>44562</v>
      </c>
      <c r="N11601" s="2">
        <v>55519</v>
      </c>
      <c r="S11601" t="s">
        <v>107</v>
      </c>
      <c r="T11601" t="s">
        <v>43</v>
      </c>
      <c r="U11601" t="s">
        <v>46</v>
      </c>
      <c r="V11601" t="s">
        <v>43</v>
      </c>
      <c r="X11601" t="s">
        <v>48</v>
      </c>
      <c r="Y11601" t="s">
        <v>43</v>
      </c>
      <c r="Z11601" t="s">
        <v>43</v>
      </c>
      <c r="AA11601" t="s">
        <v>694</v>
      </c>
      <c r="AB11601" t="s">
        <v>43</v>
      </c>
      <c r="AC11601" t="s">
        <v>43</v>
      </c>
      <c r="AD11601" t="s">
        <v>43</v>
      </c>
      <c r="AG11601" t="s">
        <v>326</v>
      </c>
      <c r="AH11601" t="s">
        <v>275</v>
      </c>
      <c r="AI11601" s="1"/>
      <c r="AJ11601" t="s">
        <v>48</v>
      </c>
      <c r="AK11601" t="s">
        <v>45852</v>
      </c>
    </row>
    <row r="11602" spans="1:37" x14ac:dyDescent="0.3">
      <c r="A11602">
        <v>101429</v>
      </c>
      <c r="B11602" t="s">
        <v>45853</v>
      </c>
      <c r="C11602" t="s">
        <v>38</v>
      </c>
      <c r="D11602" t="s">
        <v>560</v>
      </c>
      <c r="E11602" t="s">
        <v>449</v>
      </c>
      <c r="F11602" t="s">
        <v>41</v>
      </c>
      <c r="G11602">
        <v>520461</v>
      </c>
      <c r="H11602" t="s">
        <v>45854</v>
      </c>
      <c r="I11602" t="s">
        <v>43</v>
      </c>
      <c r="J11602" t="s">
        <v>45855</v>
      </c>
      <c r="K11602" s="2">
        <v>44631</v>
      </c>
      <c r="L11602">
        <v>10</v>
      </c>
      <c r="M11602" s="2">
        <v>44631</v>
      </c>
      <c r="N11602" s="2">
        <v>48284</v>
      </c>
      <c r="S11602" t="s">
        <v>563</v>
      </c>
      <c r="T11602" t="s">
        <v>43</v>
      </c>
      <c r="U11602" t="s">
        <v>43</v>
      </c>
      <c r="V11602" t="s">
        <v>43</v>
      </c>
      <c r="X11602" t="s">
        <v>48</v>
      </c>
      <c r="Y11602" t="s">
        <v>43</v>
      </c>
      <c r="Z11602" t="s">
        <v>43</v>
      </c>
      <c r="AA11602" t="s">
        <v>743</v>
      </c>
      <c r="AB11602" t="s">
        <v>43</v>
      </c>
      <c r="AC11602" t="s">
        <v>43</v>
      </c>
      <c r="AD11602" t="s">
        <v>43</v>
      </c>
      <c r="AH11602" t="s">
        <v>43</v>
      </c>
      <c r="AI11602" s="1"/>
      <c r="AJ11602" t="s">
        <v>48</v>
      </c>
      <c r="AK11602" t="s">
        <v>45856</v>
      </c>
    </row>
    <row r="11603" spans="1:37" x14ac:dyDescent="0.3">
      <c r="A11603">
        <v>100367</v>
      </c>
      <c r="B11603" t="s">
        <v>45857</v>
      </c>
      <c r="C11603" t="s">
        <v>38</v>
      </c>
      <c r="D11603" t="s">
        <v>39</v>
      </c>
      <c r="E11603" t="s">
        <v>145</v>
      </c>
      <c r="F11603" t="s">
        <v>41</v>
      </c>
      <c r="G11603">
        <v>519703</v>
      </c>
      <c r="H11603" t="s">
        <v>45858</v>
      </c>
      <c r="I11603" t="s">
        <v>43</v>
      </c>
      <c r="J11603" t="s">
        <v>45859</v>
      </c>
      <c r="K11603" s="2">
        <v>44006</v>
      </c>
      <c r="L11603">
        <v>5</v>
      </c>
      <c r="M11603" s="2">
        <v>44245</v>
      </c>
      <c r="N11603" s="2">
        <v>46071</v>
      </c>
      <c r="S11603" t="s">
        <v>640</v>
      </c>
      <c r="T11603" t="s">
        <v>43</v>
      </c>
      <c r="U11603" t="s">
        <v>641</v>
      </c>
      <c r="V11603" t="s">
        <v>43</v>
      </c>
      <c r="X11603" t="s">
        <v>48</v>
      </c>
      <c r="Y11603" t="s">
        <v>43</v>
      </c>
      <c r="Z11603" t="s">
        <v>45859</v>
      </c>
      <c r="AA11603" t="s">
        <v>758</v>
      </c>
      <c r="AB11603" t="s">
        <v>43</v>
      </c>
      <c r="AC11603" t="s">
        <v>43</v>
      </c>
      <c r="AD11603" t="s">
        <v>43</v>
      </c>
      <c r="AG11603" t="s">
        <v>644</v>
      </c>
      <c r="AH11603" t="s">
        <v>43</v>
      </c>
      <c r="AI11603" s="1"/>
      <c r="AJ11603" t="s">
        <v>48</v>
      </c>
      <c r="AK11603" t="s">
        <v>45860</v>
      </c>
    </row>
    <row r="11604" spans="1:37" x14ac:dyDescent="0.3">
      <c r="A11604">
        <v>100495</v>
      </c>
      <c r="B11604" t="s">
        <v>45861</v>
      </c>
      <c r="C11604" t="s">
        <v>38</v>
      </c>
      <c r="D11604" t="s">
        <v>39</v>
      </c>
      <c r="E11604" t="s">
        <v>104</v>
      </c>
      <c r="F11604" t="s">
        <v>41</v>
      </c>
      <c r="G11604">
        <v>519639</v>
      </c>
      <c r="H11604" t="s">
        <v>45862</v>
      </c>
      <c r="I11604" t="s">
        <v>45863</v>
      </c>
      <c r="J11604" t="s">
        <v>43</v>
      </c>
      <c r="K11604" s="2">
        <v>44412</v>
      </c>
      <c r="L11604">
        <v>30</v>
      </c>
      <c r="M11604" s="2">
        <v>44425</v>
      </c>
      <c r="N11604" s="2">
        <v>55382</v>
      </c>
      <c r="S11604" t="s">
        <v>107</v>
      </c>
      <c r="T11604" t="s">
        <v>45863</v>
      </c>
      <c r="U11604" t="s">
        <v>46</v>
      </c>
      <c r="V11604" t="s">
        <v>43</v>
      </c>
      <c r="X11604" t="s">
        <v>48</v>
      </c>
      <c r="Y11604" t="s">
        <v>43</v>
      </c>
      <c r="Z11604" t="s">
        <v>43</v>
      </c>
      <c r="AA11604" t="s">
        <v>959</v>
      </c>
      <c r="AB11604" t="s">
        <v>43</v>
      </c>
      <c r="AC11604" t="s">
        <v>43</v>
      </c>
      <c r="AD11604" t="s">
        <v>43</v>
      </c>
      <c r="AG11604" t="s">
        <v>749</v>
      </c>
      <c r="AH11604" t="s">
        <v>43</v>
      </c>
      <c r="AI11604" s="1"/>
      <c r="AJ11604" t="s">
        <v>48</v>
      </c>
      <c r="AK11604" t="s">
        <v>45864</v>
      </c>
    </row>
    <row r="11605" spans="1:37" x14ac:dyDescent="0.3">
      <c r="A11605">
        <v>99856</v>
      </c>
      <c r="B11605" t="s">
        <v>45865</v>
      </c>
      <c r="C11605" t="s">
        <v>38</v>
      </c>
      <c r="D11605" t="s">
        <v>39</v>
      </c>
      <c r="E11605" t="s">
        <v>145</v>
      </c>
      <c r="F11605" t="s">
        <v>41</v>
      </c>
      <c r="G11605">
        <v>519254</v>
      </c>
      <c r="H11605" t="s">
        <v>45866</v>
      </c>
      <c r="I11605" t="s">
        <v>43</v>
      </c>
      <c r="J11605" t="s">
        <v>45867</v>
      </c>
      <c r="K11605" s="2">
        <v>44049</v>
      </c>
      <c r="L11605">
        <v>5</v>
      </c>
      <c r="M11605" s="2">
        <v>44071</v>
      </c>
      <c r="N11605" s="2">
        <v>45897</v>
      </c>
      <c r="S11605" t="s">
        <v>640</v>
      </c>
      <c r="T11605" t="s">
        <v>43</v>
      </c>
      <c r="U11605" t="s">
        <v>641</v>
      </c>
      <c r="V11605" t="s">
        <v>43</v>
      </c>
      <c r="X11605" t="s">
        <v>48</v>
      </c>
      <c r="Y11605" t="s">
        <v>43</v>
      </c>
      <c r="Z11605" t="s">
        <v>43</v>
      </c>
      <c r="AA11605" t="s">
        <v>758</v>
      </c>
      <c r="AB11605" t="s">
        <v>43</v>
      </c>
      <c r="AC11605" t="s">
        <v>43</v>
      </c>
      <c r="AD11605" t="s">
        <v>43</v>
      </c>
      <c r="AG11605" t="s">
        <v>644</v>
      </c>
      <c r="AH11605" t="s">
        <v>43</v>
      </c>
      <c r="AI11605" s="1"/>
      <c r="AJ11605" t="s">
        <v>48</v>
      </c>
      <c r="AK11605" t="s">
        <v>45868</v>
      </c>
    </row>
    <row r="11606" spans="1:37" x14ac:dyDescent="0.3">
      <c r="A11606">
        <v>100344</v>
      </c>
      <c r="B11606" t="s">
        <v>45869</v>
      </c>
      <c r="C11606" t="s">
        <v>268</v>
      </c>
      <c r="D11606" t="s">
        <v>39</v>
      </c>
      <c r="E11606" t="s">
        <v>104</v>
      </c>
      <c r="F11606" t="s">
        <v>41</v>
      </c>
      <c r="G11606">
        <v>519638</v>
      </c>
      <c r="H11606" t="s">
        <v>45870</v>
      </c>
      <c r="I11606" t="s">
        <v>43</v>
      </c>
      <c r="J11606" t="s">
        <v>43</v>
      </c>
      <c r="K11606" s="2">
        <v>43812</v>
      </c>
      <c r="L11606">
        <v>30</v>
      </c>
      <c r="M11606" s="2">
        <v>44378</v>
      </c>
      <c r="N11606" s="2">
        <v>55335</v>
      </c>
      <c r="S11606" t="s">
        <v>783</v>
      </c>
      <c r="T11606" t="s">
        <v>43</v>
      </c>
      <c r="U11606" t="s">
        <v>461</v>
      </c>
      <c r="V11606" t="s">
        <v>43</v>
      </c>
      <c r="X11606" t="s">
        <v>48</v>
      </c>
      <c r="Y11606" t="s">
        <v>43</v>
      </c>
      <c r="Z11606" t="s">
        <v>43</v>
      </c>
      <c r="AA11606" t="s">
        <v>706</v>
      </c>
      <c r="AB11606" t="s">
        <v>43</v>
      </c>
      <c r="AC11606" t="s">
        <v>43</v>
      </c>
      <c r="AD11606" t="s">
        <v>43</v>
      </c>
      <c r="AG11606" t="s">
        <v>274</v>
      </c>
      <c r="AH11606" t="s">
        <v>43</v>
      </c>
      <c r="AI11606" s="1"/>
      <c r="AJ11606" t="s">
        <v>48</v>
      </c>
      <c r="AK11606" t="s">
        <v>45871</v>
      </c>
    </row>
    <row r="11607" spans="1:37" x14ac:dyDescent="0.3">
      <c r="A11607">
        <v>100412</v>
      </c>
      <c r="B11607" t="s">
        <v>45872</v>
      </c>
      <c r="C11607" t="s">
        <v>38</v>
      </c>
      <c r="D11607" t="s">
        <v>39</v>
      </c>
      <c r="E11607" t="s">
        <v>104</v>
      </c>
      <c r="F11607" t="s">
        <v>41</v>
      </c>
      <c r="G11607">
        <v>107344</v>
      </c>
      <c r="H11607" t="s">
        <v>31349</v>
      </c>
      <c r="I11607" t="s">
        <v>31349</v>
      </c>
      <c r="J11607" t="s">
        <v>45873</v>
      </c>
      <c r="K11607" s="2">
        <v>44384</v>
      </c>
      <c r="L11607">
        <v>30</v>
      </c>
      <c r="M11607" s="2">
        <v>44393</v>
      </c>
      <c r="N11607" s="2">
        <v>55350</v>
      </c>
      <c r="S11607" t="s">
        <v>107</v>
      </c>
      <c r="T11607" t="s">
        <v>31349</v>
      </c>
      <c r="U11607" t="s">
        <v>46</v>
      </c>
      <c r="V11607" t="s">
        <v>43</v>
      </c>
      <c r="X11607" t="s">
        <v>48</v>
      </c>
      <c r="Y11607" t="s">
        <v>43</v>
      </c>
      <c r="Z11607" t="s">
        <v>43</v>
      </c>
      <c r="AA11607" t="s">
        <v>45874</v>
      </c>
      <c r="AB11607" t="s">
        <v>43</v>
      </c>
      <c r="AC11607" t="s">
        <v>43</v>
      </c>
      <c r="AD11607" t="s">
        <v>43</v>
      </c>
      <c r="AG11607" t="s">
        <v>128</v>
      </c>
      <c r="AH11607" t="s">
        <v>43</v>
      </c>
      <c r="AI11607" s="1"/>
      <c r="AJ11607" t="s">
        <v>111</v>
      </c>
      <c r="AK11607" t="s">
        <v>45875</v>
      </c>
    </row>
    <row r="11608" spans="1:37" x14ac:dyDescent="0.3">
      <c r="A11608">
        <v>100633</v>
      </c>
      <c r="B11608" t="s">
        <v>45876</v>
      </c>
      <c r="C11608" t="s">
        <v>38</v>
      </c>
      <c r="D11608" t="s">
        <v>560</v>
      </c>
      <c r="E11608" t="s">
        <v>449</v>
      </c>
      <c r="F11608" t="s">
        <v>41</v>
      </c>
      <c r="G11608">
        <v>519854</v>
      </c>
      <c r="H11608" t="s">
        <v>45877</v>
      </c>
      <c r="I11608" t="s">
        <v>43</v>
      </c>
      <c r="J11608" t="s">
        <v>45878</v>
      </c>
      <c r="K11608" s="2">
        <v>44463</v>
      </c>
      <c r="L11608">
        <v>10</v>
      </c>
      <c r="M11608" s="2">
        <v>44463</v>
      </c>
      <c r="N11608" s="2">
        <v>48115</v>
      </c>
      <c r="S11608" t="s">
        <v>563</v>
      </c>
      <c r="T11608" t="s">
        <v>43</v>
      </c>
      <c r="U11608" t="s">
        <v>43</v>
      </c>
      <c r="V11608" t="s">
        <v>43</v>
      </c>
      <c r="X11608" t="s">
        <v>48</v>
      </c>
      <c r="Y11608" t="s">
        <v>43</v>
      </c>
      <c r="Z11608" t="s">
        <v>43</v>
      </c>
      <c r="AA11608" t="s">
        <v>743</v>
      </c>
      <c r="AB11608" t="s">
        <v>43</v>
      </c>
      <c r="AC11608" t="s">
        <v>43</v>
      </c>
      <c r="AD11608" t="s">
        <v>43</v>
      </c>
      <c r="AH11608" t="s">
        <v>43</v>
      </c>
      <c r="AI11608" s="1"/>
      <c r="AJ11608" t="s">
        <v>48</v>
      </c>
      <c r="AK11608" t="s">
        <v>45879</v>
      </c>
    </row>
    <row r="11609" spans="1:37" x14ac:dyDescent="0.3">
      <c r="A11609">
        <v>100957</v>
      </c>
      <c r="B11609" t="s">
        <v>45880</v>
      </c>
      <c r="C11609" t="s">
        <v>38</v>
      </c>
      <c r="D11609" t="s">
        <v>39</v>
      </c>
      <c r="E11609" t="s">
        <v>145</v>
      </c>
      <c r="F11609" t="s">
        <v>41</v>
      </c>
      <c r="G11609">
        <v>520164</v>
      </c>
      <c r="H11609" t="s">
        <v>45881</v>
      </c>
      <c r="I11609" t="s">
        <v>43</v>
      </c>
      <c r="J11609" t="s">
        <v>45882</v>
      </c>
      <c r="K11609" s="2">
        <v>44475</v>
      </c>
      <c r="L11609">
        <v>5</v>
      </c>
      <c r="M11609" s="2">
        <v>44530</v>
      </c>
      <c r="N11609" s="2">
        <v>46356</v>
      </c>
      <c r="S11609" t="s">
        <v>640</v>
      </c>
      <c r="T11609" t="s">
        <v>43</v>
      </c>
      <c r="U11609" t="s">
        <v>641</v>
      </c>
      <c r="V11609" t="s">
        <v>43</v>
      </c>
      <c r="X11609" t="s">
        <v>48</v>
      </c>
      <c r="Y11609" t="s">
        <v>43</v>
      </c>
      <c r="Z11609" t="s">
        <v>45882</v>
      </c>
      <c r="AA11609" t="s">
        <v>758</v>
      </c>
      <c r="AB11609" t="s">
        <v>43</v>
      </c>
      <c r="AC11609" t="s">
        <v>43</v>
      </c>
      <c r="AD11609" t="s">
        <v>43</v>
      </c>
      <c r="AG11609" t="s">
        <v>644</v>
      </c>
      <c r="AH11609" t="s">
        <v>43</v>
      </c>
      <c r="AI11609" s="1"/>
      <c r="AJ11609" t="s">
        <v>48</v>
      </c>
      <c r="AK11609" t="s">
        <v>45883</v>
      </c>
    </row>
    <row r="11610" spans="1:37" x14ac:dyDescent="0.3">
      <c r="A11610">
        <v>101012</v>
      </c>
      <c r="B11610" t="s">
        <v>45884</v>
      </c>
      <c r="C11610" t="s">
        <v>38</v>
      </c>
      <c r="D11610" t="s">
        <v>560</v>
      </c>
      <c r="E11610" t="s">
        <v>449</v>
      </c>
      <c r="F11610" t="s">
        <v>41</v>
      </c>
      <c r="G11610">
        <v>520136</v>
      </c>
      <c r="H11610" t="s">
        <v>45885</v>
      </c>
      <c r="I11610" t="s">
        <v>45886</v>
      </c>
      <c r="J11610" t="s">
        <v>45887</v>
      </c>
      <c r="K11610" s="2">
        <v>44539</v>
      </c>
      <c r="L11610">
        <v>10</v>
      </c>
      <c r="M11610" s="2">
        <v>44539</v>
      </c>
      <c r="N11610" s="2">
        <v>48191</v>
      </c>
      <c r="S11610" t="s">
        <v>563</v>
      </c>
      <c r="T11610" t="s">
        <v>45886</v>
      </c>
      <c r="U11610" t="s">
        <v>43</v>
      </c>
      <c r="V11610" t="s">
        <v>43</v>
      </c>
      <c r="X11610" t="s">
        <v>48</v>
      </c>
      <c r="Y11610" t="s">
        <v>43</v>
      </c>
      <c r="Z11610" t="s">
        <v>43</v>
      </c>
      <c r="AA11610" t="s">
        <v>743</v>
      </c>
      <c r="AB11610" t="s">
        <v>43</v>
      </c>
      <c r="AC11610" t="s">
        <v>43</v>
      </c>
      <c r="AD11610" t="s">
        <v>43</v>
      </c>
      <c r="AH11610" t="s">
        <v>43</v>
      </c>
      <c r="AI11610" s="1"/>
      <c r="AJ11610" t="s">
        <v>48</v>
      </c>
      <c r="AK11610" t="s">
        <v>45888</v>
      </c>
    </row>
    <row r="11611" spans="1:37" x14ac:dyDescent="0.3">
      <c r="A11611">
        <v>101021</v>
      </c>
      <c r="B11611" t="s">
        <v>45889</v>
      </c>
      <c r="C11611" t="s">
        <v>38</v>
      </c>
      <c r="D11611" t="s">
        <v>39</v>
      </c>
      <c r="E11611" t="s">
        <v>104</v>
      </c>
      <c r="F11611" t="s">
        <v>41</v>
      </c>
      <c r="G11611">
        <v>520112</v>
      </c>
      <c r="H11611" t="s">
        <v>45890</v>
      </c>
      <c r="I11611" t="s">
        <v>45891</v>
      </c>
      <c r="J11611" t="s">
        <v>43</v>
      </c>
      <c r="K11611" s="2">
        <v>44517</v>
      </c>
      <c r="L11611">
        <v>30</v>
      </c>
      <c r="M11611" s="2">
        <v>44530</v>
      </c>
      <c r="N11611" s="2">
        <v>55487</v>
      </c>
      <c r="S11611" t="s">
        <v>107</v>
      </c>
      <c r="T11611" t="s">
        <v>45891</v>
      </c>
      <c r="U11611" t="s">
        <v>46</v>
      </c>
      <c r="V11611" t="s">
        <v>43</v>
      </c>
      <c r="X11611" t="s">
        <v>48</v>
      </c>
      <c r="Y11611" t="s">
        <v>43</v>
      </c>
      <c r="Z11611" t="s">
        <v>43</v>
      </c>
      <c r="AA11611" t="s">
        <v>933</v>
      </c>
      <c r="AB11611" t="s">
        <v>43</v>
      </c>
      <c r="AC11611" t="s">
        <v>43</v>
      </c>
      <c r="AD11611" t="s">
        <v>43</v>
      </c>
      <c r="AG11611" t="s">
        <v>749</v>
      </c>
      <c r="AH11611" t="s">
        <v>43</v>
      </c>
      <c r="AI11611" s="1"/>
      <c r="AJ11611" t="s">
        <v>48</v>
      </c>
      <c r="AK11611" t="s">
        <v>45892</v>
      </c>
    </row>
    <row r="11612" spans="1:37" x14ac:dyDescent="0.3">
      <c r="A11612">
        <v>100787</v>
      </c>
      <c r="B11612" t="s">
        <v>45893</v>
      </c>
      <c r="C11612" t="s">
        <v>38</v>
      </c>
      <c r="D11612" t="s">
        <v>39</v>
      </c>
      <c r="E11612" t="s">
        <v>145</v>
      </c>
      <c r="F11612" t="s">
        <v>41</v>
      </c>
      <c r="G11612">
        <v>520008</v>
      </c>
      <c r="H11612" t="s">
        <v>45894</v>
      </c>
      <c r="I11612" t="s">
        <v>43</v>
      </c>
      <c r="J11612" t="s">
        <v>45895</v>
      </c>
      <c r="K11612" s="2">
        <v>44424</v>
      </c>
      <c r="L11612">
        <v>5</v>
      </c>
      <c r="M11612" s="2">
        <v>44462</v>
      </c>
      <c r="N11612" s="2">
        <v>46288</v>
      </c>
      <c r="S11612" t="s">
        <v>640</v>
      </c>
      <c r="T11612" t="s">
        <v>43</v>
      </c>
      <c r="U11612" t="s">
        <v>641</v>
      </c>
      <c r="V11612" t="s">
        <v>43</v>
      </c>
      <c r="X11612" t="s">
        <v>48</v>
      </c>
      <c r="Y11612" t="s">
        <v>43</v>
      </c>
      <c r="Z11612" t="s">
        <v>45895</v>
      </c>
      <c r="AA11612" t="s">
        <v>758</v>
      </c>
      <c r="AB11612" t="s">
        <v>43</v>
      </c>
      <c r="AC11612" t="s">
        <v>43</v>
      </c>
      <c r="AD11612" t="s">
        <v>43</v>
      </c>
      <c r="AG11612" t="s">
        <v>644</v>
      </c>
      <c r="AH11612" t="s">
        <v>43</v>
      </c>
      <c r="AI11612" s="1"/>
      <c r="AJ11612" t="s">
        <v>48</v>
      </c>
      <c r="AK11612" t="s">
        <v>45896</v>
      </c>
    </row>
    <row r="11613" spans="1:37" x14ac:dyDescent="0.3">
      <c r="A11613">
        <v>99621</v>
      </c>
      <c r="B11613" t="s">
        <v>45897</v>
      </c>
      <c r="C11613" t="s">
        <v>38</v>
      </c>
      <c r="D11613" t="s">
        <v>560</v>
      </c>
      <c r="E11613" t="s">
        <v>449</v>
      </c>
      <c r="F11613" t="s">
        <v>41</v>
      </c>
      <c r="G11613">
        <v>519050</v>
      </c>
      <c r="H11613" t="s">
        <v>45898</v>
      </c>
      <c r="I11613" t="s">
        <v>45899</v>
      </c>
      <c r="J11613" t="s">
        <v>45900</v>
      </c>
      <c r="K11613" s="2">
        <v>44165</v>
      </c>
      <c r="L11613">
        <v>10</v>
      </c>
      <c r="M11613" s="2">
        <v>44165</v>
      </c>
      <c r="N11613" s="2">
        <v>47817</v>
      </c>
      <c r="S11613" t="s">
        <v>563</v>
      </c>
      <c r="T11613" t="s">
        <v>45899</v>
      </c>
      <c r="U11613" t="s">
        <v>43</v>
      </c>
      <c r="V11613" t="s">
        <v>43</v>
      </c>
      <c r="X11613" t="s">
        <v>48</v>
      </c>
      <c r="Y11613" t="s">
        <v>43</v>
      </c>
      <c r="Z11613" t="s">
        <v>43</v>
      </c>
      <c r="AA11613" t="s">
        <v>824</v>
      </c>
      <c r="AB11613" t="s">
        <v>43</v>
      </c>
      <c r="AC11613" t="s">
        <v>43</v>
      </c>
      <c r="AD11613" t="s">
        <v>43</v>
      </c>
      <c r="AG11613" t="s">
        <v>138</v>
      </c>
      <c r="AH11613" t="s">
        <v>43</v>
      </c>
      <c r="AI11613" s="1"/>
      <c r="AJ11613" t="s">
        <v>48</v>
      </c>
      <c r="AK11613" t="s">
        <v>45901</v>
      </c>
    </row>
    <row r="11614" spans="1:37" x14ac:dyDescent="0.3">
      <c r="A11614">
        <v>99806</v>
      </c>
      <c r="B11614" t="s">
        <v>45902</v>
      </c>
      <c r="C11614" t="s">
        <v>268</v>
      </c>
      <c r="D11614" t="s">
        <v>39</v>
      </c>
      <c r="E11614" t="s">
        <v>104</v>
      </c>
      <c r="F11614" t="s">
        <v>41</v>
      </c>
      <c r="G11614">
        <v>519323</v>
      </c>
      <c r="H11614" t="s">
        <v>9161</v>
      </c>
      <c r="I11614" t="s">
        <v>43</v>
      </c>
      <c r="J11614" t="s">
        <v>43</v>
      </c>
      <c r="K11614" s="2">
        <v>43812</v>
      </c>
      <c r="L11614">
        <v>30</v>
      </c>
      <c r="M11614" s="2">
        <v>44223</v>
      </c>
      <c r="N11614" s="2">
        <v>55180</v>
      </c>
      <c r="S11614" t="s">
        <v>783</v>
      </c>
      <c r="T11614" t="s">
        <v>43</v>
      </c>
      <c r="U11614" t="s">
        <v>461</v>
      </c>
      <c r="V11614" t="s">
        <v>43</v>
      </c>
      <c r="X11614" t="s">
        <v>48</v>
      </c>
      <c r="Y11614" t="s">
        <v>43</v>
      </c>
      <c r="Z11614" t="s">
        <v>43</v>
      </c>
      <c r="AA11614" t="s">
        <v>706</v>
      </c>
      <c r="AB11614" t="s">
        <v>43</v>
      </c>
      <c r="AC11614" t="s">
        <v>43</v>
      </c>
      <c r="AD11614" t="s">
        <v>43</v>
      </c>
      <c r="AG11614" t="s">
        <v>274</v>
      </c>
      <c r="AH11614" t="s">
        <v>43</v>
      </c>
      <c r="AI11614" s="1"/>
      <c r="AJ11614" t="s">
        <v>48</v>
      </c>
      <c r="AK11614" t="s">
        <v>45903</v>
      </c>
    </row>
    <row r="11615" spans="1:37" x14ac:dyDescent="0.3">
      <c r="A11615">
        <v>100838</v>
      </c>
      <c r="B11615" t="s">
        <v>45904</v>
      </c>
      <c r="C11615" t="s">
        <v>38</v>
      </c>
      <c r="D11615" t="s">
        <v>560</v>
      </c>
      <c r="E11615" t="s">
        <v>449</v>
      </c>
      <c r="F11615" t="s">
        <v>41</v>
      </c>
      <c r="G11615">
        <v>520054</v>
      </c>
      <c r="H11615" t="s">
        <v>45905</v>
      </c>
      <c r="I11615" t="s">
        <v>43</v>
      </c>
      <c r="J11615" t="s">
        <v>45906</v>
      </c>
      <c r="K11615" s="2">
        <v>44467</v>
      </c>
      <c r="L11615">
        <v>10</v>
      </c>
      <c r="M11615" s="2">
        <v>44467</v>
      </c>
      <c r="N11615" s="2">
        <v>48119</v>
      </c>
      <c r="S11615" t="s">
        <v>563</v>
      </c>
      <c r="T11615" t="s">
        <v>43</v>
      </c>
      <c r="U11615" t="s">
        <v>43</v>
      </c>
      <c r="V11615" t="s">
        <v>43</v>
      </c>
      <c r="X11615" t="s">
        <v>48</v>
      </c>
      <c r="Y11615" t="s">
        <v>43</v>
      </c>
      <c r="Z11615" t="s">
        <v>43</v>
      </c>
      <c r="AA11615" t="s">
        <v>743</v>
      </c>
      <c r="AB11615" t="s">
        <v>43</v>
      </c>
      <c r="AC11615" t="s">
        <v>43</v>
      </c>
      <c r="AD11615" t="s">
        <v>43</v>
      </c>
      <c r="AH11615" t="s">
        <v>43</v>
      </c>
      <c r="AI11615" s="1"/>
      <c r="AJ11615" t="s">
        <v>48</v>
      </c>
      <c r="AK11615" t="s">
        <v>45907</v>
      </c>
    </row>
    <row r="11616" spans="1:37" x14ac:dyDescent="0.3">
      <c r="A11616">
        <v>99793</v>
      </c>
      <c r="B11616" t="s">
        <v>45908</v>
      </c>
      <c r="C11616" t="s">
        <v>38</v>
      </c>
      <c r="D11616" t="s">
        <v>39</v>
      </c>
      <c r="E11616" t="s">
        <v>145</v>
      </c>
      <c r="F11616" t="s">
        <v>41</v>
      </c>
      <c r="G11616">
        <v>519133</v>
      </c>
      <c r="H11616" t="s">
        <v>45909</v>
      </c>
      <c r="I11616" t="s">
        <v>43</v>
      </c>
      <c r="J11616" t="s">
        <v>45910</v>
      </c>
      <c r="K11616" s="2">
        <v>44055</v>
      </c>
      <c r="L11616">
        <v>5</v>
      </c>
      <c r="M11616" s="2">
        <v>44084</v>
      </c>
      <c r="N11616" s="2">
        <v>45910</v>
      </c>
      <c r="S11616" t="s">
        <v>640</v>
      </c>
      <c r="T11616" t="s">
        <v>43</v>
      </c>
      <c r="U11616" t="s">
        <v>641</v>
      </c>
      <c r="V11616" t="s">
        <v>43</v>
      </c>
      <c r="X11616" t="s">
        <v>48</v>
      </c>
      <c r="Y11616" t="s">
        <v>43</v>
      </c>
      <c r="Z11616" t="s">
        <v>43</v>
      </c>
      <c r="AA11616" t="s">
        <v>758</v>
      </c>
      <c r="AB11616" t="s">
        <v>43</v>
      </c>
      <c r="AC11616" t="s">
        <v>43</v>
      </c>
      <c r="AD11616" t="s">
        <v>43</v>
      </c>
      <c r="AG11616" t="s">
        <v>644</v>
      </c>
      <c r="AH11616" t="s">
        <v>43</v>
      </c>
      <c r="AI11616" s="1"/>
      <c r="AJ11616" t="s">
        <v>48</v>
      </c>
      <c r="AK11616" t="s">
        <v>45911</v>
      </c>
    </row>
    <row r="11617" spans="1:37" x14ac:dyDescent="0.3">
      <c r="A11617">
        <v>99839</v>
      </c>
      <c r="B11617" t="s">
        <v>45912</v>
      </c>
      <c r="C11617" t="s">
        <v>38</v>
      </c>
      <c r="D11617" t="s">
        <v>39</v>
      </c>
      <c r="E11617" t="s">
        <v>145</v>
      </c>
      <c r="F11617" t="s">
        <v>41</v>
      </c>
      <c r="G11617">
        <v>519239</v>
      </c>
      <c r="H11617" t="s">
        <v>45913</v>
      </c>
      <c r="I11617" t="s">
        <v>43</v>
      </c>
      <c r="J11617" t="s">
        <v>45914</v>
      </c>
      <c r="K11617" s="2">
        <v>43654</v>
      </c>
      <c r="L11617">
        <v>5</v>
      </c>
      <c r="M11617" s="2">
        <v>43654</v>
      </c>
      <c r="N11617" s="2">
        <v>45481</v>
      </c>
      <c r="S11617" t="s">
        <v>640</v>
      </c>
      <c r="T11617" t="s">
        <v>43</v>
      </c>
      <c r="U11617" t="s">
        <v>641</v>
      </c>
      <c r="V11617" t="s">
        <v>43</v>
      </c>
      <c r="X11617" t="s">
        <v>48</v>
      </c>
      <c r="Y11617" t="s">
        <v>43</v>
      </c>
      <c r="Z11617" t="s">
        <v>43</v>
      </c>
      <c r="AA11617" t="s">
        <v>758</v>
      </c>
      <c r="AB11617" t="s">
        <v>43</v>
      </c>
      <c r="AC11617" t="s">
        <v>43</v>
      </c>
      <c r="AD11617" t="s">
        <v>43</v>
      </c>
      <c r="AG11617" t="s">
        <v>644</v>
      </c>
      <c r="AH11617" t="s">
        <v>43</v>
      </c>
      <c r="AI11617" s="1"/>
      <c r="AJ11617" t="s">
        <v>48</v>
      </c>
      <c r="AK11617" t="s">
        <v>45915</v>
      </c>
    </row>
    <row r="11618" spans="1:37" x14ac:dyDescent="0.3">
      <c r="A11618">
        <v>100065</v>
      </c>
      <c r="B11618" t="s">
        <v>45916</v>
      </c>
      <c r="C11618" t="s">
        <v>38</v>
      </c>
      <c r="D11618" t="s">
        <v>560</v>
      </c>
      <c r="E11618" t="s">
        <v>449</v>
      </c>
      <c r="F11618" t="s">
        <v>41</v>
      </c>
      <c r="G11618">
        <v>519437</v>
      </c>
      <c r="H11618" t="s">
        <v>45917</v>
      </c>
      <c r="I11618" t="s">
        <v>36192</v>
      </c>
      <c r="J11618" t="s">
        <v>45918</v>
      </c>
      <c r="K11618" s="2">
        <v>44278</v>
      </c>
      <c r="L11618">
        <v>10</v>
      </c>
      <c r="M11618" s="2">
        <v>44278</v>
      </c>
      <c r="N11618" s="2">
        <v>47930</v>
      </c>
      <c r="S11618" t="s">
        <v>563</v>
      </c>
      <c r="T11618" t="s">
        <v>36192</v>
      </c>
      <c r="U11618" t="s">
        <v>43</v>
      </c>
      <c r="V11618" t="s">
        <v>43</v>
      </c>
      <c r="X11618" t="s">
        <v>48</v>
      </c>
      <c r="Y11618" t="s">
        <v>43</v>
      </c>
      <c r="Z11618" t="s">
        <v>43</v>
      </c>
      <c r="AA11618" t="s">
        <v>824</v>
      </c>
      <c r="AB11618" t="s">
        <v>43</v>
      </c>
      <c r="AC11618" t="s">
        <v>43</v>
      </c>
      <c r="AD11618" t="s">
        <v>43</v>
      </c>
      <c r="AG11618" t="s">
        <v>138</v>
      </c>
      <c r="AH11618" t="s">
        <v>43</v>
      </c>
      <c r="AI11618" s="1"/>
      <c r="AJ11618" t="s">
        <v>48</v>
      </c>
      <c r="AK11618" t="s">
        <v>45919</v>
      </c>
    </row>
    <row r="11619" spans="1:37" x14ac:dyDescent="0.3">
      <c r="A11619">
        <v>100111</v>
      </c>
      <c r="B11619" t="s">
        <v>45920</v>
      </c>
      <c r="C11619" t="s">
        <v>38</v>
      </c>
      <c r="D11619" t="s">
        <v>560</v>
      </c>
      <c r="E11619" t="s">
        <v>449</v>
      </c>
      <c r="F11619" t="s">
        <v>41</v>
      </c>
      <c r="G11619">
        <v>519476</v>
      </c>
      <c r="H11619" t="s">
        <v>38788</v>
      </c>
      <c r="I11619" t="s">
        <v>43</v>
      </c>
      <c r="J11619" t="s">
        <v>45921</v>
      </c>
      <c r="K11619" s="2">
        <v>44299</v>
      </c>
      <c r="L11619">
        <v>10</v>
      </c>
      <c r="M11619" s="2">
        <v>44299</v>
      </c>
      <c r="N11619" s="2">
        <v>47951</v>
      </c>
      <c r="S11619" t="s">
        <v>563</v>
      </c>
      <c r="T11619" t="s">
        <v>43</v>
      </c>
      <c r="U11619" t="s">
        <v>43</v>
      </c>
      <c r="V11619" t="s">
        <v>43</v>
      </c>
      <c r="X11619" t="s">
        <v>48</v>
      </c>
      <c r="Y11619" t="s">
        <v>43</v>
      </c>
      <c r="Z11619" t="s">
        <v>43</v>
      </c>
      <c r="AA11619" t="s">
        <v>743</v>
      </c>
      <c r="AB11619" t="s">
        <v>43</v>
      </c>
      <c r="AC11619" t="s">
        <v>43</v>
      </c>
      <c r="AD11619" t="s">
        <v>43</v>
      </c>
      <c r="AH11619" t="s">
        <v>43</v>
      </c>
      <c r="AI11619" s="1"/>
      <c r="AJ11619" t="s">
        <v>48</v>
      </c>
      <c r="AK11619" t="s">
        <v>45922</v>
      </c>
    </row>
    <row r="11620" spans="1:37" x14ac:dyDescent="0.3">
      <c r="A11620">
        <v>101485</v>
      </c>
      <c r="B11620" t="s">
        <v>45923</v>
      </c>
      <c r="C11620" t="s">
        <v>38</v>
      </c>
      <c r="D11620" t="s">
        <v>39</v>
      </c>
      <c r="E11620" t="s">
        <v>104</v>
      </c>
      <c r="F11620" t="s">
        <v>41</v>
      </c>
      <c r="G11620">
        <v>520497</v>
      </c>
      <c r="H11620" t="s">
        <v>45924</v>
      </c>
      <c r="I11620" t="s">
        <v>45925</v>
      </c>
      <c r="J11620" t="s">
        <v>43</v>
      </c>
      <c r="K11620" s="2">
        <v>44636</v>
      </c>
      <c r="L11620">
        <v>30</v>
      </c>
      <c r="M11620" s="2">
        <v>44651</v>
      </c>
      <c r="N11620" s="2">
        <v>55609</v>
      </c>
      <c r="S11620" t="s">
        <v>107</v>
      </c>
      <c r="T11620" t="s">
        <v>45925</v>
      </c>
      <c r="U11620" t="s">
        <v>46</v>
      </c>
      <c r="V11620" t="s">
        <v>43</v>
      </c>
      <c r="X11620" t="s">
        <v>48</v>
      </c>
      <c r="Y11620" t="s">
        <v>43</v>
      </c>
      <c r="Z11620" t="s">
        <v>842</v>
      </c>
      <c r="AA11620" t="s">
        <v>896</v>
      </c>
      <c r="AB11620" t="s">
        <v>43</v>
      </c>
      <c r="AC11620" t="s">
        <v>43</v>
      </c>
      <c r="AD11620" t="s">
        <v>43</v>
      </c>
      <c r="AG11620" t="s">
        <v>138</v>
      </c>
      <c r="AH11620" t="s">
        <v>43</v>
      </c>
      <c r="AI11620" s="1"/>
      <c r="AJ11620" t="s">
        <v>48</v>
      </c>
      <c r="AK11620" t="s">
        <v>45926</v>
      </c>
    </row>
    <row r="11621" spans="1:37" x14ac:dyDescent="0.3">
      <c r="A11621">
        <v>99780</v>
      </c>
      <c r="B11621" t="s">
        <v>45927</v>
      </c>
      <c r="C11621" t="s">
        <v>38</v>
      </c>
      <c r="D11621" t="s">
        <v>39</v>
      </c>
      <c r="E11621" t="s">
        <v>145</v>
      </c>
      <c r="F11621" t="s">
        <v>41</v>
      </c>
      <c r="G11621">
        <v>519128</v>
      </c>
      <c r="H11621" t="s">
        <v>45928</v>
      </c>
      <c r="I11621" t="s">
        <v>43</v>
      </c>
      <c r="J11621" t="s">
        <v>45929</v>
      </c>
      <c r="K11621" s="2">
        <v>44021</v>
      </c>
      <c r="L11621">
        <v>5</v>
      </c>
      <c r="M11621" s="2">
        <v>44057</v>
      </c>
      <c r="N11621" s="2">
        <v>45883</v>
      </c>
      <c r="S11621" t="s">
        <v>640</v>
      </c>
      <c r="T11621" t="s">
        <v>43</v>
      </c>
      <c r="U11621" t="s">
        <v>641</v>
      </c>
      <c r="V11621" t="s">
        <v>43</v>
      </c>
      <c r="X11621" t="s">
        <v>48</v>
      </c>
      <c r="Y11621" t="s">
        <v>43</v>
      </c>
      <c r="Z11621" t="s">
        <v>43</v>
      </c>
      <c r="AA11621" t="s">
        <v>758</v>
      </c>
      <c r="AB11621" t="s">
        <v>43</v>
      </c>
      <c r="AC11621" t="s">
        <v>43</v>
      </c>
      <c r="AD11621" t="s">
        <v>43</v>
      </c>
      <c r="AG11621" t="s">
        <v>644</v>
      </c>
      <c r="AH11621" t="s">
        <v>43</v>
      </c>
      <c r="AI11621" s="1"/>
      <c r="AJ11621" t="s">
        <v>48</v>
      </c>
      <c r="AK11621" t="s">
        <v>45930</v>
      </c>
    </row>
    <row r="11622" spans="1:37" x14ac:dyDescent="0.3">
      <c r="A11622">
        <v>102002</v>
      </c>
      <c r="B11622" t="s">
        <v>45931</v>
      </c>
      <c r="C11622" t="s">
        <v>268</v>
      </c>
      <c r="D11622" t="s">
        <v>39</v>
      </c>
      <c r="E11622" t="s">
        <v>145</v>
      </c>
      <c r="F11622" t="s">
        <v>41</v>
      </c>
      <c r="G11622">
        <v>100667</v>
      </c>
      <c r="H11622" t="s">
        <v>114</v>
      </c>
      <c r="I11622" t="s">
        <v>43</v>
      </c>
      <c r="J11622" t="s">
        <v>43</v>
      </c>
      <c r="K11622" s="2">
        <v>44756</v>
      </c>
      <c r="L11622">
        <v>20</v>
      </c>
      <c r="M11622" s="2">
        <v>44756</v>
      </c>
      <c r="N11622" s="2">
        <v>52061</v>
      </c>
      <c r="S11622" t="s">
        <v>149</v>
      </c>
      <c r="T11622" t="s">
        <v>43</v>
      </c>
      <c r="U11622" t="s">
        <v>46</v>
      </c>
      <c r="V11622" t="s">
        <v>43</v>
      </c>
      <c r="W11622">
        <v>5317</v>
      </c>
      <c r="X11622" t="s">
        <v>111</v>
      </c>
      <c r="Y11622" t="s">
        <v>1038</v>
      </c>
      <c r="Z11622" t="s">
        <v>1039</v>
      </c>
      <c r="AA11622" t="s">
        <v>43</v>
      </c>
      <c r="AB11622" t="s">
        <v>45932</v>
      </c>
      <c r="AC11622" t="s">
        <v>43</v>
      </c>
      <c r="AD11622" t="s">
        <v>8399</v>
      </c>
      <c r="AG11622" t="s">
        <v>274</v>
      </c>
      <c r="AH11622" t="s">
        <v>543</v>
      </c>
      <c r="AI11622" s="1">
        <v>45384</v>
      </c>
      <c r="AJ11622" t="s">
        <v>48</v>
      </c>
      <c r="AK11622" t="s">
        <v>45933</v>
      </c>
    </row>
    <row r="11623" spans="1:37" x14ac:dyDescent="0.3">
      <c r="A11623">
        <v>102113</v>
      </c>
      <c r="B11623" t="s">
        <v>45934</v>
      </c>
      <c r="C11623" t="s">
        <v>38</v>
      </c>
      <c r="D11623" t="s">
        <v>39</v>
      </c>
      <c r="E11623" t="s">
        <v>104</v>
      </c>
      <c r="F11623" t="s">
        <v>41</v>
      </c>
      <c r="G11623">
        <v>520840</v>
      </c>
      <c r="H11623" t="s">
        <v>45935</v>
      </c>
      <c r="I11623" t="s">
        <v>45936</v>
      </c>
      <c r="J11623" t="s">
        <v>43</v>
      </c>
      <c r="K11623" s="2">
        <v>44783</v>
      </c>
      <c r="L11623">
        <v>30</v>
      </c>
      <c r="M11623" s="2">
        <v>44792</v>
      </c>
      <c r="N11623" s="2">
        <v>55750</v>
      </c>
      <c r="S11623" t="s">
        <v>107</v>
      </c>
      <c r="T11623" t="s">
        <v>45936</v>
      </c>
      <c r="U11623" t="s">
        <v>46</v>
      </c>
      <c r="V11623" t="s">
        <v>43</v>
      </c>
      <c r="X11623" t="s">
        <v>48</v>
      </c>
      <c r="Y11623" t="s">
        <v>43</v>
      </c>
      <c r="Z11623" t="s">
        <v>614</v>
      </c>
      <c r="AA11623" t="s">
        <v>959</v>
      </c>
      <c r="AB11623" t="s">
        <v>43</v>
      </c>
      <c r="AC11623" t="s">
        <v>43</v>
      </c>
      <c r="AD11623" t="s">
        <v>43</v>
      </c>
      <c r="AG11623" t="s">
        <v>749</v>
      </c>
      <c r="AH11623" t="s">
        <v>43</v>
      </c>
      <c r="AI11623" s="1"/>
      <c r="AJ11623" t="s">
        <v>48</v>
      </c>
      <c r="AK11623" t="s">
        <v>45937</v>
      </c>
    </row>
    <row r="11624" spans="1:37" x14ac:dyDescent="0.3">
      <c r="A11624">
        <v>102915</v>
      </c>
      <c r="B11624" t="s">
        <v>45938</v>
      </c>
      <c r="C11624" t="s">
        <v>38</v>
      </c>
      <c r="D11624" t="s">
        <v>39</v>
      </c>
      <c r="E11624" t="s">
        <v>104</v>
      </c>
      <c r="F11624" t="s">
        <v>41</v>
      </c>
      <c r="G11624">
        <v>521492</v>
      </c>
      <c r="H11624" t="s">
        <v>45939</v>
      </c>
      <c r="I11624" t="s">
        <v>45940</v>
      </c>
      <c r="J11624" t="s">
        <v>43</v>
      </c>
      <c r="K11624" s="2">
        <v>45050</v>
      </c>
      <c r="L11624">
        <v>30</v>
      </c>
      <c r="M11624" s="2">
        <v>45064</v>
      </c>
      <c r="N11624" s="2">
        <v>56022</v>
      </c>
      <c r="S11624" t="s">
        <v>107</v>
      </c>
      <c r="T11624" t="s">
        <v>45940</v>
      </c>
      <c r="U11624" t="s">
        <v>46</v>
      </c>
      <c r="V11624" t="s">
        <v>43</v>
      </c>
      <c r="X11624" t="s">
        <v>48</v>
      </c>
      <c r="Y11624" t="s">
        <v>43</v>
      </c>
      <c r="Z11624" t="s">
        <v>43</v>
      </c>
      <c r="AA11624" t="s">
        <v>2024</v>
      </c>
      <c r="AB11624" t="s">
        <v>43</v>
      </c>
      <c r="AC11624" t="s">
        <v>43</v>
      </c>
      <c r="AD11624" t="s">
        <v>43</v>
      </c>
      <c r="AG11624" t="s">
        <v>749</v>
      </c>
      <c r="AH11624" t="s">
        <v>43</v>
      </c>
      <c r="AI11624" s="1"/>
      <c r="AJ11624" t="s">
        <v>48</v>
      </c>
      <c r="AK11624" t="s">
        <v>45941</v>
      </c>
    </row>
    <row r="11625" spans="1:37" x14ac:dyDescent="0.3">
      <c r="A11625">
        <v>102642</v>
      </c>
      <c r="B11625" t="s">
        <v>45942</v>
      </c>
      <c r="C11625" t="s">
        <v>38</v>
      </c>
      <c r="D11625" t="s">
        <v>560</v>
      </c>
      <c r="E11625" t="s">
        <v>449</v>
      </c>
      <c r="F11625" t="s">
        <v>41</v>
      </c>
      <c r="G11625">
        <v>521316</v>
      </c>
      <c r="H11625" t="s">
        <v>45943</v>
      </c>
      <c r="I11625" t="s">
        <v>43</v>
      </c>
      <c r="J11625" t="s">
        <v>45944</v>
      </c>
      <c r="K11625" s="2">
        <v>45001</v>
      </c>
      <c r="L11625">
        <v>10</v>
      </c>
      <c r="M11625" s="2">
        <v>45001</v>
      </c>
      <c r="N11625" s="2">
        <v>48654</v>
      </c>
      <c r="S11625" t="s">
        <v>563</v>
      </c>
      <c r="T11625" t="s">
        <v>43</v>
      </c>
      <c r="U11625" t="s">
        <v>43</v>
      </c>
      <c r="V11625" t="s">
        <v>43</v>
      </c>
      <c r="X11625" t="s">
        <v>48</v>
      </c>
      <c r="Y11625" t="s">
        <v>43</v>
      </c>
      <c r="Z11625" t="s">
        <v>43</v>
      </c>
      <c r="AA11625" t="s">
        <v>743</v>
      </c>
      <c r="AB11625" t="s">
        <v>43</v>
      </c>
      <c r="AC11625" t="s">
        <v>43</v>
      </c>
      <c r="AD11625" t="s">
        <v>43</v>
      </c>
      <c r="AH11625" t="s">
        <v>43</v>
      </c>
      <c r="AI11625" s="1"/>
      <c r="AJ11625" t="s">
        <v>48</v>
      </c>
      <c r="AK11625" t="s">
        <v>45945</v>
      </c>
    </row>
    <row r="11626" spans="1:37" x14ac:dyDescent="0.3">
      <c r="A11626">
        <v>101821</v>
      </c>
      <c r="B11626" t="s">
        <v>45946</v>
      </c>
      <c r="C11626" t="s">
        <v>38</v>
      </c>
      <c r="D11626" t="s">
        <v>39</v>
      </c>
      <c r="E11626" t="s">
        <v>104</v>
      </c>
      <c r="F11626" t="s">
        <v>41</v>
      </c>
      <c r="G11626">
        <v>520760</v>
      </c>
      <c r="H11626" t="s">
        <v>45947</v>
      </c>
      <c r="I11626" t="s">
        <v>43</v>
      </c>
      <c r="J11626" t="s">
        <v>43</v>
      </c>
      <c r="K11626" s="2">
        <v>44741</v>
      </c>
      <c r="L11626">
        <v>30</v>
      </c>
      <c r="M11626" s="2">
        <v>44753</v>
      </c>
      <c r="N11626" s="2">
        <v>55711</v>
      </c>
      <c r="S11626" t="s">
        <v>107</v>
      </c>
      <c r="T11626" t="s">
        <v>43</v>
      </c>
      <c r="U11626" t="s">
        <v>46</v>
      </c>
      <c r="V11626" t="s">
        <v>43</v>
      </c>
      <c r="X11626" t="s">
        <v>48</v>
      </c>
      <c r="Y11626" t="s">
        <v>43</v>
      </c>
      <c r="Z11626" t="s">
        <v>43</v>
      </c>
      <c r="AA11626" t="s">
        <v>896</v>
      </c>
      <c r="AB11626" t="s">
        <v>43</v>
      </c>
      <c r="AC11626" t="s">
        <v>43</v>
      </c>
      <c r="AD11626" t="s">
        <v>43</v>
      </c>
      <c r="AG11626" t="s">
        <v>138</v>
      </c>
      <c r="AH11626" t="s">
        <v>43</v>
      </c>
      <c r="AI11626" s="1"/>
      <c r="AJ11626" t="s">
        <v>48</v>
      </c>
      <c r="AK11626" t="s">
        <v>45948</v>
      </c>
    </row>
    <row r="11627" spans="1:37" x14ac:dyDescent="0.3">
      <c r="A11627">
        <v>102795</v>
      </c>
      <c r="B11627" t="s">
        <v>45949</v>
      </c>
      <c r="C11627" t="s">
        <v>38</v>
      </c>
      <c r="D11627" t="s">
        <v>39</v>
      </c>
      <c r="E11627" t="s">
        <v>104</v>
      </c>
      <c r="F11627" t="s">
        <v>41</v>
      </c>
      <c r="G11627">
        <v>521405</v>
      </c>
      <c r="H11627" t="s">
        <v>45950</v>
      </c>
      <c r="I11627" t="s">
        <v>45951</v>
      </c>
      <c r="J11627" t="s">
        <v>43</v>
      </c>
      <c r="K11627" s="2">
        <v>45014</v>
      </c>
      <c r="L11627">
        <v>30</v>
      </c>
      <c r="M11627" s="2">
        <v>45033</v>
      </c>
      <c r="N11627" s="2">
        <v>55991</v>
      </c>
      <c r="S11627" t="s">
        <v>107</v>
      </c>
      <c r="T11627" t="s">
        <v>45951</v>
      </c>
      <c r="U11627" t="s">
        <v>46</v>
      </c>
      <c r="V11627" t="s">
        <v>43</v>
      </c>
      <c r="X11627" t="s">
        <v>48</v>
      </c>
      <c r="Y11627" t="s">
        <v>43</v>
      </c>
      <c r="Z11627" t="s">
        <v>45952</v>
      </c>
      <c r="AA11627" t="s">
        <v>2024</v>
      </c>
      <c r="AB11627" t="s">
        <v>43</v>
      </c>
      <c r="AC11627" t="s">
        <v>43</v>
      </c>
      <c r="AD11627" t="s">
        <v>43</v>
      </c>
      <c r="AG11627" t="s">
        <v>749</v>
      </c>
      <c r="AH11627" t="s">
        <v>43</v>
      </c>
      <c r="AI11627" s="1"/>
      <c r="AJ11627" t="s">
        <v>48</v>
      </c>
      <c r="AK11627" t="s">
        <v>45953</v>
      </c>
    </row>
    <row r="11628" spans="1:37" x14ac:dyDescent="0.3">
      <c r="A11628">
        <v>102075</v>
      </c>
      <c r="B11628" t="s">
        <v>45954</v>
      </c>
      <c r="C11628" t="s">
        <v>38</v>
      </c>
      <c r="D11628" t="s">
        <v>39</v>
      </c>
      <c r="E11628" t="s">
        <v>104</v>
      </c>
      <c r="F11628" t="s">
        <v>41</v>
      </c>
      <c r="G11628">
        <v>520812</v>
      </c>
      <c r="H11628" t="s">
        <v>45955</v>
      </c>
      <c r="I11628" t="s">
        <v>45956</v>
      </c>
      <c r="J11628" t="s">
        <v>43</v>
      </c>
      <c r="K11628" s="2">
        <v>44790</v>
      </c>
      <c r="L11628">
        <v>30</v>
      </c>
      <c r="M11628" s="2">
        <v>44799</v>
      </c>
      <c r="N11628" s="2">
        <v>55757</v>
      </c>
      <c r="S11628" t="s">
        <v>107</v>
      </c>
      <c r="T11628" t="s">
        <v>45956</v>
      </c>
      <c r="U11628" t="s">
        <v>46</v>
      </c>
      <c r="V11628" t="s">
        <v>43</v>
      </c>
      <c r="X11628" t="s">
        <v>48</v>
      </c>
      <c r="Y11628" t="s">
        <v>43</v>
      </c>
      <c r="Z11628" t="s">
        <v>43</v>
      </c>
      <c r="AA11628" t="s">
        <v>959</v>
      </c>
      <c r="AB11628" t="s">
        <v>43</v>
      </c>
      <c r="AC11628" t="s">
        <v>43</v>
      </c>
      <c r="AD11628" t="s">
        <v>43</v>
      </c>
      <c r="AG11628" t="s">
        <v>749</v>
      </c>
      <c r="AH11628" t="s">
        <v>43</v>
      </c>
      <c r="AI11628" s="1"/>
      <c r="AJ11628" t="s">
        <v>48</v>
      </c>
      <c r="AK11628" t="s">
        <v>45957</v>
      </c>
    </row>
    <row r="11629" spans="1:37" x14ac:dyDescent="0.3">
      <c r="A11629">
        <v>102110</v>
      </c>
      <c r="B11629" t="s">
        <v>45958</v>
      </c>
      <c r="C11629" t="s">
        <v>38</v>
      </c>
      <c r="D11629" t="s">
        <v>39</v>
      </c>
      <c r="E11629" t="s">
        <v>104</v>
      </c>
      <c r="F11629" t="s">
        <v>41</v>
      </c>
      <c r="G11629">
        <v>520866</v>
      </c>
      <c r="H11629" t="s">
        <v>45959</v>
      </c>
      <c r="I11629" t="s">
        <v>45960</v>
      </c>
      <c r="J11629" t="s">
        <v>43</v>
      </c>
      <c r="K11629" s="2">
        <v>44783</v>
      </c>
      <c r="L11629">
        <v>30</v>
      </c>
      <c r="M11629" s="2">
        <v>44797</v>
      </c>
      <c r="N11629" s="2">
        <v>55755</v>
      </c>
      <c r="S11629" t="s">
        <v>107</v>
      </c>
      <c r="T11629" t="s">
        <v>45960</v>
      </c>
      <c r="U11629" t="s">
        <v>46</v>
      </c>
      <c r="V11629" t="s">
        <v>43</v>
      </c>
      <c r="X11629" t="s">
        <v>48</v>
      </c>
      <c r="Y11629" t="s">
        <v>43</v>
      </c>
      <c r="Z11629" t="s">
        <v>43</v>
      </c>
      <c r="AA11629" t="s">
        <v>959</v>
      </c>
      <c r="AB11629" t="s">
        <v>43</v>
      </c>
      <c r="AC11629" t="s">
        <v>43</v>
      </c>
      <c r="AD11629" t="s">
        <v>43</v>
      </c>
      <c r="AG11629" t="s">
        <v>749</v>
      </c>
      <c r="AH11629" t="s">
        <v>43</v>
      </c>
      <c r="AI11629" s="1"/>
      <c r="AJ11629" t="s">
        <v>48</v>
      </c>
      <c r="AK11629" t="s">
        <v>45961</v>
      </c>
    </row>
    <row r="11630" spans="1:37" x14ac:dyDescent="0.3">
      <c r="A11630">
        <v>102266</v>
      </c>
      <c r="B11630" t="s">
        <v>45962</v>
      </c>
      <c r="C11630" t="s">
        <v>268</v>
      </c>
      <c r="D11630" t="s">
        <v>39</v>
      </c>
      <c r="E11630" t="s">
        <v>145</v>
      </c>
      <c r="F11630" t="s">
        <v>41</v>
      </c>
      <c r="G11630">
        <v>521042</v>
      </c>
      <c r="H11630" t="s">
        <v>45963</v>
      </c>
      <c r="I11630" t="s">
        <v>43</v>
      </c>
      <c r="J11630" t="s">
        <v>43</v>
      </c>
      <c r="K11630" s="2">
        <v>44832</v>
      </c>
      <c r="L11630">
        <v>15</v>
      </c>
      <c r="M11630" s="2">
        <v>44844</v>
      </c>
      <c r="N11630" s="2">
        <v>50323</v>
      </c>
      <c r="S11630" t="s">
        <v>863</v>
      </c>
      <c r="T11630" t="s">
        <v>43</v>
      </c>
      <c r="U11630" t="s">
        <v>649</v>
      </c>
      <c r="V11630" t="s">
        <v>43</v>
      </c>
      <c r="W11630">
        <v>102265</v>
      </c>
      <c r="X11630" t="s">
        <v>48</v>
      </c>
      <c r="Y11630" t="s">
        <v>43</v>
      </c>
      <c r="Z11630" t="s">
        <v>43</v>
      </c>
      <c r="AA11630" t="s">
        <v>43</v>
      </c>
      <c r="AB11630" t="s">
        <v>45964</v>
      </c>
      <c r="AC11630" t="s">
        <v>43</v>
      </c>
      <c r="AD11630" t="s">
        <v>2603</v>
      </c>
      <c r="AG11630" t="s">
        <v>274</v>
      </c>
      <c r="AH11630" t="s">
        <v>543</v>
      </c>
      <c r="AI11630" s="1">
        <v>45211</v>
      </c>
      <c r="AJ11630" t="s">
        <v>48</v>
      </c>
      <c r="AK11630" t="s">
        <v>45965</v>
      </c>
    </row>
    <row r="11631" spans="1:37" x14ac:dyDescent="0.3">
      <c r="A11631">
        <v>102479</v>
      </c>
      <c r="B11631" t="s">
        <v>45966</v>
      </c>
      <c r="C11631" t="s">
        <v>268</v>
      </c>
      <c r="D11631" t="s">
        <v>39</v>
      </c>
      <c r="E11631" t="s">
        <v>145</v>
      </c>
      <c r="F11631" t="s">
        <v>41</v>
      </c>
      <c r="G11631">
        <v>521209</v>
      </c>
      <c r="H11631" t="s">
        <v>17165</v>
      </c>
      <c r="I11631" t="s">
        <v>43</v>
      </c>
      <c r="J11631" t="s">
        <v>43</v>
      </c>
      <c r="K11631" s="2">
        <v>44909</v>
      </c>
      <c r="L11631">
        <v>15</v>
      </c>
      <c r="M11631" s="2">
        <v>44942</v>
      </c>
      <c r="N11631" s="2">
        <v>50421</v>
      </c>
      <c r="S11631" t="s">
        <v>863</v>
      </c>
      <c r="T11631" t="s">
        <v>43</v>
      </c>
      <c r="U11631" t="s">
        <v>649</v>
      </c>
      <c r="V11631" t="s">
        <v>43</v>
      </c>
      <c r="W11631">
        <v>102478</v>
      </c>
      <c r="X11631" t="s">
        <v>48</v>
      </c>
      <c r="Y11631" t="s">
        <v>43</v>
      </c>
      <c r="Z11631" t="s">
        <v>43</v>
      </c>
      <c r="AA11631" t="s">
        <v>43</v>
      </c>
      <c r="AB11631" t="s">
        <v>45967</v>
      </c>
      <c r="AC11631" t="s">
        <v>43</v>
      </c>
      <c r="AD11631" t="s">
        <v>7922</v>
      </c>
      <c r="AG11631" t="s">
        <v>274</v>
      </c>
      <c r="AH11631" t="s">
        <v>543</v>
      </c>
      <c r="AI11631" s="1">
        <v>45397</v>
      </c>
      <c r="AJ11631" t="s">
        <v>48</v>
      </c>
      <c r="AK11631" t="s">
        <v>45968</v>
      </c>
    </row>
    <row r="11632" spans="1:37" x14ac:dyDescent="0.3">
      <c r="A11632">
        <v>103236</v>
      </c>
      <c r="B11632" t="s">
        <v>45969</v>
      </c>
      <c r="C11632" t="s">
        <v>268</v>
      </c>
      <c r="D11632" t="s">
        <v>39</v>
      </c>
      <c r="E11632" t="s">
        <v>145</v>
      </c>
      <c r="F11632" t="s">
        <v>41</v>
      </c>
      <c r="G11632">
        <v>521037</v>
      </c>
      <c r="H11632" t="s">
        <v>1009</v>
      </c>
      <c r="I11632" t="s">
        <v>43</v>
      </c>
      <c r="J11632" t="s">
        <v>43</v>
      </c>
      <c r="K11632" s="2">
        <v>45098</v>
      </c>
      <c r="L11632">
        <v>15</v>
      </c>
      <c r="M11632" s="2">
        <v>45120</v>
      </c>
      <c r="N11632" s="2">
        <v>50599</v>
      </c>
      <c r="S11632" t="s">
        <v>540</v>
      </c>
      <c r="T11632" t="s">
        <v>43</v>
      </c>
      <c r="U11632" t="s">
        <v>461</v>
      </c>
      <c r="V11632" t="s">
        <v>43</v>
      </c>
      <c r="W11632">
        <v>103130</v>
      </c>
      <c r="X11632" t="s">
        <v>48</v>
      </c>
      <c r="Y11632" t="s">
        <v>43</v>
      </c>
      <c r="Z11632" t="s">
        <v>43</v>
      </c>
      <c r="AA11632" t="s">
        <v>43</v>
      </c>
      <c r="AB11632" t="s">
        <v>45970</v>
      </c>
      <c r="AC11632" t="s">
        <v>968</v>
      </c>
      <c r="AD11632" t="s">
        <v>969</v>
      </c>
      <c r="AG11632" t="s">
        <v>326</v>
      </c>
      <c r="AH11632" t="s">
        <v>275</v>
      </c>
      <c r="AI11632" s="1"/>
      <c r="AJ11632" t="s">
        <v>48</v>
      </c>
      <c r="AK11632" t="s">
        <v>45971</v>
      </c>
    </row>
    <row r="11633" spans="1:37" x14ac:dyDescent="0.3">
      <c r="A11633">
        <v>102544</v>
      </c>
      <c r="B11633" t="s">
        <v>45972</v>
      </c>
      <c r="C11633" t="s">
        <v>38</v>
      </c>
      <c r="D11633" t="s">
        <v>560</v>
      </c>
      <c r="E11633" t="s">
        <v>468</v>
      </c>
      <c r="F11633" t="s">
        <v>41</v>
      </c>
      <c r="G11633">
        <v>521259</v>
      </c>
      <c r="H11633" t="s">
        <v>45973</v>
      </c>
      <c r="I11633" t="s">
        <v>43</v>
      </c>
      <c r="J11633" t="s">
        <v>45974</v>
      </c>
      <c r="K11633" s="2">
        <v>44911</v>
      </c>
      <c r="L11633">
        <v>10</v>
      </c>
      <c r="M11633" s="2">
        <v>44911</v>
      </c>
      <c r="N11633" s="2">
        <v>48564</v>
      </c>
      <c r="S11633" t="s">
        <v>576</v>
      </c>
      <c r="T11633" t="s">
        <v>43</v>
      </c>
      <c r="U11633" t="s">
        <v>43</v>
      </c>
      <c r="V11633" t="s">
        <v>43</v>
      </c>
      <c r="X11633" t="s">
        <v>48</v>
      </c>
      <c r="Y11633" t="s">
        <v>43</v>
      </c>
      <c r="Z11633" t="s">
        <v>43</v>
      </c>
      <c r="AA11633" t="s">
        <v>1159</v>
      </c>
      <c r="AB11633" t="s">
        <v>43</v>
      </c>
      <c r="AC11633" t="s">
        <v>43</v>
      </c>
      <c r="AD11633" t="s">
        <v>43</v>
      </c>
      <c r="AG11633" t="s">
        <v>468</v>
      </c>
      <c r="AH11633" t="s">
        <v>43</v>
      </c>
      <c r="AI11633" s="1"/>
      <c r="AJ11633" t="s">
        <v>48</v>
      </c>
      <c r="AK11633" t="s">
        <v>45975</v>
      </c>
    </row>
    <row r="11634" spans="1:37" x14ac:dyDescent="0.3">
      <c r="A11634">
        <v>102667</v>
      </c>
      <c r="B11634" t="s">
        <v>45976</v>
      </c>
      <c r="C11634" t="s">
        <v>38</v>
      </c>
      <c r="D11634" t="s">
        <v>39</v>
      </c>
      <c r="E11634" t="s">
        <v>104</v>
      </c>
      <c r="F11634" t="s">
        <v>41</v>
      </c>
      <c r="G11634">
        <v>521324</v>
      </c>
      <c r="H11634" t="s">
        <v>45977</v>
      </c>
      <c r="I11634" t="s">
        <v>43</v>
      </c>
      <c r="J11634" t="s">
        <v>43</v>
      </c>
      <c r="K11634" s="2">
        <v>44986</v>
      </c>
      <c r="L11634">
        <v>30</v>
      </c>
      <c r="M11634" s="2">
        <v>44999</v>
      </c>
      <c r="N11634" s="2">
        <v>55957</v>
      </c>
      <c r="S11634" t="s">
        <v>107</v>
      </c>
      <c r="T11634" t="s">
        <v>43</v>
      </c>
      <c r="U11634" t="s">
        <v>46</v>
      </c>
      <c r="V11634" t="s">
        <v>43</v>
      </c>
      <c r="X11634" t="s">
        <v>48</v>
      </c>
      <c r="Y11634" t="s">
        <v>43</v>
      </c>
      <c r="Z11634" t="s">
        <v>43</v>
      </c>
      <c r="AA11634" t="s">
        <v>896</v>
      </c>
      <c r="AB11634" t="s">
        <v>43</v>
      </c>
      <c r="AC11634" t="s">
        <v>43</v>
      </c>
      <c r="AD11634" t="s">
        <v>43</v>
      </c>
      <c r="AG11634" t="s">
        <v>138</v>
      </c>
      <c r="AH11634" t="s">
        <v>43</v>
      </c>
      <c r="AI11634" s="1"/>
      <c r="AJ11634" t="s">
        <v>48</v>
      </c>
      <c r="AK11634" t="s">
        <v>45978</v>
      </c>
    </row>
    <row r="11635" spans="1:37" x14ac:dyDescent="0.3">
      <c r="A11635">
        <v>101910</v>
      </c>
      <c r="B11635" t="s">
        <v>45979</v>
      </c>
      <c r="C11635" t="s">
        <v>38</v>
      </c>
      <c r="D11635" t="s">
        <v>560</v>
      </c>
      <c r="E11635" t="s">
        <v>449</v>
      </c>
      <c r="F11635" t="s">
        <v>41</v>
      </c>
      <c r="G11635">
        <v>520822</v>
      </c>
      <c r="H11635" t="s">
        <v>45980</v>
      </c>
      <c r="I11635" t="s">
        <v>43</v>
      </c>
      <c r="J11635" t="s">
        <v>45981</v>
      </c>
      <c r="K11635" s="2">
        <v>44799</v>
      </c>
      <c r="L11635">
        <v>10</v>
      </c>
      <c r="M11635" s="2">
        <v>44799</v>
      </c>
      <c r="N11635" s="2">
        <v>48452</v>
      </c>
      <c r="S11635" t="s">
        <v>563</v>
      </c>
      <c r="T11635" t="s">
        <v>43</v>
      </c>
      <c r="U11635" t="s">
        <v>43</v>
      </c>
      <c r="V11635" t="s">
        <v>43</v>
      </c>
      <c r="X11635" t="s">
        <v>48</v>
      </c>
      <c r="Y11635" t="s">
        <v>43</v>
      </c>
      <c r="Z11635" t="s">
        <v>43</v>
      </c>
      <c r="AA11635" t="s">
        <v>743</v>
      </c>
      <c r="AB11635" t="s">
        <v>43</v>
      </c>
      <c r="AC11635" t="s">
        <v>43</v>
      </c>
      <c r="AD11635" t="s">
        <v>43</v>
      </c>
      <c r="AH11635" t="s">
        <v>43</v>
      </c>
      <c r="AI11635" s="1"/>
      <c r="AJ11635" t="s">
        <v>48</v>
      </c>
      <c r="AK11635" t="s">
        <v>45982</v>
      </c>
    </row>
    <row r="11636" spans="1:37" x14ac:dyDescent="0.3">
      <c r="A11636">
        <v>102907</v>
      </c>
      <c r="B11636" t="s">
        <v>45983</v>
      </c>
      <c r="C11636" t="s">
        <v>38</v>
      </c>
      <c r="D11636" t="s">
        <v>39</v>
      </c>
      <c r="E11636" t="s">
        <v>104</v>
      </c>
      <c r="F11636" t="s">
        <v>41</v>
      </c>
      <c r="G11636">
        <v>521484</v>
      </c>
      <c r="H11636" t="s">
        <v>45984</v>
      </c>
      <c r="I11636" t="s">
        <v>45985</v>
      </c>
      <c r="J11636" t="s">
        <v>43</v>
      </c>
      <c r="K11636" s="2">
        <v>45056</v>
      </c>
      <c r="L11636">
        <v>30</v>
      </c>
      <c r="M11636" s="2">
        <v>45065</v>
      </c>
      <c r="N11636" s="2">
        <v>56023</v>
      </c>
      <c r="S11636" t="s">
        <v>107</v>
      </c>
      <c r="T11636" t="s">
        <v>45985</v>
      </c>
      <c r="U11636" t="s">
        <v>46</v>
      </c>
      <c r="V11636" t="s">
        <v>43</v>
      </c>
      <c r="X11636" t="s">
        <v>48</v>
      </c>
      <c r="Y11636" t="s">
        <v>43</v>
      </c>
      <c r="Z11636" t="s">
        <v>1184</v>
      </c>
      <c r="AA11636" t="s">
        <v>1015</v>
      </c>
      <c r="AB11636" t="s">
        <v>43</v>
      </c>
      <c r="AC11636" t="s">
        <v>43</v>
      </c>
      <c r="AD11636" t="s">
        <v>43</v>
      </c>
      <c r="AG11636" t="s">
        <v>138</v>
      </c>
      <c r="AH11636" t="s">
        <v>43</v>
      </c>
      <c r="AI11636" s="1"/>
      <c r="AJ11636" t="s">
        <v>48</v>
      </c>
      <c r="AK11636" t="s">
        <v>45986</v>
      </c>
    </row>
    <row r="11637" spans="1:37" x14ac:dyDescent="0.3">
      <c r="A11637">
        <v>103072</v>
      </c>
      <c r="B11637" t="s">
        <v>45987</v>
      </c>
      <c r="C11637" t="s">
        <v>38</v>
      </c>
      <c r="D11637" t="s">
        <v>560</v>
      </c>
      <c r="E11637" t="s">
        <v>449</v>
      </c>
      <c r="F11637" t="s">
        <v>41</v>
      </c>
      <c r="G11637">
        <v>520843</v>
      </c>
      <c r="H11637" t="s">
        <v>45988</v>
      </c>
      <c r="I11637" t="s">
        <v>4093</v>
      </c>
      <c r="J11637" t="s">
        <v>45989</v>
      </c>
      <c r="K11637" s="2">
        <v>45104</v>
      </c>
      <c r="L11637">
        <v>10</v>
      </c>
      <c r="M11637" s="2">
        <v>45104</v>
      </c>
      <c r="N11637" s="2">
        <v>48757</v>
      </c>
      <c r="S11637" t="s">
        <v>563</v>
      </c>
      <c r="T11637" t="s">
        <v>4093</v>
      </c>
      <c r="U11637" t="s">
        <v>43</v>
      </c>
      <c r="V11637" t="s">
        <v>43</v>
      </c>
      <c r="X11637" t="s">
        <v>48</v>
      </c>
      <c r="Y11637" t="s">
        <v>43</v>
      </c>
      <c r="Z11637" t="s">
        <v>43</v>
      </c>
      <c r="AA11637" t="s">
        <v>2875</v>
      </c>
      <c r="AB11637" t="s">
        <v>43</v>
      </c>
      <c r="AC11637" t="s">
        <v>43</v>
      </c>
      <c r="AD11637" t="s">
        <v>43</v>
      </c>
      <c r="AG11637" t="s">
        <v>2789</v>
      </c>
      <c r="AH11637" t="s">
        <v>43</v>
      </c>
      <c r="AI11637" s="1"/>
      <c r="AJ11637" t="s">
        <v>111</v>
      </c>
      <c r="AK11637" t="s">
        <v>45990</v>
      </c>
    </row>
    <row r="11638" spans="1:37" x14ac:dyDescent="0.3">
      <c r="A11638">
        <v>102217</v>
      </c>
      <c r="B11638" t="s">
        <v>45991</v>
      </c>
      <c r="C11638" t="s">
        <v>38</v>
      </c>
      <c r="D11638" t="s">
        <v>560</v>
      </c>
      <c r="E11638" t="s">
        <v>449</v>
      </c>
      <c r="F11638" t="s">
        <v>41</v>
      </c>
      <c r="G11638">
        <v>520969</v>
      </c>
      <c r="H11638" t="s">
        <v>45992</v>
      </c>
      <c r="I11638" t="s">
        <v>43</v>
      </c>
      <c r="J11638" t="s">
        <v>45993</v>
      </c>
      <c r="K11638" s="2">
        <v>44825</v>
      </c>
      <c r="L11638">
        <v>10</v>
      </c>
      <c r="M11638" s="2">
        <v>44825</v>
      </c>
      <c r="N11638" s="2">
        <v>48478</v>
      </c>
      <c r="S11638" t="s">
        <v>563</v>
      </c>
      <c r="T11638" t="s">
        <v>43</v>
      </c>
      <c r="U11638" t="s">
        <v>43</v>
      </c>
      <c r="V11638" t="s">
        <v>43</v>
      </c>
      <c r="X11638" t="s">
        <v>48</v>
      </c>
      <c r="Y11638" t="s">
        <v>43</v>
      </c>
      <c r="Z11638" t="s">
        <v>43</v>
      </c>
      <c r="AA11638" t="s">
        <v>743</v>
      </c>
      <c r="AB11638" t="s">
        <v>43</v>
      </c>
      <c r="AC11638" t="s">
        <v>43</v>
      </c>
      <c r="AD11638" t="s">
        <v>43</v>
      </c>
      <c r="AH11638" t="s">
        <v>43</v>
      </c>
      <c r="AI11638" s="1"/>
      <c r="AJ11638" t="s">
        <v>48</v>
      </c>
      <c r="AK11638" t="s">
        <v>45994</v>
      </c>
    </row>
    <row r="11639" spans="1:37" x14ac:dyDescent="0.3">
      <c r="A11639">
        <v>103330</v>
      </c>
      <c r="B11639" t="s">
        <v>45995</v>
      </c>
      <c r="C11639" t="s">
        <v>268</v>
      </c>
      <c r="D11639" t="s">
        <v>39</v>
      </c>
      <c r="E11639" t="s">
        <v>104</v>
      </c>
      <c r="F11639" t="s">
        <v>41</v>
      </c>
      <c r="G11639">
        <v>521657</v>
      </c>
      <c r="H11639" t="s">
        <v>9384</v>
      </c>
      <c r="I11639" t="s">
        <v>43</v>
      </c>
      <c r="J11639" t="s">
        <v>43</v>
      </c>
      <c r="K11639" s="2">
        <v>45098</v>
      </c>
      <c r="L11639">
        <v>30</v>
      </c>
      <c r="M11639" s="2">
        <v>45168</v>
      </c>
      <c r="N11639" s="2">
        <v>56126</v>
      </c>
      <c r="S11639" t="s">
        <v>783</v>
      </c>
      <c r="T11639" t="s">
        <v>43</v>
      </c>
      <c r="U11639" t="s">
        <v>461</v>
      </c>
      <c r="V11639" t="s">
        <v>43</v>
      </c>
      <c r="X11639" t="s">
        <v>48</v>
      </c>
      <c r="Y11639" t="s">
        <v>43</v>
      </c>
      <c r="Z11639" t="s">
        <v>43</v>
      </c>
      <c r="AA11639" t="s">
        <v>706</v>
      </c>
      <c r="AB11639" t="s">
        <v>43</v>
      </c>
      <c r="AC11639" t="s">
        <v>43</v>
      </c>
      <c r="AD11639" t="s">
        <v>43</v>
      </c>
      <c r="AG11639" t="s">
        <v>274</v>
      </c>
      <c r="AH11639" t="s">
        <v>43</v>
      </c>
      <c r="AI11639" s="1"/>
      <c r="AJ11639" t="s">
        <v>48</v>
      </c>
      <c r="AK11639" t="s">
        <v>45996</v>
      </c>
    </row>
    <row r="11640" spans="1:37" x14ac:dyDescent="0.3">
      <c r="A11640">
        <v>102211</v>
      </c>
      <c r="B11640" t="s">
        <v>45997</v>
      </c>
      <c r="C11640" t="s">
        <v>38</v>
      </c>
      <c r="D11640" t="s">
        <v>560</v>
      </c>
      <c r="E11640" t="s">
        <v>449</v>
      </c>
      <c r="F11640" t="s">
        <v>41</v>
      </c>
      <c r="G11640">
        <v>520962</v>
      </c>
      <c r="H11640" t="s">
        <v>45998</v>
      </c>
      <c r="I11640" t="s">
        <v>45999</v>
      </c>
      <c r="J11640" t="s">
        <v>46000</v>
      </c>
      <c r="K11640" s="2">
        <v>44825</v>
      </c>
      <c r="L11640">
        <v>10</v>
      </c>
      <c r="M11640" s="2">
        <v>44825</v>
      </c>
      <c r="N11640" s="2">
        <v>48478</v>
      </c>
      <c r="S11640" t="s">
        <v>563</v>
      </c>
      <c r="T11640" t="s">
        <v>45999</v>
      </c>
      <c r="U11640" t="s">
        <v>43</v>
      </c>
      <c r="V11640" t="s">
        <v>43</v>
      </c>
      <c r="X11640" t="s">
        <v>48</v>
      </c>
      <c r="Y11640" t="s">
        <v>43</v>
      </c>
      <c r="Z11640" t="s">
        <v>43</v>
      </c>
      <c r="AA11640" t="s">
        <v>743</v>
      </c>
      <c r="AB11640" t="s">
        <v>43</v>
      </c>
      <c r="AC11640" t="s">
        <v>43</v>
      </c>
      <c r="AD11640" t="s">
        <v>43</v>
      </c>
      <c r="AH11640" t="s">
        <v>43</v>
      </c>
      <c r="AI11640" s="1"/>
      <c r="AJ11640" t="s">
        <v>48</v>
      </c>
      <c r="AK11640" t="s">
        <v>46001</v>
      </c>
    </row>
    <row r="11641" spans="1:37" x14ac:dyDescent="0.3">
      <c r="A11641">
        <v>102315</v>
      </c>
      <c r="B11641" t="s">
        <v>46002</v>
      </c>
      <c r="C11641" t="s">
        <v>38</v>
      </c>
      <c r="D11641" t="s">
        <v>39</v>
      </c>
      <c r="E11641" t="s">
        <v>145</v>
      </c>
      <c r="F11641" t="s">
        <v>41</v>
      </c>
      <c r="G11641">
        <v>521091</v>
      </c>
      <c r="H11641" t="s">
        <v>46003</v>
      </c>
      <c r="I11641" t="s">
        <v>43</v>
      </c>
      <c r="J11641" t="s">
        <v>46004</v>
      </c>
      <c r="K11641" s="2">
        <v>44813</v>
      </c>
      <c r="L11641">
        <v>5</v>
      </c>
      <c r="M11641" s="2">
        <v>44845</v>
      </c>
      <c r="N11641" s="2">
        <v>46671</v>
      </c>
      <c r="S11641" t="s">
        <v>640</v>
      </c>
      <c r="T11641" t="s">
        <v>43</v>
      </c>
      <c r="U11641" t="s">
        <v>641</v>
      </c>
      <c r="V11641" t="s">
        <v>43</v>
      </c>
      <c r="X11641" t="s">
        <v>48</v>
      </c>
      <c r="Y11641" t="s">
        <v>43</v>
      </c>
      <c r="Z11641" t="s">
        <v>43</v>
      </c>
      <c r="AA11641" t="s">
        <v>758</v>
      </c>
      <c r="AB11641" t="s">
        <v>43</v>
      </c>
      <c r="AC11641" t="s">
        <v>43</v>
      </c>
      <c r="AD11641" t="s">
        <v>43</v>
      </c>
      <c r="AG11641" t="s">
        <v>644</v>
      </c>
      <c r="AH11641" t="s">
        <v>43</v>
      </c>
      <c r="AI11641" s="1"/>
      <c r="AJ11641" t="s">
        <v>48</v>
      </c>
      <c r="AK11641" t="s">
        <v>46005</v>
      </c>
    </row>
    <row r="11642" spans="1:37" x14ac:dyDescent="0.3">
      <c r="A11642">
        <v>102354</v>
      </c>
      <c r="B11642" t="s">
        <v>46006</v>
      </c>
      <c r="C11642" t="s">
        <v>38</v>
      </c>
      <c r="D11642" t="s">
        <v>39</v>
      </c>
      <c r="E11642" t="s">
        <v>104</v>
      </c>
      <c r="F11642" t="s">
        <v>41</v>
      </c>
      <c r="G11642">
        <v>100694</v>
      </c>
      <c r="H11642" t="s">
        <v>99</v>
      </c>
      <c r="I11642" t="s">
        <v>43</v>
      </c>
      <c r="J11642" t="s">
        <v>43</v>
      </c>
      <c r="K11642" s="2">
        <v>44860</v>
      </c>
      <c r="L11642">
        <v>30</v>
      </c>
      <c r="M11642" s="2">
        <v>41241</v>
      </c>
      <c r="N11642" s="2">
        <v>52198</v>
      </c>
      <c r="S11642" t="s">
        <v>107</v>
      </c>
      <c r="T11642" t="s">
        <v>43</v>
      </c>
      <c r="U11642" t="s">
        <v>46</v>
      </c>
      <c r="V11642" t="s">
        <v>47</v>
      </c>
      <c r="X11642" t="s">
        <v>48</v>
      </c>
      <c r="Y11642" t="s">
        <v>43</v>
      </c>
      <c r="Z11642" t="s">
        <v>46007</v>
      </c>
      <c r="AA11642" t="s">
        <v>50</v>
      </c>
      <c r="AB11642" t="s">
        <v>43</v>
      </c>
      <c r="AC11642" t="s">
        <v>43</v>
      </c>
      <c r="AD11642" t="s">
        <v>43</v>
      </c>
      <c r="AG11642" t="s">
        <v>50</v>
      </c>
      <c r="AH11642" t="s">
        <v>43</v>
      </c>
      <c r="AI11642" s="1"/>
      <c r="AJ11642" t="s">
        <v>48</v>
      </c>
      <c r="AK11642" t="s">
        <v>46008</v>
      </c>
    </row>
    <row r="11643" spans="1:37" x14ac:dyDescent="0.3">
      <c r="A11643">
        <v>103511</v>
      </c>
      <c r="B11643" t="s">
        <v>46009</v>
      </c>
      <c r="C11643" t="s">
        <v>38</v>
      </c>
      <c r="D11643" t="s">
        <v>39</v>
      </c>
      <c r="E11643" t="s">
        <v>145</v>
      </c>
      <c r="F11643" t="s">
        <v>41</v>
      </c>
      <c r="G11643">
        <v>521774</v>
      </c>
      <c r="H11643" t="s">
        <v>1165</v>
      </c>
      <c r="I11643" t="s">
        <v>43</v>
      </c>
      <c r="J11643" t="s">
        <v>43</v>
      </c>
      <c r="K11643" s="2">
        <v>45182</v>
      </c>
      <c r="L11643">
        <v>15</v>
      </c>
      <c r="M11643" s="2">
        <v>45230</v>
      </c>
      <c r="N11643" s="2">
        <v>50709</v>
      </c>
      <c r="S11643" t="s">
        <v>413</v>
      </c>
      <c r="T11643" t="s">
        <v>43</v>
      </c>
      <c r="U11643" t="s">
        <v>414</v>
      </c>
      <c r="V11643" t="s">
        <v>43</v>
      </c>
      <c r="W11643">
        <v>103510</v>
      </c>
      <c r="X11643" t="s">
        <v>48</v>
      </c>
      <c r="Y11643" t="s">
        <v>43</v>
      </c>
      <c r="Z11643" t="s">
        <v>43</v>
      </c>
      <c r="AA11643" t="s">
        <v>43</v>
      </c>
      <c r="AB11643" t="s">
        <v>43</v>
      </c>
      <c r="AC11643" t="s">
        <v>43</v>
      </c>
      <c r="AD11643" t="s">
        <v>43</v>
      </c>
      <c r="AE11643" t="s">
        <v>12907</v>
      </c>
      <c r="AF11643" t="s">
        <v>43</v>
      </c>
      <c r="AG11643" t="s">
        <v>10192</v>
      </c>
      <c r="AH11643" t="s">
        <v>43</v>
      </c>
      <c r="AI11643" s="1"/>
      <c r="AJ11643" t="s">
        <v>48</v>
      </c>
      <c r="AK11643" t="s">
        <v>46010</v>
      </c>
    </row>
    <row r="11644" spans="1:37" x14ac:dyDescent="0.3">
      <c r="A11644">
        <v>103346</v>
      </c>
      <c r="B11644" t="s">
        <v>46011</v>
      </c>
      <c r="C11644" t="s">
        <v>38</v>
      </c>
      <c r="D11644" t="s">
        <v>39</v>
      </c>
      <c r="E11644" t="s">
        <v>145</v>
      </c>
      <c r="F11644" t="s">
        <v>41</v>
      </c>
      <c r="G11644">
        <v>521690</v>
      </c>
      <c r="H11644" t="s">
        <v>46012</v>
      </c>
      <c r="I11644" t="s">
        <v>43</v>
      </c>
      <c r="J11644" t="s">
        <v>46013</v>
      </c>
      <c r="K11644" s="2">
        <v>45091</v>
      </c>
      <c r="L11644">
        <v>5</v>
      </c>
      <c r="M11644" s="2">
        <v>45139</v>
      </c>
      <c r="N11644" s="2">
        <v>46966</v>
      </c>
      <c r="S11644" t="s">
        <v>640</v>
      </c>
      <c r="T11644" t="s">
        <v>43</v>
      </c>
      <c r="U11644" t="s">
        <v>641</v>
      </c>
      <c r="V11644" t="s">
        <v>43</v>
      </c>
      <c r="X11644" t="s">
        <v>48</v>
      </c>
      <c r="Y11644" t="s">
        <v>43</v>
      </c>
      <c r="Z11644" t="s">
        <v>43</v>
      </c>
      <c r="AA11644" t="s">
        <v>642</v>
      </c>
      <c r="AB11644" t="s">
        <v>43</v>
      </c>
      <c r="AC11644" t="s">
        <v>43</v>
      </c>
      <c r="AD11644" t="s">
        <v>43</v>
      </c>
      <c r="AE11644" t="s">
        <v>643</v>
      </c>
      <c r="AF11644" t="s">
        <v>43</v>
      </c>
      <c r="AG11644" t="s">
        <v>644</v>
      </c>
      <c r="AH11644" t="s">
        <v>43</v>
      </c>
      <c r="AI11644" s="1"/>
      <c r="AJ11644" t="s">
        <v>48</v>
      </c>
      <c r="AK11644" t="s">
        <v>46014</v>
      </c>
    </row>
    <row r="11645" spans="1:37" x14ac:dyDescent="0.3">
      <c r="A11645">
        <v>102652</v>
      </c>
      <c r="B11645" t="s">
        <v>46015</v>
      </c>
      <c r="C11645" t="s">
        <v>38</v>
      </c>
      <c r="D11645" t="s">
        <v>39</v>
      </c>
      <c r="E11645" t="s">
        <v>104</v>
      </c>
      <c r="F11645" t="s">
        <v>41</v>
      </c>
      <c r="G11645">
        <v>501868</v>
      </c>
      <c r="H11645" t="s">
        <v>16554</v>
      </c>
      <c r="I11645" t="s">
        <v>46016</v>
      </c>
      <c r="J11645" t="s">
        <v>43</v>
      </c>
      <c r="K11645" s="2">
        <v>44986</v>
      </c>
      <c r="L11645">
        <v>30</v>
      </c>
      <c r="M11645" s="2">
        <v>44999</v>
      </c>
      <c r="N11645" s="2">
        <v>55957</v>
      </c>
      <c r="S11645" t="s">
        <v>107</v>
      </c>
      <c r="T11645" t="s">
        <v>46016</v>
      </c>
      <c r="U11645" t="s">
        <v>46</v>
      </c>
      <c r="V11645" t="s">
        <v>43</v>
      </c>
      <c r="X11645" t="s">
        <v>48</v>
      </c>
      <c r="Y11645" t="s">
        <v>43</v>
      </c>
      <c r="Z11645" t="s">
        <v>614</v>
      </c>
      <c r="AA11645" t="s">
        <v>896</v>
      </c>
      <c r="AB11645" t="s">
        <v>43</v>
      </c>
      <c r="AC11645" t="s">
        <v>43</v>
      </c>
      <c r="AD11645" t="s">
        <v>43</v>
      </c>
      <c r="AG11645" t="s">
        <v>138</v>
      </c>
      <c r="AH11645" t="s">
        <v>43</v>
      </c>
      <c r="AI11645" s="1"/>
      <c r="AJ11645" t="s">
        <v>48</v>
      </c>
      <c r="AK11645" t="s">
        <v>46017</v>
      </c>
    </row>
    <row r="11646" spans="1:37" x14ac:dyDescent="0.3">
      <c r="A11646">
        <v>103050</v>
      </c>
      <c r="B11646" t="s">
        <v>46018</v>
      </c>
      <c r="C11646" t="s">
        <v>38</v>
      </c>
      <c r="D11646" t="s">
        <v>39</v>
      </c>
      <c r="E11646" t="s">
        <v>145</v>
      </c>
      <c r="F11646" t="s">
        <v>41</v>
      </c>
      <c r="G11646">
        <v>521533</v>
      </c>
      <c r="H11646" t="s">
        <v>46019</v>
      </c>
      <c r="I11646" t="s">
        <v>43</v>
      </c>
      <c r="J11646" t="s">
        <v>46020</v>
      </c>
      <c r="K11646" s="2">
        <v>45058</v>
      </c>
      <c r="L11646">
        <v>5</v>
      </c>
      <c r="M11646" s="2">
        <v>45058</v>
      </c>
      <c r="N11646" s="2">
        <v>46885</v>
      </c>
      <c r="S11646" t="s">
        <v>640</v>
      </c>
      <c r="T11646" t="s">
        <v>43</v>
      </c>
      <c r="U11646" t="s">
        <v>641</v>
      </c>
      <c r="V11646" t="s">
        <v>43</v>
      </c>
      <c r="X11646" t="s">
        <v>48</v>
      </c>
      <c r="Y11646" t="s">
        <v>43</v>
      </c>
      <c r="Z11646" t="s">
        <v>43</v>
      </c>
      <c r="AA11646" t="s">
        <v>642</v>
      </c>
      <c r="AB11646" t="s">
        <v>43</v>
      </c>
      <c r="AC11646" t="s">
        <v>43</v>
      </c>
      <c r="AD11646" t="s">
        <v>43</v>
      </c>
      <c r="AE11646" t="s">
        <v>643</v>
      </c>
      <c r="AF11646" t="s">
        <v>43</v>
      </c>
      <c r="AG11646" t="s">
        <v>644</v>
      </c>
      <c r="AH11646" t="s">
        <v>43</v>
      </c>
      <c r="AI11646" s="1"/>
      <c r="AJ11646" t="s">
        <v>48</v>
      </c>
      <c r="AK11646" t="s">
        <v>46021</v>
      </c>
    </row>
    <row r="11647" spans="1:37" x14ac:dyDescent="0.3">
      <c r="A11647">
        <v>101752</v>
      </c>
      <c r="B11647" t="s">
        <v>46022</v>
      </c>
      <c r="C11647" t="s">
        <v>268</v>
      </c>
      <c r="D11647" t="s">
        <v>39</v>
      </c>
      <c r="E11647" t="s">
        <v>145</v>
      </c>
      <c r="F11647" t="s">
        <v>41</v>
      </c>
      <c r="G11647">
        <v>520653</v>
      </c>
      <c r="H11647" t="s">
        <v>24298</v>
      </c>
      <c r="I11647" t="s">
        <v>43</v>
      </c>
      <c r="J11647" t="s">
        <v>43</v>
      </c>
      <c r="K11647" s="2">
        <v>44713</v>
      </c>
      <c r="L11647">
        <v>15</v>
      </c>
      <c r="M11647" s="2">
        <v>44728</v>
      </c>
      <c r="N11647" s="2">
        <v>50207</v>
      </c>
      <c r="S11647" t="s">
        <v>863</v>
      </c>
      <c r="T11647" t="s">
        <v>43</v>
      </c>
      <c r="U11647" t="s">
        <v>649</v>
      </c>
      <c r="V11647" t="s">
        <v>43</v>
      </c>
      <c r="W11647">
        <v>101751</v>
      </c>
      <c r="X11647" t="s">
        <v>48</v>
      </c>
      <c r="Y11647" t="s">
        <v>43</v>
      </c>
      <c r="Z11647" t="s">
        <v>43</v>
      </c>
      <c r="AA11647" t="s">
        <v>43</v>
      </c>
      <c r="AB11647" t="s">
        <v>46023</v>
      </c>
      <c r="AC11647" t="s">
        <v>43</v>
      </c>
      <c r="AD11647" t="s">
        <v>635</v>
      </c>
      <c r="AG11647" t="s">
        <v>274</v>
      </c>
      <c r="AH11647" t="s">
        <v>275</v>
      </c>
      <c r="AI11647" s="1"/>
      <c r="AJ11647" t="s">
        <v>48</v>
      </c>
      <c r="AK11647" t="s">
        <v>46024</v>
      </c>
    </row>
    <row r="11648" spans="1:37" x14ac:dyDescent="0.3">
      <c r="A11648">
        <v>101868</v>
      </c>
      <c r="B11648" t="s">
        <v>46025</v>
      </c>
      <c r="C11648" t="s">
        <v>38</v>
      </c>
      <c r="D11648" t="s">
        <v>560</v>
      </c>
      <c r="E11648" t="s">
        <v>449</v>
      </c>
      <c r="F11648" t="s">
        <v>41</v>
      </c>
      <c r="G11648">
        <v>520797</v>
      </c>
      <c r="H11648" t="s">
        <v>46026</v>
      </c>
      <c r="I11648" t="s">
        <v>43</v>
      </c>
      <c r="J11648" t="s">
        <v>46027</v>
      </c>
      <c r="K11648" s="2">
        <v>44790</v>
      </c>
      <c r="L11648">
        <v>10</v>
      </c>
      <c r="M11648" s="2">
        <v>44790</v>
      </c>
      <c r="N11648" s="2">
        <v>48443</v>
      </c>
      <c r="S11648" t="s">
        <v>563</v>
      </c>
      <c r="T11648" t="s">
        <v>43</v>
      </c>
      <c r="U11648" t="s">
        <v>43</v>
      </c>
      <c r="V11648" t="s">
        <v>43</v>
      </c>
      <c r="X11648" t="s">
        <v>48</v>
      </c>
      <c r="Y11648" t="s">
        <v>43</v>
      </c>
      <c r="Z11648" t="s">
        <v>43</v>
      </c>
      <c r="AA11648" t="s">
        <v>743</v>
      </c>
      <c r="AB11648" t="s">
        <v>43</v>
      </c>
      <c r="AC11648" t="s">
        <v>43</v>
      </c>
      <c r="AD11648" t="s">
        <v>43</v>
      </c>
      <c r="AH11648" t="s">
        <v>43</v>
      </c>
      <c r="AI11648" s="1"/>
      <c r="AJ11648" t="s">
        <v>48</v>
      </c>
      <c r="AK11648" t="s">
        <v>46028</v>
      </c>
    </row>
    <row r="11649" spans="1:37" x14ac:dyDescent="0.3">
      <c r="A11649">
        <v>101888</v>
      </c>
      <c r="B11649" t="s">
        <v>46029</v>
      </c>
      <c r="C11649" t="s">
        <v>38</v>
      </c>
      <c r="D11649" t="s">
        <v>39</v>
      </c>
      <c r="E11649" t="s">
        <v>104</v>
      </c>
      <c r="F11649" t="s">
        <v>41</v>
      </c>
      <c r="G11649">
        <v>516951</v>
      </c>
      <c r="H11649" t="s">
        <v>45629</v>
      </c>
      <c r="I11649" t="s">
        <v>46030</v>
      </c>
      <c r="J11649" t="s">
        <v>43</v>
      </c>
      <c r="K11649" s="2">
        <v>44783</v>
      </c>
      <c r="L11649">
        <v>30</v>
      </c>
      <c r="M11649" s="2">
        <v>44792</v>
      </c>
      <c r="N11649" s="2">
        <v>55750</v>
      </c>
      <c r="S11649" t="s">
        <v>107</v>
      </c>
      <c r="T11649" t="s">
        <v>46030</v>
      </c>
      <c r="U11649" t="s">
        <v>46</v>
      </c>
      <c r="V11649" t="s">
        <v>43</v>
      </c>
      <c r="X11649" t="s">
        <v>48</v>
      </c>
      <c r="Y11649" t="s">
        <v>43</v>
      </c>
      <c r="Z11649" t="s">
        <v>43</v>
      </c>
      <c r="AA11649" t="s">
        <v>959</v>
      </c>
      <c r="AB11649" t="s">
        <v>43</v>
      </c>
      <c r="AC11649" t="s">
        <v>43</v>
      </c>
      <c r="AD11649" t="s">
        <v>43</v>
      </c>
      <c r="AG11649" t="s">
        <v>749</v>
      </c>
      <c r="AH11649" t="s">
        <v>43</v>
      </c>
      <c r="AI11649" s="1"/>
      <c r="AJ11649" t="s">
        <v>48</v>
      </c>
      <c r="AK11649" t="s">
        <v>46031</v>
      </c>
    </row>
    <row r="11650" spans="1:37" x14ac:dyDescent="0.3">
      <c r="A11650">
        <v>103730</v>
      </c>
      <c r="B11650" t="s">
        <v>46032</v>
      </c>
      <c r="C11650" t="s">
        <v>38</v>
      </c>
      <c r="D11650" t="s">
        <v>39</v>
      </c>
      <c r="E11650" t="s">
        <v>104</v>
      </c>
      <c r="F11650" t="s">
        <v>41</v>
      </c>
      <c r="G11650">
        <v>521955</v>
      </c>
      <c r="H11650" t="s">
        <v>46033</v>
      </c>
      <c r="I11650" t="s">
        <v>43</v>
      </c>
      <c r="J11650" t="s">
        <v>43</v>
      </c>
      <c r="K11650" s="2">
        <v>45301</v>
      </c>
      <c r="L11650">
        <v>30</v>
      </c>
      <c r="M11650" s="2">
        <v>45315</v>
      </c>
      <c r="N11650" s="2">
        <v>56273</v>
      </c>
      <c r="S11650" t="s">
        <v>107</v>
      </c>
      <c r="T11650" t="s">
        <v>43</v>
      </c>
      <c r="U11650" t="s">
        <v>46</v>
      </c>
      <c r="V11650" t="s">
        <v>43</v>
      </c>
      <c r="X11650" t="s">
        <v>48</v>
      </c>
      <c r="Y11650" t="s">
        <v>43</v>
      </c>
      <c r="Z11650" t="s">
        <v>43</v>
      </c>
      <c r="AA11650" t="s">
        <v>896</v>
      </c>
      <c r="AB11650" t="s">
        <v>43</v>
      </c>
      <c r="AC11650" t="s">
        <v>43</v>
      </c>
      <c r="AD11650" t="s">
        <v>43</v>
      </c>
      <c r="AG11650" t="s">
        <v>138</v>
      </c>
      <c r="AH11650" t="s">
        <v>43</v>
      </c>
      <c r="AI11650" s="1"/>
      <c r="AJ11650" t="s">
        <v>48</v>
      </c>
      <c r="AK11650" t="s">
        <v>46034</v>
      </c>
    </row>
    <row r="11651" spans="1:37" x14ac:dyDescent="0.3">
      <c r="A11651">
        <v>103953</v>
      </c>
      <c r="B11651" t="s">
        <v>46035</v>
      </c>
      <c r="C11651" t="s">
        <v>38</v>
      </c>
      <c r="D11651" t="s">
        <v>39</v>
      </c>
      <c r="E11651" t="s">
        <v>104</v>
      </c>
      <c r="F11651" t="s">
        <v>41</v>
      </c>
      <c r="G11651">
        <v>522144</v>
      </c>
      <c r="H11651" t="s">
        <v>46036</v>
      </c>
      <c r="I11651" t="s">
        <v>43</v>
      </c>
      <c r="J11651" t="s">
        <v>46037</v>
      </c>
      <c r="K11651" s="2">
        <v>45371</v>
      </c>
      <c r="L11651">
        <v>30</v>
      </c>
      <c r="M11651" s="2">
        <v>45385</v>
      </c>
      <c r="N11651" s="2">
        <v>56342</v>
      </c>
      <c r="S11651" t="s">
        <v>107</v>
      </c>
      <c r="T11651" t="s">
        <v>43</v>
      </c>
      <c r="U11651" t="s">
        <v>46</v>
      </c>
      <c r="V11651" t="s">
        <v>43</v>
      </c>
      <c r="X11651" t="s">
        <v>48</v>
      </c>
      <c r="Y11651" t="s">
        <v>43</v>
      </c>
      <c r="Z11651" t="s">
        <v>1184</v>
      </c>
      <c r="AA11651" t="s">
        <v>896</v>
      </c>
      <c r="AB11651" t="s">
        <v>43</v>
      </c>
      <c r="AC11651" t="s">
        <v>43</v>
      </c>
      <c r="AD11651" t="s">
        <v>43</v>
      </c>
      <c r="AG11651" t="s">
        <v>138</v>
      </c>
      <c r="AH11651" t="s">
        <v>43</v>
      </c>
      <c r="AI11651" s="1"/>
      <c r="AJ11651" t="s">
        <v>48</v>
      </c>
      <c r="AK11651" t="s">
        <v>46038</v>
      </c>
    </row>
    <row r="11652" spans="1:37" x14ac:dyDescent="0.3">
      <c r="A11652">
        <v>103926</v>
      </c>
      <c r="B11652" t="s">
        <v>46039</v>
      </c>
      <c r="C11652" t="s">
        <v>38</v>
      </c>
      <c r="D11652" t="s">
        <v>39</v>
      </c>
      <c r="E11652" t="s">
        <v>145</v>
      </c>
      <c r="F11652" t="s">
        <v>41</v>
      </c>
      <c r="G11652">
        <v>522117</v>
      </c>
      <c r="H11652" t="s">
        <v>46040</v>
      </c>
      <c r="I11652" t="s">
        <v>43</v>
      </c>
      <c r="J11652" t="s">
        <v>46041</v>
      </c>
      <c r="K11652" s="2">
        <v>45308</v>
      </c>
      <c r="L11652">
        <v>5</v>
      </c>
      <c r="M11652" s="2">
        <v>45321</v>
      </c>
      <c r="N11652" s="2">
        <v>47148</v>
      </c>
      <c r="S11652" t="s">
        <v>640</v>
      </c>
      <c r="T11652" t="s">
        <v>43</v>
      </c>
      <c r="U11652" t="s">
        <v>641</v>
      </c>
      <c r="V11652" t="s">
        <v>43</v>
      </c>
      <c r="X11652" t="s">
        <v>48</v>
      </c>
      <c r="Y11652" t="s">
        <v>43</v>
      </c>
      <c r="Z11652" t="s">
        <v>43</v>
      </c>
      <c r="AA11652" t="s">
        <v>642</v>
      </c>
      <c r="AB11652" t="s">
        <v>43</v>
      </c>
      <c r="AC11652" t="s">
        <v>43</v>
      </c>
      <c r="AD11652" t="s">
        <v>43</v>
      </c>
      <c r="AE11652" t="s">
        <v>643</v>
      </c>
      <c r="AF11652" t="s">
        <v>43</v>
      </c>
      <c r="AG11652" t="s">
        <v>644</v>
      </c>
      <c r="AH11652" t="s">
        <v>43</v>
      </c>
      <c r="AI11652" s="1"/>
      <c r="AJ11652" t="s">
        <v>48</v>
      </c>
      <c r="AK11652" t="s">
        <v>46042</v>
      </c>
    </row>
    <row r="11653" spans="1:37" x14ac:dyDescent="0.3">
      <c r="A11653">
        <v>104503</v>
      </c>
      <c r="B11653" t="s">
        <v>46043</v>
      </c>
      <c r="C11653" t="s">
        <v>38</v>
      </c>
      <c r="D11653" t="s">
        <v>560</v>
      </c>
      <c r="E11653" t="s">
        <v>449</v>
      </c>
      <c r="F11653" t="s">
        <v>41</v>
      </c>
      <c r="G11653">
        <v>522552</v>
      </c>
      <c r="H11653" t="s">
        <v>46044</v>
      </c>
      <c r="I11653" t="s">
        <v>46045</v>
      </c>
      <c r="J11653" t="s">
        <v>46046</v>
      </c>
      <c r="K11653" s="2">
        <v>45568</v>
      </c>
      <c r="L11653">
        <v>10</v>
      </c>
      <c r="M11653" s="2">
        <v>45568</v>
      </c>
      <c r="N11653" s="2">
        <v>49220</v>
      </c>
      <c r="S11653" t="s">
        <v>563</v>
      </c>
      <c r="T11653" t="s">
        <v>46045</v>
      </c>
      <c r="U11653" t="s">
        <v>43</v>
      </c>
      <c r="V11653" t="s">
        <v>43</v>
      </c>
      <c r="X11653" t="s">
        <v>48</v>
      </c>
      <c r="Y11653" t="s">
        <v>43</v>
      </c>
      <c r="Z11653" t="s">
        <v>43</v>
      </c>
      <c r="AA11653" t="s">
        <v>743</v>
      </c>
      <c r="AB11653" t="s">
        <v>43</v>
      </c>
      <c r="AC11653" t="s">
        <v>43</v>
      </c>
      <c r="AD11653" t="s">
        <v>43</v>
      </c>
      <c r="AH11653" t="s">
        <v>43</v>
      </c>
      <c r="AI11653" s="1"/>
      <c r="AJ11653" t="s">
        <v>48</v>
      </c>
      <c r="AK11653" t="s">
        <v>46047</v>
      </c>
    </row>
    <row r="11654" spans="1:37" x14ac:dyDescent="0.3">
      <c r="A11654">
        <v>104683</v>
      </c>
      <c r="B11654" t="s">
        <v>46048</v>
      </c>
      <c r="C11654" t="s">
        <v>38</v>
      </c>
      <c r="D11654" t="s">
        <v>39</v>
      </c>
      <c r="E11654" t="s">
        <v>104</v>
      </c>
      <c r="F11654" t="s">
        <v>41</v>
      </c>
      <c r="G11654">
        <v>522644</v>
      </c>
      <c r="H11654" t="s">
        <v>46049</v>
      </c>
      <c r="I11654" t="s">
        <v>43</v>
      </c>
      <c r="J11654" t="s">
        <v>46050</v>
      </c>
      <c r="K11654" s="2">
        <v>45595</v>
      </c>
      <c r="L11654">
        <v>30</v>
      </c>
      <c r="M11654" s="2">
        <v>45609</v>
      </c>
      <c r="N11654" s="2">
        <v>56566</v>
      </c>
      <c r="S11654" t="s">
        <v>107</v>
      </c>
      <c r="T11654" t="s">
        <v>43</v>
      </c>
      <c r="U11654" t="s">
        <v>46</v>
      </c>
      <c r="V11654" t="s">
        <v>43</v>
      </c>
      <c r="X11654" t="s">
        <v>48</v>
      </c>
      <c r="Y11654" t="s">
        <v>43</v>
      </c>
      <c r="Z11654" t="s">
        <v>43</v>
      </c>
      <c r="AA11654" t="s">
        <v>896</v>
      </c>
      <c r="AB11654" t="s">
        <v>43</v>
      </c>
      <c r="AC11654" t="s">
        <v>43</v>
      </c>
      <c r="AD11654" t="s">
        <v>43</v>
      </c>
      <c r="AG11654" t="s">
        <v>138</v>
      </c>
      <c r="AH11654" t="s">
        <v>43</v>
      </c>
      <c r="AI11654" s="1"/>
      <c r="AJ11654" t="s">
        <v>48</v>
      </c>
      <c r="AK11654" t="s">
        <v>46051</v>
      </c>
    </row>
    <row r="11655" spans="1:37" x14ac:dyDescent="0.3">
      <c r="A11655">
        <v>103978</v>
      </c>
      <c r="B11655" t="s">
        <v>46052</v>
      </c>
      <c r="C11655" t="s">
        <v>38</v>
      </c>
      <c r="D11655" t="s">
        <v>560</v>
      </c>
      <c r="E11655" t="s">
        <v>449</v>
      </c>
      <c r="F11655" t="s">
        <v>41</v>
      </c>
      <c r="G11655">
        <v>522160</v>
      </c>
      <c r="H11655" t="s">
        <v>46053</v>
      </c>
      <c r="I11655" t="s">
        <v>46054</v>
      </c>
      <c r="J11655" t="s">
        <v>46055</v>
      </c>
      <c r="K11655" s="2">
        <v>45401</v>
      </c>
      <c r="L11655">
        <v>10</v>
      </c>
      <c r="M11655" s="2">
        <v>45401</v>
      </c>
      <c r="N11655" s="2">
        <v>49053</v>
      </c>
      <c r="S11655" t="s">
        <v>563</v>
      </c>
      <c r="T11655" t="s">
        <v>46054</v>
      </c>
      <c r="U11655" t="s">
        <v>43</v>
      </c>
      <c r="V11655" t="s">
        <v>43</v>
      </c>
      <c r="X11655" t="s">
        <v>48</v>
      </c>
      <c r="Y11655" t="s">
        <v>43</v>
      </c>
      <c r="Z11655" t="s">
        <v>43</v>
      </c>
      <c r="AA11655" t="s">
        <v>743</v>
      </c>
      <c r="AB11655" t="s">
        <v>43</v>
      </c>
      <c r="AC11655" t="s">
        <v>43</v>
      </c>
      <c r="AD11655" t="s">
        <v>43</v>
      </c>
      <c r="AH11655" t="s">
        <v>43</v>
      </c>
      <c r="AI11655" s="1"/>
      <c r="AJ11655" t="s">
        <v>48</v>
      </c>
      <c r="AK11655" t="s">
        <v>46056</v>
      </c>
    </row>
    <row r="11656" spans="1:37" x14ac:dyDescent="0.3">
      <c r="A11656">
        <v>103686</v>
      </c>
      <c r="B11656" t="s">
        <v>46057</v>
      </c>
      <c r="C11656" t="s">
        <v>38</v>
      </c>
      <c r="D11656" t="s">
        <v>39</v>
      </c>
      <c r="E11656" t="s">
        <v>104</v>
      </c>
      <c r="F11656" t="s">
        <v>41</v>
      </c>
      <c r="G11656">
        <v>521918</v>
      </c>
      <c r="H11656" t="s">
        <v>46058</v>
      </c>
      <c r="I11656" t="s">
        <v>46059</v>
      </c>
      <c r="J11656" t="s">
        <v>43</v>
      </c>
      <c r="K11656" s="2">
        <v>45273</v>
      </c>
      <c r="L11656">
        <v>30</v>
      </c>
      <c r="M11656" s="2">
        <v>45279</v>
      </c>
      <c r="N11656" s="2">
        <v>56237</v>
      </c>
      <c r="S11656" t="s">
        <v>107</v>
      </c>
      <c r="T11656" t="s">
        <v>46059</v>
      </c>
      <c r="U11656" t="s">
        <v>46</v>
      </c>
      <c r="V11656" t="s">
        <v>43</v>
      </c>
      <c r="X11656" t="s">
        <v>48</v>
      </c>
      <c r="Y11656" t="s">
        <v>43</v>
      </c>
      <c r="Z11656" t="s">
        <v>43</v>
      </c>
      <c r="AA11656" t="s">
        <v>959</v>
      </c>
      <c r="AB11656" t="s">
        <v>43</v>
      </c>
      <c r="AC11656" t="s">
        <v>43</v>
      </c>
      <c r="AD11656" t="s">
        <v>43</v>
      </c>
      <c r="AG11656" t="s">
        <v>749</v>
      </c>
      <c r="AH11656" t="s">
        <v>43</v>
      </c>
      <c r="AI11656" s="1"/>
      <c r="AJ11656" t="s">
        <v>48</v>
      </c>
      <c r="AK11656" t="s">
        <v>46060</v>
      </c>
    </row>
    <row r="11657" spans="1:37" x14ac:dyDescent="0.3">
      <c r="A11657">
        <v>104175</v>
      </c>
      <c r="B11657" t="s">
        <v>46061</v>
      </c>
      <c r="C11657" t="s">
        <v>38</v>
      </c>
      <c r="D11657" t="s">
        <v>560</v>
      </c>
      <c r="E11657" t="s">
        <v>449</v>
      </c>
      <c r="F11657" t="s">
        <v>41</v>
      </c>
      <c r="G11657">
        <v>107350</v>
      </c>
      <c r="H11657" t="s">
        <v>1157</v>
      </c>
      <c r="I11657" t="s">
        <v>43</v>
      </c>
      <c r="J11657" t="s">
        <v>46062</v>
      </c>
      <c r="K11657" s="2">
        <v>45462</v>
      </c>
      <c r="L11657">
        <v>10</v>
      </c>
      <c r="M11657" s="2">
        <v>45462</v>
      </c>
      <c r="N11657" s="2">
        <v>49114</v>
      </c>
      <c r="S11657" t="s">
        <v>563</v>
      </c>
      <c r="T11657" t="s">
        <v>43</v>
      </c>
      <c r="U11657" t="s">
        <v>43</v>
      </c>
      <c r="V11657" t="s">
        <v>43</v>
      </c>
      <c r="X11657" t="s">
        <v>48</v>
      </c>
      <c r="Y11657" t="s">
        <v>43</v>
      </c>
      <c r="Z11657" t="s">
        <v>43</v>
      </c>
      <c r="AA11657" t="s">
        <v>743</v>
      </c>
      <c r="AB11657" t="s">
        <v>43</v>
      </c>
      <c r="AC11657" t="s">
        <v>43</v>
      </c>
      <c r="AD11657" t="s">
        <v>43</v>
      </c>
      <c r="AH11657" t="s">
        <v>43</v>
      </c>
      <c r="AI11657" s="1"/>
      <c r="AJ11657" t="s">
        <v>48</v>
      </c>
      <c r="AK11657" t="s">
        <v>46063</v>
      </c>
    </row>
    <row r="11658" spans="1:37" x14ac:dyDescent="0.3">
      <c r="A11658">
        <v>104463</v>
      </c>
      <c r="B11658" t="s">
        <v>46064</v>
      </c>
      <c r="C11658" t="s">
        <v>38</v>
      </c>
      <c r="D11658" t="s">
        <v>39</v>
      </c>
      <c r="E11658" t="s">
        <v>145</v>
      </c>
      <c r="F11658" t="s">
        <v>41</v>
      </c>
      <c r="G11658">
        <v>522519</v>
      </c>
      <c r="H11658" t="s">
        <v>46065</v>
      </c>
      <c r="I11658" t="s">
        <v>43</v>
      </c>
      <c r="J11658" t="s">
        <v>46066</v>
      </c>
      <c r="K11658" s="2">
        <v>45511</v>
      </c>
      <c r="L11658">
        <v>5</v>
      </c>
      <c r="M11658" s="2">
        <v>45533</v>
      </c>
      <c r="N11658" s="2">
        <v>47359</v>
      </c>
      <c r="S11658" t="s">
        <v>640</v>
      </c>
      <c r="T11658" t="s">
        <v>43</v>
      </c>
      <c r="U11658" t="s">
        <v>641</v>
      </c>
      <c r="V11658" t="s">
        <v>43</v>
      </c>
      <c r="X11658" t="s">
        <v>48</v>
      </c>
      <c r="Y11658" t="s">
        <v>43</v>
      </c>
      <c r="Z11658" t="s">
        <v>43</v>
      </c>
      <c r="AA11658" t="s">
        <v>642</v>
      </c>
      <c r="AB11658" t="s">
        <v>43</v>
      </c>
      <c r="AC11658" t="s">
        <v>43</v>
      </c>
      <c r="AD11658" t="s">
        <v>43</v>
      </c>
      <c r="AE11658" t="s">
        <v>643</v>
      </c>
      <c r="AF11658" t="s">
        <v>43</v>
      </c>
      <c r="AG11658" t="s">
        <v>644</v>
      </c>
      <c r="AH11658" t="s">
        <v>43</v>
      </c>
      <c r="AI11658" s="1"/>
      <c r="AJ11658" t="s">
        <v>48</v>
      </c>
      <c r="AK11658" t="s">
        <v>46067</v>
      </c>
    </row>
    <row r="11659" spans="1:37" x14ac:dyDescent="0.3">
      <c r="A11659">
        <v>104396</v>
      </c>
      <c r="B11659" t="s">
        <v>46068</v>
      </c>
      <c r="C11659" t="s">
        <v>38</v>
      </c>
      <c r="D11659" t="s">
        <v>39</v>
      </c>
      <c r="E11659" t="s">
        <v>104</v>
      </c>
      <c r="F11659" t="s">
        <v>41</v>
      </c>
      <c r="G11659">
        <v>522460</v>
      </c>
      <c r="H11659" t="s">
        <v>46069</v>
      </c>
      <c r="I11659" t="s">
        <v>46070</v>
      </c>
      <c r="J11659" t="s">
        <v>43</v>
      </c>
      <c r="K11659" s="2">
        <v>45511</v>
      </c>
      <c r="L11659">
        <v>30</v>
      </c>
      <c r="M11659" s="2">
        <v>45525</v>
      </c>
      <c r="N11659" s="2">
        <v>56482</v>
      </c>
      <c r="S11659" t="s">
        <v>107</v>
      </c>
      <c r="T11659" t="s">
        <v>46070</v>
      </c>
      <c r="U11659" t="s">
        <v>46</v>
      </c>
      <c r="V11659" t="s">
        <v>43</v>
      </c>
      <c r="X11659" t="s">
        <v>48</v>
      </c>
      <c r="Y11659" t="s">
        <v>43</v>
      </c>
      <c r="Z11659" t="s">
        <v>614</v>
      </c>
      <c r="AA11659" t="s">
        <v>959</v>
      </c>
      <c r="AB11659" t="s">
        <v>43</v>
      </c>
      <c r="AC11659" t="s">
        <v>43</v>
      </c>
      <c r="AD11659" t="s">
        <v>43</v>
      </c>
      <c r="AG11659" t="s">
        <v>749</v>
      </c>
      <c r="AH11659" t="s">
        <v>43</v>
      </c>
      <c r="AI11659" s="1"/>
      <c r="AJ11659" t="s">
        <v>48</v>
      </c>
      <c r="AK11659" t="s">
        <v>46071</v>
      </c>
    </row>
    <row r="11660" spans="1:37" x14ac:dyDescent="0.3">
      <c r="A11660">
        <v>104760</v>
      </c>
      <c r="B11660" t="s">
        <v>46072</v>
      </c>
      <c r="C11660" t="s">
        <v>38</v>
      </c>
      <c r="D11660" t="s">
        <v>39</v>
      </c>
      <c r="E11660" t="s">
        <v>104</v>
      </c>
      <c r="F11660" t="s">
        <v>41</v>
      </c>
      <c r="G11660">
        <v>518897</v>
      </c>
      <c r="H11660" t="s">
        <v>9132</v>
      </c>
      <c r="I11660" t="s">
        <v>46073</v>
      </c>
      <c r="J11660" t="s">
        <v>43</v>
      </c>
      <c r="K11660" s="2">
        <v>45609</v>
      </c>
      <c r="L11660">
        <v>30</v>
      </c>
      <c r="M11660" s="2">
        <v>45623</v>
      </c>
      <c r="N11660" s="2">
        <v>56580</v>
      </c>
      <c r="S11660" t="s">
        <v>107</v>
      </c>
      <c r="T11660" t="s">
        <v>46073</v>
      </c>
      <c r="U11660" t="s">
        <v>46</v>
      </c>
      <c r="V11660" t="s">
        <v>43</v>
      </c>
      <c r="X11660" t="s">
        <v>48</v>
      </c>
      <c r="Y11660" t="s">
        <v>43</v>
      </c>
      <c r="Z11660" t="s">
        <v>43</v>
      </c>
      <c r="AA11660" t="s">
        <v>896</v>
      </c>
      <c r="AB11660" t="s">
        <v>43</v>
      </c>
      <c r="AC11660" t="s">
        <v>43</v>
      </c>
      <c r="AD11660" t="s">
        <v>43</v>
      </c>
      <c r="AG11660" t="s">
        <v>138</v>
      </c>
      <c r="AH11660" t="s">
        <v>43</v>
      </c>
      <c r="AI11660" s="1"/>
      <c r="AJ11660" t="s">
        <v>48</v>
      </c>
      <c r="AK11660" t="s">
        <v>46074</v>
      </c>
    </row>
    <row r="11661" spans="1:37" x14ac:dyDescent="0.3">
      <c r="A11661">
        <v>104971</v>
      </c>
      <c r="B11661" t="s">
        <v>46075</v>
      </c>
      <c r="C11661" t="s">
        <v>38</v>
      </c>
      <c r="D11661" t="s">
        <v>39</v>
      </c>
      <c r="E11661" t="s">
        <v>145</v>
      </c>
      <c r="F11661" t="s">
        <v>41</v>
      </c>
      <c r="G11661">
        <v>517380</v>
      </c>
      <c r="H11661" t="s">
        <v>23978</v>
      </c>
      <c r="I11661" t="s">
        <v>43</v>
      </c>
      <c r="J11661" t="s">
        <v>23979</v>
      </c>
      <c r="K11661" s="2">
        <v>45664</v>
      </c>
      <c r="L11661">
        <v>5</v>
      </c>
      <c r="M11661" s="2">
        <v>45713</v>
      </c>
      <c r="N11661" s="2">
        <v>47539</v>
      </c>
      <c r="S11661" t="s">
        <v>640</v>
      </c>
      <c r="T11661" t="s">
        <v>43</v>
      </c>
      <c r="U11661" t="s">
        <v>641</v>
      </c>
      <c r="V11661" t="s">
        <v>43</v>
      </c>
      <c r="X11661" t="s">
        <v>48</v>
      </c>
      <c r="Y11661" t="s">
        <v>43</v>
      </c>
      <c r="Z11661" t="s">
        <v>43</v>
      </c>
      <c r="AA11661" t="s">
        <v>642</v>
      </c>
      <c r="AB11661" t="s">
        <v>43</v>
      </c>
      <c r="AC11661" t="s">
        <v>43</v>
      </c>
      <c r="AD11661" t="s">
        <v>43</v>
      </c>
      <c r="AE11661" t="s">
        <v>643</v>
      </c>
      <c r="AF11661" t="s">
        <v>43</v>
      </c>
      <c r="AG11661" t="s">
        <v>644</v>
      </c>
      <c r="AH11661" t="s">
        <v>43</v>
      </c>
      <c r="AI11661" s="1"/>
      <c r="AJ11661" t="s">
        <v>48</v>
      </c>
      <c r="AK11661" t="s">
        <v>46076</v>
      </c>
    </row>
    <row r="11662" spans="1:37" x14ac:dyDescent="0.3">
      <c r="A11662">
        <v>105121</v>
      </c>
      <c r="B11662" t="s">
        <v>46077</v>
      </c>
      <c r="C11662" t="s">
        <v>38</v>
      </c>
      <c r="D11662" t="s">
        <v>39</v>
      </c>
      <c r="E11662" t="s">
        <v>104</v>
      </c>
      <c r="F11662" t="s">
        <v>41</v>
      </c>
      <c r="G11662">
        <v>525803</v>
      </c>
      <c r="H11662" t="s">
        <v>46078</v>
      </c>
      <c r="I11662" t="s">
        <v>46079</v>
      </c>
      <c r="J11662" t="s">
        <v>43</v>
      </c>
      <c r="K11662" s="2">
        <v>45728</v>
      </c>
      <c r="L11662">
        <v>30</v>
      </c>
      <c r="M11662" s="2">
        <v>45741</v>
      </c>
      <c r="N11662" s="2">
        <v>56698</v>
      </c>
      <c r="S11662" t="s">
        <v>107</v>
      </c>
      <c r="T11662" t="s">
        <v>46079</v>
      </c>
      <c r="U11662" t="s">
        <v>46</v>
      </c>
      <c r="V11662" t="s">
        <v>43</v>
      </c>
      <c r="X11662" t="s">
        <v>48</v>
      </c>
      <c r="Y11662" t="s">
        <v>43</v>
      </c>
      <c r="Z11662" t="s">
        <v>43</v>
      </c>
      <c r="AA11662" t="s">
        <v>896</v>
      </c>
      <c r="AB11662" t="s">
        <v>43</v>
      </c>
      <c r="AC11662" t="s">
        <v>43</v>
      </c>
      <c r="AD11662" t="s">
        <v>43</v>
      </c>
      <c r="AG11662" t="s">
        <v>138</v>
      </c>
      <c r="AH11662" t="s">
        <v>43</v>
      </c>
      <c r="AI11662" s="1"/>
      <c r="AJ11662" t="s">
        <v>48</v>
      </c>
      <c r="AK11662" t="s">
        <v>46080</v>
      </c>
    </row>
    <row r="11663" spans="1:37" x14ac:dyDescent="0.3">
      <c r="A11663">
        <v>104994</v>
      </c>
      <c r="B11663" t="s">
        <v>46081</v>
      </c>
      <c r="C11663" t="s">
        <v>38</v>
      </c>
      <c r="D11663" t="s">
        <v>39</v>
      </c>
      <c r="E11663" t="s">
        <v>104</v>
      </c>
      <c r="F11663" t="s">
        <v>41</v>
      </c>
      <c r="G11663">
        <v>525230</v>
      </c>
      <c r="H11663" t="s">
        <v>46082</v>
      </c>
      <c r="I11663" t="s">
        <v>46083</v>
      </c>
      <c r="J11663" t="s">
        <v>46084</v>
      </c>
      <c r="K11663" s="2">
        <v>45700</v>
      </c>
      <c r="L11663">
        <v>30</v>
      </c>
      <c r="M11663" s="2">
        <v>45714</v>
      </c>
      <c r="N11663" s="2">
        <v>56671</v>
      </c>
      <c r="S11663" t="s">
        <v>107</v>
      </c>
      <c r="T11663" t="s">
        <v>46083</v>
      </c>
      <c r="U11663" t="s">
        <v>46</v>
      </c>
      <c r="V11663" t="s">
        <v>43</v>
      </c>
      <c r="X11663" t="s">
        <v>48</v>
      </c>
      <c r="Y11663" t="s">
        <v>43</v>
      </c>
      <c r="Z11663" t="s">
        <v>43</v>
      </c>
      <c r="AA11663" t="s">
        <v>896</v>
      </c>
      <c r="AB11663" t="s">
        <v>43</v>
      </c>
      <c r="AC11663" t="s">
        <v>43</v>
      </c>
      <c r="AD11663" t="s">
        <v>43</v>
      </c>
      <c r="AG11663" t="s">
        <v>138</v>
      </c>
      <c r="AH11663" t="s">
        <v>43</v>
      </c>
      <c r="AI11663" s="1"/>
      <c r="AJ11663" t="s">
        <v>48</v>
      </c>
      <c r="AK11663" t="s">
        <v>46085</v>
      </c>
    </row>
    <row r="11664" spans="1:37" x14ac:dyDescent="0.3">
      <c r="A11664">
        <v>105381</v>
      </c>
      <c r="B11664" t="s">
        <v>46086</v>
      </c>
      <c r="C11664" t="s">
        <v>38</v>
      </c>
      <c r="D11664" t="s">
        <v>39</v>
      </c>
      <c r="E11664" t="s">
        <v>145</v>
      </c>
      <c r="F11664" t="s">
        <v>41</v>
      </c>
      <c r="G11664">
        <v>522373</v>
      </c>
      <c r="H11664" t="s">
        <v>46087</v>
      </c>
      <c r="I11664" t="s">
        <v>43</v>
      </c>
      <c r="J11664" t="s">
        <v>46088</v>
      </c>
      <c r="K11664" s="2">
        <v>45770</v>
      </c>
      <c r="L11664">
        <v>5</v>
      </c>
      <c r="M11664" s="2">
        <v>45811</v>
      </c>
      <c r="N11664" s="2">
        <v>47637</v>
      </c>
      <c r="S11664" t="s">
        <v>640</v>
      </c>
      <c r="T11664" t="s">
        <v>43</v>
      </c>
      <c r="U11664" t="s">
        <v>641</v>
      </c>
      <c r="V11664" t="s">
        <v>43</v>
      </c>
      <c r="X11664" t="s">
        <v>48</v>
      </c>
      <c r="Y11664" t="s">
        <v>43</v>
      </c>
      <c r="Z11664" t="s">
        <v>43</v>
      </c>
      <c r="AA11664" t="s">
        <v>642</v>
      </c>
      <c r="AB11664" t="s">
        <v>43</v>
      </c>
      <c r="AC11664" t="s">
        <v>43</v>
      </c>
      <c r="AD11664" t="s">
        <v>43</v>
      </c>
      <c r="AE11664" t="s">
        <v>643</v>
      </c>
      <c r="AF11664" t="s">
        <v>43</v>
      </c>
      <c r="AG11664" t="s">
        <v>644</v>
      </c>
      <c r="AH11664" t="s">
        <v>43</v>
      </c>
      <c r="AI11664" s="1"/>
      <c r="AJ11664" t="s">
        <v>48</v>
      </c>
      <c r="AK11664" t="s">
        <v>46089</v>
      </c>
    </row>
    <row r="11665" spans="1:37" x14ac:dyDescent="0.3">
      <c r="A11665">
        <v>105396</v>
      </c>
      <c r="B11665" t="s">
        <v>46090</v>
      </c>
      <c r="C11665" t="s">
        <v>268</v>
      </c>
      <c r="D11665" t="s">
        <v>39</v>
      </c>
      <c r="E11665" t="s">
        <v>104</v>
      </c>
      <c r="F11665" t="s">
        <v>41</v>
      </c>
      <c r="G11665">
        <v>104618</v>
      </c>
      <c r="H11665" t="s">
        <v>38360</v>
      </c>
      <c r="I11665" t="s">
        <v>43</v>
      </c>
      <c r="J11665" t="s">
        <v>43</v>
      </c>
      <c r="K11665" s="2">
        <v>45721</v>
      </c>
      <c r="L11665">
        <v>30</v>
      </c>
      <c r="M11665" s="2">
        <v>45777</v>
      </c>
      <c r="N11665" s="2">
        <v>56734</v>
      </c>
      <c r="S11665" t="s">
        <v>107</v>
      </c>
      <c r="T11665" t="s">
        <v>43</v>
      </c>
      <c r="U11665" t="s">
        <v>46</v>
      </c>
      <c r="V11665" t="s">
        <v>43</v>
      </c>
      <c r="X11665" t="s">
        <v>48</v>
      </c>
      <c r="Y11665" t="s">
        <v>43</v>
      </c>
      <c r="Z11665" t="s">
        <v>46091</v>
      </c>
      <c r="AA11665" t="s">
        <v>669</v>
      </c>
      <c r="AB11665" t="s">
        <v>43</v>
      </c>
      <c r="AC11665" t="s">
        <v>43</v>
      </c>
      <c r="AD11665" t="s">
        <v>43</v>
      </c>
      <c r="AG11665" t="s">
        <v>274</v>
      </c>
      <c r="AH11665" t="s">
        <v>43</v>
      </c>
      <c r="AI11665" s="1"/>
      <c r="AJ11665" t="s">
        <v>48</v>
      </c>
      <c r="AK11665" t="s">
        <v>46092</v>
      </c>
    </row>
    <row r="11666" spans="1:37" x14ac:dyDescent="0.3">
      <c r="A11666">
        <v>105573</v>
      </c>
      <c r="B11666" t="s">
        <v>46093</v>
      </c>
      <c r="C11666" t="s">
        <v>38</v>
      </c>
      <c r="D11666" t="s">
        <v>39</v>
      </c>
      <c r="E11666" t="s">
        <v>145</v>
      </c>
      <c r="F11666" t="s">
        <v>41</v>
      </c>
      <c r="G11666">
        <v>502019</v>
      </c>
      <c r="H11666" t="s">
        <v>8748</v>
      </c>
      <c r="I11666" t="s">
        <v>43</v>
      </c>
      <c r="J11666" t="s">
        <v>43</v>
      </c>
      <c r="K11666" s="2">
        <v>45854</v>
      </c>
      <c r="L11666">
        <v>15</v>
      </c>
      <c r="M11666" s="2">
        <v>45896</v>
      </c>
      <c r="N11666" s="2">
        <v>51375</v>
      </c>
      <c r="S11666" t="s">
        <v>4150</v>
      </c>
      <c r="T11666" t="s">
        <v>43</v>
      </c>
      <c r="U11666" t="s">
        <v>4151</v>
      </c>
      <c r="V11666" t="s">
        <v>43</v>
      </c>
      <c r="W11666">
        <v>86093</v>
      </c>
      <c r="X11666" t="s">
        <v>48</v>
      </c>
      <c r="Y11666" t="s">
        <v>43</v>
      </c>
      <c r="Z11666" t="s">
        <v>43</v>
      </c>
      <c r="AA11666" t="s">
        <v>46094</v>
      </c>
      <c r="AB11666" t="s">
        <v>43</v>
      </c>
      <c r="AC11666" t="s">
        <v>43</v>
      </c>
      <c r="AD11666" t="s">
        <v>43</v>
      </c>
      <c r="AE11666" t="s">
        <v>46095</v>
      </c>
      <c r="AF11666" t="s">
        <v>43</v>
      </c>
      <c r="AG11666" t="s">
        <v>173</v>
      </c>
      <c r="AH11666" t="s">
        <v>43</v>
      </c>
      <c r="AI11666" s="1"/>
      <c r="AJ11666" t="s">
        <v>48</v>
      </c>
      <c r="AK11666" t="s">
        <v>46096</v>
      </c>
    </row>
    <row r="11667" spans="1:37" x14ac:dyDescent="0.3">
      <c r="A11667">
        <v>105776</v>
      </c>
      <c r="B11667" t="s">
        <v>46097</v>
      </c>
      <c r="C11667" t="s">
        <v>38</v>
      </c>
      <c r="D11667" t="s">
        <v>560</v>
      </c>
      <c r="E11667" t="s">
        <v>449</v>
      </c>
      <c r="F11667" t="s">
        <v>41</v>
      </c>
      <c r="G11667">
        <v>526547</v>
      </c>
      <c r="H11667" t="s">
        <v>46098</v>
      </c>
      <c r="I11667" t="s">
        <v>43</v>
      </c>
      <c r="J11667" t="s">
        <v>29103</v>
      </c>
      <c r="K11667" s="2">
        <v>45911</v>
      </c>
      <c r="L11667">
        <v>10</v>
      </c>
      <c r="M11667" s="2">
        <v>45911</v>
      </c>
      <c r="N11667" s="2">
        <v>49563</v>
      </c>
      <c r="S11667" t="s">
        <v>563</v>
      </c>
      <c r="T11667" t="s">
        <v>43</v>
      </c>
      <c r="U11667" t="s">
        <v>43</v>
      </c>
      <c r="V11667" t="s">
        <v>43</v>
      </c>
      <c r="X11667" t="s">
        <v>48</v>
      </c>
      <c r="Y11667" t="s">
        <v>43</v>
      </c>
      <c r="Z11667" t="s">
        <v>43</v>
      </c>
      <c r="AA11667" t="s">
        <v>743</v>
      </c>
      <c r="AB11667" t="s">
        <v>43</v>
      </c>
      <c r="AC11667" t="s">
        <v>43</v>
      </c>
      <c r="AD11667" t="s">
        <v>43</v>
      </c>
      <c r="AH11667" t="s">
        <v>43</v>
      </c>
      <c r="AI11667" s="1"/>
      <c r="AJ11667" t="s">
        <v>48</v>
      </c>
      <c r="AK11667" t="s">
        <v>46099</v>
      </c>
    </row>
    <row r="11668" spans="1:37" x14ac:dyDescent="0.3">
      <c r="A11668">
        <v>105280</v>
      </c>
      <c r="B11668" t="s">
        <v>46100</v>
      </c>
      <c r="C11668" t="s">
        <v>38</v>
      </c>
      <c r="D11668" t="s">
        <v>39</v>
      </c>
      <c r="E11668" t="s">
        <v>145</v>
      </c>
      <c r="F11668" t="s">
        <v>41</v>
      </c>
      <c r="G11668">
        <v>526197</v>
      </c>
      <c r="H11668" t="s">
        <v>46101</v>
      </c>
      <c r="I11668" t="s">
        <v>43</v>
      </c>
      <c r="J11668" t="s">
        <v>46102</v>
      </c>
      <c r="K11668" s="2">
        <v>45772</v>
      </c>
      <c r="L11668">
        <v>5</v>
      </c>
      <c r="M11668" s="2">
        <v>45783</v>
      </c>
      <c r="N11668" s="2">
        <v>47609</v>
      </c>
      <c r="S11668" t="s">
        <v>640</v>
      </c>
      <c r="T11668" t="s">
        <v>43</v>
      </c>
      <c r="U11668" t="s">
        <v>641</v>
      </c>
      <c r="V11668" t="s">
        <v>43</v>
      </c>
      <c r="X11668" t="s">
        <v>48</v>
      </c>
      <c r="Y11668" t="s">
        <v>43</v>
      </c>
      <c r="Z11668" t="s">
        <v>43</v>
      </c>
      <c r="AA11668" t="s">
        <v>642</v>
      </c>
      <c r="AB11668" t="s">
        <v>43</v>
      </c>
      <c r="AC11668" t="s">
        <v>43</v>
      </c>
      <c r="AD11668" t="s">
        <v>43</v>
      </c>
      <c r="AE11668" t="s">
        <v>643</v>
      </c>
      <c r="AF11668" t="s">
        <v>43</v>
      </c>
      <c r="AG11668" t="s">
        <v>644</v>
      </c>
      <c r="AH11668" t="s">
        <v>43</v>
      </c>
      <c r="AI11668" s="1"/>
      <c r="AJ11668" t="s">
        <v>48</v>
      </c>
      <c r="AK11668" t="s">
        <v>46103</v>
      </c>
    </row>
    <row r="11669" spans="1:37" x14ac:dyDescent="0.3">
      <c r="A11669">
        <v>105276</v>
      </c>
      <c r="B11669" t="s">
        <v>46104</v>
      </c>
      <c r="C11669" t="s">
        <v>38</v>
      </c>
      <c r="D11669" t="s">
        <v>39</v>
      </c>
      <c r="E11669" t="s">
        <v>145</v>
      </c>
      <c r="F11669" t="s">
        <v>41</v>
      </c>
      <c r="G11669">
        <v>526179</v>
      </c>
      <c r="H11669" t="s">
        <v>46105</v>
      </c>
      <c r="I11669" t="s">
        <v>43</v>
      </c>
      <c r="J11669" t="s">
        <v>43</v>
      </c>
      <c r="K11669" s="2">
        <v>45709</v>
      </c>
      <c r="L11669">
        <v>5</v>
      </c>
      <c r="M11669" s="2">
        <v>45789</v>
      </c>
      <c r="N11669" s="2">
        <v>47615</v>
      </c>
      <c r="S11669" t="s">
        <v>640</v>
      </c>
      <c r="T11669" t="s">
        <v>43</v>
      </c>
      <c r="U11669" t="s">
        <v>641</v>
      </c>
      <c r="V11669" t="s">
        <v>43</v>
      </c>
      <c r="X11669" t="s">
        <v>48</v>
      </c>
      <c r="Y11669" t="s">
        <v>43</v>
      </c>
      <c r="Z11669" t="s">
        <v>43</v>
      </c>
      <c r="AA11669" t="s">
        <v>642</v>
      </c>
      <c r="AB11669" t="s">
        <v>43</v>
      </c>
      <c r="AC11669" t="s">
        <v>43</v>
      </c>
      <c r="AD11669" t="s">
        <v>43</v>
      </c>
      <c r="AE11669" t="s">
        <v>643</v>
      </c>
      <c r="AF11669" t="s">
        <v>43</v>
      </c>
      <c r="AG11669" t="s">
        <v>644</v>
      </c>
      <c r="AH11669" t="s">
        <v>43</v>
      </c>
      <c r="AI11669" s="1"/>
      <c r="AJ11669" t="s">
        <v>48</v>
      </c>
      <c r="AK11669" t="s">
        <v>46106</v>
      </c>
    </row>
    <row r="11670" spans="1:37" x14ac:dyDescent="0.3">
      <c r="A11670">
        <v>105811</v>
      </c>
      <c r="B11670" t="s">
        <v>46107</v>
      </c>
      <c r="C11670" t="s">
        <v>38</v>
      </c>
      <c r="D11670" t="s">
        <v>39</v>
      </c>
      <c r="E11670" t="s">
        <v>104</v>
      </c>
      <c r="F11670" t="s">
        <v>41</v>
      </c>
      <c r="G11670">
        <v>526375</v>
      </c>
      <c r="H11670" t="s">
        <v>46108</v>
      </c>
      <c r="I11670" t="s">
        <v>43</v>
      </c>
      <c r="J11670" t="s">
        <v>46109</v>
      </c>
      <c r="K11670" s="2">
        <v>45896</v>
      </c>
      <c r="L11670">
        <v>30</v>
      </c>
      <c r="M11670" s="2">
        <v>45909</v>
      </c>
      <c r="N11670" s="2">
        <v>56866</v>
      </c>
      <c r="S11670" t="s">
        <v>985</v>
      </c>
      <c r="T11670" t="s">
        <v>43</v>
      </c>
      <c r="U11670" t="s">
        <v>46</v>
      </c>
      <c r="V11670" t="s">
        <v>43</v>
      </c>
      <c r="X11670" t="s">
        <v>48</v>
      </c>
      <c r="Y11670" t="s">
        <v>43</v>
      </c>
      <c r="Z11670" t="s">
        <v>43</v>
      </c>
      <c r="AA11670" t="s">
        <v>959</v>
      </c>
      <c r="AB11670" t="s">
        <v>43</v>
      </c>
      <c r="AC11670" t="s">
        <v>43</v>
      </c>
      <c r="AD11670" t="s">
        <v>43</v>
      </c>
      <c r="AG11670" t="s">
        <v>749</v>
      </c>
      <c r="AH11670" t="s">
        <v>43</v>
      </c>
      <c r="AI11670" s="1"/>
      <c r="AJ11670" t="s">
        <v>48</v>
      </c>
      <c r="AK11670" t="s">
        <v>46110</v>
      </c>
    </row>
    <row r="11671" spans="1:37" x14ac:dyDescent="0.3">
      <c r="A11671">
        <v>105708</v>
      </c>
      <c r="B11671" t="s">
        <v>46111</v>
      </c>
      <c r="C11671" t="s">
        <v>38</v>
      </c>
      <c r="D11671" t="s">
        <v>39</v>
      </c>
      <c r="E11671" t="s">
        <v>104</v>
      </c>
      <c r="F11671" t="s">
        <v>41</v>
      </c>
      <c r="G11671">
        <v>518602</v>
      </c>
      <c r="H11671" t="s">
        <v>24071</v>
      </c>
      <c r="I11671" t="s">
        <v>43</v>
      </c>
      <c r="J11671" t="s">
        <v>43</v>
      </c>
      <c r="K11671" s="2">
        <v>45882</v>
      </c>
      <c r="L11671">
        <v>30</v>
      </c>
      <c r="M11671" s="2">
        <v>45897</v>
      </c>
      <c r="N11671" s="2">
        <v>56854</v>
      </c>
      <c r="S11671" t="s">
        <v>107</v>
      </c>
      <c r="T11671" t="s">
        <v>43</v>
      </c>
      <c r="U11671" t="s">
        <v>46</v>
      </c>
      <c r="V11671" t="s">
        <v>43</v>
      </c>
      <c r="X11671" t="s">
        <v>48</v>
      </c>
      <c r="Y11671" t="s">
        <v>43</v>
      </c>
      <c r="Z11671" t="s">
        <v>614</v>
      </c>
      <c r="AA11671" t="s">
        <v>615</v>
      </c>
      <c r="AB11671" t="s">
        <v>43</v>
      </c>
      <c r="AC11671" t="s">
        <v>43</v>
      </c>
      <c r="AD11671" t="s">
        <v>43</v>
      </c>
      <c r="AG11671" t="s">
        <v>138</v>
      </c>
      <c r="AH11671" t="s">
        <v>43</v>
      </c>
      <c r="AI11671" s="1"/>
      <c r="AJ11671" t="s">
        <v>48</v>
      </c>
      <c r="AK11671" t="s">
        <v>46112</v>
      </c>
    </row>
    <row r="11672" spans="1:37" x14ac:dyDescent="0.3">
      <c r="A11672">
        <v>105670</v>
      </c>
      <c r="B11672" t="s">
        <v>46113</v>
      </c>
      <c r="C11672" t="s">
        <v>38</v>
      </c>
      <c r="D11672" t="s">
        <v>39</v>
      </c>
      <c r="E11672" t="s">
        <v>104</v>
      </c>
      <c r="F11672" t="s">
        <v>41</v>
      </c>
      <c r="G11672">
        <v>526193</v>
      </c>
      <c r="H11672" t="s">
        <v>46114</v>
      </c>
      <c r="I11672" t="s">
        <v>43</v>
      </c>
      <c r="J11672" t="s">
        <v>43</v>
      </c>
      <c r="K11672" s="2">
        <v>45882</v>
      </c>
      <c r="L11672">
        <v>30</v>
      </c>
      <c r="M11672" s="2">
        <v>45896</v>
      </c>
      <c r="N11672" s="2">
        <v>56853</v>
      </c>
      <c r="S11672" t="s">
        <v>107</v>
      </c>
      <c r="T11672" t="s">
        <v>43</v>
      </c>
      <c r="U11672" t="s">
        <v>46</v>
      </c>
      <c r="V11672" t="s">
        <v>43</v>
      </c>
      <c r="X11672" t="s">
        <v>48</v>
      </c>
      <c r="Y11672" t="s">
        <v>43</v>
      </c>
      <c r="Z11672" t="s">
        <v>43</v>
      </c>
      <c r="AA11672" t="s">
        <v>896</v>
      </c>
      <c r="AB11672" t="s">
        <v>43</v>
      </c>
      <c r="AC11672" t="s">
        <v>43</v>
      </c>
      <c r="AD11672" t="s">
        <v>43</v>
      </c>
      <c r="AG11672" t="s">
        <v>138</v>
      </c>
      <c r="AH11672" t="s">
        <v>43</v>
      </c>
      <c r="AI11672" s="1"/>
      <c r="AJ11672" t="s">
        <v>48</v>
      </c>
      <c r="AK11672" t="s">
        <v>46115</v>
      </c>
    </row>
    <row r="11673" spans="1:37" x14ac:dyDescent="0.3">
      <c r="A11673">
        <v>105548</v>
      </c>
      <c r="B11673" t="s">
        <v>46116</v>
      </c>
      <c r="C11673" t="s">
        <v>38</v>
      </c>
      <c r="D11673" t="s">
        <v>39</v>
      </c>
      <c r="E11673" t="s">
        <v>145</v>
      </c>
      <c r="F11673" t="s">
        <v>41</v>
      </c>
      <c r="G11673">
        <v>526613</v>
      </c>
      <c r="H11673" t="s">
        <v>46117</v>
      </c>
      <c r="I11673" t="s">
        <v>43</v>
      </c>
      <c r="J11673" t="s">
        <v>46118</v>
      </c>
      <c r="K11673" s="2">
        <v>45807</v>
      </c>
      <c r="L11673">
        <v>5</v>
      </c>
      <c r="M11673" s="2">
        <v>45838</v>
      </c>
      <c r="N11673" s="2">
        <v>47664</v>
      </c>
      <c r="S11673" t="s">
        <v>640</v>
      </c>
      <c r="T11673" t="s">
        <v>43</v>
      </c>
      <c r="U11673" t="s">
        <v>641</v>
      </c>
      <c r="V11673" t="s">
        <v>43</v>
      </c>
      <c r="X11673" t="s">
        <v>48</v>
      </c>
      <c r="Y11673" t="s">
        <v>43</v>
      </c>
      <c r="Z11673" t="s">
        <v>43</v>
      </c>
      <c r="AA11673" t="s">
        <v>642</v>
      </c>
      <c r="AB11673" t="s">
        <v>43</v>
      </c>
      <c r="AC11673" t="s">
        <v>43</v>
      </c>
      <c r="AD11673" t="s">
        <v>43</v>
      </c>
      <c r="AE11673" t="s">
        <v>643</v>
      </c>
      <c r="AF11673" t="s">
        <v>43</v>
      </c>
      <c r="AG11673" t="s">
        <v>644</v>
      </c>
      <c r="AH11673" t="s">
        <v>43</v>
      </c>
      <c r="AI11673" s="1"/>
      <c r="AJ11673" t="s">
        <v>48</v>
      </c>
      <c r="AK11673" t="s">
        <v>46119</v>
      </c>
    </row>
    <row r="11674" spans="1:37" x14ac:dyDescent="0.3">
      <c r="A11674">
        <v>105812</v>
      </c>
      <c r="B11674" t="s">
        <v>46120</v>
      </c>
      <c r="C11674" t="s">
        <v>38</v>
      </c>
      <c r="D11674" t="s">
        <v>39</v>
      </c>
      <c r="E11674" t="s">
        <v>104</v>
      </c>
      <c r="F11674" t="s">
        <v>41</v>
      </c>
      <c r="G11674">
        <v>526376</v>
      </c>
      <c r="H11674" t="s">
        <v>46121</v>
      </c>
      <c r="I11674" t="s">
        <v>46122</v>
      </c>
      <c r="J11674" t="s">
        <v>46123</v>
      </c>
      <c r="K11674" s="2">
        <v>45896</v>
      </c>
      <c r="L11674">
        <v>30</v>
      </c>
      <c r="M11674" s="2">
        <v>45909</v>
      </c>
      <c r="N11674" s="2">
        <v>56866</v>
      </c>
      <c r="S11674" t="s">
        <v>107</v>
      </c>
      <c r="T11674" t="s">
        <v>46122</v>
      </c>
      <c r="U11674" t="s">
        <v>46</v>
      </c>
      <c r="V11674" t="s">
        <v>43</v>
      </c>
      <c r="X11674" t="s">
        <v>48</v>
      </c>
      <c r="Y11674" t="s">
        <v>43</v>
      </c>
      <c r="Z11674" t="s">
        <v>43</v>
      </c>
      <c r="AA11674" t="s">
        <v>959</v>
      </c>
      <c r="AB11674" t="s">
        <v>43</v>
      </c>
      <c r="AC11674" t="s">
        <v>43</v>
      </c>
      <c r="AD11674" t="s">
        <v>43</v>
      </c>
      <c r="AG11674" t="s">
        <v>749</v>
      </c>
      <c r="AH11674" t="s">
        <v>43</v>
      </c>
      <c r="AI11674" s="1"/>
      <c r="AJ11674" t="s">
        <v>48</v>
      </c>
      <c r="AK11674" t="s">
        <v>46124</v>
      </c>
    </row>
    <row r="11675" spans="1:37" x14ac:dyDescent="0.3">
      <c r="A11675">
        <v>105391</v>
      </c>
      <c r="B11675" t="s">
        <v>46125</v>
      </c>
      <c r="C11675" t="s">
        <v>268</v>
      </c>
      <c r="D11675" t="s">
        <v>39</v>
      </c>
      <c r="E11675" t="s">
        <v>104</v>
      </c>
      <c r="F11675" t="s">
        <v>41</v>
      </c>
      <c r="G11675">
        <v>104970</v>
      </c>
      <c r="H11675" t="s">
        <v>397</v>
      </c>
      <c r="I11675" t="s">
        <v>43</v>
      </c>
      <c r="J11675" t="s">
        <v>46126</v>
      </c>
      <c r="K11675" s="2">
        <v>45671</v>
      </c>
      <c r="L11675">
        <v>30</v>
      </c>
      <c r="M11675" s="2">
        <v>45983</v>
      </c>
      <c r="N11675" s="2">
        <v>56940</v>
      </c>
      <c r="S11675" t="s">
        <v>107</v>
      </c>
      <c r="T11675" t="s">
        <v>43</v>
      </c>
      <c r="U11675" t="s">
        <v>46</v>
      </c>
      <c r="V11675" t="s">
        <v>43</v>
      </c>
      <c r="X11675" t="s">
        <v>48</v>
      </c>
      <c r="Y11675" t="s">
        <v>43</v>
      </c>
      <c r="Z11675" t="s">
        <v>46127</v>
      </c>
      <c r="AA11675" t="s">
        <v>669</v>
      </c>
      <c r="AB11675" t="s">
        <v>43</v>
      </c>
      <c r="AC11675" t="s">
        <v>43</v>
      </c>
      <c r="AD11675" t="s">
        <v>43</v>
      </c>
      <c r="AG11675" t="s">
        <v>274</v>
      </c>
      <c r="AH11675" t="s">
        <v>43</v>
      </c>
      <c r="AI11675" s="1"/>
      <c r="AJ11675" t="s">
        <v>48</v>
      </c>
      <c r="AK11675" t="s">
        <v>46128</v>
      </c>
    </row>
    <row r="11676" spans="1:37" x14ac:dyDescent="0.3">
      <c r="A11676">
        <v>106017</v>
      </c>
      <c r="B11676" t="s">
        <v>46129</v>
      </c>
      <c r="C11676" t="s">
        <v>38</v>
      </c>
      <c r="D11676" t="s">
        <v>39</v>
      </c>
      <c r="E11676" t="s">
        <v>145</v>
      </c>
      <c r="F11676" t="s">
        <v>41</v>
      </c>
      <c r="G11676">
        <v>525703</v>
      </c>
      <c r="H11676" t="s">
        <v>46130</v>
      </c>
      <c r="I11676" t="s">
        <v>43</v>
      </c>
      <c r="J11676" t="s">
        <v>46131</v>
      </c>
      <c r="K11676" s="2">
        <v>45812</v>
      </c>
      <c r="L11676">
        <v>5</v>
      </c>
      <c r="M11676" s="2">
        <v>45923</v>
      </c>
      <c r="N11676" s="2">
        <v>47749</v>
      </c>
      <c r="S11676" t="s">
        <v>640</v>
      </c>
      <c r="T11676" t="s">
        <v>43</v>
      </c>
      <c r="U11676" t="s">
        <v>641</v>
      </c>
      <c r="V11676" t="s">
        <v>43</v>
      </c>
      <c r="X11676" t="s">
        <v>48</v>
      </c>
      <c r="Y11676" t="s">
        <v>43</v>
      </c>
      <c r="Z11676" t="s">
        <v>43</v>
      </c>
      <c r="AA11676" t="s">
        <v>758</v>
      </c>
      <c r="AB11676" t="s">
        <v>43</v>
      </c>
      <c r="AC11676" t="s">
        <v>43</v>
      </c>
      <c r="AD11676" t="s">
        <v>43</v>
      </c>
      <c r="AG11676" t="s">
        <v>644</v>
      </c>
      <c r="AH11676" t="s">
        <v>43</v>
      </c>
      <c r="AI11676" s="1"/>
      <c r="AJ11676" t="s">
        <v>48</v>
      </c>
      <c r="AK11676" t="s">
        <v>46132</v>
      </c>
    </row>
    <row r="11677" spans="1:37" x14ac:dyDescent="0.3">
      <c r="A11677">
        <v>7470</v>
      </c>
      <c r="B11677" t="s">
        <v>46133</v>
      </c>
      <c r="C11677" t="s">
        <v>38</v>
      </c>
      <c r="D11677" t="s">
        <v>39</v>
      </c>
      <c r="E11677" t="s">
        <v>40</v>
      </c>
      <c r="F11677" t="s">
        <v>41</v>
      </c>
      <c r="G11677">
        <v>100684</v>
      </c>
      <c r="H11677" t="s">
        <v>46134</v>
      </c>
      <c r="I11677" t="s">
        <v>43</v>
      </c>
      <c r="J11677" t="s">
        <v>46135</v>
      </c>
      <c r="K11677" s="2">
        <v>36039</v>
      </c>
      <c r="L11677">
        <v>30</v>
      </c>
      <c r="N11677" s="2">
        <v>46997</v>
      </c>
      <c r="S11677" t="s">
        <v>45</v>
      </c>
      <c r="T11677" t="s">
        <v>43</v>
      </c>
      <c r="U11677" t="s">
        <v>46</v>
      </c>
      <c r="V11677" t="s">
        <v>47</v>
      </c>
      <c r="X11677" t="s">
        <v>48</v>
      </c>
      <c r="Y11677" t="s">
        <v>43</v>
      </c>
      <c r="Z11677" t="s">
        <v>43</v>
      </c>
      <c r="AA11677" t="s">
        <v>49</v>
      </c>
      <c r="AB11677" t="s">
        <v>43</v>
      </c>
      <c r="AC11677" t="s">
        <v>43</v>
      </c>
      <c r="AD11677" t="s">
        <v>43</v>
      </c>
      <c r="AG11677" t="s">
        <v>55</v>
      </c>
      <c r="AH11677" t="s">
        <v>43</v>
      </c>
      <c r="AI11677" s="1"/>
      <c r="AJ11677" t="s">
        <v>48</v>
      </c>
      <c r="AK11677" t="s">
        <v>46136</v>
      </c>
    </row>
    <row r="11678" spans="1:37" x14ac:dyDescent="0.3">
      <c r="A11678">
        <v>3937</v>
      </c>
      <c r="B11678" t="s">
        <v>46137</v>
      </c>
      <c r="C11678" t="s">
        <v>38</v>
      </c>
      <c r="D11678" t="s">
        <v>39</v>
      </c>
      <c r="E11678" t="s">
        <v>104</v>
      </c>
      <c r="F11678" t="s">
        <v>41</v>
      </c>
      <c r="G11678">
        <v>516838</v>
      </c>
      <c r="H11678" t="s">
        <v>46138</v>
      </c>
      <c r="I11678" t="s">
        <v>43</v>
      </c>
      <c r="J11678" t="s">
        <v>46139</v>
      </c>
      <c r="K11678" s="2">
        <v>38275</v>
      </c>
      <c r="L11678">
        <v>10</v>
      </c>
      <c r="M11678" s="2">
        <v>38275</v>
      </c>
      <c r="N11678" s="2">
        <v>41927</v>
      </c>
      <c r="O11678" s="2">
        <v>43229</v>
      </c>
      <c r="P11678">
        <v>10</v>
      </c>
      <c r="Q11678" s="2">
        <v>41927</v>
      </c>
      <c r="R11678" s="2">
        <v>45580</v>
      </c>
      <c r="S11678" t="s">
        <v>107</v>
      </c>
      <c r="T11678" t="s">
        <v>43</v>
      </c>
      <c r="U11678" t="s">
        <v>46</v>
      </c>
      <c r="V11678" t="s">
        <v>47</v>
      </c>
      <c r="X11678" t="s">
        <v>48</v>
      </c>
      <c r="Y11678" t="s">
        <v>43</v>
      </c>
      <c r="Z11678" t="s">
        <v>43</v>
      </c>
      <c r="AA11678" t="s">
        <v>11505</v>
      </c>
      <c r="AB11678" t="s">
        <v>43</v>
      </c>
      <c r="AC11678" t="s">
        <v>43</v>
      </c>
      <c r="AD11678" t="s">
        <v>43</v>
      </c>
      <c r="AG11678" t="s">
        <v>247</v>
      </c>
      <c r="AH11678" t="s">
        <v>43</v>
      </c>
      <c r="AI11678" s="1"/>
      <c r="AJ11678" t="s">
        <v>48</v>
      </c>
      <c r="AK11678" t="s">
        <v>46140</v>
      </c>
    </row>
    <row r="11679" spans="1:37" x14ac:dyDescent="0.3">
      <c r="A11679">
        <v>6272</v>
      </c>
      <c r="B11679" t="s">
        <v>46141</v>
      </c>
      <c r="C11679" t="s">
        <v>38</v>
      </c>
      <c r="D11679" t="s">
        <v>39</v>
      </c>
      <c r="E11679" t="s">
        <v>104</v>
      </c>
      <c r="F11679" t="s">
        <v>41</v>
      </c>
      <c r="G11679">
        <v>100794</v>
      </c>
      <c r="H11679" t="s">
        <v>46142</v>
      </c>
      <c r="I11679" t="s">
        <v>46143</v>
      </c>
      <c r="J11679" t="s">
        <v>46144</v>
      </c>
      <c r="K11679" s="2">
        <v>36739</v>
      </c>
      <c r="L11679">
        <v>30</v>
      </c>
      <c r="M11679" s="2">
        <v>36739</v>
      </c>
      <c r="N11679" s="2">
        <v>47696</v>
      </c>
      <c r="O11679" s="2">
        <v>44636</v>
      </c>
      <c r="P11679">
        <v>30</v>
      </c>
      <c r="Q11679" s="2">
        <v>36739</v>
      </c>
      <c r="R11679" s="2">
        <v>47696</v>
      </c>
      <c r="S11679" t="s">
        <v>107</v>
      </c>
      <c r="T11679" t="s">
        <v>46143</v>
      </c>
      <c r="U11679" t="s">
        <v>46</v>
      </c>
      <c r="V11679" t="s">
        <v>47</v>
      </c>
      <c r="X11679" t="s">
        <v>48</v>
      </c>
      <c r="Y11679" t="s">
        <v>43</v>
      </c>
      <c r="Z11679" t="s">
        <v>43</v>
      </c>
      <c r="AA11679" t="s">
        <v>1222</v>
      </c>
      <c r="AB11679" t="s">
        <v>43</v>
      </c>
      <c r="AC11679" t="s">
        <v>43</v>
      </c>
      <c r="AD11679" t="s">
        <v>43</v>
      </c>
      <c r="AG11679" t="s">
        <v>55</v>
      </c>
      <c r="AH11679" t="s">
        <v>43</v>
      </c>
      <c r="AI11679" s="1"/>
      <c r="AJ11679" t="s">
        <v>48</v>
      </c>
      <c r="AK11679" t="s">
        <v>46145</v>
      </c>
    </row>
    <row r="11680" spans="1:37" x14ac:dyDescent="0.3">
      <c r="A11680">
        <v>9726</v>
      </c>
      <c r="B11680" t="s">
        <v>46146</v>
      </c>
      <c r="C11680" t="s">
        <v>38</v>
      </c>
      <c r="D11680" t="s">
        <v>39</v>
      </c>
      <c r="E11680" t="s">
        <v>40</v>
      </c>
      <c r="F11680" t="s">
        <v>41</v>
      </c>
      <c r="G11680">
        <v>100136</v>
      </c>
      <c r="H11680" t="s">
        <v>46147</v>
      </c>
      <c r="I11680" t="s">
        <v>43</v>
      </c>
      <c r="J11680" t="s">
        <v>46148</v>
      </c>
      <c r="K11680" s="2">
        <v>36805</v>
      </c>
      <c r="L11680">
        <v>30</v>
      </c>
      <c r="N11680" s="2">
        <v>47762</v>
      </c>
      <c r="S11680" t="s">
        <v>45</v>
      </c>
      <c r="T11680" t="s">
        <v>43</v>
      </c>
      <c r="U11680" t="s">
        <v>46</v>
      </c>
      <c r="V11680" t="s">
        <v>47</v>
      </c>
      <c r="X11680" t="s">
        <v>48</v>
      </c>
      <c r="Y11680" t="s">
        <v>43</v>
      </c>
      <c r="Z11680" t="s">
        <v>43</v>
      </c>
      <c r="AA11680" t="s">
        <v>69</v>
      </c>
      <c r="AB11680" t="s">
        <v>43</v>
      </c>
      <c r="AC11680" t="s">
        <v>43</v>
      </c>
      <c r="AD11680" t="s">
        <v>43</v>
      </c>
      <c r="AG11680" t="s">
        <v>55</v>
      </c>
      <c r="AH11680" t="s">
        <v>43</v>
      </c>
      <c r="AI11680" s="1"/>
      <c r="AJ11680" t="s">
        <v>48</v>
      </c>
      <c r="AK11680" t="s">
        <v>46149</v>
      </c>
    </row>
    <row r="11681" spans="1:37" x14ac:dyDescent="0.3">
      <c r="A11681">
        <v>7100</v>
      </c>
      <c r="B11681" t="s">
        <v>46150</v>
      </c>
      <c r="C11681" t="s">
        <v>38</v>
      </c>
      <c r="D11681" t="s">
        <v>39</v>
      </c>
      <c r="E11681" t="s">
        <v>40</v>
      </c>
      <c r="F11681" t="s">
        <v>72</v>
      </c>
      <c r="G11681">
        <v>100835</v>
      </c>
      <c r="H11681" t="s">
        <v>46151</v>
      </c>
      <c r="I11681" t="s">
        <v>43</v>
      </c>
      <c r="J11681" t="s">
        <v>46152</v>
      </c>
      <c r="K11681" s="2">
        <v>38897</v>
      </c>
      <c r="L11681">
        <v>10</v>
      </c>
      <c r="N11681" s="2">
        <v>41675</v>
      </c>
      <c r="S11681" t="s">
        <v>45</v>
      </c>
      <c r="T11681" t="s">
        <v>43</v>
      </c>
      <c r="U11681" t="s">
        <v>46</v>
      </c>
      <c r="V11681" t="s">
        <v>47</v>
      </c>
      <c r="X11681" t="s">
        <v>48</v>
      </c>
      <c r="Y11681" t="s">
        <v>43</v>
      </c>
      <c r="Z11681" t="s">
        <v>43</v>
      </c>
      <c r="AA11681" t="s">
        <v>69</v>
      </c>
      <c r="AB11681" t="s">
        <v>43</v>
      </c>
      <c r="AC11681" t="s">
        <v>43</v>
      </c>
      <c r="AD11681" t="s">
        <v>43</v>
      </c>
      <c r="AG11681" t="s">
        <v>55</v>
      </c>
      <c r="AH11681" t="s">
        <v>43</v>
      </c>
      <c r="AI11681" s="1"/>
      <c r="AJ11681" t="s">
        <v>48</v>
      </c>
      <c r="AK11681" t="s">
        <v>46153</v>
      </c>
    </row>
    <row r="11682" spans="1:37" x14ac:dyDescent="0.3">
      <c r="A11682">
        <v>4372</v>
      </c>
      <c r="B11682" t="s">
        <v>46154</v>
      </c>
      <c r="C11682" t="s">
        <v>38</v>
      </c>
      <c r="D11682" t="s">
        <v>39</v>
      </c>
      <c r="E11682" t="s">
        <v>40</v>
      </c>
      <c r="F11682" t="s">
        <v>66</v>
      </c>
      <c r="G11682">
        <v>100508</v>
      </c>
      <c r="H11682" t="s">
        <v>9517</v>
      </c>
      <c r="I11682" t="s">
        <v>43</v>
      </c>
      <c r="J11682" t="s">
        <v>46155</v>
      </c>
      <c r="K11682" s="2">
        <v>38631</v>
      </c>
      <c r="L11682">
        <v>10</v>
      </c>
      <c r="N11682" s="2">
        <v>42283</v>
      </c>
      <c r="S11682" t="s">
        <v>45</v>
      </c>
      <c r="T11682" t="s">
        <v>43</v>
      </c>
      <c r="U11682" t="s">
        <v>46</v>
      </c>
      <c r="V11682" t="s">
        <v>47</v>
      </c>
      <c r="X11682" t="s">
        <v>48</v>
      </c>
      <c r="Y11682" t="s">
        <v>43</v>
      </c>
      <c r="Z11682" t="s">
        <v>43</v>
      </c>
      <c r="AA11682" t="s">
        <v>69</v>
      </c>
      <c r="AB11682" t="s">
        <v>43</v>
      </c>
      <c r="AC11682" t="s">
        <v>43</v>
      </c>
      <c r="AD11682" t="s">
        <v>43</v>
      </c>
      <c r="AG11682" t="s">
        <v>55</v>
      </c>
      <c r="AH11682" t="s">
        <v>43</v>
      </c>
      <c r="AI11682" s="1"/>
      <c r="AJ11682" t="s">
        <v>48</v>
      </c>
      <c r="AK11682" t="s">
        <v>46156</v>
      </c>
    </row>
    <row r="11683" spans="1:37" x14ac:dyDescent="0.3">
      <c r="A11683">
        <v>5352</v>
      </c>
      <c r="B11683" t="s">
        <v>46157</v>
      </c>
      <c r="C11683" t="s">
        <v>38</v>
      </c>
      <c r="D11683" t="s">
        <v>39</v>
      </c>
      <c r="E11683" t="s">
        <v>40</v>
      </c>
      <c r="F11683" t="s">
        <v>41</v>
      </c>
      <c r="G11683">
        <v>100143</v>
      </c>
      <c r="H11683" t="s">
        <v>1233</v>
      </c>
      <c r="I11683" t="s">
        <v>43</v>
      </c>
      <c r="J11683" t="s">
        <v>46158</v>
      </c>
      <c r="K11683" s="2">
        <v>40017</v>
      </c>
      <c r="L11683">
        <v>30</v>
      </c>
      <c r="N11683" s="2">
        <v>50974</v>
      </c>
      <c r="S11683" t="s">
        <v>45</v>
      </c>
      <c r="T11683" t="s">
        <v>43</v>
      </c>
      <c r="U11683" t="s">
        <v>46</v>
      </c>
      <c r="V11683" t="s">
        <v>43</v>
      </c>
      <c r="X11683" t="s">
        <v>48</v>
      </c>
      <c r="Y11683" t="s">
        <v>43</v>
      </c>
      <c r="Z11683" t="s">
        <v>43</v>
      </c>
      <c r="AA11683" t="s">
        <v>69</v>
      </c>
      <c r="AB11683" t="s">
        <v>43</v>
      </c>
      <c r="AC11683" t="s">
        <v>43</v>
      </c>
      <c r="AD11683" t="s">
        <v>43</v>
      </c>
      <c r="AG11683" t="s">
        <v>55</v>
      </c>
      <c r="AH11683" t="s">
        <v>43</v>
      </c>
      <c r="AI11683" s="1"/>
      <c r="AJ11683" t="s">
        <v>48</v>
      </c>
      <c r="AK11683" t="s">
        <v>46159</v>
      </c>
    </row>
    <row r="11684" spans="1:37" x14ac:dyDescent="0.3">
      <c r="A11684">
        <v>10518</v>
      </c>
      <c r="B11684" t="s">
        <v>46160</v>
      </c>
      <c r="C11684" t="s">
        <v>38</v>
      </c>
      <c r="D11684" t="s">
        <v>39</v>
      </c>
      <c r="E11684" t="s">
        <v>40</v>
      </c>
      <c r="F11684" t="s">
        <v>72</v>
      </c>
      <c r="G11684">
        <v>100240</v>
      </c>
      <c r="H11684" t="s">
        <v>46161</v>
      </c>
      <c r="I11684" t="s">
        <v>43</v>
      </c>
      <c r="J11684" t="s">
        <v>46162</v>
      </c>
      <c r="K11684" s="2">
        <v>39394</v>
      </c>
      <c r="L11684">
        <v>30</v>
      </c>
      <c r="N11684" s="2">
        <v>42042</v>
      </c>
      <c r="S11684" t="s">
        <v>45</v>
      </c>
      <c r="T11684" t="s">
        <v>43</v>
      </c>
      <c r="U11684" t="s">
        <v>46</v>
      </c>
      <c r="V11684" t="s">
        <v>47</v>
      </c>
      <c r="X11684" t="s">
        <v>48</v>
      </c>
      <c r="Y11684" t="s">
        <v>43</v>
      </c>
      <c r="Z11684" t="s">
        <v>43</v>
      </c>
      <c r="AA11684" t="s">
        <v>69</v>
      </c>
      <c r="AB11684" t="s">
        <v>43</v>
      </c>
      <c r="AC11684" t="s">
        <v>43</v>
      </c>
      <c r="AD11684" t="s">
        <v>43</v>
      </c>
      <c r="AG11684" t="s">
        <v>55</v>
      </c>
      <c r="AH11684" t="s">
        <v>43</v>
      </c>
      <c r="AI11684" s="1"/>
      <c r="AJ11684" t="s">
        <v>48</v>
      </c>
      <c r="AK11684" t="s">
        <v>46163</v>
      </c>
    </row>
    <row r="11685" spans="1:37" x14ac:dyDescent="0.3">
      <c r="A11685">
        <v>9938</v>
      </c>
      <c r="B11685" t="s">
        <v>46164</v>
      </c>
      <c r="C11685" t="s">
        <v>38</v>
      </c>
      <c r="D11685" t="s">
        <v>39</v>
      </c>
      <c r="E11685" t="s">
        <v>40</v>
      </c>
      <c r="F11685" t="s">
        <v>41</v>
      </c>
      <c r="G11685">
        <v>100086</v>
      </c>
      <c r="H11685" t="s">
        <v>1215</v>
      </c>
      <c r="I11685" t="s">
        <v>43</v>
      </c>
      <c r="J11685" t="s">
        <v>46165</v>
      </c>
      <c r="K11685" s="2">
        <v>39560</v>
      </c>
      <c r="L11685">
        <v>30</v>
      </c>
      <c r="N11685" s="2">
        <v>50517</v>
      </c>
      <c r="S11685" t="s">
        <v>45</v>
      </c>
      <c r="T11685" t="s">
        <v>43</v>
      </c>
      <c r="U11685" t="s">
        <v>46</v>
      </c>
      <c r="V11685" t="s">
        <v>47</v>
      </c>
      <c r="X11685" t="s">
        <v>48</v>
      </c>
      <c r="Y11685" t="s">
        <v>43</v>
      </c>
      <c r="Z11685" t="s">
        <v>43</v>
      </c>
      <c r="AA11685" t="s">
        <v>69</v>
      </c>
      <c r="AB11685" t="s">
        <v>43</v>
      </c>
      <c r="AC11685" t="s">
        <v>43</v>
      </c>
      <c r="AD11685" t="s">
        <v>43</v>
      </c>
      <c r="AG11685" t="s">
        <v>55</v>
      </c>
      <c r="AH11685" t="s">
        <v>43</v>
      </c>
      <c r="AI11685" s="1"/>
      <c r="AJ11685" t="s">
        <v>48</v>
      </c>
      <c r="AK11685" t="s">
        <v>46166</v>
      </c>
    </row>
    <row r="11686" spans="1:37" x14ac:dyDescent="0.3">
      <c r="A11686">
        <v>9926</v>
      </c>
      <c r="B11686" t="s">
        <v>46167</v>
      </c>
      <c r="C11686" t="s">
        <v>38</v>
      </c>
      <c r="D11686" t="s">
        <v>39</v>
      </c>
      <c r="E11686" t="s">
        <v>40</v>
      </c>
      <c r="F11686" t="s">
        <v>72</v>
      </c>
      <c r="G11686">
        <v>100086</v>
      </c>
      <c r="H11686" t="s">
        <v>1215</v>
      </c>
      <c r="I11686" t="s">
        <v>43</v>
      </c>
      <c r="J11686" t="s">
        <v>46168</v>
      </c>
      <c r="K11686" s="2">
        <v>39560</v>
      </c>
      <c r="L11686">
        <v>30</v>
      </c>
      <c r="N11686" s="2">
        <v>43235</v>
      </c>
      <c r="S11686" t="s">
        <v>45</v>
      </c>
      <c r="T11686" t="s">
        <v>43</v>
      </c>
      <c r="U11686" t="s">
        <v>46</v>
      </c>
      <c r="V11686" t="s">
        <v>47</v>
      </c>
      <c r="X11686" t="s">
        <v>48</v>
      </c>
      <c r="Y11686" t="s">
        <v>43</v>
      </c>
      <c r="Z11686" t="s">
        <v>43</v>
      </c>
      <c r="AA11686" t="s">
        <v>69</v>
      </c>
      <c r="AB11686" t="s">
        <v>43</v>
      </c>
      <c r="AC11686" t="s">
        <v>43</v>
      </c>
      <c r="AD11686" t="s">
        <v>43</v>
      </c>
      <c r="AG11686" t="s">
        <v>55</v>
      </c>
      <c r="AH11686" t="s">
        <v>43</v>
      </c>
      <c r="AI11686" s="1"/>
      <c r="AJ11686" t="s">
        <v>48</v>
      </c>
      <c r="AK11686" t="s">
        <v>46169</v>
      </c>
    </row>
    <row r="11687" spans="1:37" x14ac:dyDescent="0.3">
      <c r="A11687">
        <v>9946</v>
      </c>
      <c r="B11687" t="s">
        <v>46170</v>
      </c>
      <c r="C11687" t="s">
        <v>38</v>
      </c>
      <c r="D11687" t="s">
        <v>39</v>
      </c>
      <c r="E11687" t="s">
        <v>40</v>
      </c>
      <c r="F11687" t="s">
        <v>72</v>
      </c>
      <c r="G11687">
        <v>100086</v>
      </c>
      <c r="H11687" t="s">
        <v>1215</v>
      </c>
      <c r="I11687" t="s">
        <v>43</v>
      </c>
      <c r="J11687" t="s">
        <v>46171</v>
      </c>
      <c r="K11687" s="2">
        <v>39701</v>
      </c>
      <c r="L11687">
        <v>30</v>
      </c>
      <c r="N11687" s="2">
        <v>42291</v>
      </c>
      <c r="S11687" t="s">
        <v>45</v>
      </c>
      <c r="T11687" t="s">
        <v>43</v>
      </c>
      <c r="U11687" t="s">
        <v>46</v>
      </c>
      <c r="V11687" t="s">
        <v>47</v>
      </c>
      <c r="X11687" t="s">
        <v>48</v>
      </c>
      <c r="Y11687" t="s">
        <v>43</v>
      </c>
      <c r="Z11687" t="s">
        <v>43</v>
      </c>
      <c r="AA11687" t="s">
        <v>69</v>
      </c>
      <c r="AB11687" t="s">
        <v>43</v>
      </c>
      <c r="AC11687" t="s">
        <v>43</v>
      </c>
      <c r="AD11687" t="s">
        <v>43</v>
      </c>
      <c r="AG11687" t="s">
        <v>55</v>
      </c>
      <c r="AH11687" t="s">
        <v>43</v>
      </c>
      <c r="AI11687" s="1"/>
      <c r="AJ11687" t="s">
        <v>48</v>
      </c>
      <c r="AK11687" t="s">
        <v>46172</v>
      </c>
    </row>
    <row r="11688" spans="1:37" x14ac:dyDescent="0.3">
      <c r="A11688">
        <v>8970</v>
      </c>
      <c r="B11688" t="s">
        <v>46173</v>
      </c>
      <c r="C11688" t="s">
        <v>38</v>
      </c>
      <c r="D11688" t="s">
        <v>39</v>
      </c>
      <c r="E11688" t="s">
        <v>40</v>
      </c>
      <c r="F11688" t="s">
        <v>58</v>
      </c>
      <c r="G11688">
        <v>100095</v>
      </c>
      <c r="H11688" t="s">
        <v>17381</v>
      </c>
      <c r="I11688" t="s">
        <v>43</v>
      </c>
      <c r="J11688" t="s">
        <v>46174</v>
      </c>
      <c r="K11688" s="2">
        <v>40017</v>
      </c>
      <c r="L11688">
        <v>30</v>
      </c>
      <c r="N11688" s="2">
        <v>50974</v>
      </c>
      <c r="S11688" t="s">
        <v>45</v>
      </c>
      <c r="T11688" t="s">
        <v>43</v>
      </c>
      <c r="U11688" t="s">
        <v>46</v>
      </c>
      <c r="V11688" t="s">
        <v>47</v>
      </c>
      <c r="X11688" t="s">
        <v>48</v>
      </c>
      <c r="Y11688" t="s">
        <v>43</v>
      </c>
      <c r="Z11688" t="s">
        <v>43</v>
      </c>
      <c r="AA11688" t="s">
        <v>46175</v>
      </c>
      <c r="AB11688" t="s">
        <v>43</v>
      </c>
      <c r="AC11688" t="s">
        <v>43</v>
      </c>
      <c r="AD11688" t="s">
        <v>43</v>
      </c>
      <c r="AG11688" t="s">
        <v>4332</v>
      </c>
      <c r="AH11688" t="s">
        <v>43</v>
      </c>
      <c r="AI11688" s="1"/>
      <c r="AJ11688" t="s">
        <v>48</v>
      </c>
      <c r="AK11688" t="s">
        <v>46176</v>
      </c>
    </row>
    <row r="11689" spans="1:37" x14ac:dyDescent="0.3">
      <c r="A11689">
        <v>66427</v>
      </c>
      <c r="B11689" t="s">
        <v>46177</v>
      </c>
      <c r="C11689" t="s">
        <v>38</v>
      </c>
      <c r="D11689" t="s">
        <v>39</v>
      </c>
      <c r="E11689" t="s">
        <v>40</v>
      </c>
      <c r="F11689" t="s">
        <v>58</v>
      </c>
      <c r="G11689">
        <v>106296</v>
      </c>
      <c r="H11689" t="s">
        <v>1245</v>
      </c>
      <c r="I11689" t="s">
        <v>43</v>
      </c>
      <c r="J11689" t="s">
        <v>46178</v>
      </c>
      <c r="K11689" s="2">
        <v>41421</v>
      </c>
      <c r="L11689">
        <v>30</v>
      </c>
      <c r="N11689" s="2">
        <v>52378</v>
      </c>
      <c r="S11689" t="s">
        <v>45</v>
      </c>
      <c r="T11689" t="s">
        <v>43</v>
      </c>
      <c r="U11689" t="s">
        <v>46</v>
      </c>
      <c r="V11689" t="s">
        <v>47</v>
      </c>
      <c r="X11689" t="s">
        <v>48</v>
      </c>
      <c r="Y11689" t="s">
        <v>43</v>
      </c>
      <c r="Z11689" t="s">
        <v>43</v>
      </c>
      <c r="AA11689" t="s">
        <v>69</v>
      </c>
      <c r="AB11689" t="s">
        <v>43</v>
      </c>
      <c r="AC11689" t="s">
        <v>43</v>
      </c>
      <c r="AD11689" t="s">
        <v>43</v>
      </c>
      <c r="AG11689" t="s">
        <v>55</v>
      </c>
      <c r="AH11689" t="s">
        <v>43</v>
      </c>
      <c r="AI11689" s="1"/>
      <c r="AJ11689" t="s">
        <v>48</v>
      </c>
      <c r="AK11689" t="s">
        <v>46179</v>
      </c>
    </row>
    <row r="11690" spans="1:37" x14ac:dyDescent="0.3">
      <c r="A11690">
        <v>66465</v>
      </c>
      <c r="B11690" t="s">
        <v>46180</v>
      </c>
      <c r="C11690" t="s">
        <v>38</v>
      </c>
      <c r="D11690" t="s">
        <v>39</v>
      </c>
      <c r="E11690" t="s">
        <v>40</v>
      </c>
      <c r="F11690" t="s">
        <v>72</v>
      </c>
      <c r="G11690">
        <v>106081</v>
      </c>
      <c r="H11690" t="s">
        <v>46181</v>
      </c>
      <c r="I11690" t="s">
        <v>43</v>
      </c>
      <c r="J11690" t="s">
        <v>46182</v>
      </c>
      <c r="K11690" s="2">
        <v>41421</v>
      </c>
      <c r="L11690">
        <v>30</v>
      </c>
      <c r="N11690" s="2">
        <v>43516</v>
      </c>
      <c r="S11690" t="s">
        <v>45</v>
      </c>
      <c r="T11690" t="s">
        <v>43</v>
      </c>
      <c r="U11690" t="s">
        <v>46</v>
      </c>
      <c r="V11690" t="s">
        <v>47</v>
      </c>
      <c r="X11690" t="s">
        <v>48</v>
      </c>
      <c r="Y11690" t="s">
        <v>43</v>
      </c>
      <c r="Z11690" t="s">
        <v>43</v>
      </c>
      <c r="AA11690" t="s">
        <v>69</v>
      </c>
      <c r="AB11690" t="s">
        <v>43</v>
      </c>
      <c r="AC11690" t="s">
        <v>43</v>
      </c>
      <c r="AD11690" t="s">
        <v>43</v>
      </c>
      <c r="AG11690" t="s">
        <v>50</v>
      </c>
      <c r="AH11690" t="s">
        <v>43</v>
      </c>
      <c r="AI11690" s="1"/>
      <c r="AJ11690" t="s">
        <v>48</v>
      </c>
      <c r="AK11690" t="s">
        <v>46183</v>
      </c>
    </row>
    <row r="11691" spans="1:37" x14ac:dyDescent="0.3">
      <c r="A11691">
        <v>8414</v>
      </c>
      <c r="B11691" t="s">
        <v>46184</v>
      </c>
      <c r="C11691" t="s">
        <v>38</v>
      </c>
      <c r="D11691" t="s">
        <v>39</v>
      </c>
      <c r="E11691" t="s">
        <v>40</v>
      </c>
      <c r="F11691" t="s">
        <v>72</v>
      </c>
      <c r="G11691">
        <v>100702</v>
      </c>
      <c r="H11691" t="s">
        <v>1209</v>
      </c>
      <c r="I11691" t="s">
        <v>43</v>
      </c>
      <c r="J11691" t="s">
        <v>46185</v>
      </c>
      <c r="K11691" s="2">
        <v>40532</v>
      </c>
      <c r="L11691">
        <v>30</v>
      </c>
      <c r="N11691" s="2">
        <v>41991</v>
      </c>
      <c r="S11691" t="s">
        <v>45</v>
      </c>
      <c r="T11691" t="s">
        <v>43</v>
      </c>
      <c r="U11691" t="s">
        <v>46</v>
      </c>
      <c r="V11691" t="s">
        <v>47</v>
      </c>
      <c r="X11691" t="s">
        <v>48</v>
      </c>
      <c r="Y11691" t="s">
        <v>43</v>
      </c>
      <c r="Z11691" t="s">
        <v>43</v>
      </c>
      <c r="AA11691" t="s">
        <v>1211</v>
      </c>
      <c r="AB11691" t="s">
        <v>43</v>
      </c>
      <c r="AC11691" t="s">
        <v>43</v>
      </c>
      <c r="AD11691" t="s">
        <v>43</v>
      </c>
      <c r="AG11691" t="s">
        <v>1212</v>
      </c>
      <c r="AH11691" t="s">
        <v>43</v>
      </c>
      <c r="AI11691" s="1"/>
      <c r="AJ11691" t="s">
        <v>48</v>
      </c>
      <c r="AK11691" t="s">
        <v>46186</v>
      </c>
    </row>
    <row r="11692" spans="1:37" x14ac:dyDescent="0.3">
      <c r="A11692">
        <v>68773</v>
      </c>
      <c r="B11692" t="s">
        <v>46187</v>
      </c>
      <c r="C11692" t="s">
        <v>38</v>
      </c>
      <c r="D11692" t="s">
        <v>39</v>
      </c>
      <c r="E11692" t="s">
        <v>145</v>
      </c>
      <c r="F11692" t="s">
        <v>72</v>
      </c>
      <c r="G11692">
        <v>101346</v>
      </c>
      <c r="H11692" t="s">
        <v>1249</v>
      </c>
      <c r="I11692" t="s">
        <v>1256</v>
      </c>
      <c r="J11692" t="s">
        <v>1262</v>
      </c>
      <c r="K11692" s="2">
        <v>40381</v>
      </c>
      <c r="L11692">
        <v>20</v>
      </c>
      <c r="N11692" s="2">
        <v>47686</v>
      </c>
      <c r="S11692" t="s">
        <v>179</v>
      </c>
      <c r="T11692" t="s">
        <v>1256</v>
      </c>
      <c r="U11692" t="s">
        <v>46</v>
      </c>
      <c r="V11692" t="s">
        <v>43</v>
      </c>
      <c r="X11692" t="s">
        <v>48</v>
      </c>
      <c r="Y11692" t="s">
        <v>43</v>
      </c>
      <c r="Z11692" t="s">
        <v>43</v>
      </c>
      <c r="AA11692" t="s">
        <v>43</v>
      </c>
      <c r="AB11692" t="s">
        <v>43</v>
      </c>
      <c r="AC11692" t="s">
        <v>43</v>
      </c>
      <c r="AD11692" t="s">
        <v>43</v>
      </c>
      <c r="AE11692" t="s">
        <v>9536</v>
      </c>
      <c r="AF11692" t="s">
        <v>9537</v>
      </c>
      <c r="AG11692" t="s">
        <v>1259</v>
      </c>
      <c r="AH11692" t="s">
        <v>43</v>
      </c>
      <c r="AI11692" s="1"/>
      <c r="AJ11692" t="s">
        <v>48</v>
      </c>
      <c r="AK11692" t="s">
        <v>46188</v>
      </c>
    </row>
    <row r="11693" spans="1:37" x14ac:dyDescent="0.3">
      <c r="A11693">
        <v>68777</v>
      </c>
      <c r="B11693" t="s">
        <v>46189</v>
      </c>
      <c r="C11693" t="s">
        <v>38</v>
      </c>
      <c r="D11693" t="s">
        <v>39</v>
      </c>
      <c r="E11693" t="s">
        <v>145</v>
      </c>
      <c r="F11693" t="s">
        <v>72</v>
      </c>
      <c r="G11693">
        <v>101346</v>
      </c>
      <c r="H11693" t="s">
        <v>1249</v>
      </c>
      <c r="I11693" t="s">
        <v>1256</v>
      </c>
      <c r="J11693" t="s">
        <v>1262</v>
      </c>
      <c r="K11693" s="2">
        <v>40381</v>
      </c>
      <c r="L11693">
        <v>20</v>
      </c>
      <c r="N11693" s="2">
        <v>47686</v>
      </c>
      <c r="S11693" t="s">
        <v>179</v>
      </c>
      <c r="T11693" t="s">
        <v>1256</v>
      </c>
      <c r="U11693" t="s">
        <v>46</v>
      </c>
      <c r="V11693" t="s">
        <v>43</v>
      </c>
      <c r="X11693" t="s">
        <v>48</v>
      </c>
      <c r="Y11693" t="s">
        <v>43</v>
      </c>
      <c r="Z11693" t="s">
        <v>43</v>
      </c>
      <c r="AA11693" t="s">
        <v>43</v>
      </c>
      <c r="AB11693" t="s">
        <v>43</v>
      </c>
      <c r="AC11693" t="s">
        <v>43</v>
      </c>
      <c r="AD11693" t="s">
        <v>43</v>
      </c>
      <c r="AE11693" t="s">
        <v>46190</v>
      </c>
      <c r="AF11693" t="s">
        <v>46191</v>
      </c>
      <c r="AG11693" t="s">
        <v>1259</v>
      </c>
      <c r="AH11693" t="s">
        <v>43</v>
      </c>
      <c r="AI11693" s="1"/>
      <c r="AJ11693" t="s">
        <v>48</v>
      </c>
      <c r="AK11693" t="s">
        <v>46192</v>
      </c>
    </row>
    <row r="11694" spans="1:37" x14ac:dyDescent="0.3">
      <c r="A11694">
        <v>68441</v>
      </c>
      <c r="B11694" t="s">
        <v>46193</v>
      </c>
      <c r="C11694" t="s">
        <v>38</v>
      </c>
      <c r="D11694" t="s">
        <v>39</v>
      </c>
      <c r="E11694" t="s">
        <v>145</v>
      </c>
      <c r="F11694" t="s">
        <v>72</v>
      </c>
      <c r="G11694">
        <v>101346</v>
      </c>
      <c r="H11694" t="s">
        <v>1249</v>
      </c>
      <c r="I11694" t="s">
        <v>1256</v>
      </c>
      <c r="J11694" t="s">
        <v>24504</v>
      </c>
      <c r="K11694" s="2">
        <v>33087</v>
      </c>
      <c r="L11694">
        <v>20</v>
      </c>
      <c r="M11694" s="2">
        <v>33087</v>
      </c>
      <c r="N11694" s="2">
        <v>40392</v>
      </c>
      <c r="S11694" t="s">
        <v>179</v>
      </c>
      <c r="T11694" t="s">
        <v>1256</v>
      </c>
      <c r="U11694" t="s">
        <v>46</v>
      </c>
      <c r="V11694" t="s">
        <v>43</v>
      </c>
      <c r="X11694" t="s">
        <v>48</v>
      </c>
      <c r="Y11694" t="s">
        <v>43</v>
      </c>
      <c r="Z11694" t="s">
        <v>43</v>
      </c>
      <c r="AA11694" t="s">
        <v>43</v>
      </c>
      <c r="AB11694" t="s">
        <v>43</v>
      </c>
      <c r="AC11694" t="s">
        <v>43</v>
      </c>
      <c r="AD11694" t="s">
        <v>43</v>
      </c>
      <c r="AE11694" t="s">
        <v>10432</v>
      </c>
      <c r="AF11694" t="s">
        <v>10433</v>
      </c>
      <c r="AG11694" t="s">
        <v>1269</v>
      </c>
      <c r="AH11694" t="s">
        <v>43</v>
      </c>
      <c r="AI11694" s="1"/>
      <c r="AJ11694" t="s">
        <v>48</v>
      </c>
      <c r="AK11694" t="s">
        <v>46194</v>
      </c>
    </row>
    <row r="11695" spans="1:37" x14ac:dyDescent="0.3">
      <c r="A11695">
        <v>68360</v>
      </c>
      <c r="B11695" t="s">
        <v>46195</v>
      </c>
      <c r="C11695" t="s">
        <v>38</v>
      </c>
      <c r="D11695" t="s">
        <v>39</v>
      </c>
      <c r="E11695" t="s">
        <v>145</v>
      </c>
      <c r="F11695" t="s">
        <v>72</v>
      </c>
      <c r="G11695">
        <v>100533</v>
      </c>
      <c r="H11695" t="s">
        <v>24507</v>
      </c>
      <c r="I11695" t="s">
        <v>24508</v>
      </c>
      <c r="J11695" t="s">
        <v>24509</v>
      </c>
      <c r="K11695" s="2">
        <v>35481</v>
      </c>
      <c r="L11695">
        <v>20</v>
      </c>
      <c r="N11695" s="2">
        <v>41761</v>
      </c>
      <c r="S11695" t="s">
        <v>179</v>
      </c>
      <c r="T11695" t="s">
        <v>24508</v>
      </c>
      <c r="U11695" t="s">
        <v>46</v>
      </c>
      <c r="V11695" t="s">
        <v>43</v>
      </c>
      <c r="X11695" t="s">
        <v>48</v>
      </c>
      <c r="Y11695" t="s">
        <v>43</v>
      </c>
      <c r="Z11695" t="s">
        <v>43</v>
      </c>
      <c r="AA11695" t="s">
        <v>43</v>
      </c>
      <c r="AB11695" t="s">
        <v>43</v>
      </c>
      <c r="AC11695" t="s">
        <v>43</v>
      </c>
      <c r="AD11695" t="s">
        <v>43</v>
      </c>
      <c r="AE11695" t="s">
        <v>16366</v>
      </c>
      <c r="AF11695" t="s">
        <v>43</v>
      </c>
      <c r="AG11695" t="s">
        <v>15493</v>
      </c>
      <c r="AH11695" t="s">
        <v>43</v>
      </c>
      <c r="AI11695" s="1"/>
      <c r="AJ11695" t="s">
        <v>48</v>
      </c>
      <c r="AK11695" t="s">
        <v>46196</v>
      </c>
    </row>
    <row r="11696" spans="1:37" x14ac:dyDescent="0.3">
      <c r="A11696">
        <v>7605</v>
      </c>
      <c r="B11696" t="s">
        <v>46197</v>
      </c>
      <c r="C11696" t="s">
        <v>38</v>
      </c>
      <c r="D11696" t="s">
        <v>39</v>
      </c>
      <c r="E11696" t="s">
        <v>40</v>
      </c>
      <c r="F11696" t="s">
        <v>41</v>
      </c>
      <c r="G11696">
        <v>107243</v>
      </c>
      <c r="H11696" t="s">
        <v>46198</v>
      </c>
      <c r="I11696" t="s">
        <v>43</v>
      </c>
      <c r="J11696" t="s">
        <v>46199</v>
      </c>
      <c r="K11696" s="2">
        <v>39869</v>
      </c>
      <c r="L11696">
        <v>30</v>
      </c>
      <c r="N11696" s="2">
        <v>50826</v>
      </c>
      <c r="S11696" t="s">
        <v>45</v>
      </c>
      <c r="T11696" t="s">
        <v>43</v>
      </c>
      <c r="U11696" t="s">
        <v>46</v>
      </c>
      <c r="V11696" t="s">
        <v>47</v>
      </c>
      <c r="X11696" t="s">
        <v>48</v>
      </c>
      <c r="Y11696" t="s">
        <v>43</v>
      </c>
      <c r="Z11696" t="s">
        <v>43</v>
      </c>
      <c r="AA11696" t="s">
        <v>46200</v>
      </c>
      <c r="AB11696" t="s">
        <v>43</v>
      </c>
      <c r="AC11696" t="s">
        <v>43</v>
      </c>
      <c r="AD11696" t="s">
        <v>43</v>
      </c>
      <c r="AG11696" t="s">
        <v>92</v>
      </c>
      <c r="AH11696" t="s">
        <v>43</v>
      </c>
      <c r="AI11696" s="1"/>
      <c r="AJ11696" t="s">
        <v>48</v>
      </c>
      <c r="AK11696" t="s">
        <v>46201</v>
      </c>
    </row>
    <row r="11697" spans="1:37" x14ac:dyDescent="0.3">
      <c r="A11697">
        <v>43357</v>
      </c>
      <c r="B11697" t="s">
        <v>46202</v>
      </c>
      <c r="C11697" t="s">
        <v>268</v>
      </c>
      <c r="D11697" t="s">
        <v>39</v>
      </c>
      <c r="E11697" t="s">
        <v>145</v>
      </c>
      <c r="F11697" t="s">
        <v>41</v>
      </c>
      <c r="G11697">
        <v>520625</v>
      </c>
      <c r="H11697" t="s">
        <v>17669</v>
      </c>
      <c r="I11697" t="s">
        <v>46203</v>
      </c>
      <c r="J11697" t="s">
        <v>46204</v>
      </c>
      <c r="K11697" s="2">
        <v>35758</v>
      </c>
      <c r="L11697">
        <v>10</v>
      </c>
      <c r="S11697" t="s">
        <v>331</v>
      </c>
      <c r="T11697" t="s">
        <v>46203</v>
      </c>
      <c r="U11697" t="s">
        <v>46</v>
      </c>
      <c r="V11697" t="s">
        <v>43</v>
      </c>
      <c r="X11697" t="s">
        <v>48</v>
      </c>
      <c r="Y11697" t="s">
        <v>43</v>
      </c>
      <c r="Z11697" t="s">
        <v>43</v>
      </c>
      <c r="AA11697" t="s">
        <v>43</v>
      </c>
      <c r="AB11697" t="s">
        <v>46205</v>
      </c>
      <c r="AC11697" t="s">
        <v>43</v>
      </c>
      <c r="AD11697" t="s">
        <v>1320</v>
      </c>
      <c r="AG11697" t="s">
        <v>274</v>
      </c>
      <c r="AH11697" t="s">
        <v>275</v>
      </c>
      <c r="AI11697" s="1"/>
      <c r="AJ11697" t="s">
        <v>48</v>
      </c>
      <c r="AK11697" t="s">
        <v>46206</v>
      </c>
    </row>
    <row r="11698" spans="1:37" x14ac:dyDescent="0.3">
      <c r="A11698">
        <v>32784</v>
      </c>
      <c r="B11698" t="s">
        <v>46207</v>
      </c>
      <c r="C11698" t="s">
        <v>268</v>
      </c>
      <c r="D11698" t="s">
        <v>39</v>
      </c>
      <c r="E11698" t="s">
        <v>145</v>
      </c>
      <c r="F11698" t="s">
        <v>66</v>
      </c>
      <c r="G11698">
        <v>105350</v>
      </c>
      <c r="H11698" t="s">
        <v>46208</v>
      </c>
      <c r="I11698" t="s">
        <v>43</v>
      </c>
      <c r="J11698" t="s">
        <v>46209</v>
      </c>
      <c r="L11698">
        <v>10</v>
      </c>
      <c r="M11698" s="2">
        <v>33413</v>
      </c>
      <c r="N11698" s="2">
        <v>37065</v>
      </c>
      <c r="S11698" t="s">
        <v>1331</v>
      </c>
      <c r="T11698" t="s">
        <v>43</v>
      </c>
      <c r="U11698" t="s">
        <v>46</v>
      </c>
      <c r="V11698" t="s">
        <v>43</v>
      </c>
      <c r="X11698" t="s">
        <v>48</v>
      </c>
      <c r="Y11698" t="s">
        <v>43</v>
      </c>
      <c r="Z11698" t="s">
        <v>43</v>
      </c>
      <c r="AA11698" t="s">
        <v>281</v>
      </c>
      <c r="AB11698" t="s">
        <v>46210</v>
      </c>
      <c r="AC11698" t="s">
        <v>2368</v>
      </c>
      <c r="AD11698" t="s">
        <v>2369</v>
      </c>
      <c r="AG11698" t="s">
        <v>326</v>
      </c>
      <c r="AH11698" t="s">
        <v>275</v>
      </c>
      <c r="AI11698" s="1"/>
      <c r="AJ11698" t="s">
        <v>48</v>
      </c>
      <c r="AK11698" t="s">
        <v>46211</v>
      </c>
    </row>
    <row r="11699" spans="1:37" x14ac:dyDescent="0.3">
      <c r="A11699">
        <v>33434</v>
      </c>
      <c r="B11699" t="s">
        <v>46212</v>
      </c>
      <c r="C11699" t="s">
        <v>268</v>
      </c>
      <c r="D11699" t="s">
        <v>39</v>
      </c>
      <c r="E11699" t="s">
        <v>145</v>
      </c>
      <c r="F11699" t="s">
        <v>41</v>
      </c>
      <c r="G11699">
        <v>105362</v>
      </c>
      <c r="H11699" t="s">
        <v>46213</v>
      </c>
      <c r="I11699" t="s">
        <v>46214</v>
      </c>
      <c r="J11699" t="s">
        <v>46215</v>
      </c>
      <c r="K11699" s="2">
        <v>34653</v>
      </c>
      <c r="L11699">
        <v>15</v>
      </c>
      <c r="M11699" s="2">
        <v>34078</v>
      </c>
      <c r="N11699" s="2">
        <v>39556</v>
      </c>
      <c r="S11699" t="s">
        <v>149</v>
      </c>
      <c r="T11699" t="s">
        <v>46214</v>
      </c>
      <c r="U11699" t="s">
        <v>46</v>
      </c>
      <c r="V11699" t="s">
        <v>43</v>
      </c>
      <c r="W11699">
        <v>96637</v>
      </c>
      <c r="X11699" t="s">
        <v>48</v>
      </c>
      <c r="Y11699" t="s">
        <v>43</v>
      </c>
      <c r="Z11699" t="s">
        <v>43</v>
      </c>
      <c r="AA11699" t="s">
        <v>43</v>
      </c>
      <c r="AB11699" t="s">
        <v>46216</v>
      </c>
      <c r="AC11699" t="s">
        <v>354</v>
      </c>
      <c r="AD11699" t="s">
        <v>355</v>
      </c>
      <c r="AG11699" t="s">
        <v>326</v>
      </c>
      <c r="AH11699" t="s">
        <v>275</v>
      </c>
      <c r="AI11699" s="1"/>
      <c r="AJ11699" t="s">
        <v>48</v>
      </c>
      <c r="AK11699" t="s">
        <v>46217</v>
      </c>
    </row>
    <row r="11700" spans="1:37" x14ac:dyDescent="0.3">
      <c r="A11700">
        <v>34491</v>
      </c>
      <c r="B11700" t="s">
        <v>46218</v>
      </c>
      <c r="C11700" t="s">
        <v>268</v>
      </c>
      <c r="D11700" t="s">
        <v>39</v>
      </c>
      <c r="E11700" t="s">
        <v>145</v>
      </c>
      <c r="F11700" t="s">
        <v>41</v>
      </c>
      <c r="G11700">
        <v>104442</v>
      </c>
      <c r="H11700" t="s">
        <v>32472</v>
      </c>
      <c r="I11700" t="s">
        <v>46219</v>
      </c>
      <c r="J11700" t="s">
        <v>46220</v>
      </c>
      <c r="K11700" s="2">
        <v>35216</v>
      </c>
      <c r="L11700">
        <v>10</v>
      </c>
      <c r="M11700" s="2">
        <v>35121</v>
      </c>
      <c r="N11700" s="2">
        <v>38773</v>
      </c>
      <c r="S11700" t="s">
        <v>149</v>
      </c>
      <c r="T11700" t="s">
        <v>46219</v>
      </c>
      <c r="U11700" t="s">
        <v>46</v>
      </c>
      <c r="V11700" t="s">
        <v>43</v>
      </c>
      <c r="W11700">
        <v>101406</v>
      </c>
      <c r="X11700" t="s">
        <v>48</v>
      </c>
      <c r="Y11700" t="s">
        <v>43</v>
      </c>
      <c r="Z11700" t="s">
        <v>43</v>
      </c>
      <c r="AA11700" t="s">
        <v>43</v>
      </c>
      <c r="AB11700" t="s">
        <v>46221</v>
      </c>
      <c r="AC11700" t="s">
        <v>43</v>
      </c>
      <c r="AD11700" t="s">
        <v>46222</v>
      </c>
      <c r="AG11700" t="s">
        <v>480</v>
      </c>
      <c r="AH11700" t="s">
        <v>275</v>
      </c>
      <c r="AI11700" s="1"/>
      <c r="AJ11700" t="s">
        <v>48</v>
      </c>
      <c r="AK11700" t="s">
        <v>46223</v>
      </c>
    </row>
    <row r="11701" spans="1:37" x14ac:dyDescent="0.3">
      <c r="A11701">
        <v>37281</v>
      </c>
      <c r="B11701" t="s">
        <v>46224</v>
      </c>
      <c r="C11701" t="s">
        <v>268</v>
      </c>
      <c r="D11701" t="s">
        <v>39</v>
      </c>
      <c r="E11701" t="s">
        <v>145</v>
      </c>
      <c r="F11701" t="s">
        <v>41</v>
      </c>
      <c r="G11701">
        <v>105479</v>
      </c>
      <c r="H11701" t="s">
        <v>17685</v>
      </c>
      <c r="I11701" t="s">
        <v>9587</v>
      </c>
      <c r="J11701" t="s">
        <v>46225</v>
      </c>
      <c r="K11701" s="2">
        <v>23417</v>
      </c>
      <c r="L11701">
        <v>25</v>
      </c>
      <c r="M11701" s="2">
        <v>16792</v>
      </c>
      <c r="N11701" s="2">
        <v>25923</v>
      </c>
      <c r="S11701" t="s">
        <v>149</v>
      </c>
      <c r="T11701" t="s">
        <v>9587</v>
      </c>
      <c r="U11701" t="s">
        <v>46</v>
      </c>
      <c r="V11701" t="s">
        <v>43</v>
      </c>
      <c r="W11701">
        <v>97352</v>
      </c>
      <c r="X11701" t="s">
        <v>48</v>
      </c>
      <c r="Y11701" t="s">
        <v>43</v>
      </c>
      <c r="Z11701" t="s">
        <v>43</v>
      </c>
      <c r="AA11701" t="s">
        <v>43</v>
      </c>
      <c r="AB11701" t="s">
        <v>46226</v>
      </c>
      <c r="AC11701" t="s">
        <v>43</v>
      </c>
      <c r="AD11701" t="s">
        <v>283</v>
      </c>
      <c r="AG11701" t="s">
        <v>274</v>
      </c>
      <c r="AH11701" t="s">
        <v>275</v>
      </c>
      <c r="AI11701" s="1"/>
      <c r="AJ11701" t="s">
        <v>48</v>
      </c>
      <c r="AK11701" t="s">
        <v>46227</v>
      </c>
    </row>
    <row r="11702" spans="1:37" x14ac:dyDescent="0.3">
      <c r="A11702">
        <v>33956</v>
      </c>
      <c r="B11702" t="s">
        <v>46228</v>
      </c>
      <c r="C11702" t="s">
        <v>268</v>
      </c>
      <c r="D11702" t="s">
        <v>39</v>
      </c>
      <c r="E11702" t="s">
        <v>145</v>
      </c>
      <c r="F11702" t="s">
        <v>41</v>
      </c>
      <c r="G11702">
        <v>104984</v>
      </c>
      <c r="H11702" t="s">
        <v>39439</v>
      </c>
      <c r="I11702" t="s">
        <v>46229</v>
      </c>
      <c r="J11702" t="s">
        <v>46230</v>
      </c>
      <c r="K11702" s="2">
        <v>32692</v>
      </c>
      <c r="L11702">
        <v>12</v>
      </c>
      <c r="S11702" t="s">
        <v>149</v>
      </c>
      <c r="T11702" t="s">
        <v>46229</v>
      </c>
      <c r="U11702" t="s">
        <v>46</v>
      </c>
      <c r="V11702" t="s">
        <v>43</v>
      </c>
      <c r="X11702" t="s">
        <v>48</v>
      </c>
      <c r="Y11702" t="s">
        <v>43</v>
      </c>
      <c r="Z11702" t="s">
        <v>43</v>
      </c>
      <c r="AA11702" t="s">
        <v>43</v>
      </c>
      <c r="AB11702" t="s">
        <v>46231</v>
      </c>
      <c r="AC11702" t="s">
        <v>43</v>
      </c>
      <c r="AD11702" t="s">
        <v>3573</v>
      </c>
      <c r="AG11702" t="s">
        <v>274</v>
      </c>
      <c r="AH11702" t="s">
        <v>275</v>
      </c>
      <c r="AI11702" s="1"/>
      <c r="AJ11702" t="s">
        <v>48</v>
      </c>
      <c r="AK11702" t="s">
        <v>46232</v>
      </c>
    </row>
    <row r="11703" spans="1:37" x14ac:dyDescent="0.3">
      <c r="A11703">
        <v>43529</v>
      </c>
      <c r="B11703" t="s">
        <v>46233</v>
      </c>
      <c r="C11703" t="s">
        <v>268</v>
      </c>
      <c r="D11703" t="s">
        <v>39</v>
      </c>
      <c r="E11703" t="s">
        <v>145</v>
      </c>
      <c r="F11703" t="s">
        <v>41</v>
      </c>
      <c r="G11703">
        <v>107320</v>
      </c>
      <c r="H11703" t="s">
        <v>17655</v>
      </c>
      <c r="I11703" t="s">
        <v>46234</v>
      </c>
      <c r="J11703" t="s">
        <v>46235</v>
      </c>
      <c r="K11703" s="2">
        <v>32692</v>
      </c>
      <c r="L11703">
        <v>12</v>
      </c>
      <c r="S11703" t="s">
        <v>149</v>
      </c>
      <c r="T11703" t="s">
        <v>46234</v>
      </c>
      <c r="U11703" t="s">
        <v>46</v>
      </c>
      <c r="V11703" t="s">
        <v>43</v>
      </c>
      <c r="X11703" t="s">
        <v>48</v>
      </c>
      <c r="Y11703" t="s">
        <v>43</v>
      </c>
      <c r="Z11703" t="s">
        <v>43</v>
      </c>
      <c r="AA11703" t="s">
        <v>43</v>
      </c>
      <c r="AB11703" t="s">
        <v>46236</v>
      </c>
      <c r="AC11703" t="s">
        <v>43</v>
      </c>
      <c r="AD11703" t="s">
        <v>4720</v>
      </c>
      <c r="AG11703" t="s">
        <v>274</v>
      </c>
      <c r="AH11703" t="s">
        <v>275</v>
      </c>
      <c r="AI11703" s="1"/>
      <c r="AJ11703" t="s">
        <v>48</v>
      </c>
      <c r="AK11703" t="s">
        <v>46237</v>
      </c>
    </row>
    <row r="11704" spans="1:37" x14ac:dyDescent="0.3">
      <c r="A11704">
        <v>86053</v>
      </c>
      <c r="B11704" t="s">
        <v>46238</v>
      </c>
      <c r="C11704" t="s">
        <v>38</v>
      </c>
      <c r="D11704" t="s">
        <v>560</v>
      </c>
      <c r="E11704" t="s">
        <v>449</v>
      </c>
      <c r="F11704" t="s">
        <v>41</v>
      </c>
      <c r="G11704">
        <v>501988</v>
      </c>
      <c r="H11704" t="s">
        <v>46239</v>
      </c>
      <c r="I11704" t="s">
        <v>43</v>
      </c>
      <c r="J11704" t="s">
        <v>43</v>
      </c>
      <c r="K11704" s="2">
        <v>42564</v>
      </c>
      <c r="L11704">
        <v>10</v>
      </c>
      <c r="M11704" s="2">
        <v>42564</v>
      </c>
      <c r="N11704" s="2">
        <v>46216</v>
      </c>
      <c r="S11704" t="s">
        <v>563</v>
      </c>
      <c r="T11704" t="s">
        <v>43</v>
      </c>
      <c r="U11704" t="s">
        <v>43</v>
      </c>
      <c r="V11704" t="s">
        <v>43</v>
      </c>
      <c r="X11704" t="s">
        <v>48</v>
      </c>
      <c r="Y11704" t="s">
        <v>43</v>
      </c>
      <c r="Z11704" t="s">
        <v>43</v>
      </c>
      <c r="AA11704" t="s">
        <v>564</v>
      </c>
      <c r="AB11704" t="s">
        <v>43</v>
      </c>
      <c r="AC11704" t="s">
        <v>43</v>
      </c>
      <c r="AD11704" t="s">
        <v>43</v>
      </c>
      <c r="AG11704" t="s">
        <v>138</v>
      </c>
      <c r="AH11704" t="s">
        <v>43</v>
      </c>
      <c r="AI11704" s="1"/>
      <c r="AJ11704" t="s">
        <v>48</v>
      </c>
      <c r="AK11704" t="s">
        <v>46240</v>
      </c>
    </row>
    <row r="11705" spans="1:37" x14ac:dyDescent="0.3">
      <c r="A11705">
        <v>25306</v>
      </c>
      <c r="B11705" t="s">
        <v>46241</v>
      </c>
      <c r="C11705" t="s">
        <v>38</v>
      </c>
      <c r="D11705" t="s">
        <v>448</v>
      </c>
      <c r="E11705" t="s">
        <v>449</v>
      </c>
      <c r="F11705" t="s">
        <v>66</v>
      </c>
      <c r="G11705">
        <v>103263</v>
      </c>
      <c r="H11705" t="s">
        <v>46242</v>
      </c>
      <c r="I11705" t="s">
        <v>43</v>
      </c>
      <c r="J11705" t="s">
        <v>46243</v>
      </c>
      <c r="K11705" s="2">
        <v>36077</v>
      </c>
      <c r="L11705">
        <v>20</v>
      </c>
      <c r="N11705" s="2">
        <v>43382</v>
      </c>
      <c r="S11705" t="s">
        <v>452</v>
      </c>
      <c r="T11705" t="s">
        <v>43</v>
      </c>
      <c r="U11705" t="s">
        <v>43</v>
      </c>
      <c r="V11705" t="s">
        <v>43</v>
      </c>
      <c r="X11705" t="s">
        <v>48</v>
      </c>
      <c r="Y11705" t="s">
        <v>43</v>
      </c>
      <c r="Z11705" t="s">
        <v>43</v>
      </c>
      <c r="AA11705" t="s">
        <v>453</v>
      </c>
      <c r="AB11705" t="s">
        <v>43</v>
      </c>
      <c r="AC11705" t="s">
        <v>43</v>
      </c>
      <c r="AD11705" t="s">
        <v>43</v>
      </c>
      <c r="AG11705" t="s">
        <v>454</v>
      </c>
      <c r="AH11705" t="s">
        <v>43</v>
      </c>
      <c r="AI11705" s="1"/>
      <c r="AJ11705" t="s">
        <v>48</v>
      </c>
      <c r="AK11705" t="s">
        <v>46244</v>
      </c>
    </row>
    <row r="11706" spans="1:37" x14ac:dyDescent="0.3">
      <c r="A11706">
        <v>27137</v>
      </c>
      <c r="B11706" t="s">
        <v>46245</v>
      </c>
      <c r="C11706" t="s">
        <v>38</v>
      </c>
      <c r="D11706" t="s">
        <v>448</v>
      </c>
      <c r="E11706" t="s">
        <v>449</v>
      </c>
      <c r="F11706" t="s">
        <v>66</v>
      </c>
      <c r="G11706">
        <v>103831</v>
      </c>
      <c r="H11706" t="s">
        <v>46246</v>
      </c>
      <c r="I11706" t="s">
        <v>43</v>
      </c>
      <c r="J11706" t="s">
        <v>46247</v>
      </c>
      <c r="K11706" s="2">
        <v>38853</v>
      </c>
      <c r="L11706">
        <v>10</v>
      </c>
      <c r="N11706" s="2">
        <v>42506</v>
      </c>
      <c r="S11706" t="s">
        <v>452</v>
      </c>
      <c r="T11706" t="s">
        <v>43</v>
      </c>
      <c r="U11706" t="s">
        <v>43</v>
      </c>
      <c r="V11706" t="s">
        <v>43</v>
      </c>
      <c r="X11706" t="s">
        <v>48</v>
      </c>
      <c r="Y11706" t="s">
        <v>43</v>
      </c>
      <c r="Z11706" t="s">
        <v>43</v>
      </c>
      <c r="AA11706" t="s">
        <v>453</v>
      </c>
      <c r="AB11706" t="s">
        <v>43</v>
      </c>
      <c r="AC11706" t="s">
        <v>43</v>
      </c>
      <c r="AD11706" t="s">
        <v>43</v>
      </c>
      <c r="AG11706" t="s">
        <v>454</v>
      </c>
      <c r="AH11706" t="s">
        <v>43</v>
      </c>
      <c r="AI11706" s="1"/>
      <c r="AJ11706" t="s">
        <v>48</v>
      </c>
      <c r="AK11706" t="s">
        <v>46248</v>
      </c>
    </row>
    <row r="11707" spans="1:37" x14ac:dyDescent="0.3">
      <c r="A11707">
        <v>44700</v>
      </c>
      <c r="B11707" t="s">
        <v>46249</v>
      </c>
      <c r="C11707" t="s">
        <v>268</v>
      </c>
      <c r="D11707" t="s">
        <v>39</v>
      </c>
      <c r="E11707" t="s">
        <v>145</v>
      </c>
      <c r="F11707" t="s">
        <v>66</v>
      </c>
      <c r="G11707">
        <v>104779</v>
      </c>
      <c r="H11707" t="s">
        <v>1382</v>
      </c>
      <c r="I11707" t="s">
        <v>43</v>
      </c>
      <c r="J11707" t="s">
        <v>46250</v>
      </c>
      <c r="K11707" s="2">
        <v>38040</v>
      </c>
      <c r="L11707">
        <v>7</v>
      </c>
      <c r="M11707" s="2">
        <v>37866</v>
      </c>
      <c r="N11707" s="2">
        <v>40422</v>
      </c>
      <c r="O11707" s="2">
        <v>42619</v>
      </c>
      <c r="P11707">
        <v>11</v>
      </c>
      <c r="Q11707" s="2">
        <v>40423</v>
      </c>
      <c r="R11707" s="2">
        <v>44561</v>
      </c>
      <c r="S11707" t="s">
        <v>413</v>
      </c>
      <c r="T11707" t="s">
        <v>43</v>
      </c>
      <c r="U11707" t="s">
        <v>414</v>
      </c>
      <c r="V11707" t="s">
        <v>43</v>
      </c>
      <c r="W11707">
        <v>86090</v>
      </c>
      <c r="X11707" t="s">
        <v>48</v>
      </c>
      <c r="Y11707" t="s">
        <v>43</v>
      </c>
      <c r="Z11707" t="s">
        <v>43</v>
      </c>
      <c r="AA11707" t="s">
        <v>43</v>
      </c>
      <c r="AB11707" t="s">
        <v>46251</v>
      </c>
      <c r="AC11707" t="s">
        <v>2303</v>
      </c>
      <c r="AD11707" t="s">
        <v>2304</v>
      </c>
      <c r="AG11707" t="s">
        <v>326</v>
      </c>
      <c r="AH11707" t="s">
        <v>275</v>
      </c>
      <c r="AI11707" s="1"/>
      <c r="AJ11707" t="s">
        <v>48</v>
      </c>
      <c r="AK11707" t="s">
        <v>46252</v>
      </c>
    </row>
    <row r="11708" spans="1:37" x14ac:dyDescent="0.3">
      <c r="A11708">
        <v>26037</v>
      </c>
      <c r="B11708" t="s">
        <v>46253</v>
      </c>
      <c r="C11708" t="s">
        <v>38</v>
      </c>
      <c r="D11708" t="s">
        <v>448</v>
      </c>
      <c r="E11708" t="s">
        <v>449</v>
      </c>
      <c r="F11708" t="s">
        <v>72</v>
      </c>
      <c r="G11708">
        <v>502031</v>
      </c>
      <c r="H11708" t="s">
        <v>46254</v>
      </c>
      <c r="I11708" t="s">
        <v>43</v>
      </c>
      <c r="J11708" t="s">
        <v>46255</v>
      </c>
      <c r="K11708" s="2">
        <v>40469</v>
      </c>
      <c r="L11708">
        <v>10</v>
      </c>
      <c r="M11708" s="2">
        <v>40469</v>
      </c>
      <c r="N11708" s="2">
        <v>42599</v>
      </c>
      <c r="S11708" t="s">
        <v>1377</v>
      </c>
      <c r="T11708" t="s">
        <v>43</v>
      </c>
      <c r="U11708" t="s">
        <v>43</v>
      </c>
      <c r="V11708" t="s">
        <v>43</v>
      </c>
      <c r="X11708" t="s">
        <v>48</v>
      </c>
      <c r="Y11708" t="s">
        <v>43</v>
      </c>
      <c r="Z11708" t="s">
        <v>43</v>
      </c>
      <c r="AA11708" t="s">
        <v>2506</v>
      </c>
      <c r="AB11708" t="s">
        <v>43</v>
      </c>
      <c r="AC11708" t="s">
        <v>43</v>
      </c>
      <c r="AD11708" t="s">
        <v>43</v>
      </c>
      <c r="AG11708" t="s">
        <v>9969</v>
      </c>
      <c r="AH11708" t="s">
        <v>43</v>
      </c>
      <c r="AI11708" s="1"/>
      <c r="AJ11708" t="s">
        <v>111</v>
      </c>
      <c r="AK11708" t="s">
        <v>46256</v>
      </c>
    </row>
    <row r="11709" spans="1:37" x14ac:dyDescent="0.3">
      <c r="A11709">
        <v>25144</v>
      </c>
      <c r="B11709" t="s">
        <v>46257</v>
      </c>
      <c r="C11709" t="s">
        <v>38</v>
      </c>
      <c r="D11709" t="s">
        <v>448</v>
      </c>
      <c r="E11709" t="s">
        <v>449</v>
      </c>
      <c r="F11709" t="s">
        <v>66</v>
      </c>
      <c r="G11709">
        <v>103220</v>
      </c>
      <c r="H11709" t="s">
        <v>32376</v>
      </c>
      <c r="I11709" t="s">
        <v>43</v>
      </c>
      <c r="J11709" t="s">
        <v>46258</v>
      </c>
      <c r="K11709" s="2">
        <v>40494</v>
      </c>
      <c r="L11709">
        <v>10</v>
      </c>
      <c r="M11709" s="2">
        <v>40494</v>
      </c>
      <c r="N11709" s="2">
        <v>44147</v>
      </c>
      <c r="S11709" t="s">
        <v>1377</v>
      </c>
      <c r="T11709" t="s">
        <v>43</v>
      </c>
      <c r="U11709" t="s">
        <v>43</v>
      </c>
      <c r="V11709" t="s">
        <v>43</v>
      </c>
      <c r="X11709" t="s">
        <v>48</v>
      </c>
      <c r="Y11709" t="s">
        <v>43</v>
      </c>
      <c r="Z11709" t="s">
        <v>43</v>
      </c>
      <c r="AA11709" t="s">
        <v>2506</v>
      </c>
      <c r="AB11709" t="s">
        <v>43</v>
      </c>
      <c r="AC11709" t="s">
        <v>43</v>
      </c>
      <c r="AD11709" t="s">
        <v>43</v>
      </c>
      <c r="AG11709" t="s">
        <v>9969</v>
      </c>
      <c r="AH11709" t="s">
        <v>43</v>
      </c>
      <c r="AI11709" s="1"/>
      <c r="AJ11709" t="s">
        <v>111</v>
      </c>
      <c r="AK11709" t="s">
        <v>46259</v>
      </c>
    </row>
    <row r="11710" spans="1:37" x14ac:dyDescent="0.3">
      <c r="A11710">
        <v>37852</v>
      </c>
      <c r="B11710" t="s">
        <v>46260</v>
      </c>
      <c r="C11710" t="s">
        <v>268</v>
      </c>
      <c r="D11710" t="s">
        <v>39</v>
      </c>
      <c r="E11710" t="s">
        <v>145</v>
      </c>
      <c r="F11710" t="s">
        <v>831</v>
      </c>
      <c r="G11710">
        <v>104751</v>
      </c>
      <c r="H11710" t="s">
        <v>9742</v>
      </c>
      <c r="I11710" t="s">
        <v>43</v>
      </c>
      <c r="J11710" t="s">
        <v>46261</v>
      </c>
      <c r="K11710" s="2">
        <v>36668</v>
      </c>
      <c r="L11710">
        <v>7</v>
      </c>
      <c r="M11710" s="2">
        <v>38539</v>
      </c>
      <c r="N11710" s="2">
        <v>41095</v>
      </c>
      <c r="O11710" s="2">
        <v>42850</v>
      </c>
      <c r="P11710">
        <v>12</v>
      </c>
      <c r="Q11710" s="2">
        <v>41096</v>
      </c>
      <c r="R11710" s="2">
        <v>45478</v>
      </c>
      <c r="S11710" t="s">
        <v>413</v>
      </c>
      <c r="T11710" t="s">
        <v>43</v>
      </c>
      <c r="U11710" t="s">
        <v>414</v>
      </c>
      <c r="V11710" t="s">
        <v>43</v>
      </c>
      <c r="W11710">
        <v>93634</v>
      </c>
      <c r="X11710" t="s">
        <v>48</v>
      </c>
      <c r="Y11710" t="s">
        <v>43</v>
      </c>
      <c r="Z11710" t="s">
        <v>43</v>
      </c>
      <c r="AA11710" t="s">
        <v>43</v>
      </c>
      <c r="AB11710" t="s">
        <v>46262</v>
      </c>
      <c r="AC11710" t="s">
        <v>43</v>
      </c>
      <c r="AD11710" t="s">
        <v>31199</v>
      </c>
      <c r="AG11710" t="s">
        <v>673</v>
      </c>
      <c r="AH11710" t="s">
        <v>275</v>
      </c>
      <c r="AI11710" s="1"/>
      <c r="AJ11710" t="s">
        <v>48</v>
      </c>
      <c r="AK11710" t="s">
        <v>46263</v>
      </c>
    </row>
    <row r="11711" spans="1:37" x14ac:dyDescent="0.3">
      <c r="A11711">
        <v>37474</v>
      </c>
      <c r="B11711" t="s">
        <v>46264</v>
      </c>
      <c r="C11711" t="s">
        <v>268</v>
      </c>
      <c r="D11711" t="s">
        <v>39</v>
      </c>
      <c r="E11711" t="s">
        <v>145</v>
      </c>
      <c r="F11711" t="s">
        <v>41</v>
      </c>
      <c r="G11711">
        <v>104749</v>
      </c>
      <c r="H11711" t="s">
        <v>39548</v>
      </c>
      <c r="I11711" t="s">
        <v>43</v>
      </c>
      <c r="J11711" t="s">
        <v>46265</v>
      </c>
      <c r="K11711" s="2">
        <v>34557</v>
      </c>
      <c r="L11711">
        <v>15</v>
      </c>
      <c r="M11711" s="2">
        <v>42830</v>
      </c>
      <c r="N11711" s="2">
        <v>48309</v>
      </c>
      <c r="O11711" s="2">
        <v>42830</v>
      </c>
      <c r="P11711">
        <v>15</v>
      </c>
      <c r="Q11711" s="2">
        <v>42830</v>
      </c>
      <c r="R11711" s="2">
        <v>48309</v>
      </c>
      <c r="S11711" t="s">
        <v>413</v>
      </c>
      <c r="T11711" t="s">
        <v>43</v>
      </c>
      <c r="U11711" t="s">
        <v>414</v>
      </c>
      <c r="V11711" t="s">
        <v>43</v>
      </c>
      <c r="W11711">
        <v>93597</v>
      </c>
      <c r="X11711" t="s">
        <v>48</v>
      </c>
      <c r="Y11711" t="s">
        <v>43</v>
      </c>
      <c r="Z11711" t="s">
        <v>43</v>
      </c>
      <c r="AA11711" t="s">
        <v>43</v>
      </c>
      <c r="AB11711" t="s">
        <v>46266</v>
      </c>
      <c r="AC11711" t="s">
        <v>43</v>
      </c>
      <c r="AD11711" t="s">
        <v>1167</v>
      </c>
      <c r="AG11711" t="s">
        <v>274</v>
      </c>
      <c r="AH11711" t="s">
        <v>543</v>
      </c>
      <c r="AI11711" s="1">
        <v>45422</v>
      </c>
      <c r="AJ11711" t="s">
        <v>48</v>
      </c>
      <c r="AK11711" t="s">
        <v>46267</v>
      </c>
    </row>
    <row r="11712" spans="1:37" x14ac:dyDescent="0.3">
      <c r="A11712">
        <v>45609</v>
      </c>
      <c r="B11712" t="s">
        <v>46268</v>
      </c>
      <c r="C11712" t="s">
        <v>268</v>
      </c>
      <c r="D11712" t="s">
        <v>39</v>
      </c>
      <c r="E11712" t="s">
        <v>145</v>
      </c>
      <c r="F11712" t="s">
        <v>41</v>
      </c>
      <c r="G11712">
        <v>104834</v>
      </c>
      <c r="H11712" t="s">
        <v>1413</v>
      </c>
      <c r="I11712" t="s">
        <v>43</v>
      </c>
      <c r="J11712" t="s">
        <v>46269</v>
      </c>
      <c r="K11712" s="2">
        <v>40337</v>
      </c>
      <c r="L11712">
        <v>5</v>
      </c>
      <c r="M11712" s="2">
        <v>38685</v>
      </c>
      <c r="N11712" s="2">
        <v>40510</v>
      </c>
      <c r="O11712" s="2">
        <v>42804</v>
      </c>
      <c r="P11712">
        <v>12</v>
      </c>
      <c r="Q11712" s="2">
        <v>40511</v>
      </c>
      <c r="R11712" s="2">
        <v>44893</v>
      </c>
      <c r="S11712" t="s">
        <v>413</v>
      </c>
      <c r="T11712" t="s">
        <v>43</v>
      </c>
      <c r="U11712" t="s">
        <v>414</v>
      </c>
      <c r="V11712" t="s">
        <v>43</v>
      </c>
      <c r="W11712">
        <v>92465</v>
      </c>
      <c r="X11712" t="s">
        <v>48</v>
      </c>
      <c r="Y11712" t="s">
        <v>43</v>
      </c>
      <c r="Z11712" t="s">
        <v>43</v>
      </c>
      <c r="AA11712" t="s">
        <v>43</v>
      </c>
      <c r="AB11712" t="s">
        <v>46270</v>
      </c>
      <c r="AC11712" t="s">
        <v>43</v>
      </c>
      <c r="AD11712" t="s">
        <v>1041</v>
      </c>
      <c r="AG11712" t="s">
        <v>274</v>
      </c>
      <c r="AH11712" t="s">
        <v>275</v>
      </c>
      <c r="AI11712" s="1"/>
      <c r="AJ11712" t="s">
        <v>48</v>
      </c>
      <c r="AK11712" t="s">
        <v>46271</v>
      </c>
    </row>
    <row r="11713" spans="1:37" x14ac:dyDescent="0.3">
      <c r="A11713">
        <v>18397</v>
      </c>
      <c r="B11713" t="s">
        <v>46272</v>
      </c>
      <c r="C11713" t="s">
        <v>38</v>
      </c>
      <c r="D11713" t="s">
        <v>448</v>
      </c>
      <c r="E11713" t="s">
        <v>468</v>
      </c>
      <c r="F11713" t="s">
        <v>41</v>
      </c>
      <c r="G11713">
        <v>101803</v>
      </c>
      <c r="H11713" t="s">
        <v>17703</v>
      </c>
      <c r="I11713" t="s">
        <v>43</v>
      </c>
      <c r="J11713" t="s">
        <v>46273</v>
      </c>
      <c r="K11713" s="2">
        <v>33361</v>
      </c>
      <c r="M11713" s="2">
        <v>33361</v>
      </c>
      <c r="S11713" t="s">
        <v>471</v>
      </c>
      <c r="T11713" t="s">
        <v>43</v>
      </c>
      <c r="U11713" t="s">
        <v>43</v>
      </c>
      <c r="V11713" t="s">
        <v>43</v>
      </c>
      <c r="X11713" t="s">
        <v>48</v>
      </c>
      <c r="Y11713" t="s">
        <v>43</v>
      </c>
      <c r="Z11713" t="s">
        <v>43</v>
      </c>
      <c r="AA11713" t="s">
        <v>472</v>
      </c>
      <c r="AB11713" t="s">
        <v>43</v>
      </c>
      <c r="AC11713" t="s">
        <v>43</v>
      </c>
      <c r="AD11713" t="s">
        <v>43</v>
      </c>
      <c r="AG11713" t="s">
        <v>468</v>
      </c>
      <c r="AH11713" t="s">
        <v>43</v>
      </c>
      <c r="AI11713" s="1"/>
      <c r="AJ11713" t="s">
        <v>48</v>
      </c>
      <c r="AK11713" t="s">
        <v>46274</v>
      </c>
    </row>
    <row r="11714" spans="1:37" x14ac:dyDescent="0.3">
      <c r="A11714">
        <v>81441</v>
      </c>
      <c r="B11714" t="s">
        <v>46275</v>
      </c>
      <c r="C11714" t="s">
        <v>268</v>
      </c>
      <c r="D11714" t="s">
        <v>39</v>
      </c>
      <c r="E11714" t="s">
        <v>145</v>
      </c>
      <c r="F11714" t="s">
        <v>41</v>
      </c>
      <c r="G11714">
        <v>104465</v>
      </c>
      <c r="H11714" t="s">
        <v>9847</v>
      </c>
      <c r="I11714" t="s">
        <v>43</v>
      </c>
      <c r="J11714" t="s">
        <v>46276</v>
      </c>
      <c r="K11714" s="2">
        <v>41339</v>
      </c>
      <c r="L11714">
        <v>12</v>
      </c>
      <c r="M11714" s="2">
        <v>41262</v>
      </c>
      <c r="N11714" s="2">
        <v>45644</v>
      </c>
      <c r="O11714" s="2">
        <v>42874</v>
      </c>
      <c r="P11714">
        <v>12</v>
      </c>
      <c r="Q11714" s="2">
        <v>41262</v>
      </c>
      <c r="R11714" s="2">
        <v>45644</v>
      </c>
      <c r="S11714" t="s">
        <v>540</v>
      </c>
      <c r="T11714" t="s">
        <v>43</v>
      </c>
      <c r="U11714" t="s">
        <v>461</v>
      </c>
      <c r="V11714" t="s">
        <v>43</v>
      </c>
      <c r="W11714">
        <v>93656</v>
      </c>
      <c r="X11714" t="s">
        <v>48</v>
      </c>
      <c r="Y11714" t="s">
        <v>43</v>
      </c>
      <c r="Z11714" t="s">
        <v>43</v>
      </c>
      <c r="AA11714" t="s">
        <v>43</v>
      </c>
      <c r="AB11714" t="s">
        <v>46277</v>
      </c>
      <c r="AC11714" t="s">
        <v>43</v>
      </c>
      <c r="AD11714" t="s">
        <v>1115</v>
      </c>
      <c r="AG11714" t="s">
        <v>274</v>
      </c>
      <c r="AH11714" t="s">
        <v>543</v>
      </c>
      <c r="AI11714" s="1"/>
      <c r="AJ11714" t="s">
        <v>48</v>
      </c>
      <c r="AK11714" t="s">
        <v>46278</v>
      </c>
    </row>
    <row r="11715" spans="1:37" x14ac:dyDescent="0.3">
      <c r="A11715">
        <v>45667</v>
      </c>
      <c r="B11715" t="s">
        <v>46279</v>
      </c>
      <c r="C11715" t="s">
        <v>268</v>
      </c>
      <c r="D11715" t="s">
        <v>39</v>
      </c>
      <c r="E11715" t="s">
        <v>145</v>
      </c>
      <c r="F11715" t="s">
        <v>41</v>
      </c>
      <c r="G11715">
        <v>104834</v>
      </c>
      <c r="H11715" t="s">
        <v>1413</v>
      </c>
      <c r="I11715" t="s">
        <v>43</v>
      </c>
      <c r="J11715" t="s">
        <v>46280</v>
      </c>
      <c r="K11715" s="2">
        <v>40337</v>
      </c>
      <c r="L11715">
        <v>5</v>
      </c>
      <c r="M11715" s="2">
        <v>38685</v>
      </c>
      <c r="N11715" s="2">
        <v>40510</v>
      </c>
      <c r="O11715" s="2">
        <v>42804</v>
      </c>
      <c r="P11715">
        <v>12</v>
      </c>
      <c r="Q11715" s="2">
        <v>40511</v>
      </c>
      <c r="R11715" s="2">
        <v>44893</v>
      </c>
      <c r="S11715" t="s">
        <v>413</v>
      </c>
      <c r="T11715" t="s">
        <v>43</v>
      </c>
      <c r="U11715" t="s">
        <v>414</v>
      </c>
      <c r="V11715" t="s">
        <v>43</v>
      </c>
      <c r="W11715">
        <v>92465</v>
      </c>
      <c r="X11715" t="s">
        <v>48</v>
      </c>
      <c r="Y11715" t="s">
        <v>43</v>
      </c>
      <c r="Z11715" t="s">
        <v>43</v>
      </c>
      <c r="AA11715" t="s">
        <v>43</v>
      </c>
      <c r="AB11715" t="s">
        <v>46281</v>
      </c>
      <c r="AC11715" t="s">
        <v>43</v>
      </c>
      <c r="AD11715" t="s">
        <v>2481</v>
      </c>
      <c r="AG11715" t="s">
        <v>274</v>
      </c>
      <c r="AH11715" t="s">
        <v>275</v>
      </c>
      <c r="AI11715" s="1"/>
      <c r="AJ11715" t="s">
        <v>48</v>
      </c>
      <c r="AK11715" t="s">
        <v>46282</v>
      </c>
    </row>
    <row r="11716" spans="1:37" x14ac:dyDescent="0.3">
      <c r="A11716">
        <v>45350</v>
      </c>
      <c r="B11716" t="s">
        <v>46283</v>
      </c>
      <c r="C11716" t="s">
        <v>268</v>
      </c>
      <c r="D11716" t="s">
        <v>39</v>
      </c>
      <c r="E11716" t="s">
        <v>145</v>
      </c>
      <c r="F11716" t="s">
        <v>41</v>
      </c>
      <c r="G11716">
        <v>104751</v>
      </c>
      <c r="H11716" t="s">
        <v>9742</v>
      </c>
      <c r="I11716" t="s">
        <v>43</v>
      </c>
      <c r="J11716" t="s">
        <v>46284</v>
      </c>
      <c r="K11716" s="2">
        <v>36668</v>
      </c>
      <c r="L11716">
        <v>5</v>
      </c>
      <c r="O11716" s="2">
        <v>42850</v>
      </c>
      <c r="P11716">
        <v>15</v>
      </c>
      <c r="Q11716" s="2">
        <v>41066</v>
      </c>
      <c r="R11716" s="2">
        <v>46544</v>
      </c>
      <c r="S11716" t="s">
        <v>413</v>
      </c>
      <c r="T11716" t="s">
        <v>43</v>
      </c>
      <c r="U11716" t="s">
        <v>414</v>
      </c>
      <c r="V11716" t="s">
        <v>43</v>
      </c>
      <c r="W11716">
        <v>93634</v>
      </c>
      <c r="X11716" t="s">
        <v>48</v>
      </c>
      <c r="Y11716" t="s">
        <v>43</v>
      </c>
      <c r="Z11716" t="s">
        <v>43</v>
      </c>
      <c r="AA11716" t="s">
        <v>43</v>
      </c>
      <c r="AB11716" t="s">
        <v>46285</v>
      </c>
      <c r="AC11716" t="s">
        <v>43</v>
      </c>
      <c r="AD11716" t="s">
        <v>608</v>
      </c>
      <c r="AG11716" t="s">
        <v>274</v>
      </c>
      <c r="AH11716" t="s">
        <v>275</v>
      </c>
      <c r="AI11716" s="1"/>
      <c r="AJ11716" t="s">
        <v>48</v>
      </c>
      <c r="AK11716" t="s">
        <v>46286</v>
      </c>
    </row>
    <row r="11717" spans="1:37" x14ac:dyDescent="0.3">
      <c r="A11717">
        <v>20377</v>
      </c>
      <c r="B11717" t="s">
        <v>46287</v>
      </c>
      <c r="C11717" t="s">
        <v>38</v>
      </c>
      <c r="D11717" t="s">
        <v>448</v>
      </c>
      <c r="E11717" t="s">
        <v>468</v>
      </c>
      <c r="F11717" t="s">
        <v>41</v>
      </c>
      <c r="G11717">
        <v>101972</v>
      </c>
      <c r="H11717" t="s">
        <v>46288</v>
      </c>
      <c r="I11717" t="s">
        <v>43</v>
      </c>
      <c r="J11717" t="s">
        <v>46289</v>
      </c>
      <c r="K11717" s="2">
        <v>36304</v>
      </c>
      <c r="M11717" s="2">
        <v>36304</v>
      </c>
      <c r="S11717" t="s">
        <v>471</v>
      </c>
      <c r="T11717" t="s">
        <v>46290</v>
      </c>
      <c r="U11717" t="s">
        <v>43</v>
      </c>
      <c r="V11717" t="s">
        <v>43</v>
      </c>
      <c r="X11717" t="s">
        <v>48</v>
      </c>
      <c r="Y11717" t="s">
        <v>43</v>
      </c>
      <c r="Z11717" t="s">
        <v>43</v>
      </c>
      <c r="AA11717" t="s">
        <v>472</v>
      </c>
      <c r="AB11717" t="s">
        <v>43</v>
      </c>
      <c r="AC11717" t="s">
        <v>43</v>
      </c>
      <c r="AD11717" t="s">
        <v>43</v>
      </c>
      <c r="AG11717" t="s">
        <v>468</v>
      </c>
      <c r="AH11717" t="s">
        <v>43</v>
      </c>
      <c r="AI11717" s="1"/>
      <c r="AJ11717" t="s">
        <v>48</v>
      </c>
      <c r="AK11717" t="s">
        <v>46291</v>
      </c>
    </row>
    <row r="11718" spans="1:37" x14ac:dyDescent="0.3">
      <c r="A11718">
        <v>85754</v>
      </c>
      <c r="B11718" t="s">
        <v>46292</v>
      </c>
      <c r="C11718" t="s">
        <v>268</v>
      </c>
      <c r="D11718" t="s">
        <v>39</v>
      </c>
      <c r="E11718" t="s">
        <v>104</v>
      </c>
      <c r="F11718" t="s">
        <v>41</v>
      </c>
      <c r="G11718">
        <v>107228</v>
      </c>
      <c r="H11718" t="s">
        <v>24673</v>
      </c>
      <c r="I11718" t="s">
        <v>43</v>
      </c>
      <c r="J11718" t="s">
        <v>46293</v>
      </c>
      <c r="K11718" s="2">
        <v>42142</v>
      </c>
      <c r="L11718">
        <v>15</v>
      </c>
      <c r="M11718" s="2">
        <v>42142</v>
      </c>
      <c r="N11718" s="2">
        <v>47621</v>
      </c>
      <c r="O11718" s="2">
        <v>45742</v>
      </c>
      <c r="P11718">
        <v>15</v>
      </c>
      <c r="Q11718" s="2">
        <v>42142</v>
      </c>
      <c r="R11718" s="2">
        <v>47621</v>
      </c>
      <c r="S11718" t="s">
        <v>648</v>
      </c>
      <c r="T11718" t="s">
        <v>43</v>
      </c>
      <c r="U11718" t="s">
        <v>461</v>
      </c>
      <c r="V11718" t="s">
        <v>43</v>
      </c>
      <c r="X11718" t="s">
        <v>48</v>
      </c>
      <c r="Y11718" t="s">
        <v>43</v>
      </c>
      <c r="Z11718" t="s">
        <v>43</v>
      </c>
      <c r="AA11718" t="s">
        <v>706</v>
      </c>
      <c r="AB11718" t="s">
        <v>43</v>
      </c>
      <c r="AC11718" t="s">
        <v>43</v>
      </c>
      <c r="AD11718" t="s">
        <v>43</v>
      </c>
      <c r="AG11718" t="s">
        <v>274</v>
      </c>
      <c r="AH11718" t="s">
        <v>43</v>
      </c>
      <c r="AI11718" s="1"/>
      <c r="AJ11718" t="s">
        <v>48</v>
      </c>
      <c r="AK11718" t="s">
        <v>46294</v>
      </c>
    </row>
    <row r="11719" spans="1:37" x14ac:dyDescent="0.3">
      <c r="A11719">
        <v>85841</v>
      </c>
      <c r="B11719" t="s">
        <v>46295</v>
      </c>
      <c r="C11719" t="s">
        <v>268</v>
      </c>
      <c r="D11719" t="s">
        <v>39</v>
      </c>
      <c r="E11719" t="s">
        <v>145</v>
      </c>
      <c r="F11719" t="s">
        <v>41</v>
      </c>
      <c r="G11719">
        <v>107253</v>
      </c>
      <c r="H11719" t="s">
        <v>1478</v>
      </c>
      <c r="I11719" t="s">
        <v>43</v>
      </c>
      <c r="J11719" t="s">
        <v>46296</v>
      </c>
      <c r="K11719" s="2">
        <v>42272</v>
      </c>
      <c r="L11719">
        <v>15</v>
      </c>
      <c r="M11719" s="2">
        <v>42272</v>
      </c>
      <c r="N11719" s="2">
        <v>47751</v>
      </c>
      <c r="S11719" t="s">
        <v>540</v>
      </c>
      <c r="T11719" t="s">
        <v>43</v>
      </c>
      <c r="U11719" t="s">
        <v>461</v>
      </c>
      <c r="V11719" t="s">
        <v>43</v>
      </c>
      <c r="W11719">
        <v>85842</v>
      </c>
      <c r="X11719" t="s">
        <v>48</v>
      </c>
      <c r="Y11719" t="s">
        <v>43</v>
      </c>
      <c r="Z11719" t="s">
        <v>43</v>
      </c>
      <c r="AA11719" t="s">
        <v>43</v>
      </c>
      <c r="AB11719" t="s">
        <v>46297</v>
      </c>
      <c r="AC11719" t="s">
        <v>927</v>
      </c>
      <c r="AD11719" t="s">
        <v>928</v>
      </c>
      <c r="AG11719" t="s">
        <v>326</v>
      </c>
      <c r="AH11719" t="s">
        <v>543</v>
      </c>
      <c r="AI11719" s="1">
        <v>42801</v>
      </c>
      <c r="AJ11719" t="s">
        <v>48</v>
      </c>
      <c r="AK11719" t="s">
        <v>46298</v>
      </c>
    </row>
    <row r="11720" spans="1:37" x14ac:dyDescent="0.3">
      <c r="A11720">
        <v>85990</v>
      </c>
      <c r="B11720" t="s">
        <v>46299</v>
      </c>
      <c r="C11720" t="s">
        <v>38</v>
      </c>
      <c r="D11720" t="s">
        <v>39</v>
      </c>
      <c r="E11720" t="s">
        <v>104</v>
      </c>
      <c r="F11720" t="s">
        <v>41</v>
      </c>
      <c r="G11720">
        <v>501747</v>
      </c>
      <c r="H11720" t="s">
        <v>46300</v>
      </c>
      <c r="I11720" t="s">
        <v>43</v>
      </c>
      <c r="J11720" t="s">
        <v>46301</v>
      </c>
      <c r="K11720" s="2">
        <v>42520</v>
      </c>
      <c r="L11720">
        <v>30</v>
      </c>
      <c r="M11720" s="2">
        <v>42520</v>
      </c>
      <c r="N11720" s="2">
        <v>53477</v>
      </c>
      <c r="S11720" t="s">
        <v>107</v>
      </c>
      <c r="T11720" t="s">
        <v>43</v>
      </c>
      <c r="U11720" t="s">
        <v>46</v>
      </c>
      <c r="V11720" t="s">
        <v>43</v>
      </c>
      <c r="X11720" t="s">
        <v>48</v>
      </c>
      <c r="Y11720" t="s">
        <v>43</v>
      </c>
      <c r="Z11720" t="s">
        <v>43</v>
      </c>
      <c r="AA11720" t="s">
        <v>615</v>
      </c>
      <c r="AB11720" t="s">
        <v>43</v>
      </c>
      <c r="AC11720" t="s">
        <v>43</v>
      </c>
      <c r="AD11720" t="s">
        <v>43</v>
      </c>
      <c r="AG11720" t="s">
        <v>138</v>
      </c>
      <c r="AH11720" t="s">
        <v>43</v>
      </c>
      <c r="AI11720" s="1"/>
      <c r="AJ11720" t="s">
        <v>48</v>
      </c>
      <c r="AK11720" t="s">
        <v>46302</v>
      </c>
    </row>
    <row r="11721" spans="1:37" x14ac:dyDescent="0.3">
      <c r="A11721">
        <v>88976</v>
      </c>
      <c r="B11721" t="s">
        <v>46303</v>
      </c>
      <c r="C11721" t="s">
        <v>38</v>
      </c>
      <c r="D11721" t="s">
        <v>39</v>
      </c>
      <c r="E11721" t="s">
        <v>145</v>
      </c>
      <c r="F11721" t="s">
        <v>41</v>
      </c>
      <c r="G11721">
        <v>520414</v>
      </c>
      <c r="H11721" t="s">
        <v>10136</v>
      </c>
      <c r="I11721" t="s">
        <v>43</v>
      </c>
      <c r="J11721" t="s">
        <v>43</v>
      </c>
      <c r="K11721" s="2">
        <v>44536</v>
      </c>
      <c r="L11721">
        <v>10</v>
      </c>
      <c r="M11721" s="2">
        <v>44593</v>
      </c>
      <c r="N11721" s="2">
        <v>48244</v>
      </c>
      <c r="S11721" t="s">
        <v>619</v>
      </c>
      <c r="T11721" t="s">
        <v>43</v>
      </c>
      <c r="U11721" t="s">
        <v>620</v>
      </c>
      <c r="V11721" t="s">
        <v>43</v>
      </c>
      <c r="W11721">
        <v>101405</v>
      </c>
      <c r="X11721" t="s">
        <v>48</v>
      </c>
      <c r="Y11721" t="s">
        <v>43</v>
      </c>
      <c r="Z11721" t="s">
        <v>43</v>
      </c>
      <c r="AA11721" t="s">
        <v>621</v>
      </c>
      <c r="AB11721" t="s">
        <v>43</v>
      </c>
      <c r="AC11721" t="s">
        <v>43</v>
      </c>
      <c r="AD11721" t="s">
        <v>43</v>
      </c>
      <c r="AE11721" t="s">
        <v>46304</v>
      </c>
      <c r="AF11721" t="s">
        <v>46304</v>
      </c>
      <c r="AG11721" t="s">
        <v>623</v>
      </c>
      <c r="AH11721" t="s">
        <v>43</v>
      </c>
      <c r="AI11721" s="1"/>
      <c r="AJ11721" t="s">
        <v>48</v>
      </c>
      <c r="AK11721" t="s">
        <v>46305</v>
      </c>
    </row>
    <row r="11722" spans="1:37" x14ac:dyDescent="0.3">
      <c r="A11722">
        <v>92460</v>
      </c>
      <c r="B11722" t="s">
        <v>46306</v>
      </c>
      <c r="C11722" t="s">
        <v>38</v>
      </c>
      <c r="D11722" t="s">
        <v>560</v>
      </c>
      <c r="E11722" t="s">
        <v>449</v>
      </c>
      <c r="F11722" t="s">
        <v>41</v>
      </c>
      <c r="G11722">
        <v>512005</v>
      </c>
      <c r="H11722" t="s">
        <v>46307</v>
      </c>
      <c r="I11722" t="s">
        <v>43</v>
      </c>
      <c r="J11722" t="s">
        <v>46308</v>
      </c>
      <c r="K11722" s="2">
        <v>42811</v>
      </c>
      <c r="L11722">
        <v>10</v>
      </c>
      <c r="M11722" s="2">
        <v>42811</v>
      </c>
      <c r="N11722" s="2">
        <v>46463</v>
      </c>
      <c r="S11722" t="s">
        <v>563</v>
      </c>
      <c r="T11722" t="s">
        <v>43</v>
      </c>
      <c r="U11722" t="s">
        <v>43</v>
      </c>
      <c r="V11722" t="s">
        <v>43</v>
      </c>
      <c r="X11722" t="s">
        <v>48</v>
      </c>
      <c r="Y11722" t="s">
        <v>43</v>
      </c>
      <c r="Z11722" t="s">
        <v>43</v>
      </c>
      <c r="AA11722" t="s">
        <v>2788</v>
      </c>
      <c r="AB11722" t="s">
        <v>43</v>
      </c>
      <c r="AC11722" t="s">
        <v>43</v>
      </c>
      <c r="AD11722" t="s">
        <v>43</v>
      </c>
      <c r="AG11722" t="s">
        <v>2789</v>
      </c>
      <c r="AH11722" t="s">
        <v>43</v>
      </c>
      <c r="AI11722" s="1"/>
      <c r="AJ11722" t="s">
        <v>111</v>
      </c>
      <c r="AK11722" t="s">
        <v>46309</v>
      </c>
    </row>
    <row r="11723" spans="1:37" x14ac:dyDescent="0.3">
      <c r="A11723">
        <v>91176</v>
      </c>
      <c r="B11723" t="s">
        <v>46310</v>
      </c>
      <c r="C11723" t="s">
        <v>268</v>
      </c>
      <c r="D11723" t="s">
        <v>39</v>
      </c>
      <c r="E11723" t="s">
        <v>104</v>
      </c>
      <c r="F11723" t="s">
        <v>41</v>
      </c>
      <c r="G11723">
        <v>104819</v>
      </c>
      <c r="H11723" t="s">
        <v>9651</v>
      </c>
      <c r="I11723" t="s">
        <v>43</v>
      </c>
      <c r="J11723" t="s">
        <v>43</v>
      </c>
      <c r="K11723" s="2">
        <v>42754</v>
      </c>
      <c r="L11723">
        <v>30</v>
      </c>
      <c r="M11723" s="2">
        <v>42754</v>
      </c>
      <c r="N11723" s="2">
        <v>53711</v>
      </c>
      <c r="S11723" t="s">
        <v>783</v>
      </c>
      <c r="T11723" t="s">
        <v>43</v>
      </c>
      <c r="U11723" t="s">
        <v>461</v>
      </c>
      <c r="V11723" t="s">
        <v>43</v>
      </c>
      <c r="X11723" t="s">
        <v>48</v>
      </c>
      <c r="Y11723" t="s">
        <v>43</v>
      </c>
      <c r="Z11723" t="s">
        <v>43</v>
      </c>
      <c r="AA11723" t="s">
        <v>650</v>
      </c>
      <c r="AB11723" t="s">
        <v>43</v>
      </c>
      <c r="AC11723" t="s">
        <v>43</v>
      </c>
      <c r="AD11723" t="s">
        <v>43</v>
      </c>
      <c r="AG11723" t="s">
        <v>274</v>
      </c>
      <c r="AH11723" t="s">
        <v>43</v>
      </c>
      <c r="AI11723" s="1"/>
      <c r="AJ11723" t="s">
        <v>48</v>
      </c>
      <c r="AK11723" t="s">
        <v>46311</v>
      </c>
    </row>
    <row r="11724" spans="1:37" x14ac:dyDescent="0.3">
      <c r="A11724">
        <v>90753</v>
      </c>
      <c r="B11724" t="s">
        <v>46312</v>
      </c>
      <c r="C11724" t="s">
        <v>38</v>
      </c>
      <c r="D11724" t="s">
        <v>560</v>
      </c>
      <c r="E11724" t="s">
        <v>449</v>
      </c>
      <c r="F11724" t="s">
        <v>41</v>
      </c>
      <c r="G11724">
        <v>510321</v>
      </c>
      <c r="H11724" t="s">
        <v>46313</v>
      </c>
      <c r="I11724" t="s">
        <v>43</v>
      </c>
      <c r="J11724" t="s">
        <v>46314</v>
      </c>
      <c r="K11724" s="2">
        <v>42745</v>
      </c>
      <c r="L11724">
        <v>10</v>
      </c>
      <c r="M11724" s="2">
        <v>42745</v>
      </c>
      <c r="N11724" s="2">
        <v>46397</v>
      </c>
      <c r="S11724" t="s">
        <v>563</v>
      </c>
      <c r="T11724" t="s">
        <v>43</v>
      </c>
      <c r="U11724" t="s">
        <v>43</v>
      </c>
      <c r="V11724" t="s">
        <v>43</v>
      </c>
      <c r="X11724" t="s">
        <v>48</v>
      </c>
      <c r="Y11724" t="s">
        <v>43</v>
      </c>
      <c r="Z11724" t="s">
        <v>43</v>
      </c>
      <c r="AA11724" t="s">
        <v>564</v>
      </c>
      <c r="AB11724" t="s">
        <v>43</v>
      </c>
      <c r="AC11724" t="s">
        <v>43</v>
      </c>
      <c r="AD11724" t="s">
        <v>43</v>
      </c>
      <c r="AG11724" t="s">
        <v>138</v>
      </c>
      <c r="AH11724" t="s">
        <v>43</v>
      </c>
      <c r="AI11724" s="1"/>
      <c r="AJ11724" t="s">
        <v>48</v>
      </c>
      <c r="AK11724" t="s">
        <v>46315</v>
      </c>
    </row>
    <row r="11725" spans="1:37" x14ac:dyDescent="0.3">
      <c r="A11725">
        <v>93680</v>
      </c>
      <c r="B11725" t="s">
        <v>46316</v>
      </c>
      <c r="C11725" t="s">
        <v>268</v>
      </c>
      <c r="D11725" t="s">
        <v>39</v>
      </c>
      <c r="E11725" t="s">
        <v>104</v>
      </c>
      <c r="F11725" t="s">
        <v>41</v>
      </c>
      <c r="G11725">
        <v>512597</v>
      </c>
      <c r="H11725" t="s">
        <v>17590</v>
      </c>
      <c r="I11725" t="s">
        <v>43</v>
      </c>
      <c r="J11725" t="s">
        <v>43</v>
      </c>
      <c r="K11725" s="2">
        <v>42913</v>
      </c>
      <c r="L11725">
        <v>20</v>
      </c>
      <c r="M11725" s="2">
        <v>42913</v>
      </c>
      <c r="N11725" s="2">
        <v>50217</v>
      </c>
      <c r="S11725" t="s">
        <v>107</v>
      </c>
      <c r="T11725" t="s">
        <v>43</v>
      </c>
      <c r="U11725" t="s">
        <v>46</v>
      </c>
      <c r="V11725" t="s">
        <v>43</v>
      </c>
      <c r="X11725" t="s">
        <v>111</v>
      </c>
      <c r="Y11725" t="s">
        <v>605</v>
      </c>
      <c r="Z11725" t="s">
        <v>606</v>
      </c>
      <c r="AA11725" t="s">
        <v>669</v>
      </c>
      <c r="AB11725" t="s">
        <v>43</v>
      </c>
      <c r="AC11725" t="s">
        <v>43</v>
      </c>
      <c r="AD11725" t="s">
        <v>43</v>
      </c>
      <c r="AG11725" t="s">
        <v>274</v>
      </c>
      <c r="AH11725" t="s">
        <v>275</v>
      </c>
      <c r="AI11725" s="1"/>
      <c r="AJ11725" t="s">
        <v>48</v>
      </c>
      <c r="AK11725" t="s">
        <v>46317</v>
      </c>
    </row>
    <row r="11726" spans="1:37" x14ac:dyDescent="0.3">
      <c r="A11726">
        <v>93790</v>
      </c>
      <c r="B11726" t="s">
        <v>46318</v>
      </c>
      <c r="C11726" t="s">
        <v>268</v>
      </c>
      <c r="D11726" t="s">
        <v>39</v>
      </c>
      <c r="E11726" t="s">
        <v>145</v>
      </c>
      <c r="F11726" t="s">
        <v>41</v>
      </c>
      <c r="G11726">
        <v>512629</v>
      </c>
      <c r="H11726" t="s">
        <v>24701</v>
      </c>
      <c r="I11726" t="s">
        <v>16611</v>
      </c>
      <c r="J11726" t="s">
        <v>43</v>
      </c>
      <c r="K11726" s="2">
        <v>42913</v>
      </c>
      <c r="L11726">
        <v>20</v>
      </c>
      <c r="M11726" s="2">
        <v>42913</v>
      </c>
      <c r="N11726" s="2">
        <v>50217</v>
      </c>
      <c r="S11726" t="s">
        <v>149</v>
      </c>
      <c r="T11726" t="s">
        <v>16611</v>
      </c>
      <c r="U11726" t="s">
        <v>46</v>
      </c>
      <c r="V11726" t="s">
        <v>43</v>
      </c>
      <c r="W11726">
        <v>93789</v>
      </c>
      <c r="X11726" t="s">
        <v>111</v>
      </c>
      <c r="Y11726" t="s">
        <v>605</v>
      </c>
      <c r="Z11726" t="s">
        <v>606</v>
      </c>
      <c r="AA11726" t="s">
        <v>43</v>
      </c>
      <c r="AB11726" t="s">
        <v>46319</v>
      </c>
      <c r="AC11726" t="s">
        <v>43</v>
      </c>
      <c r="AD11726" t="s">
        <v>3398</v>
      </c>
      <c r="AG11726" t="s">
        <v>274</v>
      </c>
      <c r="AH11726" t="s">
        <v>543</v>
      </c>
      <c r="AI11726" s="1">
        <v>43595</v>
      </c>
      <c r="AJ11726" t="s">
        <v>48</v>
      </c>
      <c r="AK11726" t="s">
        <v>46320</v>
      </c>
    </row>
    <row r="11727" spans="1:37" x14ac:dyDescent="0.3">
      <c r="A11727">
        <v>93660</v>
      </c>
      <c r="B11727" t="s">
        <v>46321</v>
      </c>
      <c r="C11727" t="s">
        <v>268</v>
      </c>
      <c r="D11727" t="s">
        <v>39</v>
      </c>
      <c r="E11727" t="s">
        <v>104</v>
      </c>
      <c r="F11727" t="s">
        <v>41</v>
      </c>
      <c r="G11727">
        <v>104856</v>
      </c>
      <c r="H11727" t="s">
        <v>9768</v>
      </c>
      <c r="I11727" t="s">
        <v>43</v>
      </c>
      <c r="J11727" t="s">
        <v>43</v>
      </c>
      <c r="K11727" s="2">
        <v>42893</v>
      </c>
      <c r="L11727">
        <v>30</v>
      </c>
      <c r="M11727" s="2">
        <v>42893</v>
      </c>
      <c r="N11727" s="2">
        <v>53850</v>
      </c>
      <c r="S11727" t="s">
        <v>783</v>
      </c>
      <c r="T11727" t="s">
        <v>43</v>
      </c>
      <c r="U11727" t="s">
        <v>461</v>
      </c>
      <c r="V11727" t="s">
        <v>43</v>
      </c>
      <c r="X11727" t="s">
        <v>48</v>
      </c>
      <c r="Y11727" t="s">
        <v>43</v>
      </c>
      <c r="Z11727" t="s">
        <v>43</v>
      </c>
      <c r="AA11727" t="s">
        <v>650</v>
      </c>
      <c r="AB11727" t="s">
        <v>43</v>
      </c>
      <c r="AC11727" t="s">
        <v>43</v>
      </c>
      <c r="AD11727" t="s">
        <v>43</v>
      </c>
      <c r="AG11727" t="s">
        <v>274</v>
      </c>
      <c r="AH11727" t="s">
        <v>43</v>
      </c>
      <c r="AI11727" s="1"/>
      <c r="AJ11727" t="s">
        <v>48</v>
      </c>
      <c r="AK11727" t="s">
        <v>46322</v>
      </c>
    </row>
    <row r="11728" spans="1:37" x14ac:dyDescent="0.3">
      <c r="A11728">
        <v>93597</v>
      </c>
      <c r="B11728" t="s">
        <v>46323</v>
      </c>
      <c r="C11728" t="s">
        <v>268</v>
      </c>
      <c r="D11728" t="s">
        <v>39</v>
      </c>
      <c r="E11728" t="s">
        <v>104</v>
      </c>
      <c r="F11728" t="s">
        <v>41</v>
      </c>
      <c r="G11728">
        <v>104749</v>
      </c>
      <c r="H11728" t="s">
        <v>39548</v>
      </c>
      <c r="I11728" t="s">
        <v>43</v>
      </c>
      <c r="J11728" t="s">
        <v>43</v>
      </c>
      <c r="K11728" s="2">
        <v>42830</v>
      </c>
      <c r="L11728">
        <v>30</v>
      </c>
      <c r="M11728" s="2">
        <v>42830</v>
      </c>
      <c r="N11728" s="2">
        <v>53787</v>
      </c>
      <c r="S11728" t="s">
        <v>1512</v>
      </c>
      <c r="T11728" t="s">
        <v>43</v>
      </c>
      <c r="U11728" t="s">
        <v>414</v>
      </c>
      <c r="V11728" t="s">
        <v>43</v>
      </c>
      <c r="X11728" t="s">
        <v>48</v>
      </c>
      <c r="Y11728" t="s">
        <v>43</v>
      </c>
      <c r="Z11728" t="s">
        <v>43</v>
      </c>
      <c r="AA11728" t="s">
        <v>650</v>
      </c>
      <c r="AB11728" t="s">
        <v>43</v>
      </c>
      <c r="AC11728" t="s">
        <v>43</v>
      </c>
      <c r="AD11728" t="s">
        <v>43</v>
      </c>
      <c r="AG11728" t="s">
        <v>274</v>
      </c>
      <c r="AH11728" t="s">
        <v>43</v>
      </c>
      <c r="AI11728" s="1"/>
      <c r="AJ11728" t="s">
        <v>48</v>
      </c>
      <c r="AK11728" t="s">
        <v>46324</v>
      </c>
    </row>
    <row r="11729" spans="1:37" x14ac:dyDescent="0.3">
      <c r="A11729">
        <v>93575</v>
      </c>
      <c r="B11729" t="s">
        <v>46325</v>
      </c>
      <c r="C11729" t="s">
        <v>38</v>
      </c>
      <c r="D11729" t="s">
        <v>39</v>
      </c>
      <c r="E11729" t="s">
        <v>145</v>
      </c>
      <c r="F11729" t="s">
        <v>66</v>
      </c>
      <c r="G11729">
        <v>512553</v>
      </c>
      <c r="H11729" t="s">
        <v>46326</v>
      </c>
      <c r="I11729" t="s">
        <v>43</v>
      </c>
      <c r="J11729" t="s">
        <v>46327</v>
      </c>
      <c r="K11729" s="2">
        <v>42804</v>
      </c>
      <c r="L11729">
        <v>5</v>
      </c>
      <c r="M11729" s="2">
        <v>42804</v>
      </c>
      <c r="N11729" s="2">
        <v>44630</v>
      </c>
      <c r="S11729" t="s">
        <v>640</v>
      </c>
      <c r="T11729" t="s">
        <v>43</v>
      </c>
      <c r="U11729" t="s">
        <v>641</v>
      </c>
      <c r="V11729" t="s">
        <v>43</v>
      </c>
      <c r="X11729" t="s">
        <v>48</v>
      </c>
      <c r="Y11729" t="s">
        <v>43</v>
      </c>
      <c r="Z11729" t="s">
        <v>43</v>
      </c>
      <c r="AA11729" t="s">
        <v>642</v>
      </c>
      <c r="AB11729" t="s">
        <v>43</v>
      </c>
      <c r="AC11729" t="s">
        <v>43</v>
      </c>
      <c r="AD11729" t="s">
        <v>43</v>
      </c>
      <c r="AE11729" t="s">
        <v>643</v>
      </c>
      <c r="AF11729" t="s">
        <v>43</v>
      </c>
      <c r="AG11729" t="s">
        <v>644</v>
      </c>
      <c r="AH11729" t="s">
        <v>43</v>
      </c>
      <c r="AI11729" s="1"/>
      <c r="AJ11729" t="s">
        <v>48</v>
      </c>
      <c r="AK11729" t="s">
        <v>46328</v>
      </c>
    </row>
    <row r="11730" spans="1:37" x14ac:dyDescent="0.3">
      <c r="A11730">
        <v>96337</v>
      </c>
      <c r="B11730" t="s">
        <v>46329</v>
      </c>
      <c r="C11730" t="s">
        <v>268</v>
      </c>
      <c r="D11730" t="s">
        <v>39</v>
      </c>
      <c r="E11730" t="s">
        <v>104</v>
      </c>
      <c r="F11730" t="s">
        <v>41</v>
      </c>
      <c r="G11730">
        <v>104853</v>
      </c>
      <c r="H11730" t="s">
        <v>1291</v>
      </c>
      <c r="I11730" t="s">
        <v>43</v>
      </c>
      <c r="J11730" t="s">
        <v>43</v>
      </c>
      <c r="K11730" s="2">
        <v>42929</v>
      </c>
      <c r="L11730">
        <v>30</v>
      </c>
      <c r="M11730" s="2">
        <v>42336</v>
      </c>
      <c r="N11730" s="2">
        <v>53294</v>
      </c>
      <c r="S11730" t="s">
        <v>107</v>
      </c>
      <c r="T11730" t="s">
        <v>43</v>
      </c>
      <c r="U11730" t="s">
        <v>46</v>
      </c>
      <c r="V11730" t="s">
        <v>43</v>
      </c>
      <c r="X11730" t="s">
        <v>48</v>
      </c>
      <c r="Y11730" t="s">
        <v>43</v>
      </c>
      <c r="Z11730" t="s">
        <v>43</v>
      </c>
      <c r="AA11730" t="s">
        <v>669</v>
      </c>
      <c r="AB11730" t="s">
        <v>43</v>
      </c>
      <c r="AC11730" t="s">
        <v>43</v>
      </c>
      <c r="AD11730" t="s">
        <v>43</v>
      </c>
      <c r="AG11730" t="s">
        <v>274</v>
      </c>
      <c r="AH11730" t="s">
        <v>275</v>
      </c>
      <c r="AI11730" s="1"/>
      <c r="AJ11730" t="s">
        <v>48</v>
      </c>
      <c r="AK11730" t="s">
        <v>46330</v>
      </c>
    </row>
    <row r="11731" spans="1:37" x14ac:dyDescent="0.3">
      <c r="A11731">
        <v>96317</v>
      </c>
      <c r="B11731" t="s">
        <v>46331</v>
      </c>
      <c r="C11731" t="s">
        <v>268</v>
      </c>
      <c r="D11731" t="s">
        <v>39</v>
      </c>
      <c r="E11731" t="s">
        <v>104</v>
      </c>
      <c r="F11731" t="s">
        <v>41</v>
      </c>
      <c r="G11731">
        <v>107322</v>
      </c>
      <c r="H11731" t="s">
        <v>17477</v>
      </c>
      <c r="I11731" t="s">
        <v>43</v>
      </c>
      <c r="J11731" t="s">
        <v>43</v>
      </c>
      <c r="K11731" s="2">
        <v>43039</v>
      </c>
      <c r="L11731">
        <v>30</v>
      </c>
      <c r="M11731" s="2">
        <v>44002</v>
      </c>
      <c r="N11731" s="2">
        <v>54959</v>
      </c>
      <c r="S11731" t="s">
        <v>107</v>
      </c>
      <c r="T11731" t="s">
        <v>43</v>
      </c>
      <c r="U11731" t="s">
        <v>46</v>
      </c>
      <c r="V11731" t="s">
        <v>43</v>
      </c>
      <c r="X11731" t="s">
        <v>48</v>
      </c>
      <c r="Y11731" t="s">
        <v>43</v>
      </c>
      <c r="Z11731" t="s">
        <v>43</v>
      </c>
      <c r="AA11731" t="s">
        <v>669</v>
      </c>
      <c r="AB11731" t="s">
        <v>43</v>
      </c>
      <c r="AC11731" t="s">
        <v>43</v>
      </c>
      <c r="AD11731" t="s">
        <v>43</v>
      </c>
      <c r="AG11731" t="s">
        <v>480</v>
      </c>
      <c r="AH11731" t="s">
        <v>275</v>
      </c>
      <c r="AI11731" s="1"/>
      <c r="AJ11731" t="s">
        <v>48</v>
      </c>
      <c r="AK11731" t="s">
        <v>46332</v>
      </c>
    </row>
    <row r="11732" spans="1:37" x14ac:dyDescent="0.3">
      <c r="A11732">
        <v>96427</v>
      </c>
      <c r="B11732" t="s">
        <v>46333</v>
      </c>
      <c r="C11732" t="s">
        <v>268</v>
      </c>
      <c r="D11732" t="s">
        <v>39</v>
      </c>
      <c r="E11732" t="s">
        <v>104</v>
      </c>
      <c r="F11732" t="s">
        <v>41</v>
      </c>
      <c r="G11732">
        <v>104676</v>
      </c>
      <c r="H11732" t="s">
        <v>24570</v>
      </c>
      <c r="I11732" t="s">
        <v>43</v>
      </c>
      <c r="J11732" t="s">
        <v>43</v>
      </c>
      <c r="K11732" s="2">
        <v>42912</v>
      </c>
      <c r="L11732">
        <v>30</v>
      </c>
      <c r="M11732" s="2">
        <v>42051</v>
      </c>
      <c r="N11732" s="2">
        <v>53009</v>
      </c>
      <c r="S11732" t="s">
        <v>107</v>
      </c>
      <c r="T11732" t="s">
        <v>43</v>
      </c>
      <c r="U11732" t="s">
        <v>46</v>
      </c>
      <c r="V11732" t="s">
        <v>43</v>
      </c>
      <c r="X11732" t="s">
        <v>48</v>
      </c>
      <c r="Y11732" t="s">
        <v>43</v>
      </c>
      <c r="Z11732" t="s">
        <v>43</v>
      </c>
      <c r="AA11732" t="s">
        <v>669</v>
      </c>
      <c r="AB11732" t="s">
        <v>43</v>
      </c>
      <c r="AC11732" t="s">
        <v>43</v>
      </c>
      <c r="AD11732" t="s">
        <v>43</v>
      </c>
      <c r="AG11732" t="s">
        <v>274</v>
      </c>
      <c r="AH11732" t="s">
        <v>275</v>
      </c>
      <c r="AI11732" s="1"/>
      <c r="AJ11732" t="s">
        <v>48</v>
      </c>
      <c r="AK11732" t="s">
        <v>46334</v>
      </c>
    </row>
    <row r="11733" spans="1:37" x14ac:dyDescent="0.3">
      <c r="A11733">
        <v>96480</v>
      </c>
      <c r="B11733" t="s">
        <v>46335</v>
      </c>
      <c r="C11733" t="s">
        <v>38</v>
      </c>
      <c r="D11733" t="s">
        <v>39</v>
      </c>
      <c r="E11733" t="s">
        <v>104</v>
      </c>
      <c r="F11733" t="s">
        <v>41</v>
      </c>
      <c r="G11733">
        <v>504315</v>
      </c>
      <c r="H11733" t="s">
        <v>32601</v>
      </c>
      <c r="I11733" t="s">
        <v>43</v>
      </c>
      <c r="J11733" t="s">
        <v>43</v>
      </c>
      <c r="K11733" s="2">
        <v>43073</v>
      </c>
      <c r="L11733">
        <v>30</v>
      </c>
      <c r="M11733" s="2">
        <v>43073</v>
      </c>
      <c r="N11733" s="2">
        <v>54030</v>
      </c>
      <c r="S11733" t="s">
        <v>1512</v>
      </c>
      <c r="T11733" t="s">
        <v>43</v>
      </c>
      <c r="U11733" t="s">
        <v>414</v>
      </c>
      <c r="V11733" t="s">
        <v>43</v>
      </c>
      <c r="X11733" t="s">
        <v>48</v>
      </c>
      <c r="Y11733" t="s">
        <v>43</v>
      </c>
      <c r="Z11733" t="s">
        <v>43</v>
      </c>
      <c r="AA11733" t="s">
        <v>46336</v>
      </c>
      <c r="AB11733" t="s">
        <v>43</v>
      </c>
      <c r="AC11733" t="s">
        <v>43</v>
      </c>
      <c r="AD11733" t="s">
        <v>43</v>
      </c>
      <c r="AG11733" t="s">
        <v>623</v>
      </c>
      <c r="AH11733" t="s">
        <v>43</v>
      </c>
      <c r="AI11733" s="1"/>
      <c r="AJ11733" t="s">
        <v>48</v>
      </c>
      <c r="AK11733" t="s">
        <v>46337</v>
      </c>
    </row>
    <row r="11734" spans="1:37" x14ac:dyDescent="0.3">
      <c r="A11734">
        <v>96501</v>
      </c>
      <c r="B11734" t="s">
        <v>46338</v>
      </c>
      <c r="C11734" t="s">
        <v>268</v>
      </c>
      <c r="D11734" t="s">
        <v>39</v>
      </c>
      <c r="E11734" t="s">
        <v>104</v>
      </c>
      <c r="F11734" t="s">
        <v>41</v>
      </c>
      <c r="G11734">
        <v>516889</v>
      </c>
      <c r="H11734" t="s">
        <v>32216</v>
      </c>
      <c r="I11734" t="s">
        <v>43</v>
      </c>
      <c r="J11734" t="s">
        <v>43</v>
      </c>
      <c r="K11734" s="2">
        <v>43087</v>
      </c>
      <c r="L11734">
        <v>30</v>
      </c>
      <c r="M11734" s="2">
        <v>43087</v>
      </c>
      <c r="N11734" s="2">
        <v>54044</v>
      </c>
      <c r="S11734" t="s">
        <v>107</v>
      </c>
      <c r="T11734" t="s">
        <v>43</v>
      </c>
      <c r="U11734" t="s">
        <v>46</v>
      </c>
      <c r="V11734" t="s">
        <v>43</v>
      </c>
      <c r="X11734" t="s">
        <v>111</v>
      </c>
      <c r="Y11734" t="s">
        <v>692</v>
      </c>
      <c r="Z11734" t="s">
        <v>693</v>
      </c>
      <c r="AA11734" t="s">
        <v>694</v>
      </c>
      <c r="AB11734" t="s">
        <v>43</v>
      </c>
      <c r="AC11734" t="s">
        <v>43</v>
      </c>
      <c r="AD11734" t="s">
        <v>43</v>
      </c>
      <c r="AG11734" t="s">
        <v>326</v>
      </c>
      <c r="AH11734" t="s">
        <v>275</v>
      </c>
      <c r="AI11734" s="1"/>
      <c r="AJ11734" t="s">
        <v>48</v>
      </c>
      <c r="AK11734" t="s">
        <v>46339</v>
      </c>
    </row>
    <row r="11735" spans="1:37" x14ac:dyDescent="0.3">
      <c r="A11735">
        <v>96280</v>
      </c>
      <c r="B11735" t="s">
        <v>46340</v>
      </c>
      <c r="C11735" t="s">
        <v>38</v>
      </c>
      <c r="D11735" t="s">
        <v>39</v>
      </c>
      <c r="E11735" t="s">
        <v>145</v>
      </c>
      <c r="F11735" t="s">
        <v>66</v>
      </c>
      <c r="G11735">
        <v>502858</v>
      </c>
      <c r="H11735" t="s">
        <v>17605</v>
      </c>
      <c r="I11735" t="s">
        <v>43</v>
      </c>
      <c r="J11735" t="s">
        <v>46341</v>
      </c>
      <c r="K11735" s="2">
        <v>42986</v>
      </c>
      <c r="L11735">
        <v>5</v>
      </c>
      <c r="M11735" s="2">
        <v>42986</v>
      </c>
      <c r="N11735" s="2">
        <v>44561</v>
      </c>
      <c r="S11735" t="s">
        <v>413</v>
      </c>
      <c r="T11735" t="s">
        <v>43</v>
      </c>
      <c r="U11735" t="s">
        <v>414</v>
      </c>
      <c r="V11735" t="s">
        <v>43</v>
      </c>
      <c r="W11735">
        <v>96279</v>
      </c>
      <c r="X11735" t="s">
        <v>48</v>
      </c>
      <c r="Y11735" t="s">
        <v>43</v>
      </c>
      <c r="Z11735" t="s">
        <v>43</v>
      </c>
      <c r="AA11735" t="s">
        <v>623</v>
      </c>
      <c r="AB11735" t="s">
        <v>43</v>
      </c>
      <c r="AC11735" t="s">
        <v>43</v>
      </c>
      <c r="AD11735" t="s">
        <v>43</v>
      </c>
      <c r="AE11735" t="s">
        <v>46342</v>
      </c>
      <c r="AF11735" t="s">
        <v>46343</v>
      </c>
      <c r="AG11735" t="s">
        <v>623</v>
      </c>
      <c r="AH11735" t="s">
        <v>43</v>
      </c>
      <c r="AI11735" s="1"/>
      <c r="AJ11735" t="s">
        <v>48</v>
      </c>
      <c r="AK11735" t="s">
        <v>46344</v>
      </c>
    </row>
    <row r="11736" spans="1:37" x14ac:dyDescent="0.3">
      <c r="A11736">
        <v>96481</v>
      </c>
      <c r="B11736" t="s">
        <v>46345</v>
      </c>
      <c r="C11736" t="s">
        <v>38</v>
      </c>
      <c r="D11736" t="s">
        <v>39</v>
      </c>
      <c r="E11736" t="s">
        <v>145</v>
      </c>
      <c r="F11736" t="s">
        <v>41</v>
      </c>
      <c r="G11736">
        <v>504315</v>
      </c>
      <c r="H11736" t="s">
        <v>32601</v>
      </c>
      <c r="I11736" t="s">
        <v>43</v>
      </c>
      <c r="J11736" t="s">
        <v>43</v>
      </c>
      <c r="K11736" s="2">
        <v>43073</v>
      </c>
      <c r="L11736">
        <v>15</v>
      </c>
      <c r="M11736" s="2">
        <v>43073</v>
      </c>
      <c r="N11736" s="2">
        <v>48552</v>
      </c>
      <c r="S11736" t="s">
        <v>413</v>
      </c>
      <c r="T11736" t="s">
        <v>43</v>
      </c>
      <c r="U11736" t="s">
        <v>414</v>
      </c>
      <c r="V11736" t="s">
        <v>43</v>
      </c>
      <c r="W11736">
        <v>96480</v>
      </c>
      <c r="X11736" t="s">
        <v>48</v>
      </c>
      <c r="Y11736" t="s">
        <v>43</v>
      </c>
      <c r="Z11736" t="s">
        <v>43</v>
      </c>
      <c r="AA11736" t="s">
        <v>1680</v>
      </c>
      <c r="AB11736" t="s">
        <v>43</v>
      </c>
      <c r="AC11736" t="s">
        <v>43</v>
      </c>
      <c r="AD11736" t="s">
        <v>43</v>
      </c>
      <c r="AG11736" t="s">
        <v>623</v>
      </c>
      <c r="AH11736" t="s">
        <v>43</v>
      </c>
      <c r="AI11736" s="1"/>
      <c r="AJ11736" t="s">
        <v>48</v>
      </c>
      <c r="AK11736" t="s">
        <v>46346</v>
      </c>
    </row>
    <row r="11737" spans="1:37" x14ac:dyDescent="0.3">
      <c r="A11737">
        <v>96613</v>
      </c>
      <c r="B11737" t="s">
        <v>46347</v>
      </c>
      <c r="C11737" t="s">
        <v>38</v>
      </c>
      <c r="D11737" t="s">
        <v>560</v>
      </c>
      <c r="E11737" t="s">
        <v>449</v>
      </c>
      <c r="F11737" t="s">
        <v>41</v>
      </c>
      <c r="G11737">
        <v>516968</v>
      </c>
      <c r="H11737" t="s">
        <v>46348</v>
      </c>
      <c r="I11737" t="s">
        <v>43</v>
      </c>
      <c r="J11737" t="s">
        <v>46349</v>
      </c>
      <c r="K11737" s="2">
        <v>43133</v>
      </c>
      <c r="L11737">
        <v>10</v>
      </c>
      <c r="M11737" s="2">
        <v>43133</v>
      </c>
      <c r="N11737" s="2">
        <v>46785</v>
      </c>
      <c r="S11737" t="s">
        <v>563</v>
      </c>
      <c r="T11737" t="s">
        <v>43</v>
      </c>
      <c r="U11737" t="s">
        <v>43</v>
      </c>
      <c r="V11737" t="s">
        <v>43</v>
      </c>
      <c r="X11737" t="s">
        <v>48</v>
      </c>
      <c r="Y11737" t="s">
        <v>43</v>
      </c>
      <c r="Z11737" t="s">
        <v>43</v>
      </c>
      <c r="AA11737" t="s">
        <v>46350</v>
      </c>
      <c r="AB11737" t="s">
        <v>43</v>
      </c>
      <c r="AC11737" t="s">
        <v>43</v>
      </c>
      <c r="AD11737" t="s">
        <v>43</v>
      </c>
      <c r="AG11737" t="s">
        <v>46351</v>
      </c>
      <c r="AH11737" t="s">
        <v>43</v>
      </c>
      <c r="AI11737" s="1"/>
      <c r="AJ11737" t="s">
        <v>111</v>
      </c>
      <c r="AK11737" t="s">
        <v>46352</v>
      </c>
    </row>
    <row r="11738" spans="1:37" x14ac:dyDescent="0.3">
      <c r="A11738">
        <v>96632</v>
      </c>
      <c r="B11738" t="s">
        <v>46353</v>
      </c>
      <c r="C11738" t="s">
        <v>268</v>
      </c>
      <c r="D11738" t="s">
        <v>39</v>
      </c>
      <c r="E11738" t="s">
        <v>104</v>
      </c>
      <c r="F11738" t="s">
        <v>41</v>
      </c>
      <c r="G11738">
        <v>516976</v>
      </c>
      <c r="H11738" t="s">
        <v>46354</v>
      </c>
      <c r="I11738" t="s">
        <v>43</v>
      </c>
      <c r="J11738" t="s">
        <v>43</v>
      </c>
      <c r="K11738" s="2">
        <v>43138</v>
      </c>
      <c r="L11738">
        <v>30</v>
      </c>
      <c r="M11738" s="2">
        <v>43138</v>
      </c>
      <c r="N11738" s="2">
        <v>54095</v>
      </c>
      <c r="S11738" t="s">
        <v>648</v>
      </c>
      <c r="T11738" t="s">
        <v>43</v>
      </c>
      <c r="U11738" t="s">
        <v>649</v>
      </c>
      <c r="V11738" t="s">
        <v>43</v>
      </c>
      <c r="X11738" t="s">
        <v>48</v>
      </c>
      <c r="Y11738" t="s">
        <v>43</v>
      </c>
      <c r="Z11738" t="s">
        <v>43</v>
      </c>
      <c r="AA11738" t="s">
        <v>706</v>
      </c>
      <c r="AB11738" t="s">
        <v>43</v>
      </c>
      <c r="AC11738" t="s">
        <v>43</v>
      </c>
      <c r="AD11738" t="s">
        <v>43</v>
      </c>
      <c r="AG11738" t="s">
        <v>274</v>
      </c>
      <c r="AH11738" t="s">
        <v>43</v>
      </c>
      <c r="AI11738" s="1"/>
      <c r="AJ11738" t="s">
        <v>48</v>
      </c>
      <c r="AK11738" t="s">
        <v>46355</v>
      </c>
    </row>
    <row r="11739" spans="1:37" x14ac:dyDescent="0.3">
      <c r="A11739">
        <v>97635</v>
      </c>
      <c r="B11739" t="s">
        <v>46356</v>
      </c>
      <c r="C11739" t="s">
        <v>38</v>
      </c>
      <c r="D11739" t="s">
        <v>560</v>
      </c>
      <c r="E11739" t="s">
        <v>449</v>
      </c>
      <c r="F11739" t="s">
        <v>72</v>
      </c>
      <c r="G11739">
        <v>517502</v>
      </c>
      <c r="H11739" t="s">
        <v>25014</v>
      </c>
      <c r="I11739" t="s">
        <v>43</v>
      </c>
      <c r="J11739" t="s">
        <v>46357</v>
      </c>
      <c r="K11739" s="2">
        <v>43396</v>
      </c>
      <c r="L11739">
        <v>10</v>
      </c>
      <c r="M11739" s="2">
        <v>43396</v>
      </c>
      <c r="N11739" s="2">
        <v>45159</v>
      </c>
      <c r="S11739" t="s">
        <v>563</v>
      </c>
      <c r="T11739" t="s">
        <v>43</v>
      </c>
      <c r="U11739" t="s">
        <v>43</v>
      </c>
      <c r="V11739" t="s">
        <v>43</v>
      </c>
      <c r="X11739" t="s">
        <v>48</v>
      </c>
      <c r="Y11739" t="s">
        <v>43</v>
      </c>
      <c r="Z11739" t="s">
        <v>43</v>
      </c>
      <c r="AA11739" t="s">
        <v>743</v>
      </c>
      <c r="AB11739" t="s">
        <v>43</v>
      </c>
      <c r="AC11739" t="s">
        <v>43</v>
      </c>
      <c r="AD11739" t="s">
        <v>43</v>
      </c>
      <c r="AH11739" t="s">
        <v>43</v>
      </c>
      <c r="AI11739" s="1"/>
      <c r="AJ11739" t="s">
        <v>48</v>
      </c>
      <c r="AK11739" t="s">
        <v>46358</v>
      </c>
    </row>
    <row r="11740" spans="1:37" x14ac:dyDescent="0.3">
      <c r="A11740">
        <v>97657</v>
      </c>
      <c r="B11740" t="s">
        <v>46359</v>
      </c>
      <c r="C11740" t="s">
        <v>38</v>
      </c>
      <c r="D11740" t="s">
        <v>560</v>
      </c>
      <c r="E11740" t="s">
        <v>449</v>
      </c>
      <c r="F11740" t="s">
        <v>41</v>
      </c>
      <c r="G11740">
        <v>517512</v>
      </c>
      <c r="H11740" t="s">
        <v>46360</v>
      </c>
      <c r="I11740" t="s">
        <v>43</v>
      </c>
      <c r="J11740" t="s">
        <v>46361</v>
      </c>
      <c r="K11740" s="2">
        <v>43389</v>
      </c>
      <c r="L11740">
        <v>10</v>
      </c>
      <c r="M11740" s="2">
        <v>43389</v>
      </c>
      <c r="N11740" s="2">
        <v>47042</v>
      </c>
      <c r="S11740" t="s">
        <v>563</v>
      </c>
      <c r="T11740" t="s">
        <v>43</v>
      </c>
      <c r="U11740" t="s">
        <v>43</v>
      </c>
      <c r="V11740" t="s">
        <v>43</v>
      </c>
      <c r="X11740" t="s">
        <v>48</v>
      </c>
      <c r="Y11740" t="s">
        <v>43</v>
      </c>
      <c r="Z11740" t="s">
        <v>43</v>
      </c>
      <c r="AA11740" t="s">
        <v>743</v>
      </c>
      <c r="AB11740" t="s">
        <v>43</v>
      </c>
      <c r="AC11740" t="s">
        <v>43</v>
      </c>
      <c r="AD11740" t="s">
        <v>43</v>
      </c>
      <c r="AH11740" t="s">
        <v>43</v>
      </c>
      <c r="AI11740" s="1"/>
      <c r="AJ11740" t="s">
        <v>48</v>
      </c>
      <c r="AK11740" t="s">
        <v>46362</v>
      </c>
    </row>
    <row r="11741" spans="1:37" x14ac:dyDescent="0.3">
      <c r="A11741">
        <v>97022</v>
      </c>
      <c r="B11741" t="s">
        <v>46363</v>
      </c>
      <c r="C11741" t="s">
        <v>38</v>
      </c>
      <c r="D11741" t="s">
        <v>39</v>
      </c>
      <c r="E11741" t="s">
        <v>145</v>
      </c>
      <c r="F11741" t="s">
        <v>66</v>
      </c>
      <c r="G11741">
        <v>517179</v>
      </c>
      <c r="H11741" t="s">
        <v>46364</v>
      </c>
      <c r="I11741" t="s">
        <v>43</v>
      </c>
      <c r="J11741" t="s">
        <v>46365</v>
      </c>
      <c r="K11741" s="2">
        <v>43118</v>
      </c>
      <c r="L11741">
        <v>5</v>
      </c>
      <c r="M11741" s="2">
        <v>43118</v>
      </c>
      <c r="N11741" s="2">
        <v>44944</v>
      </c>
      <c r="S11741" t="s">
        <v>640</v>
      </c>
      <c r="T11741" t="s">
        <v>43</v>
      </c>
      <c r="U11741" t="s">
        <v>641</v>
      </c>
      <c r="V11741" t="s">
        <v>43</v>
      </c>
      <c r="X11741" t="s">
        <v>48</v>
      </c>
      <c r="Y11741" t="s">
        <v>43</v>
      </c>
      <c r="Z11741" t="s">
        <v>46366</v>
      </c>
      <c r="AA11741" t="s">
        <v>642</v>
      </c>
      <c r="AB11741" t="s">
        <v>43</v>
      </c>
      <c r="AC11741" t="s">
        <v>43</v>
      </c>
      <c r="AD11741" t="s">
        <v>43</v>
      </c>
      <c r="AE11741" t="s">
        <v>643</v>
      </c>
      <c r="AF11741" t="s">
        <v>43</v>
      </c>
      <c r="AG11741" t="s">
        <v>644</v>
      </c>
      <c r="AH11741" t="s">
        <v>43</v>
      </c>
      <c r="AI11741" s="1"/>
      <c r="AJ11741" t="s">
        <v>48</v>
      </c>
      <c r="AK11741" t="s">
        <v>46367</v>
      </c>
    </row>
    <row r="11742" spans="1:37" x14ac:dyDescent="0.3">
      <c r="A11742">
        <v>97262</v>
      </c>
      <c r="B11742" t="s">
        <v>46368</v>
      </c>
      <c r="C11742" t="s">
        <v>268</v>
      </c>
      <c r="D11742" t="s">
        <v>39</v>
      </c>
      <c r="E11742" t="s">
        <v>104</v>
      </c>
      <c r="F11742" t="s">
        <v>41</v>
      </c>
      <c r="G11742">
        <v>107334</v>
      </c>
      <c r="H11742" t="s">
        <v>24549</v>
      </c>
      <c r="I11742" t="s">
        <v>43</v>
      </c>
      <c r="J11742" t="s">
        <v>43</v>
      </c>
      <c r="K11742" s="2">
        <v>43224</v>
      </c>
      <c r="L11742">
        <v>30</v>
      </c>
      <c r="M11742" s="2">
        <v>42991</v>
      </c>
      <c r="N11742" s="2">
        <v>53948</v>
      </c>
      <c r="S11742" t="s">
        <v>107</v>
      </c>
      <c r="T11742" t="s">
        <v>43</v>
      </c>
      <c r="U11742" t="s">
        <v>46</v>
      </c>
      <c r="V11742" t="s">
        <v>43</v>
      </c>
      <c r="X11742" t="s">
        <v>48</v>
      </c>
      <c r="Y11742" t="s">
        <v>43</v>
      </c>
      <c r="Z11742" t="s">
        <v>43</v>
      </c>
      <c r="AA11742" t="s">
        <v>669</v>
      </c>
      <c r="AB11742" t="s">
        <v>43</v>
      </c>
      <c r="AC11742" t="s">
        <v>43</v>
      </c>
      <c r="AD11742" t="s">
        <v>43</v>
      </c>
      <c r="AG11742" t="s">
        <v>480</v>
      </c>
      <c r="AH11742" t="s">
        <v>275</v>
      </c>
      <c r="AI11742" s="1"/>
      <c r="AJ11742" t="s">
        <v>48</v>
      </c>
      <c r="AK11742" t="s">
        <v>46369</v>
      </c>
    </row>
    <row r="11743" spans="1:37" x14ac:dyDescent="0.3">
      <c r="A11743">
        <v>97320</v>
      </c>
      <c r="B11743" t="s">
        <v>46370</v>
      </c>
      <c r="C11743" t="s">
        <v>38</v>
      </c>
      <c r="D11743" t="s">
        <v>39</v>
      </c>
      <c r="E11743" t="s">
        <v>145</v>
      </c>
      <c r="F11743" t="s">
        <v>41</v>
      </c>
      <c r="G11743">
        <v>517324</v>
      </c>
      <c r="H11743" t="s">
        <v>46371</v>
      </c>
      <c r="I11743" t="s">
        <v>43</v>
      </c>
      <c r="J11743" t="s">
        <v>14026</v>
      </c>
      <c r="K11743" s="2">
        <v>43164</v>
      </c>
      <c r="L11743">
        <v>5</v>
      </c>
      <c r="M11743" s="2">
        <v>43164</v>
      </c>
      <c r="N11743" s="2">
        <v>44990</v>
      </c>
      <c r="S11743" t="s">
        <v>640</v>
      </c>
      <c r="T11743" t="s">
        <v>43</v>
      </c>
      <c r="U11743" t="s">
        <v>641</v>
      </c>
      <c r="V11743" t="s">
        <v>43</v>
      </c>
      <c r="X11743" t="s">
        <v>48</v>
      </c>
      <c r="Y11743" t="s">
        <v>43</v>
      </c>
      <c r="Z11743" t="s">
        <v>26586</v>
      </c>
      <c r="AA11743" t="s">
        <v>642</v>
      </c>
      <c r="AB11743" t="s">
        <v>43</v>
      </c>
      <c r="AC11743" t="s">
        <v>43</v>
      </c>
      <c r="AD11743" t="s">
        <v>43</v>
      </c>
      <c r="AE11743" t="s">
        <v>643</v>
      </c>
      <c r="AF11743" t="s">
        <v>43</v>
      </c>
      <c r="AG11743" t="s">
        <v>644</v>
      </c>
      <c r="AH11743" t="s">
        <v>43</v>
      </c>
      <c r="AI11743" s="1"/>
      <c r="AJ11743" t="s">
        <v>48</v>
      </c>
      <c r="AK11743" t="s">
        <v>46372</v>
      </c>
    </row>
    <row r="11744" spans="1:37" x14ac:dyDescent="0.3">
      <c r="A11744">
        <v>97279</v>
      </c>
      <c r="B11744" t="s">
        <v>46373</v>
      </c>
      <c r="C11744" t="s">
        <v>268</v>
      </c>
      <c r="D11744" t="s">
        <v>39</v>
      </c>
      <c r="E11744" t="s">
        <v>104</v>
      </c>
      <c r="F11744" t="s">
        <v>41</v>
      </c>
      <c r="G11744">
        <v>517306</v>
      </c>
      <c r="H11744" t="s">
        <v>9868</v>
      </c>
      <c r="I11744" t="s">
        <v>43</v>
      </c>
      <c r="J11744" t="s">
        <v>43</v>
      </c>
      <c r="K11744" s="2">
        <v>43339</v>
      </c>
      <c r="L11744">
        <v>30</v>
      </c>
      <c r="M11744" s="2">
        <v>43370</v>
      </c>
      <c r="N11744" s="2">
        <v>54297</v>
      </c>
      <c r="S11744" t="s">
        <v>648</v>
      </c>
      <c r="T11744" t="s">
        <v>43</v>
      </c>
      <c r="U11744" t="s">
        <v>649</v>
      </c>
      <c r="V11744" t="s">
        <v>43</v>
      </c>
      <c r="X11744" t="s">
        <v>48</v>
      </c>
      <c r="Y11744" t="s">
        <v>43</v>
      </c>
      <c r="Z11744" t="s">
        <v>43</v>
      </c>
      <c r="AA11744" t="s">
        <v>706</v>
      </c>
      <c r="AB11744" t="s">
        <v>43</v>
      </c>
      <c r="AC11744" t="s">
        <v>43</v>
      </c>
      <c r="AD11744" t="s">
        <v>43</v>
      </c>
      <c r="AG11744" t="s">
        <v>274</v>
      </c>
      <c r="AH11744" t="s">
        <v>43</v>
      </c>
      <c r="AI11744" s="1"/>
      <c r="AJ11744" t="s">
        <v>48</v>
      </c>
      <c r="AK11744" t="s">
        <v>46374</v>
      </c>
    </row>
    <row r="11745" spans="1:37" x14ac:dyDescent="0.3">
      <c r="A11745">
        <v>97293</v>
      </c>
      <c r="B11745" t="s">
        <v>46375</v>
      </c>
      <c r="C11745" t="s">
        <v>268</v>
      </c>
      <c r="D11745" t="s">
        <v>39</v>
      </c>
      <c r="E11745" t="s">
        <v>104</v>
      </c>
      <c r="F11745" t="s">
        <v>41</v>
      </c>
      <c r="G11745">
        <v>107306</v>
      </c>
      <c r="H11745" t="s">
        <v>17426</v>
      </c>
      <c r="I11745" t="s">
        <v>43</v>
      </c>
      <c r="J11745" t="s">
        <v>43</v>
      </c>
      <c r="K11745" s="2">
        <v>43320</v>
      </c>
      <c r="L11745">
        <v>30</v>
      </c>
      <c r="M11745" s="2">
        <v>43746</v>
      </c>
      <c r="N11745" s="2">
        <v>54704</v>
      </c>
      <c r="S11745" t="s">
        <v>107</v>
      </c>
      <c r="T11745" t="s">
        <v>43</v>
      </c>
      <c r="U11745" t="s">
        <v>46</v>
      </c>
      <c r="V11745" t="s">
        <v>43</v>
      </c>
      <c r="X11745" t="s">
        <v>48</v>
      </c>
      <c r="Y11745" t="s">
        <v>43</v>
      </c>
      <c r="Z11745" t="s">
        <v>43</v>
      </c>
      <c r="AA11745" t="s">
        <v>669</v>
      </c>
      <c r="AB11745" t="s">
        <v>43</v>
      </c>
      <c r="AC11745" t="s">
        <v>43</v>
      </c>
      <c r="AD11745" t="s">
        <v>43</v>
      </c>
      <c r="AG11745" t="s">
        <v>274</v>
      </c>
      <c r="AH11745" t="s">
        <v>275</v>
      </c>
      <c r="AI11745" s="1"/>
      <c r="AJ11745" t="s">
        <v>48</v>
      </c>
      <c r="AK11745" t="s">
        <v>46376</v>
      </c>
    </row>
    <row r="11746" spans="1:37" x14ac:dyDescent="0.3">
      <c r="A11746">
        <v>97385</v>
      </c>
      <c r="B11746" t="s">
        <v>46377</v>
      </c>
      <c r="C11746" t="s">
        <v>268</v>
      </c>
      <c r="D11746" t="s">
        <v>39</v>
      </c>
      <c r="E11746" t="s">
        <v>104</v>
      </c>
      <c r="F11746" t="s">
        <v>41</v>
      </c>
      <c r="G11746">
        <v>104925</v>
      </c>
      <c r="H11746" t="s">
        <v>9605</v>
      </c>
      <c r="I11746" t="s">
        <v>43</v>
      </c>
      <c r="J11746" t="s">
        <v>43</v>
      </c>
      <c r="K11746" s="2">
        <v>43280</v>
      </c>
      <c r="L11746">
        <v>30</v>
      </c>
      <c r="M11746" s="2">
        <v>43448</v>
      </c>
      <c r="N11746" s="2">
        <v>54406</v>
      </c>
      <c r="S11746" t="s">
        <v>107</v>
      </c>
      <c r="T11746" t="s">
        <v>43</v>
      </c>
      <c r="U11746" t="s">
        <v>46</v>
      </c>
      <c r="V11746" t="s">
        <v>43</v>
      </c>
      <c r="X11746" t="s">
        <v>48</v>
      </c>
      <c r="Y11746" t="s">
        <v>43</v>
      </c>
      <c r="Z11746" t="s">
        <v>43</v>
      </c>
      <c r="AA11746" t="s">
        <v>669</v>
      </c>
      <c r="AB11746" t="s">
        <v>43</v>
      </c>
      <c r="AC11746" t="s">
        <v>43</v>
      </c>
      <c r="AD11746" t="s">
        <v>43</v>
      </c>
      <c r="AG11746" t="s">
        <v>274</v>
      </c>
      <c r="AH11746" t="s">
        <v>275</v>
      </c>
      <c r="AI11746" s="1"/>
      <c r="AJ11746" t="s">
        <v>48</v>
      </c>
      <c r="AK11746" t="s">
        <v>46378</v>
      </c>
    </row>
    <row r="11747" spans="1:37" x14ac:dyDescent="0.3">
      <c r="A11747">
        <v>97980</v>
      </c>
      <c r="B11747" t="s">
        <v>46379</v>
      </c>
      <c r="C11747" t="s">
        <v>268</v>
      </c>
      <c r="D11747" t="s">
        <v>39</v>
      </c>
      <c r="E11747" t="s">
        <v>104</v>
      </c>
      <c r="F11747" t="s">
        <v>41</v>
      </c>
      <c r="G11747">
        <v>104959</v>
      </c>
      <c r="H11747" t="s">
        <v>17437</v>
      </c>
      <c r="I11747" t="s">
        <v>17438</v>
      </c>
      <c r="J11747" t="s">
        <v>43</v>
      </c>
      <c r="K11747" s="2">
        <v>43420</v>
      </c>
      <c r="L11747">
        <v>30</v>
      </c>
      <c r="M11747" s="2">
        <v>42664</v>
      </c>
      <c r="N11747" s="2">
        <v>53621</v>
      </c>
      <c r="S11747" t="s">
        <v>107</v>
      </c>
      <c r="T11747" t="s">
        <v>17438</v>
      </c>
      <c r="U11747" t="s">
        <v>46</v>
      </c>
      <c r="V11747" t="s">
        <v>43</v>
      </c>
      <c r="X11747" t="s">
        <v>48</v>
      </c>
      <c r="Y11747" t="s">
        <v>43</v>
      </c>
      <c r="Z11747" t="s">
        <v>43</v>
      </c>
      <c r="AA11747" t="s">
        <v>669</v>
      </c>
      <c r="AB11747" t="s">
        <v>43</v>
      </c>
      <c r="AC11747" t="s">
        <v>43</v>
      </c>
      <c r="AD11747" t="s">
        <v>43</v>
      </c>
      <c r="AG11747" t="s">
        <v>274</v>
      </c>
      <c r="AH11747" t="s">
        <v>275</v>
      </c>
      <c r="AI11747" s="1"/>
      <c r="AJ11747" t="s">
        <v>48</v>
      </c>
      <c r="AK11747" t="s">
        <v>46380</v>
      </c>
    </row>
    <row r="11748" spans="1:37" x14ac:dyDescent="0.3">
      <c r="A11748">
        <v>98044</v>
      </c>
      <c r="B11748" t="s">
        <v>46381</v>
      </c>
      <c r="C11748" t="s">
        <v>38</v>
      </c>
      <c r="D11748" t="s">
        <v>560</v>
      </c>
      <c r="E11748" t="s">
        <v>449</v>
      </c>
      <c r="F11748" t="s">
        <v>41</v>
      </c>
      <c r="G11748">
        <v>517750</v>
      </c>
      <c r="H11748" t="s">
        <v>46382</v>
      </c>
      <c r="I11748" t="s">
        <v>43</v>
      </c>
      <c r="J11748" t="s">
        <v>46383</v>
      </c>
      <c r="K11748" s="2">
        <v>43503</v>
      </c>
      <c r="L11748">
        <v>10</v>
      </c>
      <c r="M11748" s="2">
        <v>43503</v>
      </c>
      <c r="N11748" s="2">
        <v>47156</v>
      </c>
      <c r="S11748" t="s">
        <v>563</v>
      </c>
      <c r="T11748" t="s">
        <v>43</v>
      </c>
      <c r="U11748" t="s">
        <v>43</v>
      </c>
      <c r="V11748" t="s">
        <v>43</v>
      </c>
      <c r="X11748" t="s">
        <v>48</v>
      </c>
      <c r="Y11748" t="s">
        <v>43</v>
      </c>
      <c r="Z11748" t="s">
        <v>43</v>
      </c>
      <c r="AA11748" t="s">
        <v>743</v>
      </c>
      <c r="AB11748" t="s">
        <v>43</v>
      </c>
      <c r="AC11748" t="s">
        <v>43</v>
      </c>
      <c r="AD11748" t="s">
        <v>43</v>
      </c>
      <c r="AH11748" t="s">
        <v>43</v>
      </c>
      <c r="AI11748" s="1"/>
      <c r="AJ11748" t="s">
        <v>48</v>
      </c>
      <c r="AK11748" t="s">
        <v>46384</v>
      </c>
    </row>
    <row r="11749" spans="1:37" x14ac:dyDescent="0.3">
      <c r="A11749">
        <v>97989</v>
      </c>
      <c r="B11749" t="s">
        <v>46385</v>
      </c>
      <c r="C11749" t="s">
        <v>38</v>
      </c>
      <c r="D11749" t="s">
        <v>39</v>
      </c>
      <c r="E11749" t="s">
        <v>145</v>
      </c>
      <c r="F11749" t="s">
        <v>41</v>
      </c>
      <c r="G11749">
        <v>517706</v>
      </c>
      <c r="H11749" t="s">
        <v>46386</v>
      </c>
      <c r="I11749" t="s">
        <v>43</v>
      </c>
      <c r="J11749" t="s">
        <v>46387</v>
      </c>
      <c r="K11749" s="2">
        <v>43416</v>
      </c>
      <c r="L11749">
        <v>5</v>
      </c>
      <c r="M11749" s="2">
        <v>43416</v>
      </c>
      <c r="N11749" s="2">
        <v>45242</v>
      </c>
      <c r="S11749" t="s">
        <v>640</v>
      </c>
      <c r="T11749" t="s">
        <v>43</v>
      </c>
      <c r="U11749" t="s">
        <v>641</v>
      </c>
      <c r="V11749" t="s">
        <v>43</v>
      </c>
      <c r="X11749" t="s">
        <v>48</v>
      </c>
      <c r="Y11749" t="s">
        <v>43</v>
      </c>
      <c r="Z11749" t="s">
        <v>43</v>
      </c>
      <c r="AA11749" t="s">
        <v>758</v>
      </c>
      <c r="AB11749" t="s">
        <v>43</v>
      </c>
      <c r="AC11749" t="s">
        <v>43</v>
      </c>
      <c r="AD11749" t="s">
        <v>43</v>
      </c>
      <c r="AE11749" t="s">
        <v>643</v>
      </c>
      <c r="AF11749" t="s">
        <v>43</v>
      </c>
      <c r="AG11749" t="s">
        <v>644</v>
      </c>
      <c r="AH11749" t="s">
        <v>43</v>
      </c>
      <c r="AI11749" s="1"/>
      <c r="AJ11749" t="s">
        <v>48</v>
      </c>
      <c r="AK11749" t="s">
        <v>46388</v>
      </c>
    </row>
    <row r="11750" spans="1:37" x14ac:dyDescent="0.3">
      <c r="A11750">
        <v>96982</v>
      </c>
      <c r="B11750" t="s">
        <v>46389</v>
      </c>
      <c r="C11750" t="s">
        <v>268</v>
      </c>
      <c r="D11750" t="s">
        <v>39</v>
      </c>
      <c r="E11750" t="s">
        <v>104</v>
      </c>
      <c r="F11750" t="s">
        <v>41</v>
      </c>
      <c r="G11750">
        <v>105485</v>
      </c>
      <c r="H11750" t="s">
        <v>9586</v>
      </c>
      <c r="I11750" t="s">
        <v>43</v>
      </c>
      <c r="J11750" t="s">
        <v>43</v>
      </c>
      <c r="K11750" s="2">
        <v>43224</v>
      </c>
      <c r="L11750">
        <v>30</v>
      </c>
      <c r="M11750" s="2">
        <v>42555</v>
      </c>
      <c r="N11750" s="2">
        <v>53512</v>
      </c>
      <c r="S11750" t="s">
        <v>107</v>
      </c>
      <c r="T11750" t="s">
        <v>43</v>
      </c>
      <c r="U11750" t="s">
        <v>46</v>
      </c>
      <c r="V11750" t="s">
        <v>43</v>
      </c>
      <c r="X11750" t="s">
        <v>48</v>
      </c>
      <c r="Y11750" t="s">
        <v>43</v>
      </c>
      <c r="Z11750" t="s">
        <v>43</v>
      </c>
      <c r="AA11750" t="s">
        <v>669</v>
      </c>
      <c r="AB11750" t="s">
        <v>43</v>
      </c>
      <c r="AC11750" t="s">
        <v>43</v>
      </c>
      <c r="AD11750" t="s">
        <v>43</v>
      </c>
      <c r="AG11750" t="s">
        <v>673</v>
      </c>
      <c r="AH11750" t="s">
        <v>275</v>
      </c>
      <c r="AI11750" s="1"/>
      <c r="AJ11750" t="s">
        <v>48</v>
      </c>
      <c r="AK11750" t="s">
        <v>46390</v>
      </c>
    </row>
    <row r="11751" spans="1:37" x14ac:dyDescent="0.3">
      <c r="A11751">
        <v>97198</v>
      </c>
      <c r="B11751" t="s">
        <v>46391</v>
      </c>
      <c r="C11751" t="s">
        <v>268</v>
      </c>
      <c r="D11751" t="s">
        <v>39</v>
      </c>
      <c r="E11751" t="s">
        <v>104</v>
      </c>
      <c r="F11751" t="s">
        <v>41</v>
      </c>
      <c r="G11751">
        <v>105455</v>
      </c>
      <c r="H11751" t="s">
        <v>39361</v>
      </c>
      <c r="I11751" t="s">
        <v>43</v>
      </c>
      <c r="J11751" t="s">
        <v>43</v>
      </c>
      <c r="K11751" s="2">
        <v>43224</v>
      </c>
      <c r="L11751">
        <v>30</v>
      </c>
      <c r="M11751" s="2">
        <v>42066</v>
      </c>
      <c r="N11751" s="2">
        <v>53024</v>
      </c>
      <c r="S11751" t="s">
        <v>107</v>
      </c>
      <c r="T11751" t="s">
        <v>43</v>
      </c>
      <c r="U11751" t="s">
        <v>46</v>
      </c>
      <c r="V11751" t="s">
        <v>43</v>
      </c>
      <c r="X11751" t="s">
        <v>48</v>
      </c>
      <c r="Y11751" t="s">
        <v>43</v>
      </c>
      <c r="Z11751" t="s">
        <v>43</v>
      </c>
      <c r="AA11751" t="s">
        <v>669</v>
      </c>
      <c r="AB11751" t="s">
        <v>43</v>
      </c>
      <c r="AC11751" t="s">
        <v>43</v>
      </c>
      <c r="AD11751" t="s">
        <v>43</v>
      </c>
      <c r="AG11751" t="s">
        <v>673</v>
      </c>
      <c r="AH11751" t="s">
        <v>275</v>
      </c>
      <c r="AI11751" s="1"/>
      <c r="AJ11751" t="s">
        <v>48</v>
      </c>
      <c r="AK11751" t="s">
        <v>46392</v>
      </c>
    </row>
    <row r="11752" spans="1:37" x14ac:dyDescent="0.3">
      <c r="A11752">
        <v>97902</v>
      </c>
      <c r="B11752" t="s">
        <v>46393</v>
      </c>
      <c r="C11752" t="s">
        <v>38</v>
      </c>
      <c r="D11752" t="s">
        <v>560</v>
      </c>
      <c r="E11752" t="s">
        <v>449</v>
      </c>
      <c r="F11752" t="s">
        <v>41</v>
      </c>
      <c r="G11752">
        <v>517673</v>
      </c>
      <c r="H11752" t="s">
        <v>46394</v>
      </c>
      <c r="I11752" t="s">
        <v>43</v>
      </c>
      <c r="J11752" t="s">
        <v>46395</v>
      </c>
      <c r="K11752" s="2">
        <v>43452</v>
      </c>
      <c r="L11752">
        <v>10</v>
      </c>
      <c r="M11752" s="2">
        <v>43452</v>
      </c>
      <c r="N11752" s="2">
        <v>47105</v>
      </c>
      <c r="S11752" t="s">
        <v>563</v>
      </c>
      <c r="T11752" t="s">
        <v>43</v>
      </c>
      <c r="U11752" t="s">
        <v>43</v>
      </c>
      <c r="V11752" t="s">
        <v>43</v>
      </c>
      <c r="X11752" t="s">
        <v>48</v>
      </c>
      <c r="Y11752" t="s">
        <v>43</v>
      </c>
      <c r="Z11752" t="s">
        <v>43</v>
      </c>
      <c r="AA11752" t="s">
        <v>743</v>
      </c>
      <c r="AB11752" t="s">
        <v>43</v>
      </c>
      <c r="AC11752" t="s">
        <v>43</v>
      </c>
      <c r="AD11752" t="s">
        <v>43</v>
      </c>
      <c r="AH11752" t="s">
        <v>43</v>
      </c>
      <c r="AI11752" s="1"/>
      <c r="AJ11752" t="s">
        <v>48</v>
      </c>
      <c r="AK11752" t="s">
        <v>46396</v>
      </c>
    </row>
    <row r="11753" spans="1:37" x14ac:dyDescent="0.3">
      <c r="A11753">
        <v>97302</v>
      </c>
      <c r="B11753" t="s">
        <v>46397</v>
      </c>
      <c r="C11753" t="s">
        <v>268</v>
      </c>
      <c r="D11753" t="s">
        <v>39</v>
      </c>
      <c r="E11753" t="s">
        <v>145</v>
      </c>
      <c r="F11753" t="s">
        <v>41</v>
      </c>
      <c r="G11753">
        <v>511997</v>
      </c>
      <c r="H11753" t="s">
        <v>1518</v>
      </c>
      <c r="I11753" t="s">
        <v>43</v>
      </c>
      <c r="J11753" t="s">
        <v>43</v>
      </c>
      <c r="K11753" s="2">
        <v>43339</v>
      </c>
      <c r="L11753">
        <v>15</v>
      </c>
      <c r="M11753" s="2">
        <v>43339</v>
      </c>
      <c r="N11753" s="2">
        <v>48818</v>
      </c>
      <c r="S11753" t="s">
        <v>863</v>
      </c>
      <c r="T11753" t="s">
        <v>43</v>
      </c>
      <c r="U11753" t="s">
        <v>649</v>
      </c>
      <c r="V11753" t="s">
        <v>43</v>
      </c>
      <c r="W11753">
        <v>92451</v>
      </c>
      <c r="X11753" t="s">
        <v>48</v>
      </c>
      <c r="Y11753" t="s">
        <v>43</v>
      </c>
      <c r="Z11753" t="s">
        <v>43</v>
      </c>
      <c r="AA11753" t="s">
        <v>43</v>
      </c>
      <c r="AB11753" t="s">
        <v>46398</v>
      </c>
      <c r="AC11753" t="s">
        <v>43</v>
      </c>
      <c r="AD11753" t="s">
        <v>601</v>
      </c>
      <c r="AG11753" t="s">
        <v>274</v>
      </c>
      <c r="AH11753" t="s">
        <v>543</v>
      </c>
      <c r="AI11753" s="1">
        <v>44466</v>
      </c>
      <c r="AJ11753" t="s">
        <v>48</v>
      </c>
      <c r="AK11753" t="s">
        <v>46399</v>
      </c>
    </row>
    <row r="11754" spans="1:37" x14ac:dyDescent="0.3">
      <c r="A11754">
        <v>96920</v>
      </c>
      <c r="B11754" t="s">
        <v>46400</v>
      </c>
      <c r="C11754" t="s">
        <v>268</v>
      </c>
      <c r="D11754" t="s">
        <v>39</v>
      </c>
      <c r="E11754" t="s">
        <v>145</v>
      </c>
      <c r="F11754" t="s">
        <v>41</v>
      </c>
      <c r="G11754">
        <v>517098</v>
      </c>
      <c r="H11754" t="s">
        <v>9861</v>
      </c>
      <c r="I11754" t="s">
        <v>43</v>
      </c>
      <c r="J11754" t="s">
        <v>43</v>
      </c>
      <c r="K11754" s="2">
        <v>43255</v>
      </c>
      <c r="L11754">
        <v>15</v>
      </c>
      <c r="M11754" s="2">
        <v>43255</v>
      </c>
      <c r="N11754" s="2">
        <v>48734</v>
      </c>
      <c r="S11754" t="s">
        <v>540</v>
      </c>
      <c r="T11754" t="s">
        <v>43</v>
      </c>
      <c r="U11754" t="s">
        <v>461</v>
      </c>
      <c r="V11754" t="s">
        <v>43</v>
      </c>
      <c r="W11754">
        <v>96815</v>
      </c>
      <c r="X11754" t="s">
        <v>48</v>
      </c>
      <c r="Y11754" t="s">
        <v>43</v>
      </c>
      <c r="Z11754" t="s">
        <v>43</v>
      </c>
      <c r="AA11754" t="s">
        <v>43</v>
      </c>
      <c r="AB11754" t="s">
        <v>46401</v>
      </c>
      <c r="AC11754" t="s">
        <v>43</v>
      </c>
      <c r="AD11754" t="s">
        <v>5236</v>
      </c>
      <c r="AG11754" t="s">
        <v>274</v>
      </c>
      <c r="AH11754" t="s">
        <v>543</v>
      </c>
      <c r="AI11754" s="1"/>
      <c r="AJ11754" t="s">
        <v>48</v>
      </c>
      <c r="AK11754" t="s">
        <v>46402</v>
      </c>
    </row>
    <row r="11755" spans="1:37" x14ac:dyDescent="0.3">
      <c r="A11755">
        <v>96956</v>
      </c>
      <c r="B11755" t="s">
        <v>46403</v>
      </c>
      <c r="C11755" t="s">
        <v>38</v>
      </c>
      <c r="D11755" t="s">
        <v>560</v>
      </c>
      <c r="E11755" t="s">
        <v>449</v>
      </c>
      <c r="F11755" t="s">
        <v>41</v>
      </c>
      <c r="G11755">
        <v>517162</v>
      </c>
      <c r="H11755" t="s">
        <v>46404</v>
      </c>
      <c r="I11755" t="s">
        <v>43</v>
      </c>
      <c r="J11755" t="s">
        <v>46405</v>
      </c>
      <c r="K11755" s="2">
        <v>43294</v>
      </c>
      <c r="L11755">
        <v>10</v>
      </c>
      <c r="M11755" s="2">
        <v>43294</v>
      </c>
      <c r="N11755" s="2">
        <v>46947</v>
      </c>
      <c r="S11755" t="s">
        <v>563</v>
      </c>
      <c r="T11755" t="s">
        <v>43</v>
      </c>
      <c r="U11755" t="s">
        <v>43</v>
      </c>
      <c r="V11755" t="s">
        <v>43</v>
      </c>
      <c r="X11755" t="s">
        <v>48</v>
      </c>
      <c r="Y11755" t="s">
        <v>43</v>
      </c>
      <c r="Z11755" t="s">
        <v>43</v>
      </c>
      <c r="AA11755" t="s">
        <v>564</v>
      </c>
      <c r="AB11755" t="s">
        <v>43</v>
      </c>
      <c r="AC11755" t="s">
        <v>43</v>
      </c>
      <c r="AD11755" t="s">
        <v>43</v>
      </c>
      <c r="AG11755" t="s">
        <v>138</v>
      </c>
      <c r="AH11755" t="s">
        <v>43</v>
      </c>
      <c r="AI11755" s="1"/>
      <c r="AJ11755" t="s">
        <v>48</v>
      </c>
      <c r="AK11755" t="s">
        <v>46406</v>
      </c>
    </row>
    <row r="11756" spans="1:37" x14ac:dyDescent="0.3">
      <c r="A11756">
        <v>97541</v>
      </c>
      <c r="B11756" t="s">
        <v>46407</v>
      </c>
      <c r="C11756" t="s">
        <v>268</v>
      </c>
      <c r="D11756" t="s">
        <v>39</v>
      </c>
      <c r="E11756" t="s">
        <v>104</v>
      </c>
      <c r="F11756" t="s">
        <v>41</v>
      </c>
      <c r="G11756">
        <v>104810</v>
      </c>
      <c r="H11756" t="s">
        <v>1303</v>
      </c>
      <c r="I11756" t="s">
        <v>43</v>
      </c>
      <c r="J11756" t="s">
        <v>43</v>
      </c>
      <c r="K11756" s="2">
        <v>43258</v>
      </c>
      <c r="L11756">
        <v>30</v>
      </c>
      <c r="M11756" s="2">
        <v>42671</v>
      </c>
      <c r="N11756" s="2">
        <v>53628</v>
      </c>
      <c r="S11756" t="s">
        <v>107</v>
      </c>
      <c r="T11756" t="s">
        <v>43</v>
      </c>
      <c r="U11756" t="s">
        <v>46</v>
      </c>
      <c r="V11756" t="s">
        <v>43</v>
      </c>
      <c r="X11756" t="s">
        <v>48</v>
      </c>
      <c r="Y11756" t="s">
        <v>43</v>
      </c>
      <c r="Z11756" t="s">
        <v>43</v>
      </c>
      <c r="AA11756" t="s">
        <v>669</v>
      </c>
      <c r="AB11756" t="s">
        <v>43</v>
      </c>
      <c r="AC11756" t="s">
        <v>43</v>
      </c>
      <c r="AD11756" t="s">
        <v>43</v>
      </c>
      <c r="AG11756" t="s">
        <v>274</v>
      </c>
      <c r="AH11756" t="s">
        <v>275</v>
      </c>
      <c r="AI11756" s="1"/>
      <c r="AJ11756" t="s">
        <v>48</v>
      </c>
      <c r="AK11756" t="s">
        <v>46408</v>
      </c>
    </row>
    <row r="11757" spans="1:37" x14ac:dyDescent="0.3">
      <c r="A11757">
        <v>97591</v>
      </c>
      <c r="B11757" t="s">
        <v>46409</v>
      </c>
      <c r="C11757" t="s">
        <v>38</v>
      </c>
      <c r="D11757" t="s">
        <v>39</v>
      </c>
      <c r="E11757" t="s">
        <v>145</v>
      </c>
      <c r="F11757" t="s">
        <v>66</v>
      </c>
      <c r="G11757">
        <v>517456</v>
      </c>
      <c r="H11757" t="s">
        <v>46410</v>
      </c>
      <c r="I11757" t="s">
        <v>43</v>
      </c>
      <c r="J11757" t="s">
        <v>46411</v>
      </c>
      <c r="K11757" s="2">
        <v>43325</v>
      </c>
      <c r="L11757">
        <v>5</v>
      </c>
      <c r="M11757" s="2">
        <v>43325</v>
      </c>
      <c r="N11757" s="2">
        <v>45161</v>
      </c>
      <c r="S11757" t="s">
        <v>640</v>
      </c>
      <c r="T11757" t="s">
        <v>43</v>
      </c>
      <c r="U11757" t="s">
        <v>641</v>
      </c>
      <c r="V11757" t="s">
        <v>43</v>
      </c>
      <c r="X11757" t="s">
        <v>48</v>
      </c>
      <c r="Y11757" t="s">
        <v>43</v>
      </c>
      <c r="Z11757" t="s">
        <v>43</v>
      </c>
      <c r="AA11757" t="s">
        <v>758</v>
      </c>
      <c r="AB11757" t="s">
        <v>43</v>
      </c>
      <c r="AC11757" t="s">
        <v>43</v>
      </c>
      <c r="AD11757" t="s">
        <v>43</v>
      </c>
      <c r="AE11757" t="s">
        <v>643</v>
      </c>
      <c r="AF11757" t="s">
        <v>43</v>
      </c>
      <c r="AG11757" t="s">
        <v>644</v>
      </c>
      <c r="AH11757" t="s">
        <v>43</v>
      </c>
      <c r="AI11757" s="1"/>
      <c r="AJ11757" t="s">
        <v>48</v>
      </c>
      <c r="AK11757" t="s">
        <v>46412</v>
      </c>
    </row>
    <row r="11758" spans="1:37" x14ac:dyDescent="0.3">
      <c r="A11758">
        <v>97408</v>
      </c>
      <c r="B11758" t="s">
        <v>46413</v>
      </c>
      <c r="C11758" t="s">
        <v>38</v>
      </c>
      <c r="D11758" t="s">
        <v>39</v>
      </c>
      <c r="E11758" t="s">
        <v>145</v>
      </c>
      <c r="F11758" t="s">
        <v>41</v>
      </c>
      <c r="G11758">
        <v>517356</v>
      </c>
      <c r="H11758" t="s">
        <v>46414</v>
      </c>
      <c r="I11758" t="s">
        <v>43</v>
      </c>
      <c r="J11758" t="s">
        <v>46415</v>
      </c>
      <c r="K11758" s="2">
        <v>43257</v>
      </c>
      <c r="L11758">
        <v>5</v>
      </c>
      <c r="M11758" s="2">
        <v>43257</v>
      </c>
      <c r="N11758" s="2">
        <v>45083</v>
      </c>
      <c r="S11758" t="s">
        <v>640</v>
      </c>
      <c r="T11758" t="s">
        <v>43</v>
      </c>
      <c r="U11758" t="s">
        <v>641</v>
      </c>
      <c r="V11758" t="s">
        <v>43</v>
      </c>
      <c r="X11758" t="s">
        <v>48</v>
      </c>
      <c r="Y11758" t="s">
        <v>43</v>
      </c>
      <c r="Z11758" t="s">
        <v>43</v>
      </c>
      <c r="AA11758" t="s">
        <v>642</v>
      </c>
      <c r="AB11758" t="s">
        <v>43</v>
      </c>
      <c r="AC11758" t="s">
        <v>43</v>
      </c>
      <c r="AD11758" t="s">
        <v>43</v>
      </c>
      <c r="AE11758" t="s">
        <v>643</v>
      </c>
      <c r="AF11758" t="s">
        <v>43</v>
      </c>
      <c r="AG11758" t="s">
        <v>644</v>
      </c>
      <c r="AH11758" t="s">
        <v>43</v>
      </c>
      <c r="AI11758" s="1"/>
      <c r="AJ11758" t="s">
        <v>48</v>
      </c>
      <c r="AK11758" t="s">
        <v>46416</v>
      </c>
    </row>
    <row r="11759" spans="1:37" x14ac:dyDescent="0.3">
      <c r="A11759">
        <v>97398</v>
      </c>
      <c r="B11759" t="s">
        <v>46417</v>
      </c>
      <c r="C11759" t="s">
        <v>268</v>
      </c>
      <c r="D11759" t="s">
        <v>39</v>
      </c>
      <c r="E11759" t="s">
        <v>104</v>
      </c>
      <c r="F11759" t="s">
        <v>41</v>
      </c>
      <c r="G11759">
        <v>104961</v>
      </c>
      <c r="H11759" t="s">
        <v>39329</v>
      </c>
      <c r="I11759" t="s">
        <v>43</v>
      </c>
      <c r="J11759" t="s">
        <v>43</v>
      </c>
      <c r="K11759" s="2">
        <v>43293</v>
      </c>
      <c r="L11759">
        <v>30</v>
      </c>
      <c r="M11759" s="2">
        <v>42555</v>
      </c>
      <c r="N11759" s="2">
        <v>53512</v>
      </c>
      <c r="S11759" t="s">
        <v>107</v>
      </c>
      <c r="T11759" t="s">
        <v>43</v>
      </c>
      <c r="U11759" t="s">
        <v>46</v>
      </c>
      <c r="V11759" t="s">
        <v>43</v>
      </c>
      <c r="X11759" t="s">
        <v>48</v>
      </c>
      <c r="Y11759" t="s">
        <v>43</v>
      </c>
      <c r="Z11759" t="s">
        <v>43</v>
      </c>
      <c r="AA11759" t="s">
        <v>669</v>
      </c>
      <c r="AB11759" t="s">
        <v>43</v>
      </c>
      <c r="AC11759" t="s">
        <v>43</v>
      </c>
      <c r="AD11759" t="s">
        <v>43</v>
      </c>
      <c r="AG11759" t="s">
        <v>274</v>
      </c>
      <c r="AH11759" t="s">
        <v>275</v>
      </c>
      <c r="AI11759" s="1"/>
      <c r="AJ11759" t="s">
        <v>48</v>
      </c>
      <c r="AK11759" t="s">
        <v>46418</v>
      </c>
    </row>
    <row r="11760" spans="1:37" x14ac:dyDescent="0.3">
      <c r="A11760">
        <v>96637</v>
      </c>
      <c r="B11760" t="s">
        <v>46419</v>
      </c>
      <c r="C11760" t="s">
        <v>268</v>
      </c>
      <c r="D11760" t="s">
        <v>39</v>
      </c>
      <c r="E11760" t="s">
        <v>104</v>
      </c>
      <c r="F11760" t="s">
        <v>41</v>
      </c>
      <c r="G11760">
        <v>105362</v>
      </c>
      <c r="H11760" t="s">
        <v>46213</v>
      </c>
      <c r="I11760" t="s">
        <v>43</v>
      </c>
      <c r="J11760" t="s">
        <v>43</v>
      </c>
      <c r="K11760" s="2">
        <v>43110</v>
      </c>
      <c r="L11760">
        <v>30</v>
      </c>
      <c r="M11760" s="2">
        <v>43110</v>
      </c>
      <c r="N11760" s="2">
        <v>54067</v>
      </c>
      <c r="S11760" t="s">
        <v>107</v>
      </c>
      <c r="T11760" t="s">
        <v>43</v>
      </c>
      <c r="U11760" t="s">
        <v>46</v>
      </c>
      <c r="V11760" t="s">
        <v>43</v>
      </c>
      <c r="X11760" t="s">
        <v>48</v>
      </c>
      <c r="Y11760" t="s">
        <v>43</v>
      </c>
      <c r="Z11760" t="s">
        <v>43</v>
      </c>
      <c r="AA11760" t="s">
        <v>40312</v>
      </c>
      <c r="AB11760" t="s">
        <v>43</v>
      </c>
      <c r="AC11760" t="s">
        <v>43</v>
      </c>
      <c r="AD11760" t="s">
        <v>43</v>
      </c>
      <c r="AG11760" t="s">
        <v>326</v>
      </c>
      <c r="AH11760" t="s">
        <v>275</v>
      </c>
      <c r="AI11760" s="1"/>
      <c r="AJ11760" t="s">
        <v>48</v>
      </c>
      <c r="AK11760" t="s">
        <v>46420</v>
      </c>
    </row>
    <row r="11761" spans="1:37" x14ac:dyDescent="0.3">
      <c r="A11761">
        <v>96911</v>
      </c>
      <c r="B11761" t="s">
        <v>46421</v>
      </c>
      <c r="C11761" t="s">
        <v>38</v>
      </c>
      <c r="D11761" t="s">
        <v>560</v>
      </c>
      <c r="E11761" t="s">
        <v>449</v>
      </c>
      <c r="F11761" t="s">
        <v>41</v>
      </c>
      <c r="G11761">
        <v>517137</v>
      </c>
      <c r="H11761" t="s">
        <v>46422</v>
      </c>
      <c r="I11761" t="s">
        <v>43</v>
      </c>
      <c r="J11761" t="s">
        <v>46423</v>
      </c>
      <c r="K11761" s="2">
        <v>43265</v>
      </c>
      <c r="L11761">
        <v>10</v>
      </c>
      <c r="M11761" s="2">
        <v>43265</v>
      </c>
      <c r="N11761" s="2">
        <v>46918</v>
      </c>
      <c r="S11761" t="s">
        <v>563</v>
      </c>
      <c r="T11761" t="s">
        <v>43</v>
      </c>
      <c r="U11761" t="s">
        <v>43</v>
      </c>
      <c r="V11761" t="s">
        <v>43</v>
      </c>
      <c r="X11761" t="s">
        <v>48</v>
      </c>
      <c r="Y11761" t="s">
        <v>43</v>
      </c>
      <c r="Z11761" t="s">
        <v>43</v>
      </c>
      <c r="AA11761" t="s">
        <v>564</v>
      </c>
      <c r="AB11761" t="s">
        <v>43</v>
      </c>
      <c r="AC11761" t="s">
        <v>43</v>
      </c>
      <c r="AD11761" t="s">
        <v>43</v>
      </c>
      <c r="AG11761" t="s">
        <v>138</v>
      </c>
      <c r="AH11761" t="s">
        <v>43</v>
      </c>
      <c r="AI11761" s="1"/>
      <c r="AJ11761" t="s">
        <v>48</v>
      </c>
      <c r="AK11761" t="s">
        <v>46424</v>
      </c>
    </row>
    <row r="11762" spans="1:37" x14ac:dyDescent="0.3">
      <c r="A11762">
        <v>98619</v>
      </c>
      <c r="B11762" t="s">
        <v>46425</v>
      </c>
      <c r="C11762" t="s">
        <v>38</v>
      </c>
      <c r="D11762" t="s">
        <v>39</v>
      </c>
      <c r="E11762" t="s">
        <v>145</v>
      </c>
      <c r="F11762" t="s">
        <v>41</v>
      </c>
      <c r="G11762">
        <v>518139</v>
      </c>
      <c r="H11762" t="s">
        <v>46426</v>
      </c>
      <c r="I11762" t="s">
        <v>43</v>
      </c>
      <c r="J11762" t="s">
        <v>46427</v>
      </c>
      <c r="K11762" s="2">
        <v>43644</v>
      </c>
      <c r="L11762">
        <v>5</v>
      </c>
      <c r="M11762" s="2">
        <v>43644</v>
      </c>
      <c r="N11762" s="2">
        <v>45471</v>
      </c>
      <c r="S11762" t="s">
        <v>640</v>
      </c>
      <c r="T11762" t="s">
        <v>43</v>
      </c>
      <c r="U11762" t="s">
        <v>641</v>
      </c>
      <c r="V11762" t="s">
        <v>43</v>
      </c>
      <c r="X11762" t="s">
        <v>48</v>
      </c>
      <c r="Y11762" t="s">
        <v>43</v>
      </c>
      <c r="Z11762" t="s">
        <v>43</v>
      </c>
      <c r="AA11762" t="s">
        <v>758</v>
      </c>
      <c r="AB11762" t="s">
        <v>43</v>
      </c>
      <c r="AC11762" t="s">
        <v>43</v>
      </c>
      <c r="AD11762" t="s">
        <v>43</v>
      </c>
      <c r="AG11762" t="s">
        <v>644</v>
      </c>
      <c r="AH11762" t="s">
        <v>43</v>
      </c>
      <c r="AI11762" s="1"/>
      <c r="AJ11762" t="s">
        <v>48</v>
      </c>
      <c r="AK11762" t="s">
        <v>46428</v>
      </c>
    </row>
    <row r="11763" spans="1:37" x14ac:dyDescent="0.3">
      <c r="A11763">
        <v>98231</v>
      </c>
      <c r="B11763" t="s">
        <v>46429</v>
      </c>
      <c r="C11763" t="s">
        <v>38</v>
      </c>
      <c r="D11763" t="s">
        <v>560</v>
      </c>
      <c r="E11763" t="s">
        <v>449</v>
      </c>
      <c r="F11763" t="s">
        <v>41</v>
      </c>
      <c r="G11763">
        <v>517887</v>
      </c>
      <c r="H11763" t="s">
        <v>1949</v>
      </c>
      <c r="I11763" t="s">
        <v>43</v>
      </c>
      <c r="J11763" t="s">
        <v>46430</v>
      </c>
      <c r="K11763" s="2">
        <v>43553</v>
      </c>
      <c r="L11763">
        <v>10</v>
      </c>
      <c r="M11763" s="2">
        <v>43553</v>
      </c>
      <c r="N11763" s="2">
        <v>47206</v>
      </c>
      <c r="S11763" t="s">
        <v>563</v>
      </c>
      <c r="T11763" t="s">
        <v>43</v>
      </c>
      <c r="U11763" t="s">
        <v>43</v>
      </c>
      <c r="V11763" t="s">
        <v>43</v>
      </c>
      <c r="X11763" t="s">
        <v>48</v>
      </c>
      <c r="Y11763" t="s">
        <v>43</v>
      </c>
      <c r="Z11763" t="s">
        <v>43</v>
      </c>
      <c r="AA11763" t="s">
        <v>819</v>
      </c>
      <c r="AB11763" t="s">
        <v>43</v>
      </c>
      <c r="AC11763" t="s">
        <v>43</v>
      </c>
      <c r="AD11763" t="s">
        <v>43</v>
      </c>
      <c r="AG11763" t="s">
        <v>138</v>
      </c>
      <c r="AH11763" t="s">
        <v>43</v>
      </c>
      <c r="AI11763" s="1"/>
      <c r="AJ11763" t="s">
        <v>48</v>
      </c>
      <c r="AK11763" t="s">
        <v>46431</v>
      </c>
    </row>
    <row r="11764" spans="1:37" x14ac:dyDescent="0.3">
      <c r="A11764">
        <v>98661</v>
      </c>
      <c r="B11764" t="s">
        <v>46432</v>
      </c>
      <c r="C11764" t="s">
        <v>38</v>
      </c>
      <c r="D11764" t="s">
        <v>39</v>
      </c>
      <c r="E11764" t="s">
        <v>145</v>
      </c>
      <c r="F11764" t="s">
        <v>41</v>
      </c>
      <c r="G11764">
        <v>518153</v>
      </c>
      <c r="H11764" t="s">
        <v>46433</v>
      </c>
      <c r="I11764" t="s">
        <v>43</v>
      </c>
      <c r="J11764" t="s">
        <v>46434</v>
      </c>
      <c r="K11764" s="2">
        <v>43637</v>
      </c>
      <c r="L11764">
        <v>5</v>
      </c>
      <c r="M11764" s="2">
        <v>43637</v>
      </c>
      <c r="N11764" s="2">
        <v>45464</v>
      </c>
      <c r="S11764" t="s">
        <v>640</v>
      </c>
      <c r="T11764" t="s">
        <v>43</v>
      </c>
      <c r="U11764" t="s">
        <v>641</v>
      </c>
      <c r="V11764" t="s">
        <v>43</v>
      </c>
      <c r="X11764" t="s">
        <v>48</v>
      </c>
      <c r="Y11764" t="s">
        <v>43</v>
      </c>
      <c r="Z11764" t="s">
        <v>43</v>
      </c>
      <c r="AA11764" t="s">
        <v>758</v>
      </c>
      <c r="AB11764" t="s">
        <v>43</v>
      </c>
      <c r="AC11764" t="s">
        <v>43</v>
      </c>
      <c r="AD11764" t="s">
        <v>43</v>
      </c>
      <c r="AG11764" t="s">
        <v>644</v>
      </c>
      <c r="AH11764" t="s">
        <v>43</v>
      </c>
      <c r="AI11764" s="1"/>
      <c r="AJ11764" t="s">
        <v>48</v>
      </c>
      <c r="AK11764" t="s">
        <v>46435</v>
      </c>
    </row>
    <row r="11765" spans="1:37" x14ac:dyDescent="0.3">
      <c r="A11765">
        <v>98217</v>
      </c>
      <c r="B11765" t="s">
        <v>46436</v>
      </c>
      <c r="C11765" t="s">
        <v>38</v>
      </c>
      <c r="D11765" t="s">
        <v>560</v>
      </c>
      <c r="E11765" t="s">
        <v>449</v>
      </c>
      <c r="F11765" t="s">
        <v>41</v>
      </c>
      <c r="G11765">
        <v>517880</v>
      </c>
      <c r="H11765" t="s">
        <v>46437</v>
      </c>
      <c r="I11765" t="s">
        <v>43</v>
      </c>
      <c r="J11765" t="s">
        <v>46438</v>
      </c>
      <c r="K11765" s="2">
        <v>43535</v>
      </c>
      <c r="L11765">
        <v>10</v>
      </c>
      <c r="M11765" s="2">
        <v>43535</v>
      </c>
      <c r="N11765" s="2">
        <v>47188</v>
      </c>
      <c r="S11765" t="s">
        <v>563</v>
      </c>
      <c r="T11765" t="s">
        <v>43</v>
      </c>
      <c r="U11765" t="s">
        <v>43</v>
      </c>
      <c r="V11765" t="s">
        <v>43</v>
      </c>
      <c r="X11765" t="s">
        <v>48</v>
      </c>
      <c r="Y11765" t="s">
        <v>43</v>
      </c>
      <c r="Z11765" t="s">
        <v>43</v>
      </c>
      <c r="AA11765" t="s">
        <v>743</v>
      </c>
      <c r="AB11765" t="s">
        <v>43</v>
      </c>
      <c r="AC11765" t="s">
        <v>43</v>
      </c>
      <c r="AD11765" t="s">
        <v>43</v>
      </c>
      <c r="AH11765" t="s">
        <v>43</v>
      </c>
      <c r="AI11765" s="1"/>
      <c r="AJ11765" t="s">
        <v>48</v>
      </c>
      <c r="AK11765" t="s">
        <v>46439</v>
      </c>
    </row>
    <row r="11766" spans="1:37" x14ac:dyDescent="0.3">
      <c r="A11766">
        <v>98457</v>
      </c>
      <c r="B11766" t="s">
        <v>46440</v>
      </c>
      <c r="C11766" t="s">
        <v>38</v>
      </c>
      <c r="D11766" t="s">
        <v>560</v>
      </c>
      <c r="E11766" t="s">
        <v>449</v>
      </c>
      <c r="F11766" t="s">
        <v>41</v>
      </c>
      <c r="G11766">
        <v>518063</v>
      </c>
      <c r="H11766" t="s">
        <v>46441</v>
      </c>
      <c r="I11766" t="s">
        <v>43</v>
      </c>
      <c r="J11766" t="s">
        <v>46442</v>
      </c>
      <c r="K11766" s="2">
        <v>43643</v>
      </c>
      <c r="L11766">
        <v>10</v>
      </c>
      <c r="M11766" s="2">
        <v>43643</v>
      </c>
      <c r="N11766" s="2">
        <v>47296</v>
      </c>
      <c r="S11766" t="s">
        <v>563</v>
      </c>
      <c r="T11766" t="s">
        <v>43</v>
      </c>
      <c r="U11766" t="s">
        <v>43</v>
      </c>
      <c r="V11766" t="s">
        <v>43</v>
      </c>
      <c r="X11766" t="s">
        <v>48</v>
      </c>
      <c r="Y11766" t="s">
        <v>43</v>
      </c>
      <c r="Z11766" t="s">
        <v>43</v>
      </c>
      <c r="AA11766" t="s">
        <v>743</v>
      </c>
      <c r="AB11766" t="s">
        <v>43</v>
      </c>
      <c r="AC11766" t="s">
        <v>43</v>
      </c>
      <c r="AD11766" t="s">
        <v>43</v>
      </c>
      <c r="AH11766" t="s">
        <v>43</v>
      </c>
      <c r="AI11766" s="1"/>
      <c r="AJ11766" t="s">
        <v>48</v>
      </c>
      <c r="AK11766" t="s">
        <v>46443</v>
      </c>
    </row>
    <row r="11767" spans="1:37" x14ac:dyDescent="0.3">
      <c r="A11767">
        <v>98520</v>
      </c>
      <c r="B11767" t="s">
        <v>46444</v>
      </c>
      <c r="C11767" t="s">
        <v>268</v>
      </c>
      <c r="D11767" t="s">
        <v>39</v>
      </c>
      <c r="E11767" t="s">
        <v>104</v>
      </c>
      <c r="F11767" t="s">
        <v>41</v>
      </c>
      <c r="G11767">
        <v>105010</v>
      </c>
      <c r="H11767" t="s">
        <v>1355</v>
      </c>
      <c r="I11767" t="s">
        <v>43</v>
      </c>
      <c r="J11767" t="s">
        <v>43</v>
      </c>
      <c r="K11767" s="2">
        <v>43657</v>
      </c>
      <c r="L11767">
        <v>30</v>
      </c>
      <c r="M11767" s="2">
        <v>44120</v>
      </c>
      <c r="N11767" s="2">
        <v>55077</v>
      </c>
      <c r="S11767" t="s">
        <v>107</v>
      </c>
      <c r="T11767" t="s">
        <v>43</v>
      </c>
      <c r="U11767" t="s">
        <v>46</v>
      </c>
      <c r="V11767" t="s">
        <v>43</v>
      </c>
      <c r="X11767" t="s">
        <v>48</v>
      </c>
      <c r="Y11767" t="s">
        <v>43</v>
      </c>
      <c r="Z11767" t="s">
        <v>43</v>
      </c>
      <c r="AA11767" t="s">
        <v>669</v>
      </c>
      <c r="AB11767" t="s">
        <v>43</v>
      </c>
      <c r="AC11767" t="s">
        <v>43</v>
      </c>
      <c r="AD11767" t="s">
        <v>43</v>
      </c>
      <c r="AG11767" t="s">
        <v>274</v>
      </c>
      <c r="AH11767" t="s">
        <v>275</v>
      </c>
      <c r="AI11767" s="1"/>
      <c r="AJ11767" t="s">
        <v>48</v>
      </c>
      <c r="AK11767" t="s">
        <v>46445</v>
      </c>
    </row>
    <row r="11768" spans="1:37" x14ac:dyDescent="0.3">
      <c r="A11768">
        <v>98597</v>
      </c>
      <c r="B11768" t="s">
        <v>46446</v>
      </c>
      <c r="C11768" t="s">
        <v>38</v>
      </c>
      <c r="D11768" t="s">
        <v>39</v>
      </c>
      <c r="E11768" t="s">
        <v>145</v>
      </c>
      <c r="F11768" t="s">
        <v>66</v>
      </c>
      <c r="G11768">
        <v>518119</v>
      </c>
      <c r="H11768" t="s">
        <v>46447</v>
      </c>
      <c r="I11768" t="s">
        <v>43</v>
      </c>
      <c r="J11768" t="s">
        <v>46448</v>
      </c>
      <c r="K11768" s="2">
        <v>43637</v>
      </c>
      <c r="L11768">
        <v>5</v>
      </c>
      <c r="M11768" s="2">
        <v>43637</v>
      </c>
      <c r="N11768" s="2">
        <v>45464</v>
      </c>
      <c r="S11768" t="s">
        <v>640</v>
      </c>
      <c r="T11768" t="s">
        <v>43</v>
      </c>
      <c r="U11768" t="s">
        <v>641</v>
      </c>
      <c r="V11768" t="s">
        <v>43</v>
      </c>
      <c r="X11768" t="s">
        <v>48</v>
      </c>
      <c r="Y11768" t="s">
        <v>43</v>
      </c>
      <c r="Z11768" t="s">
        <v>43</v>
      </c>
      <c r="AA11768" t="s">
        <v>758</v>
      </c>
      <c r="AB11768" t="s">
        <v>43</v>
      </c>
      <c r="AC11768" t="s">
        <v>43</v>
      </c>
      <c r="AD11768" t="s">
        <v>43</v>
      </c>
      <c r="AG11768" t="s">
        <v>644</v>
      </c>
      <c r="AH11768" t="s">
        <v>43</v>
      </c>
      <c r="AI11768" s="1"/>
      <c r="AJ11768" t="s">
        <v>48</v>
      </c>
      <c r="AK11768" t="s">
        <v>46449</v>
      </c>
    </row>
    <row r="11769" spans="1:37" x14ac:dyDescent="0.3">
      <c r="A11769">
        <v>98604</v>
      </c>
      <c r="B11769" t="s">
        <v>46450</v>
      </c>
      <c r="C11769" t="s">
        <v>38</v>
      </c>
      <c r="D11769" t="s">
        <v>560</v>
      </c>
      <c r="E11769" t="s">
        <v>449</v>
      </c>
      <c r="F11769" t="s">
        <v>41</v>
      </c>
      <c r="G11769">
        <v>518185</v>
      </c>
      <c r="H11769" t="s">
        <v>46451</v>
      </c>
      <c r="I11769" t="s">
        <v>46452</v>
      </c>
      <c r="J11769" t="s">
        <v>46453</v>
      </c>
      <c r="K11769" s="2">
        <v>43717</v>
      </c>
      <c r="L11769">
        <v>10</v>
      </c>
      <c r="M11769" s="2">
        <v>43717</v>
      </c>
      <c r="N11769" s="2">
        <v>47370</v>
      </c>
      <c r="S11769" t="s">
        <v>563</v>
      </c>
      <c r="T11769" t="s">
        <v>46452</v>
      </c>
      <c r="U11769" t="s">
        <v>43</v>
      </c>
      <c r="V11769" t="s">
        <v>43</v>
      </c>
      <c r="X11769" t="s">
        <v>48</v>
      </c>
      <c r="Y11769" t="s">
        <v>43</v>
      </c>
      <c r="Z11769" t="s">
        <v>43</v>
      </c>
      <c r="AA11769" t="s">
        <v>9129</v>
      </c>
      <c r="AB11769" t="s">
        <v>43</v>
      </c>
      <c r="AC11769" t="s">
        <v>43</v>
      </c>
      <c r="AD11769" t="s">
        <v>43</v>
      </c>
      <c r="AG11769" t="s">
        <v>3971</v>
      </c>
      <c r="AH11769" t="s">
        <v>43</v>
      </c>
      <c r="AI11769" s="1"/>
      <c r="AJ11769" t="s">
        <v>111</v>
      </c>
      <c r="AK11769" t="s">
        <v>46454</v>
      </c>
    </row>
    <row r="11770" spans="1:37" x14ac:dyDescent="0.3">
      <c r="A11770">
        <v>98586</v>
      </c>
      <c r="B11770" t="s">
        <v>46455</v>
      </c>
      <c r="C11770" t="s">
        <v>38</v>
      </c>
      <c r="D11770" t="s">
        <v>39</v>
      </c>
      <c r="E11770" t="s">
        <v>145</v>
      </c>
      <c r="F11770" t="s">
        <v>66</v>
      </c>
      <c r="G11770">
        <v>518108</v>
      </c>
      <c r="H11770" t="s">
        <v>46456</v>
      </c>
      <c r="I11770" t="s">
        <v>43</v>
      </c>
      <c r="J11770" t="s">
        <v>46457</v>
      </c>
      <c r="K11770" s="2">
        <v>43637</v>
      </c>
      <c r="L11770">
        <v>5</v>
      </c>
      <c r="M11770" s="2">
        <v>43637</v>
      </c>
      <c r="N11770" s="2">
        <v>45464</v>
      </c>
      <c r="S11770" t="s">
        <v>640</v>
      </c>
      <c r="T11770" t="s">
        <v>43</v>
      </c>
      <c r="U11770" t="s">
        <v>641</v>
      </c>
      <c r="V11770" t="s">
        <v>43</v>
      </c>
      <c r="X11770" t="s">
        <v>48</v>
      </c>
      <c r="Y11770" t="s">
        <v>43</v>
      </c>
      <c r="Z11770" t="s">
        <v>43</v>
      </c>
      <c r="AA11770" t="s">
        <v>758</v>
      </c>
      <c r="AB11770" t="s">
        <v>43</v>
      </c>
      <c r="AC11770" t="s">
        <v>43</v>
      </c>
      <c r="AD11770" t="s">
        <v>43</v>
      </c>
      <c r="AG11770" t="s">
        <v>644</v>
      </c>
      <c r="AH11770" t="s">
        <v>43</v>
      </c>
      <c r="AI11770" s="1"/>
      <c r="AJ11770" t="s">
        <v>48</v>
      </c>
      <c r="AK11770" t="s">
        <v>46458</v>
      </c>
    </row>
    <row r="11771" spans="1:37" x14ac:dyDescent="0.3">
      <c r="A11771">
        <v>98829</v>
      </c>
      <c r="B11771" t="s">
        <v>46459</v>
      </c>
      <c r="C11771" t="s">
        <v>38</v>
      </c>
      <c r="D11771" t="s">
        <v>39</v>
      </c>
      <c r="E11771" t="s">
        <v>145</v>
      </c>
      <c r="F11771" t="s">
        <v>66</v>
      </c>
      <c r="G11771">
        <v>518426</v>
      </c>
      <c r="H11771" t="s">
        <v>46460</v>
      </c>
      <c r="I11771" t="s">
        <v>43</v>
      </c>
      <c r="J11771" t="s">
        <v>46461</v>
      </c>
      <c r="K11771" s="2">
        <v>43808</v>
      </c>
      <c r="L11771">
        <v>5</v>
      </c>
      <c r="M11771" s="2">
        <v>43808</v>
      </c>
      <c r="N11771" s="2">
        <v>45635</v>
      </c>
      <c r="S11771" t="s">
        <v>640</v>
      </c>
      <c r="T11771" t="s">
        <v>43</v>
      </c>
      <c r="U11771" t="s">
        <v>641</v>
      </c>
      <c r="V11771" t="s">
        <v>43</v>
      </c>
      <c r="X11771" t="s">
        <v>48</v>
      </c>
      <c r="Y11771" t="s">
        <v>43</v>
      </c>
      <c r="Z11771" t="s">
        <v>43</v>
      </c>
      <c r="AA11771" t="s">
        <v>758</v>
      </c>
      <c r="AB11771" t="s">
        <v>43</v>
      </c>
      <c r="AC11771" t="s">
        <v>43</v>
      </c>
      <c r="AD11771" t="s">
        <v>43</v>
      </c>
      <c r="AG11771" t="s">
        <v>644</v>
      </c>
      <c r="AH11771" t="s">
        <v>43</v>
      </c>
      <c r="AI11771" s="1"/>
      <c r="AJ11771" t="s">
        <v>48</v>
      </c>
      <c r="AK11771" t="s">
        <v>46462</v>
      </c>
    </row>
    <row r="11772" spans="1:37" x14ac:dyDescent="0.3">
      <c r="A11772">
        <v>98635</v>
      </c>
      <c r="B11772" t="s">
        <v>46463</v>
      </c>
      <c r="C11772" t="s">
        <v>38</v>
      </c>
      <c r="D11772" t="s">
        <v>560</v>
      </c>
      <c r="E11772" t="s">
        <v>449</v>
      </c>
      <c r="F11772" t="s">
        <v>41</v>
      </c>
      <c r="G11772">
        <v>518196</v>
      </c>
      <c r="H11772" t="s">
        <v>46464</v>
      </c>
      <c r="I11772" t="s">
        <v>43</v>
      </c>
      <c r="J11772" t="s">
        <v>46465</v>
      </c>
      <c r="K11772" s="2">
        <v>43726</v>
      </c>
      <c r="L11772">
        <v>10</v>
      </c>
      <c r="M11772" s="2">
        <v>43726</v>
      </c>
      <c r="N11772" s="2">
        <v>47379</v>
      </c>
      <c r="S11772" t="s">
        <v>563</v>
      </c>
      <c r="T11772" t="s">
        <v>43</v>
      </c>
      <c r="U11772" t="s">
        <v>43</v>
      </c>
      <c r="V11772" t="s">
        <v>43</v>
      </c>
      <c r="X11772" t="s">
        <v>48</v>
      </c>
      <c r="Y11772" t="s">
        <v>43</v>
      </c>
      <c r="Z11772" t="s">
        <v>43</v>
      </c>
      <c r="AA11772" t="s">
        <v>743</v>
      </c>
      <c r="AB11772" t="s">
        <v>43</v>
      </c>
      <c r="AC11772" t="s">
        <v>43</v>
      </c>
      <c r="AD11772" t="s">
        <v>43</v>
      </c>
      <c r="AH11772" t="s">
        <v>43</v>
      </c>
      <c r="AI11772" s="1"/>
      <c r="AJ11772" t="s">
        <v>48</v>
      </c>
      <c r="AK11772" t="s">
        <v>46466</v>
      </c>
    </row>
    <row r="11773" spans="1:37" x14ac:dyDescent="0.3">
      <c r="A11773">
        <v>98398</v>
      </c>
      <c r="B11773" t="s">
        <v>46467</v>
      </c>
      <c r="C11773" t="s">
        <v>268</v>
      </c>
      <c r="D11773" t="s">
        <v>39</v>
      </c>
      <c r="E11773" t="s">
        <v>104</v>
      </c>
      <c r="F11773" t="s">
        <v>41</v>
      </c>
      <c r="G11773">
        <v>104878</v>
      </c>
      <c r="H11773" t="s">
        <v>39210</v>
      </c>
      <c r="I11773" t="s">
        <v>43</v>
      </c>
      <c r="J11773" t="s">
        <v>43</v>
      </c>
      <c r="K11773" s="2">
        <v>43412</v>
      </c>
      <c r="L11773">
        <v>30</v>
      </c>
      <c r="M11773" s="2">
        <v>43646</v>
      </c>
      <c r="N11773" s="2">
        <v>54604</v>
      </c>
      <c r="S11773" t="s">
        <v>107</v>
      </c>
      <c r="T11773" t="s">
        <v>43</v>
      </c>
      <c r="U11773" t="s">
        <v>46</v>
      </c>
      <c r="V11773" t="s">
        <v>43</v>
      </c>
      <c r="X11773" t="s">
        <v>48</v>
      </c>
      <c r="Y11773" t="s">
        <v>43</v>
      </c>
      <c r="Z11773" t="s">
        <v>43</v>
      </c>
      <c r="AA11773" t="s">
        <v>669</v>
      </c>
      <c r="AB11773" t="s">
        <v>43</v>
      </c>
      <c r="AC11773" t="s">
        <v>43</v>
      </c>
      <c r="AD11773" t="s">
        <v>43</v>
      </c>
      <c r="AG11773" t="s">
        <v>274</v>
      </c>
      <c r="AH11773" t="s">
        <v>275</v>
      </c>
      <c r="AI11773" s="1"/>
      <c r="AJ11773" t="s">
        <v>48</v>
      </c>
      <c r="AK11773" t="s">
        <v>46468</v>
      </c>
    </row>
    <row r="11774" spans="1:37" x14ac:dyDescent="0.3">
      <c r="A11774">
        <v>99310</v>
      </c>
      <c r="B11774" t="s">
        <v>46469</v>
      </c>
      <c r="C11774" t="s">
        <v>38</v>
      </c>
      <c r="D11774" t="s">
        <v>560</v>
      </c>
      <c r="E11774" t="s">
        <v>449</v>
      </c>
      <c r="F11774" t="s">
        <v>41</v>
      </c>
      <c r="G11774">
        <v>518758</v>
      </c>
      <c r="H11774" t="s">
        <v>46470</v>
      </c>
      <c r="I11774" t="s">
        <v>43</v>
      </c>
      <c r="J11774" t="s">
        <v>46471</v>
      </c>
      <c r="K11774" s="2">
        <v>43983</v>
      </c>
      <c r="L11774">
        <v>10</v>
      </c>
      <c r="M11774" s="2">
        <v>43983</v>
      </c>
      <c r="N11774" s="2">
        <v>47635</v>
      </c>
      <c r="S11774" t="s">
        <v>563</v>
      </c>
      <c r="T11774" t="s">
        <v>43</v>
      </c>
      <c r="U11774" t="s">
        <v>43</v>
      </c>
      <c r="V11774" t="s">
        <v>43</v>
      </c>
      <c r="X11774" t="s">
        <v>48</v>
      </c>
      <c r="Y11774" t="s">
        <v>43</v>
      </c>
      <c r="Z11774" t="s">
        <v>43</v>
      </c>
      <c r="AA11774" t="s">
        <v>743</v>
      </c>
      <c r="AB11774" t="s">
        <v>43</v>
      </c>
      <c r="AC11774" t="s">
        <v>43</v>
      </c>
      <c r="AD11774" t="s">
        <v>43</v>
      </c>
      <c r="AH11774" t="s">
        <v>43</v>
      </c>
      <c r="AI11774" s="1"/>
      <c r="AJ11774" t="s">
        <v>48</v>
      </c>
      <c r="AK11774" t="s">
        <v>46472</v>
      </c>
    </row>
    <row r="11775" spans="1:37" x14ac:dyDescent="0.3">
      <c r="A11775">
        <v>99300</v>
      </c>
      <c r="B11775" t="s">
        <v>46473</v>
      </c>
      <c r="C11775" t="s">
        <v>38</v>
      </c>
      <c r="D11775" t="s">
        <v>560</v>
      </c>
      <c r="E11775" t="s">
        <v>449</v>
      </c>
      <c r="F11775" t="s">
        <v>41</v>
      </c>
      <c r="G11775">
        <v>518748</v>
      </c>
      <c r="H11775" t="s">
        <v>39678</v>
      </c>
      <c r="I11775" t="s">
        <v>46474</v>
      </c>
      <c r="J11775" t="s">
        <v>46475</v>
      </c>
      <c r="K11775" s="2">
        <v>43983</v>
      </c>
      <c r="L11775">
        <v>10</v>
      </c>
      <c r="M11775" s="2">
        <v>43983</v>
      </c>
      <c r="N11775" s="2">
        <v>47635</v>
      </c>
      <c r="S11775" t="s">
        <v>563</v>
      </c>
      <c r="T11775" t="s">
        <v>46474</v>
      </c>
      <c r="U11775" t="s">
        <v>43</v>
      </c>
      <c r="V11775" t="s">
        <v>43</v>
      </c>
      <c r="X11775" t="s">
        <v>48</v>
      </c>
      <c r="Y11775" t="s">
        <v>43</v>
      </c>
      <c r="Z11775" t="s">
        <v>43</v>
      </c>
      <c r="AA11775" t="s">
        <v>743</v>
      </c>
      <c r="AB11775" t="s">
        <v>43</v>
      </c>
      <c r="AC11775" t="s">
        <v>43</v>
      </c>
      <c r="AD11775" t="s">
        <v>43</v>
      </c>
      <c r="AH11775" t="s">
        <v>43</v>
      </c>
      <c r="AI11775" s="1"/>
      <c r="AJ11775" t="s">
        <v>48</v>
      </c>
      <c r="AK11775" t="s">
        <v>46476</v>
      </c>
    </row>
    <row r="11776" spans="1:37" x14ac:dyDescent="0.3">
      <c r="A11776">
        <v>99212</v>
      </c>
      <c r="B11776" t="s">
        <v>46477</v>
      </c>
      <c r="C11776" t="s">
        <v>38</v>
      </c>
      <c r="D11776" t="s">
        <v>39</v>
      </c>
      <c r="E11776" t="s">
        <v>145</v>
      </c>
      <c r="F11776" t="s">
        <v>66</v>
      </c>
      <c r="G11776">
        <v>518667</v>
      </c>
      <c r="H11776" t="s">
        <v>46478</v>
      </c>
      <c r="I11776" t="s">
        <v>43</v>
      </c>
      <c r="J11776" t="s">
        <v>46479</v>
      </c>
      <c r="K11776" s="2">
        <v>43805</v>
      </c>
      <c r="L11776">
        <v>5</v>
      </c>
      <c r="M11776" s="2">
        <v>43805</v>
      </c>
      <c r="N11776" s="2">
        <v>45632</v>
      </c>
      <c r="S11776" t="s">
        <v>640</v>
      </c>
      <c r="T11776" t="s">
        <v>43</v>
      </c>
      <c r="U11776" t="s">
        <v>641</v>
      </c>
      <c r="V11776" t="s">
        <v>43</v>
      </c>
      <c r="X11776" t="s">
        <v>48</v>
      </c>
      <c r="Y11776" t="s">
        <v>43</v>
      </c>
      <c r="Z11776" t="s">
        <v>46480</v>
      </c>
      <c r="AA11776" t="s">
        <v>642</v>
      </c>
      <c r="AB11776" t="s">
        <v>43</v>
      </c>
      <c r="AC11776" t="s">
        <v>43</v>
      </c>
      <c r="AD11776" t="s">
        <v>43</v>
      </c>
      <c r="AE11776" t="s">
        <v>643</v>
      </c>
      <c r="AF11776" t="s">
        <v>43</v>
      </c>
      <c r="AG11776" t="s">
        <v>644</v>
      </c>
      <c r="AH11776" t="s">
        <v>43</v>
      </c>
      <c r="AI11776" s="1"/>
      <c r="AJ11776" t="s">
        <v>48</v>
      </c>
      <c r="AK11776" t="s">
        <v>46481</v>
      </c>
    </row>
    <row r="11777" spans="1:37" x14ac:dyDescent="0.3">
      <c r="A11777">
        <v>99469</v>
      </c>
      <c r="B11777" t="s">
        <v>46482</v>
      </c>
      <c r="C11777" t="s">
        <v>38</v>
      </c>
      <c r="D11777" t="s">
        <v>39</v>
      </c>
      <c r="E11777" t="s">
        <v>145</v>
      </c>
      <c r="F11777" t="s">
        <v>41</v>
      </c>
      <c r="G11777">
        <v>518899</v>
      </c>
      <c r="H11777" t="s">
        <v>46483</v>
      </c>
      <c r="I11777" t="s">
        <v>43</v>
      </c>
      <c r="J11777" t="s">
        <v>46484</v>
      </c>
      <c r="K11777" s="2">
        <v>43644</v>
      </c>
      <c r="L11777">
        <v>5</v>
      </c>
      <c r="M11777" s="2">
        <v>43644</v>
      </c>
      <c r="N11777" s="2">
        <v>45471</v>
      </c>
      <c r="S11777" t="s">
        <v>640</v>
      </c>
      <c r="T11777" t="s">
        <v>43</v>
      </c>
      <c r="U11777" t="s">
        <v>641</v>
      </c>
      <c r="V11777" t="s">
        <v>43</v>
      </c>
      <c r="X11777" t="s">
        <v>48</v>
      </c>
      <c r="Y11777" t="s">
        <v>43</v>
      </c>
      <c r="Z11777" t="s">
        <v>43</v>
      </c>
      <c r="AA11777" t="s">
        <v>758</v>
      </c>
      <c r="AB11777" t="s">
        <v>43</v>
      </c>
      <c r="AC11777" t="s">
        <v>43</v>
      </c>
      <c r="AD11777" t="s">
        <v>43</v>
      </c>
      <c r="AG11777" t="s">
        <v>644</v>
      </c>
      <c r="AH11777" t="s">
        <v>43</v>
      </c>
      <c r="AI11777" s="1"/>
      <c r="AJ11777" t="s">
        <v>48</v>
      </c>
      <c r="AK11777" t="s">
        <v>46485</v>
      </c>
    </row>
    <row r="11778" spans="1:37" x14ac:dyDescent="0.3">
      <c r="A11778">
        <v>99560</v>
      </c>
      <c r="B11778" t="s">
        <v>46486</v>
      </c>
      <c r="C11778" t="s">
        <v>38</v>
      </c>
      <c r="D11778" t="s">
        <v>560</v>
      </c>
      <c r="E11778" t="s">
        <v>449</v>
      </c>
      <c r="F11778" t="s">
        <v>41</v>
      </c>
      <c r="G11778">
        <v>518998</v>
      </c>
      <c r="H11778" t="s">
        <v>46487</v>
      </c>
      <c r="I11778" t="s">
        <v>46488</v>
      </c>
      <c r="J11778" t="s">
        <v>46489</v>
      </c>
      <c r="K11778" s="2">
        <v>44134</v>
      </c>
      <c r="L11778">
        <v>10</v>
      </c>
      <c r="M11778" s="2">
        <v>44134</v>
      </c>
      <c r="N11778" s="2">
        <v>47786</v>
      </c>
      <c r="S11778" t="s">
        <v>563</v>
      </c>
      <c r="T11778" t="s">
        <v>46488</v>
      </c>
      <c r="U11778" t="s">
        <v>43</v>
      </c>
      <c r="V11778" t="s">
        <v>43</v>
      </c>
      <c r="X11778" t="s">
        <v>48</v>
      </c>
      <c r="Y11778" t="s">
        <v>43</v>
      </c>
      <c r="Z11778" t="s">
        <v>43</v>
      </c>
      <c r="AA11778" t="s">
        <v>46490</v>
      </c>
      <c r="AB11778" t="s">
        <v>43</v>
      </c>
      <c r="AC11778" t="s">
        <v>43</v>
      </c>
      <c r="AD11778" t="s">
        <v>43</v>
      </c>
      <c r="AG11778" t="s">
        <v>454</v>
      </c>
      <c r="AH11778" t="s">
        <v>43</v>
      </c>
      <c r="AI11778" s="1"/>
      <c r="AJ11778" t="s">
        <v>48</v>
      </c>
      <c r="AK11778" t="s">
        <v>46491</v>
      </c>
    </row>
    <row r="11779" spans="1:37" x14ac:dyDescent="0.3">
      <c r="A11779">
        <v>99549</v>
      </c>
      <c r="B11779" t="s">
        <v>46492</v>
      </c>
      <c r="C11779" t="s">
        <v>38</v>
      </c>
      <c r="D11779" t="s">
        <v>560</v>
      </c>
      <c r="E11779" t="s">
        <v>449</v>
      </c>
      <c r="F11779" t="s">
        <v>41</v>
      </c>
      <c r="G11779">
        <v>518986</v>
      </c>
      <c r="H11779" t="s">
        <v>32642</v>
      </c>
      <c r="I11779" t="s">
        <v>43</v>
      </c>
      <c r="J11779" t="s">
        <v>46493</v>
      </c>
      <c r="K11779" s="2">
        <v>44133</v>
      </c>
      <c r="L11779">
        <v>10</v>
      </c>
      <c r="M11779" s="2">
        <v>44133</v>
      </c>
      <c r="N11779" s="2">
        <v>47785</v>
      </c>
      <c r="S11779" t="s">
        <v>563</v>
      </c>
      <c r="T11779" t="s">
        <v>43</v>
      </c>
      <c r="U11779" t="s">
        <v>43</v>
      </c>
      <c r="V11779" t="s">
        <v>43</v>
      </c>
      <c r="X11779" t="s">
        <v>48</v>
      </c>
      <c r="Y11779" t="s">
        <v>43</v>
      </c>
      <c r="Z11779" t="s">
        <v>43</v>
      </c>
      <c r="AA11779" t="s">
        <v>743</v>
      </c>
      <c r="AB11779" t="s">
        <v>43</v>
      </c>
      <c r="AC11779" t="s">
        <v>43</v>
      </c>
      <c r="AD11779" t="s">
        <v>43</v>
      </c>
      <c r="AH11779" t="s">
        <v>43</v>
      </c>
      <c r="AI11779" s="1"/>
      <c r="AJ11779" t="s">
        <v>48</v>
      </c>
      <c r="AK11779" t="s">
        <v>46494</v>
      </c>
    </row>
    <row r="11780" spans="1:37" x14ac:dyDescent="0.3">
      <c r="A11780">
        <v>100681</v>
      </c>
      <c r="B11780" t="s">
        <v>46495</v>
      </c>
      <c r="C11780" t="s">
        <v>38</v>
      </c>
      <c r="D11780" t="s">
        <v>39</v>
      </c>
      <c r="E11780" t="s">
        <v>145</v>
      </c>
      <c r="F11780" t="s">
        <v>66</v>
      </c>
      <c r="G11780">
        <v>519920</v>
      </c>
      <c r="H11780" t="s">
        <v>46496</v>
      </c>
      <c r="I11780" t="s">
        <v>43</v>
      </c>
      <c r="J11780" t="s">
        <v>46497</v>
      </c>
      <c r="K11780" s="2">
        <v>44055</v>
      </c>
      <c r="L11780">
        <v>5</v>
      </c>
      <c r="M11780" s="2">
        <v>44084</v>
      </c>
      <c r="N11780" s="2">
        <v>45910</v>
      </c>
      <c r="S11780" t="s">
        <v>640</v>
      </c>
      <c r="T11780" t="s">
        <v>43</v>
      </c>
      <c r="U11780" t="s">
        <v>641</v>
      </c>
      <c r="V11780" t="s">
        <v>43</v>
      </c>
      <c r="X11780" t="s">
        <v>48</v>
      </c>
      <c r="Y11780" t="s">
        <v>43</v>
      </c>
      <c r="Z11780" t="s">
        <v>46497</v>
      </c>
      <c r="AA11780" t="s">
        <v>758</v>
      </c>
      <c r="AB11780" t="s">
        <v>43</v>
      </c>
      <c r="AC11780" t="s">
        <v>43</v>
      </c>
      <c r="AD11780" t="s">
        <v>43</v>
      </c>
      <c r="AG11780" t="s">
        <v>644</v>
      </c>
      <c r="AH11780" t="s">
        <v>43</v>
      </c>
      <c r="AI11780" s="1"/>
      <c r="AJ11780" t="s">
        <v>48</v>
      </c>
      <c r="AK11780" t="s">
        <v>46498</v>
      </c>
    </row>
    <row r="11781" spans="1:37" x14ac:dyDescent="0.3">
      <c r="A11781">
        <v>101464</v>
      </c>
      <c r="B11781" t="s">
        <v>46499</v>
      </c>
      <c r="C11781" t="s">
        <v>38</v>
      </c>
      <c r="D11781" t="s">
        <v>560</v>
      </c>
      <c r="E11781" t="s">
        <v>449</v>
      </c>
      <c r="F11781" t="s">
        <v>41</v>
      </c>
      <c r="G11781">
        <v>520489</v>
      </c>
      <c r="H11781" t="s">
        <v>46500</v>
      </c>
      <c r="I11781" t="s">
        <v>43</v>
      </c>
      <c r="J11781" t="s">
        <v>46501</v>
      </c>
      <c r="K11781" s="2">
        <v>44651</v>
      </c>
      <c r="L11781">
        <v>10</v>
      </c>
      <c r="M11781" s="2">
        <v>44651</v>
      </c>
      <c r="N11781" s="2">
        <v>48304</v>
      </c>
      <c r="S11781" t="s">
        <v>563</v>
      </c>
      <c r="T11781" t="s">
        <v>43</v>
      </c>
      <c r="U11781" t="s">
        <v>43</v>
      </c>
      <c r="V11781" t="s">
        <v>43</v>
      </c>
      <c r="X11781" t="s">
        <v>48</v>
      </c>
      <c r="Y11781" t="s">
        <v>43</v>
      </c>
      <c r="Z11781" t="s">
        <v>43</v>
      </c>
      <c r="AA11781" t="s">
        <v>743</v>
      </c>
      <c r="AB11781" t="s">
        <v>43</v>
      </c>
      <c r="AC11781" t="s">
        <v>43</v>
      </c>
      <c r="AD11781" t="s">
        <v>43</v>
      </c>
      <c r="AH11781" t="s">
        <v>43</v>
      </c>
      <c r="AI11781" s="1"/>
      <c r="AJ11781" t="s">
        <v>48</v>
      </c>
      <c r="AK11781" t="s">
        <v>46502</v>
      </c>
    </row>
    <row r="11782" spans="1:37" x14ac:dyDescent="0.3">
      <c r="A11782">
        <v>100796</v>
      </c>
      <c r="B11782" t="s">
        <v>46503</v>
      </c>
      <c r="C11782" t="s">
        <v>38</v>
      </c>
      <c r="D11782" t="s">
        <v>560</v>
      </c>
      <c r="E11782" t="s">
        <v>449</v>
      </c>
      <c r="F11782" t="s">
        <v>41</v>
      </c>
      <c r="G11782">
        <v>519990</v>
      </c>
      <c r="H11782" t="s">
        <v>46504</v>
      </c>
      <c r="I11782" t="s">
        <v>46505</v>
      </c>
      <c r="J11782" t="s">
        <v>46506</v>
      </c>
      <c r="K11782" s="2">
        <v>44504</v>
      </c>
      <c r="L11782">
        <v>10</v>
      </c>
      <c r="M11782" s="2">
        <v>44504</v>
      </c>
      <c r="N11782" s="2">
        <v>48156</v>
      </c>
      <c r="S11782" t="s">
        <v>563</v>
      </c>
      <c r="T11782" t="s">
        <v>46505</v>
      </c>
      <c r="U11782" t="s">
        <v>43</v>
      </c>
      <c r="V11782" t="s">
        <v>43</v>
      </c>
      <c r="X11782" t="s">
        <v>48</v>
      </c>
      <c r="Y11782" t="s">
        <v>43</v>
      </c>
      <c r="Z11782" t="s">
        <v>43</v>
      </c>
      <c r="AA11782" t="s">
        <v>824</v>
      </c>
      <c r="AB11782" t="s">
        <v>43</v>
      </c>
      <c r="AC11782" t="s">
        <v>43</v>
      </c>
      <c r="AD11782" t="s">
        <v>43</v>
      </c>
      <c r="AG11782" t="s">
        <v>138</v>
      </c>
      <c r="AH11782" t="s">
        <v>43</v>
      </c>
      <c r="AI11782" s="1"/>
      <c r="AJ11782" t="s">
        <v>48</v>
      </c>
      <c r="AK11782" t="s">
        <v>46507</v>
      </c>
    </row>
    <row r="11783" spans="1:37" x14ac:dyDescent="0.3">
      <c r="A11783">
        <v>100032</v>
      </c>
      <c r="B11783" t="s">
        <v>46508</v>
      </c>
      <c r="C11783" t="s">
        <v>38</v>
      </c>
      <c r="D11783" t="s">
        <v>39</v>
      </c>
      <c r="E11783" t="s">
        <v>104</v>
      </c>
      <c r="F11783" t="s">
        <v>41</v>
      </c>
      <c r="G11783">
        <v>519352</v>
      </c>
      <c r="H11783" t="s">
        <v>46509</v>
      </c>
      <c r="I11783" t="s">
        <v>46510</v>
      </c>
      <c r="J11783" t="s">
        <v>43</v>
      </c>
      <c r="K11783" s="2">
        <v>44230</v>
      </c>
      <c r="L11783">
        <v>30</v>
      </c>
      <c r="M11783" s="2">
        <v>44251</v>
      </c>
      <c r="N11783" s="2">
        <v>55208</v>
      </c>
      <c r="S11783" t="s">
        <v>107</v>
      </c>
      <c r="T11783" t="s">
        <v>46510</v>
      </c>
      <c r="U11783" t="s">
        <v>46</v>
      </c>
      <c r="V11783" t="s">
        <v>43</v>
      </c>
      <c r="X11783" t="s">
        <v>48</v>
      </c>
      <c r="Y11783" t="s">
        <v>43</v>
      </c>
      <c r="Z11783" t="s">
        <v>43</v>
      </c>
      <c r="AA11783" t="s">
        <v>27042</v>
      </c>
      <c r="AB11783" t="s">
        <v>43</v>
      </c>
      <c r="AC11783" t="s">
        <v>43</v>
      </c>
      <c r="AD11783" t="s">
        <v>43</v>
      </c>
      <c r="AG11783" t="s">
        <v>173</v>
      </c>
      <c r="AH11783" t="s">
        <v>43</v>
      </c>
      <c r="AI11783" s="1"/>
      <c r="AJ11783" t="s">
        <v>48</v>
      </c>
      <c r="AK11783" t="s">
        <v>46511</v>
      </c>
    </row>
    <row r="11784" spans="1:37" x14ac:dyDescent="0.3">
      <c r="A11784">
        <v>101308</v>
      </c>
      <c r="B11784" t="s">
        <v>46512</v>
      </c>
      <c r="C11784" t="s">
        <v>38</v>
      </c>
      <c r="D11784" t="s">
        <v>39</v>
      </c>
      <c r="E11784" t="s">
        <v>145</v>
      </c>
      <c r="F11784" t="s">
        <v>41</v>
      </c>
      <c r="G11784">
        <v>520406</v>
      </c>
      <c r="H11784" t="s">
        <v>46513</v>
      </c>
      <c r="I11784" t="s">
        <v>43</v>
      </c>
      <c r="J11784" t="s">
        <v>46514</v>
      </c>
      <c r="K11784" s="2">
        <v>44523</v>
      </c>
      <c r="L11784">
        <v>5</v>
      </c>
      <c r="M11784" s="2">
        <v>44593</v>
      </c>
      <c r="N11784" s="2">
        <v>46419</v>
      </c>
      <c r="S11784" t="s">
        <v>640</v>
      </c>
      <c r="T11784" t="s">
        <v>43</v>
      </c>
      <c r="U11784" t="s">
        <v>641</v>
      </c>
      <c r="V11784" t="s">
        <v>43</v>
      </c>
      <c r="X11784" t="s">
        <v>48</v>
      </c>
      <c r="Y11784" t="s">
        <v>43</v>
      </c>
      <c r="Z11784" t="s">
        <v>46514</v>
      </c>
      <c r="AA11784" t="s">
        <v>758</v>
      </c>
      <c r="AB11784" t="s">
        <v>43</v>
      </c>
      <c r="AC11784" t="s">
        <v>43</v>
      </c>
      <c r="AD11784" t="s">
        <v>43</v>
      </c>
      <c r="AG11784" t="s">
        <v>644</v>
      </c>
      <c r="AH11784" t="s">
        <v>43</v>
      </c>
      <c r="AI11784" s="1"/>
      <c r="AJ11784" t="s">
        <v>48</v>
      </c>
      <c r="AK11784" t="s">
        <v>46515</v>
      </c>
    </row>
    <row r="11785" spans="1:37" x14ac:dyDescent="0.3">
      <c r="A11785">
        <v>101174</v>
      </c>
      <c r="B11785" t="s">
        <v>46516</v>
      </c>
      <c r="C11785" t="s">
        <v>268</v>
      </c>
      <c r="D11785" t="s">
        <v>39</v>
      </c>
      <c r="E11785" t="s">
        <v>145</v>
      </c>
      <c r="F11785" t="s">
        <v>41</v>
      </c>
      <c r="G11785">
        <v>520270</v>
      </c>
      <c r="H11785" t="s">
        <v>32427</v>
      </c>
      <c r="I11785" t="s">
        <v>43</v>
      </c>
      <c r="J11785" t="s">
        <v>43</v>
      </c>
      <c r="K11785" s="2">
        <v>44545</v>
      </c>
      <c r="L11785">
        <v>15</v>
      </c>
      <c r="M11785" s="2">
        <v>44581</v>
      </c>
      <c r="N11785" s="2">
        <v>50067</v>
      </c>
      <c r="S11785" t="s">
        <v>863</v>
      </c>
      <c r="T11785" t="s">
        <v>43</v>
      </c>
      <c r="U11785" t="s">
        <v>649</v>
      </c>
      <c r="V11785" t="s">
        <v>43</v>
      </c>
      <c r="W11785">
        <v>101173</v>
      </c>
      <c r="X11785" t="s">
        <v>48</v>
      </c>
      <c r="Y11785" t="s">
        <v>43</v>
      </c>
      <c r="Z11785" t="s">
        <v>43</v>
      </c>
      <c r="AA11785" t="s">
        <v>12346</v>
      </c>
      <c r="AB11785" t="s">
        <v>46517</v>
      </c>
      <c r="AC11785" t="s">
        <v>43</v>
      </c>
      <c r="AD11785" t="s">
        <v>2262</v>
      </c>
      <c r="AG11785" t="s">
        <v>274</v>
      </c>
      <c r="AH11785" t="s">
        <v>275</v>
      </c>
      <c r="AI11785" s="1"/>
      <c r="AJ11785" t="s">
        <v>48</v>
      </c>
      <c r="AK11785" t="s">
        <v>46518</v>
      </c>
    </row>
    <row r="11786" spans="1:37" x14ac:dyDescent="0.3">
      <c r="A11786">
        <v>100436</v>
      </c>
      <c r="B11786" t="s">
        <v>46519</v>
      </c>
      <c r="C11786" t="s">
        <v>38</v>
      </c>
      <c r="D11786" t="s">
        <v>39</v>
      </c>
      <c r="E11786" t="s">
        <v>145</v>
      </c>
      <c r="F11786" t="s">
        <v>41</v>
      </c>
      <c r="G11786">
        <v>519722</v>
      </c>
      <c r="H11786" t="s">
        <v>46520</v>
      </c>
      <c r="I11786" t="s">
        <v>43</v>
      </c>
      <c r="J11786" t="s">
        <v>46521</v>
      </c>
      <c r="K11786" s="2">
        <v>44138</v>
      </c>
      <c r="L11786">
        <v>5</v>
      </c>
      <c r="M11786" s="2">
        <v>44245</v>
      </c>
      <c r="N11786" s="2">
        <v>46071</v>
      </c>
      <c r="S11786" t="s">
        <v>640</v>
      </c>
      <c r="T11786" t="s">
        <v>43</v>
      </c>
      <c r="U11786" t="s">
        <v>641</v>
      </c>
      <c r="V11786" t="s">
        <v>43</v>
      </c>
      <c r="X11786" t="s">
        <v>48</v>
      </c>
      <c r="Y11786" t="s">
        <v>43</v>
      </c>
      <c r="Z11786" t="s">
        <v>46521</v>
      </c>
      <c r="AA11786" t="s">
        <v>758</v>
      </c>
      <c r="AB11786" t="s">
        <v>43</v>
      </c>
      <c r="AC11786" t="s">
        <v>43</v>
      </c>
      <c r="AD11786" t="s">
        <v>43</v>
      </c>
      <c r="AG11786" t="s">
        <v>644</v>
      </c>
      <c r="AH11786" t="s">
        <v>43</v>
      </c>
      <c r="AI11786" s="1"/>
      <c r="AJ11786" t="s">
        <v>48</v>
      </c>
      <c r="AK11786" t="s">
        <v>46522</v>
      </c>
    </row>
    <row r="11787" spans="1:37" x14ac:dyDescent="0.3">
      <c r="A11787">
        <v>101083</v>
      </c>
      <c r="B11787" t="s">
        <v>46523</v>
      </c>
      <c r="C11787" t="s">
        <v>268</v>
      </c>
      <c r="D11787" t="s">
        <v>39</v>
      </c>
      <c r="E11787" t="s">
        <v>145</v>
      </c>
      <c r="F11787" t="s">
        <v>41</v>
      </c>
      <c r="G11787">
        <v>520202</v>
      </c>
      <c r="H11787" t="s">
        <v>17830</v>
      </c>
      <c r="I11787" t="s">
        <v>43</v>
      </c>
      <c r="J11787" t="s">
        <v>43</v>
      </c>
      <c r="K11787" s="2">
        <v>44531</v>
      </c>
      <c r="L11787">
        <v>15</v>
      </c>
      <c r="M11787" s="2">
        <v>44550</v>
      </c>
      <c r="N11787" s="2">
        <v>50029</v>
      </c>
      <c r="S11787" t="s">
        <v>4150</v>
      </c>
      <c r="T11787" t="s">
        <v>43</v>
      </c>
      <c r="U11787" t="s">
        <v>4151</v>
      </c>
      <c r="V11787" t="s">
        <v>43</v>
      </c>
      <c r="W11787">
        <v>101082</v>
      </c>
      <c r="X11787" t="s">
        <v>48</v>
      </c>
      <c r="Y11787" t="s">
        <v>43</v>
      </c>
      <c r="Z11787" t="s">
        <v>43</v>
      </c>
      <c r="AA11787" t="s">
        <v>4587</v>
      </c>
      <c r="AB11787" t="s">
        <v>46524</v>
      </c>
      <c r="AC11787" t="s">
        <v>43</v>
      </c>
      <c r="AD11787" t="s">
        <v>1556</v>
      </c>
      <c r="AG11787" t="s">
        <v>274</v>
      </c>
      <c r="AH11787" t="s">
        <v>43</v>
      </c>
      <c r="AI11787" s="1"/>
      <c r="AJ11787" t="s">
        <v>48</v>
      </c>
      <c r="AK11787" t="s">
        <v>46525</v>
      </c>
    </row>
    <row r="11788" spans="1:37" x14ac:dyDescent="0.3">
      <c r="A11788">
        <v>100614</v>
      </c>
      <c r="B11788" t="s">
        <v>46526</v>
      </c>
      <c r="C11788" t="s">
        <v>38</v>
      </c>
      <c r="D11788" t="s">
        <v>39</v>
      </c>
      <c r="E11788" t="s">
        <v>145</v>
      </c>
      <c r="F11788" t="s">
        <v>41</v>
      </c>
      <c r="G11788">
        <v>519871</v>
      </c>
      <c r="H11788" t="s">
        <v>46527</v>
      </c>
      <c r="I11788" t="s">
        <v>43</v>
      </c>
      <c r="J11788" t="s">
        <v>46528</v>
      </c>
      <c r="K11788" s="2">
        <v>44375</v>
      </c>
      <c r="L11788">
        <v>5</v>
      </c>
      <c r="M11788" s="2">
        <v>44392</v>
      </c>
      <c r="N11788" s="2">
        <v>46218</v>
      </c>
      <c r="S11788" t="s">
        <v>640</v>
      </c>
      <c r="T11788" t="s">
        <v>43</v>
      </c>
      <c r="U11788" t="s">
        <v>641</v>
      </c>
      <c r="V11788" t="s">
        <v>43</v>
      </c>
      <c r="X11788" t="s">
        <v>48</v>
      </c>
      <c r="Y11788" t="s">
        <v>43</v>
      </c>
      <c r="Z11788" t="s">
        <v>46528</v>
      </c>
      <c r="AA11788" t="s">
        <v>758</v>
      </c>
      <c r="AB11788" t="s">
        <v>43</v>
      </c>
      <c r="AC11788" t="s">
        <v>43</v>
      </c>
      <c r="AD11788" t="s">
        <v>43</v>
      </c>
      <c r="AG11788" t="s">
        <v>644</v>
      </c>
      <c r="AH11788" t="s">
        <v>43</v>
      </c>
      <c r="AI11788" s="1"/>
      <c r="AJ11788" t="s">
        <v>48</v>
      </c>
      <c r="AK11788" t="s">
        <v>46529</v>
      </c>
    </row>
    <row r="11789" spans="1:37" x14ac:dyDescent="0.3">
      <c r="A11789">
        <v>101401</v>
      </c>
      <c r="B11789" t="s">
        <v>46530</v>
      </c>
      <c r="C11789" t="s">
        <v>38</v>
      </c>
      <c r="D11789" t="s">
        <v>39</v>
      </c>
      <c r="E11789" t="s">
        <v>104</v>
      </c>
      <c r="F11789" t="s">
        <v>41</v>
      </c>
      <c r="G11789">
        <v>520451</v>
      </c>
      <c r="H11789" t="s">
        <v>46531</v>
      </c>
      <c r="I11789" t="s">
        <v>46532</v>
      </c>
      <c r="J11789" t="s">
        <v>43</v>
      </c>
      <c r="K11789" s="2">
        <v>44601</v>
      </c>
      <c r="L11789">
        <v>30</v>
      </c>
      <c r="M11789" s="2">
        <v>44615</v>
      </c>
      <c r="N11789" s="2">
        <v>55572</v>
      </c>
      <c r="S11789" t="s">
        <v>107</v>
      </c>
      <c r="T11789" t="s">
        <v>46532</v>
      </c>
      <c r="U11789" t="s">
        <v>46</v>
      </c>
      <c r="V11789" t="s">
        <v>43</v>
      </c>
      <c r="X11789" t="s">
        <v>48</v>
      </c>
      <c r="Y11789" t="s">
        <v>43</v>
      </c>
      <c r="Z11789" t="s">
        <v>43</v>
      </c>
      <c r="AA11789" t="s">
        <v>896</v>
      </c>
      <c r="AB11789" t="s">
        <v>43</v>
      </c>
      <c r="AC11789" t="s">
        <v>43</v>
      </c>
      <c r="AD11789" t="s">
        <v>43</v>
      </c>
      <c r="AG11789" t="s">
        <v>138</v>
      </c>
      <c r="AH11789" t="s">
        <v>43</v>
      </c>
      <c r="AI11789" s="1"/>
      <c r="AJ11789" t="s">
        <v>48</v>
      </c>
      <c r="AK11789" t="s">
        <v>46533</v>
      </c>
    </row>
    <row r="11790" spans="1:37" x14ac:dyDescent="0.3">
      <c r="A11790">
        <v>100083</v>
      </c>
      <c r="B11790" t="s">
        <v>46534</v>
      </c>
      <c r="C11790" t="s">
        <v>38</v>
      </c>
      <c r="D11790" t="s">
        <v>39</v>
      </c>
      <c r="E11790" t="s">
        <v>104</v>
      </c>
      <c r="F11790" t="s">
        <v>41</v>
      </c>
      <c r="G11790">
        <v>526083</v>
      </c>
      <c r="H11790" t="s">
        <v>46535</v>
      </c>
      <c r="I11790" t="s">
        <v>46536</v>
      </c>
      <c r="J11790" t="s">
        <v>43</v>
      </c>
      <c r="K11790" s="2">
        <v>44244</v>
      </c>
      <c r="L11790">
        <v>30</v>
      </c>
      <c r="M11790" s="2">
        <v>44274</v>
      </c>
      <c r="N11790" s="2">
        <v>55231</v>
      </c>
      <c r="S11790" t="s">
        <v>107</v>
      </c>
      <c r="T11790" t="s">
        <v>46536</v>
      </c>
      <c r="U11790" t="s">
        <v>46</v>
      </c>
      <c r="V11790" t="s">
        <v>43</v>
      </c>
      <c r="X11790" t="s">
        <v>48</v>
      </c>
      <c r="Y11790" t="s">
        <v>43</v>
      </c>
      <c r="Z11790" t="s">
        <v>842</v>
      </c>
      <c r="AA11790" t="s">
        <v>896</v>
      </c>
      <c r="AB11790" t="s">
        <v>43</v>
      </c>
      <c r="AC11790" t="s">
        <v>43</v>
      </c>
      <c r="AD11790" t="s">
        <v>43</v>
      </c>
      <c r="AG11790" t="s">
        <v>138</v>
      </c>
      <c r="AH11790" t="s">
        <v>43</v>
      </c>
      <c r="AI11790" s="1"/>
      <c r="AJ11790" t="s">
        <v>48</v>
      </c>
      <c r="AK11790" t="s">
        <v>46537</v>
      </c>
    </row>
    <row r="11791" spans="1:37" x14ac:dyDescent="0.3">
      <c r="A11791">
        <v>100935</v>
      </c>
      <c r="B11791" t="s">
        <v>46538</v>
      </c>
      <c r="C11791" t="s">
        <v>38</v>
      </c>
      <c r="D11791" t="s">
        <v>39</v>
      </c>
      <c r="E11791" t="s">
        <v>145</v>
      </c>
      <c r="F11791" t="s">
        <v>66</v>
      </c>
      <c r="G11791">
        <v>520151</v>
      </c>
      <c r="H11791" t="s">
        <v>46539</v>
      </c>
      <c r="I11791" t="s">
        <v>43</v>
      </c>
      <c r="J11791" t="s">
        <v>46540</v>
      </c>
      <c r="K11791" s="2">
        <v>43697</v>
      </c>
      <c r="L11791">
        <v>5</v>
      </c>
      <c r="M11791" s="2">
        <v>43697</v>
      </c>
      <c r="N11791" s="2">
        <v>45524</v>
      </c>
      <c r="S11791" t="s">
        <v>640</v>
      </c>
      <c r="T11791" t="s">
        <v>43</v>
      </c>
      <c r="U11791" t="s">
        <v>641</v>
      </c>
      <c r="V11791" t="s">
        <v>43</v>
      </c>
      <c r="X11791" t="s">
        <v>48</v>
      </c>
      <c r="Y11791" t="s">
        <v>43</v>
      </c>
      <c r="Z11791" t="s">
        <v>46540</v>
      </c>
      <c r="AA11791" t="s">
        <v>758</v>
      </c>
      <c r="AB11791" t="s">
        <v>43</v>
      </c>
      <c r="AC11791" t="s">
        <v>43</v>
      </c>
      <c r="AD11791" t="s">
        <v>43</v>
      </c>
      <c r="AG11791" t="s">
        <v>644</v>
      </c>
      <c r="AH11791" t="s">
        <v>43</v>
      </c>
      <c r="AI11791" s="1"/>
      <c r="AJ11791" t="s">
        <v>48</v>
      </c>
      <c r="AK11791" t="s">
        <v>46541</v>
      </c>
    </row>
    <row r="11792" spans="1:37" x14ac:dyDescent="0.3">
      <c r="A11792">
        <v>100509</v>
      </c>
      <c r="B11792" t="s">
        <v>46542</v>
      </c>
      <c r="C11792" t="s">
        <v>38</v>
      </c>
      <c r="D11792" t="s">
        <v>39</v>
      </c>
      <c r="E11792" t="s">
        <v>145</v>
      </c>
      <c r="F11792" t="s">
        <v>41</v>
      </c>
      <c r="G11792">
        <v>519699</v>
      </c>
      <c r="H11792" t="s">
        <v>10139</v>
      </c>
      <c r="I11792" t="s">
        <v>43</v>
      </c>
      <c r="J11792" t="s">
        <v>43</v>
      </c>
      <c r="K11792" s="2">
        <v>44384</v>
      </c>
      <c r="L11792">
        <v>15</v>
      </c>
      <c r="M11792" s="2">
        <v>44393</v>
      </c>
      <c r="N11792" s="2">
        <v>49872</v>
      </c>
      <c r="S11792" t="s">
        <v>413</v>
      </c>
      <c r="T11792" t="s">
        <v>43</v>
      </c>
      <c r="U11792" t="s">
        <v>414</v>
      </c>
      <c r="V11792" t="s">
        <v>43</v>
      </c>
      <c r="W11792">
        <v>100506</v>
      </c>
      <c r="X11792" t="s">
        <v>48</v>
      </c>
      <c r="Y11792" t="s">
        <v>43</v>
      </c>
      <c r="Z11792" t="s">
        <v>43</v>
      </c>
      <c r="AA11792" t="s">
        <v>10140</v>
      </c>
      <c r="AB11792" t="s">
        <v>43</v>
      </c>
      <c r="AC11792" t="s">
        <v>43</v>
      </c>
      <c r="AD11792" t="s">
        <v>43</v>
      </c>
      <c r="AH11792" t="s">
        <v>43</v>
      </c>
      <c r="AI11792" s="1"/>
      <c r="AJ11792" t="s">
        <v>48</v>
      </c>
      <c r="AK11792" t="s">
        <v>46543</v>
      </c>
    </row>
    <row r="11793" spans="1:37" x14ac:dyDescent="0.3">
      <c r="A11793">
        <v>99692</v>
      </c>
      <c r="B11793" t="s">
        <v>46544</v>
      </c>
      <c r="C11793" t="s">
        <v>38</v>
      </c>
      <c r="D11793" t="s">
        <v>39</v>
      </c>
      <c r="E11793" t="s">
        <v>145</v>
      </c>
      <c r="F11793" t="s">
        <v>66</v>
      </c>
      <c r="G11793">
        <v>519059</v>
      </c>
      <c r="H11793" t="s">
        <v>46545</v>
      </c>
      <c r="I11793" t="s">
        <v>43</v>
      </c>
      <c r="J11793" t="s">
        <v>46546</v>
      </c>
      <c r="K11793" s="2">
        <v>44069</v>
      </c>
      <c r="L11793">
        <v>5</v>
      </c>
      <c r="M11793" s="2">
        <v>44102</v>
      </c>
      <c r="N11793" s="2">
        <v>45928</v>
      </c>
      <c r="S11793" t="s">
        <v>640</v>
      </c>
      <c r="T11793" t="s">
        <v>43</v>
      </c>
      <c r="U11793" t="s">
        <v>641</v>
      </c>
      <c r="V11793" t="s">
        <v>43</v>
      </c>
      <c r="X11793" t="s">
        <v>48</v>
      </c>
      <c r="Y11793" t="s">
        <v>43</v>
      </c>
      <c r="Z11793" t="s">
        <v>43</v>
      </c>
      <c r="AA11793" t="s">
        <v>758</v>
      </c>
      <c r="AB11793" t="s">
        <v>43</v>
      </c>
      <c r="AC11793" t="s">
        <v>43</v>
      </c>
      <c r="AD11793" t="s">
        <v>43</v>
      </c>
      <c r="AG11793" t="s">
        <v>644</v>
      </c>
      <c r="AH11793" t="s">
        <v>43</v>
      </c>
      <c r="AI11793" s="1"/>
      <c r="AJ11793" t="s">
        <v>48</v>
      </c>
      <c r="AK11793" t="s">
        <v>46547</v>
      </c>
    </row>
    <row r="11794" spans="1:37" x14ac:dyDescent="0.3">
      <c r="A11794">
        <v>101152</v>
      </c>
      <c r="B11794" t="s">
        <v>46548</v>
      </c>
      <c r="C11794" t="s">
        <v>38</v>
      </c>
      <c r="D11794" t="s">
        <v>39</v>
      </c>
      <c r="E11794" t="s">
        <v>104</v>
      </c>
      <c r="F11794" t="s">
        <v>41</v>
      </c>
      <c r="G11794">
        <v>518179</v>
      </c>
      <c r="H11794" t="s">
        <v>39556</v>
      </c>
      <c r="I11794" t="s">
        <v>46549</v>
      </c>
      <c r="J11794" t="s">
        <v>43</v>
      </c>
      <c r="K11794" s="2">
        <v>44545</v>
      </c>
      <c r="L11794">
        <v>30</v>
      </c>
      <c r="M11794" s="2">
        <v>44580</v>
      </c>
      <c r="N11794" s="2">
        <v>55537</v>
      </c>
      <c r="S11794" t="s">
        <v>107</v>
      </c>
      <c r="T11794" t="s">
        <v>46549</v>
      </c>
      <c r="U11794" t="s">
        <v>46</v>
      </c>
      <c r="V11794" t="s">
        <v>43</v>
      </c>
      <c r="X11794" t="s">
        <v>48</v>
      </c>
      <c r="Y11794" t="s">
        <v>43</v>
      </c>
      <c r="Z11794" t="s">
        <v>43</v>
      </c>
      <c r="AA11794" t="s">
        <v>959</v>
      </c>
      <c r="AB11794" t="s">
        <v>43</v>
      </c>
      <c r="AC11794" t="s">
        <v>43</v>
      </c>
      <c r="AD11794" t="s">
        <v>43</v>
      </c>
      <c r="AG11794" t="s">
        <v>749</v>
      </c>
      <c r="AH11794" t="s">
        <v>43</v>
      </c>
      <c r="AI11794" s="1"/>
      <c r="AJ11794" t="s">
        <v>48</v>
      </c>
      <c r="AK11794" t="s">
        <v>46550</v>
      </c>
    </row>
    <row r="11795" spans="1:37" x14ac:dyDescent="0.3">
      <c r="A11795">
        <v>100151</v>
      </c>
      <c r="B11795" t="s">
        <v>46551</v>
      </c>
      <c r="C11795" t="s">
        <v>38</v>
      </c>
      <c r="D11795" t="s">
        <v>39</v>
      </c>
      <c r="E11795" t="s">
        <v>145</v>
      </c>
      <c r="F11795" t="s">
        <v>41</v>
      </c>
      <c r="G11795">
        <v>519509</v>
      </c>
      <c r="H11795" t="s">
        <v>46552</v>
      </c>
      <c r="I11795" t="s">
        <v>43</v>
      </c>
      <c r="J11795" t="s">
        <v>46553</v>
      </c>
      <c r="K11795" s="2">
        <v>44162</v>
      </c>
      <c r="L11795">
        <v>5</v>
      </c>
      <c r="M11795" s="2">
        <v>44245</v>
      </c>
      <c r="N11795" s="2">
        <v>46071</v>
      </c>
      <c r="S11795" t="s">
        <v>640</v>
      </c>
      <c r="T11795" t="s">
        <v>43</v>
      </c>
      <c r="U11795" t="s">
        <v>641</v>
      </c>
      <c r="V11795" t="s">
        <v>43</v>
      </c>
      <c r="X11795" t="s">
        <v>48</v>
      </c>
      <c r="Y11795" t="s">
        <v>43</v>
      </c>
      <c r="Z11795" t="s">
        <v>46553</v>
      </c>
      <c r="AA11795" t="s">
        <v>758</v>
      </c>
      <c r="AB11795" t="s">
        <v>43</v>
      </c>
      <c r="AC11795" t="s">
        <v>43</v>
      </c>
      <c r="AD11795" t="s">
        <v>43</v>
      </c>
      <c r="AG11795" t="s">
        <v>644</v>
      </c>
      <c r="AH11795" t="s">
        <v>43</v>
      </c>
      <c r="AI11795" s="1"/>
      <c r="AJ11795" t="s">
        <v>48</v>
      </c>
      <c r="AK11795" t="s">
        <v>46554</v>
      </c>
    </row>
    <row r="11796" spans="1:37" x14ac:dyDescent="0.3">
      <c r="A11796">
        <v>99804</v>
      </c>
      <c r="B11796" t="s">
        <v>46555</v>
      </c>
      <c r="C11796" t="s">
        <v>38</v>
      </c>
      <c r="D11796" t="s">
        <v>39</v>
      </c>
      <c r="E11796" t="s">
        <v>145</v>
      </c>
      <c r="F11796" t="s">
        <v>41</v>
      </c>
      <c r="G11796">
        <v>519238</v>
      </c>
      <c r="H11796" t="s">
        <v>46556</v>
      </c>
      <c r="I11796" t="s">
        <v>43</v>
      </c>
      <c r="J11796" t="s">
        <v>46557</v>
      </c>
      <c r="K11796" s="2">
        <v>43944</v>
      </c>
      <c r="L11796">
        <v>5</v>
      </c>
      <c r="M11796" s="2">
        <v>44147</v>
      </c>
      <c r="N11796" s="2">
        <v>45973</v>
      </c>
      <c r="S11796" t="s">
        <v>640</v>
      </c>
      <c r="T11796" t="s">
        <v>43</v>
      </c>
      <c r="U11796" t="s">
        <v>641</v>
      </c>
      <c r="V11796" t="s">
        <v>43</v>
      </c>
      <c r="X11796" t="s">
        <v>48</v>
      </c>
      <c r="Y11796" t="s">
        <v>43</v>
      </c>
      <c r="Z11796" t="s">
        <v>43</v>
      </c>
      <c r="AA11796" t="s">
        <v>758</v>
      </c>
      <c r="AB11796" t="s">
        <v>43</v>
      </c>
      <c r="AC11796" t="s">
        <v>43</v>
      </c>
      <c r="AD11796" t="s">
        <v>43</v>
      </c>
      <c r="AG11796" t="s">
        <v>644</v>
      </c>
      <c r="AH11796" t="s">
        <v>43</v>
      </c>
      <c r="AI11796" s="1"/>
      <c r="AJ11796" t="s">
        <v>48</v>
      </c>
      <c r="AK11796" t="s">
        <v>46558</v>
      </c>
    </row>
    <row r="11797" spans="1:37" x14ac:dyDescent="0.3">
      <c r="A11797">
        <v>100079</v>
      </c>
      <c r="B11797" t="s">
        <v>46559</v>
      </c>
      <c r="C11797" t="s">
        <v>38</v>
      </c>
      <c r="D11797" t="s">
        <v>39</v>
      </c>
      <c r="E11797" t="s">
        <v>104</v>
      </c>
      <c r="F11797" t="s">
        <v>41</v>
      </c>
      <c r="G11797">
        <v>518376</v>
      </c>
      <c r="H11797" t="s">
        <v>1705</v>
      </c>
      <c r="I11797" t="s">
        <v>1706</v>
      </c>
      <c r="J11797" t="s">
        <v>43</v>
      </c>
      <c r="K11797" s="2">
        <v>44244</v>
      </c>
      <c r="L11797">
        <v>30</v>
      </c>
      <c r="M11797" s="2">
        <v>44274</v>
      </c>
      <c r="N11797" s="2">
        <v>55231</v>
      </c>
      <c r="S11797" t="s">
        <v>107</v>
      </c>
      <c r="T11797" t="s">
        <v>1706</v>
      </c>
      <c r="U11797" t="s">
        <v>46</v>
      </c>
      <c r="V11797" t="s">
        <v>43</v>
      </c>
      <c r="X11797" t="s">
        <v>48</v>
      </c>
      <c r="Y11797" t="s">
        <v>43</v>
      </c>
      <c r="Z11797" t="s">
        <v>43</v>
      </c>
      <c r="AA11797" t="s">
        <v>896</v>
      </c>
      <c r="AB11797" t="s">
        <v>43</v>
      </c>
      <c r="AC11797" t="s">
        <v>43</v>
      </c>
      <c r="AD11797" t="s">
        <v>43</v>
      </c>
      <c r="AG11797" t="s">
        <v>138</v>
      </c>
      <c r="AH11797" t="s">
        <v>43</v>
      </c>
      <c r="AI11797" s="1"/>
      <c r="AJ11797" t="s">
        <v>48</v>
      </c>
      <c r="AK11797" t="s">
        <v>46560</v>
      </c>
    </row>
    <row r="11798" spans="1:37" x14ac:dyDescent="0.3">
      <c r="A11798">
        <v>101467</v>
      </c>
      <c r="B11798" t="s">
        <v>46561</v>
      </c>
      <c r="C11798" t="s">
        <v>38</v>
      </c>
      <c r="D11798" t="s">
        <v>560</v>
      </c>
      <c r="E11798" t="s">
        <v>449</v>
      </c>
      <c r="F11798" t="s">
        <v>41</v>
      </c>
      <c r="G11798">
        <v>520494</v>
      </c>
      <c r="H11798" t="s">
        <v>46562</v>
      </c>
      <c r="I11798" t="s">
        <v>43</v>
      </c>
      <c r="J11798" t="s">
        <v>46563</v>
      </c>
      <c r="K11798" s="2">
        <v>44651</v>
      </c>
      <c r="L11798">
        <v>10</v>
      </c>
      <c r="M11798" s="2">
        <v>44651</v>
      </c>
      <c r="N11798" s="2">
        <v>48304</v>
      </c>
      <c r="S11798" t="s">
        <v>563</v>
      </c>
      <c r="T11798" t="s">
        <v>43</v>
      </c>
      <c r="U11798" t="s">
        <v>43</v>
      </c>
      <c r="V11798" t="s">
        <v>43</v>
      </c>
      <c r="X11798" t="s">
        <v>48</v>
      </c>
      <c r="Y11798" t="s">
        <v>43</v>
      </c>
      <c r="Z11798" t="s">
        <v>43</v>
      </c>
      <c r="AA11798" t="s">
        <v>46564</v>
      </c>
      <c r="AB11798" t="s">
        <v>43</v>
      </c>
      <c r="AC11798" t="s">
        <v>43</v>
      </c>
      <c r="AD11798" t="s">
        <v>43</v>
      </c>
      <c r="AG11798" t="s">
        <v>31438</v>
      </c>
      <c r="AH11798" t="s">
        <v>43</v>
      </c>
      <c r="AI11798" s="1"/>
      <c r="AJ11798" t="s">
        <v>48</v>
      </c>
      <c r="AK11798" t="s">
        <v>46565</v>
      </c>
    </row>
    <row r="11799" spans="1:37" x14ac:dyDescent="0.3">
      <c r="A11799">
        <v>100349</v>
      </c>
      <c r="B11799" t="s">
        <v>46566</v>
      </c>
      <c r="C11799" t="s">
        <v>268</v>
      </c>
      <c r="D11799" t="s">
        <v>39</v>
      </c>
      <c r="E11799" t="s">
        <v>104</v>
      </c>
      <c r="F11799" t="s">
        <v>41</v>
      </c>
      <c r="G11799">
        <v>105490</v>
      </c>
      <c r="H11799" t="s">
        <v>39256</v>
      </c>
      <c r="I11799" t="s">
        <v>43</v>
      </c>
      <c r="J11799" t="s">
        <v>43</v>
      </c>
      <c r="K11799" s="2">
        <v>43880</v>
      </c>
      <c r="L11799">
        <v>30</v>
      </c>
      <c r="M11799" s="2">
        <v>44013</v>
      </c>
      <c r="N11799" s="2">
        <v>54970</v>
      </c>
      <c r="S11799" t="s">
        <v>107</v>
      </c>
      <c r="T11799" t="s">
        <v>43</v>
      </c>
      <c r="U11799" t="s">
        <v>46</v>
      </c>
      <c r="V11799" t="s">
        <v>43</v>
      </c>
      <c r="X11799" t="s">
        <v>48</v>
      </c>
      <c r="Y11799" t="s">
        <v>43</v>
      </c>
      <c r="Z11799" t="s">
        <v>43</v>
      </c>
      <c r="AA11799" t="s">
        <v>669</v>
      </c>
      <c r="AB11799" t="s">
        <v>43</v>
      </c>
      <c r="AC11799" t="s">
        <v>43</v>
      </c>
      <c r="AD11799" t="s">
        <v>43</v>
      </c>
      <c r="AG11799" t="s">
        <v>274</v>
      </c>
      <c r="AH11799" t="s">
        <v>275</v>
      </c>
      <c r="AI11799" s="1"/>
      <c r="AJ11799" t="s">
        <v>48</v>
      </c>
      <c r="AK11799" t="s">
        <v>46567</v>
      </c>
    </row>
    <row r="11800" spans="1:37" x14ac:dyDescent="0.3">
      <c r="A11800">
        <v>101482</v>
      </c>
      <c r="B11800" t="s">
        <v>46568</v>
      </c>
      <c r="C11800" t="s">
        <v>38</v>
      </c>
      <c r="D11800" t="s">
        <v>39</v>
      </c>
      <c r="E11800" t="s">
        <v>104</v>
      </c>
      <c r="F11800" t="s">
        <v>41</v>
      </c>
      <c r="G11800">
        <v>520495</v>
      </c>
      <c r="H11800" t="s">
        <v>46569</v>
      </c>
      <c r="I11800" t="s">
        <v>43</v>
      </c>
      <c r="J11800" t="s">
        <v>43</v>
      </c>
      <c r="K11800" s="2">
        <v>44636</v>
      </c>
      <c r="L11800">
        <v>30</v>
      </c>
      <c r="M11800" s="2">
        <v>44651</v>
      </c>
      <c r="N11800" s="2">
        <v>55609</v>
      </c>
      <c r="S11800" t="s">
        <v>107</v>
      </c>
      <c r="T11800" t="s">
        <v>43</v>
      </c>
      <c r="U11800" t="s">
        <v>46</v>
      </c>
      <c r="V11800" t="s">
        <v>43</v>
      </c>
      <c r="X11800" t="s">
        <v>48</v>
      </c>
      <c r="Y11800" t="s">
        <v>43</v>
      </c>
      <c r="Z11800" t="s">
        <v>43</v>
      </c>
      <c r="AA11800" t="s">
        <v>896</v>
      </c>
      <c r="AB11800" t="s">
        <v>43</v>
      </c>
      <c r="AC11800" t="s">
        <v>43</v>
      </c>
      <c r="AD11800" t="s">
        <v>43</v>
      </c>
      <c r="AG11800" t="s">
        <v>138</v>
      </c>
      <c r="AH11800" t="s">
        <v>43</v>
      </c>
      <c r="AI11800" s="1"/>
      <c r="AJ11800" t="s">
        <v>48</v>
      </c>
      <c r="AK11800" t="s">
        <v>46570</v>
      </c>
    </row>
    <row r="11801" spans="1:37" x14ac:dyDescent="0.3">
      <c r="A11801">
        <v>99766</v>
      </c>
      <c r="B11801" t="s">
        <v>46571</v>
      </c>
      <c r="C11801" t="s">
        <v>38</v>
      </c>
      <c r="D11801" t="s">
        <v>39</v>
      </c>
      <c r="E11801" t="s">
        <v>145</v>
      </c>
      <c r="F11801" t="s">
        <v>41</v>
      </c>
      <c r="G11801">
        <v>519114</v>
      </c>
      <c r="H11801" t="s">
        <v>46572</v>
      </c>
      <c r="I11801" t="s">
        <v>43</v>
      </c>
      <c r="J11801" t="s">
        <v>46573</v>
      </c>
      <c r="K11801" s="2">
        <v>43987</v>
      </c>
      <c r="L11801">
        <v>5</v>
      </c>
      <c r="M11801" s="2">
        <v>44018</v>
      </c>
      <c r="N11801" s="2">
        <v>45844</v>
      </c>
      <c r="S11801" t="s">
        <v>640</v>
      </c>
      <c r="T11801" t="s">
        <v>43</v>
      </c>
      <c r="U11801" t="s">
        <v>641</v>
      </c>
      <c r="V11801" t="s">
        <v>43</v>
      </c>
      <c r="X11801" t="s">
        <v>48</v>
      </c>
      <c r="Y11801" t="s">
        <v>43</v>
      </c>
      <c r="Z11801" t="s">
        <v>43</v>
      </c>
      <c r="AA11801" t="s">
        <v>758</v>
      </c>
      <c r="AB11801" t="s">
        <v>43</v>
      </c>
      <c r="AC11801" t="s">
        <v>43</v>
      </c>
      <c r="AD11801" t="s">
        <v>43</v>
      </c>
      <c r="AG11801" t="s">
        <v>644</v>
      </c>
      <c r="AH11801" t="s">
        <v>43</v>
      </c>
      <c r="AI11801" s="1"/>
      <c r="AJ11801" t="s">
        <v>48</v>
      </c>
      <c r="AK11801" t="s">
        <v>46574</v>
      </c>
    </row>
    <row r="11802" spans="1:37" x14ac:dyDescent="0.3">
      <c r="A11802">
        <v>100429</v>
      </c>
      <c r="B11802" t="s">
        <v>46575</v>
      </c>
      <c r="C11802" t="s">
        <v>38</v>
      </c>
      <c r="D11802" t="s">
        <v>39</v>
      </c>
      <c r="E11802" t="s">
        <v>104</v>
      </c>
      <c r="F11802" t="s">
        <v>41</v>
      </c>
      <c r="G11802">
        <v>516957</v>
      </c>
      <c r="H11802" t="s">
        <v>17613</v>
      </c>
      <c r="I11802" t="s">
        <v>17613</v>
      </c>
      <c r="J11802" t="s">
        <v>43</v>
      </c>
      <c r="K11802" s="2">
        <v>44384</v>
      </c>
      <c r="L11802">
        <v>30</v>
      </c>
      <c r="M11802" s="2">
        <v>44393</v>
      </c>
      <c r="N11802" s="2">
        <v>55350</v>
      </c>
      <c r="S11802" t="s">
        <v>107</v>
      </c>
      <c r="T11802" t="s">
        <v>17613</v>
      </c>
      <c r="U11802" t="s">
        <v>46</v>
      </c>
      <c r="V11802" t="s">
        <v>43</v>
      </c>
      <c r="X11802" t="s">
        <v>48</v>
      </c>
      <c r="Y11802" t="s">
        <v>43</v>
      </c>
      <c r="Z11802" t="s">
        <v>43</v>
      </c>
      <c r="AA11802" t="s">
        <v>959</v>
      </c>
      <c r="AB11802" t="s">
        <v>43</v>
      </c>
      <c r="AC11802" t="s">
        <v>43</v>
      </c>
      <c r="AD11802" t="s">
        <v>43</v>
      </c>
      <c r="AG11802" t="s">
        <v>749</v>
      </c>
      <c r="AH11802" t="s">
        <v>43</v>
      </c>
      <c r="AI11802" s="1"/>
      <c r="AJ11802" t="s">
        <v>48</v>
      </c>
      <c r="AK11802" t="s">
        <v>46576</v>
      </c>
    </row>
    <row r="11803" spans="1:37" x14ac:dyDescent="0.3">
      <c r="A11803">
        <v>101546</v>
      </c>
      <c r="B11803" t="s">
        <v>46577</v>
      </c>
      <c r="C11803" t="s">
        <v>38</v>
      </c>
      <c r="D11803" t="s">
        <v>39</v>
      </c>
      <c r="E11803" t="s">
        <v>104</v>
      </c>
      <c r="F11803" t="s">
        <v>41</v>
      </c>
      <c r="G11803">
        <v>520531</v>
      </c>
      <c r="H11803" t="s">
        <v>46578</v>
      </c>
      <c r="I11803" t="s">
        <v>46579</v>
      </c>
      <c r="J11803" t="s">
        <v>43</v>
      </c>
      <c r="K11803" s="2">
        <v>44636</v>
      </c>
      <c r="L11803">
        <v>30</v>
      </c>
      <c r="M11803" s="2">
        <v>44651</v>
      </c>
      <c r="N11803" s="2">
        <v>55609</v>
      </c>
      <c r="S11803" t="s">
        <v>107</v>
      </c>
      <c r="T11803" t="s">
        <v>46579</v>
      </c>
      <c r="U11803" t="s">
        <v>46</v>
      </c>
      <c r="V11803" t="s">
        <v>43</v>
      </c>
      <c r="X11803" t="s">
        <v>48</v>
      </c>
      <c r="Y11803" t="s">
        <v>43</v>
      </c>
      <c r="Z11803" t="s">
        <v>43</v>
      </c>
      <c r="AA11803" t="s">
        <v>959</v>
      </c>
      <c r="AB11803" t="s">
        <v>43</v>
      </c>
      <c r="AC11803" t="s">
        <v>43</v>
      </c>
      <c r="AD11803" t="s">
        <v>43</v>
      </c>
      <c r="AG11803" t="s">
        <v>749</v>
      </c>
      <c r="AH11803" t="s">
        <v>43</v>
      </c>
      <c r="AI11803" s="1"/>
      <c r="AJ11803" t="s">
        <v>48</v>
      </c>
      <c r="AK11803" t="s">
        <v>46580</v>
      </c>
    </row>
    <row r="11804" spans="1:37" x14ac:dyDescent="0.3">
      <c r="A11804">
        <v>99596</v>
      </c>
      <c r="B11804" t="s">
        <v>46581</v>
      </c>
      <c r="C11804" t="s">
        <v>268</v>
      </c>
      <c r="D11804" t="s">
        <v>39</v>
      </c>
      <c r="E11804" t="s">
        <v>145</v>
      </c>
      <c r="F11804" t="s">
        <v>41</v>
      </c>
      <c r="G11804">
        <v>519026</v>
      </c>
      <c r="H11804" t="s">
        <v>32450</v>
      </c>
      <c r="I11804" t="s">
        <v>43</v>
      </c>
      <c r="J11804" t="s">
        <v>43</v>
      </c>
      <c r="K11804" s="2">
        <v>43812</v>
      </c>
      <c r="L11804">
        <v>15</v>
      </c>
      <c r="M11804" s="2">
        <v>44147</v>
      </c>
      <c r="N11804" s="2">
        <v>49625</v>
      </c>
      <c r="S11804" t="s">
        <v>540</v>
      </c>
      <c r="T11804" t="s">
        <v>43</v>
      </c>
      <c r="U11804" t="s">
        <v>461</v>
      </c>
      <c r="V11804" t="s">
        <v>43</v>
      </c>
      <c r="X11804" t="s">
        <v>48</v>
      </c>
      <c r="Y11804" t="s">
        <v>43</v>
      </c>
      <c r="Z11804" t="s">
        <v>43</v>
      </c>
      <c r="AA11804" t="s">
        <v>43</v>
      </c>
      <c r="AB11804" t="s">
        <v>46582</v>
      </c>
      <c r="AC11804" t="s">
        <v>43</v>
      </c>
      <c r="AD11804" t="s">
        <v>1167</v>
      </c>
      <c r="AG11804" t="s">
        <v>274</v>
      </c>
      <c r="AH11804" t="s">
        <v>275</v>
      </c>
      <c r="AI11804" s="1"/>
      <c r="AJ11804" t="s">
        <v>48</v>
      </c>
      <c r="AK11804" t="s">
        <v>46583</v>
      </c>
    </row>
    <row r="11805" spans="1:37" x14ac:dyDescent="0.3">
      <c r="A11805">
        <v>101527</v>
      </c>
      <c r="B11805" t="s">
        <v>46584</v>
      </c>
      <c r="C11805" t="s">
        <v>38</v>
      </c>
      <c r="D11805" t="s">
        <v>39</v>
      </c>
      <c r="E11805" t="s">
        <v>104</v>
      </c>
      <c r="F11805" t="s">
        <v>41</v>
      </c>
      <c r="G11805">
        <v>520565</v>
      </c>
      <c r="H11805" t="s">
        <v>46585</v>
      </c>
      <c r="I11805" t="s">
        <v>46586</v>
      </c>
      <c r="J11805" t="s">
        <v>43</v>
      </c>
      <c r="K11805" s="2">
        <v>44643</v>
      </c>
      <c r="L11805">
        <v>30</v>
      </c>
      <c r="M11805" s="2">
        <v>44657</v>
      </c>
      <c r="N11805" s="2">
        <v>55615</v>
      </c>
      <c r="S11805" t="s">
        <v>107</v>
      </c>
      <c r="T11805" t="s">
        <v>46586</v>
      </c>
      <c r="U11805" t="s">
        <v>46</v>
      </c>
      <c r="V11805" t="s">
        <v>43</v>
      </c>
      <c r="X11805" t="s">
        <v>48</v>
      </c>
      <c r="Y11805" t="s">
        <v>43</v>
      </c>
      <c r="Z11805" t="s">
        <v>43</v>
      </c>
      <c r="AA11805" t="s">
        <v>878</v>
      </c>
      <c r="AB11805" t="s">
        <v>43</v>
      </c>
      <c r="AC11805" t="s">
        <v>43</v>
      </c>
      <c r="AD11805" t="s">
        <v>43</v>
      </c>
      <c r="AG11805" t="s">
        <v>879</v>
      </c>
      <c r="AH11805" t="s">
        <v>43</v>
      </c>
      <c r="AI11805" s="1"/>
      <c r="AJ11805" t="s">
        <v>48</v>
      </c>
      <c r="AK11805" t="s">
        <v>46587</v>
      </c>
    </row>
    <row r="11806" spans="1:37" x14ac:dyDescent="0.3">
      <c r="A11806">
        <v>101881</v>
      </c>
      <c r="B11806" t="s">
        <v>46588</v>
      </c>
      <c r="C11806" t="s">
        <v>38</v>
      </c>
      <c r="D11806" t="s">
        <v>39</v>
      </c>
      <c r="E11806" t="s">
        <v>104</v>
      </c>
      <c r="F11806" t="s">
        <v>41</v>
      </c>
      <c r="G11806">
        <v>520807</v>
      </c>
      <c r="H11806" t="s">
        <v>46589</v>
      </c>
      <c r="I11806" t="s">
        <v>46590</v>
      </c>
      <c r="J11806" t="s">
        <v>43</v>
      </c>
      <c r="K11806" s="2">
        <v>44755</v>
      </c>
      <c r="L11806">
        <v>30</v>
      </c>
      <c r="M11806" s="2">
        <v>44781</v>
      </c>
      <c r="N11806" s="2">
        <v>55739</v>
      </c>
      <c r="S11806" t="s">
        <v>107</v>
      </c>
      <c r="T11806" t="s">
        <v>46590</v>
      </c>
      <c r="U11806" t="s">
        <v>46</v>
      </c>
      <c r="V11806" t="s">
        <v>43</v>
      </c>
      <c r="X11806" t="s">
        <v>48</v>
      </c>
      <c r="Y11806" t="s">
        <v>43</v>
      </c>
      <c r="Z11806" t="s">
        <v>43</v>
      </c>
      <c r="AA11806" t="s">
        <v>959</v>
      </c>
      <c r="AB11806" t="s">
        <v>43</v>
      </c>
      <c r="AC11806" t="s">
        <v>43</v>
      </c>
      <c r="AD11806" t="s">
        <v>43</v>
      </c>
      <c r="AG11806" t="s">
        <v>749</v>
      </c>
      <c r="AH11806" t="s">
        <v>43</v>
      </c>
      <c r="AI11806" s="1"/>
      <c r="AJ11806" t="s">
        <v>48</v>
      </c>
      <c r="AK11806" t="s">
        <v>46591</v>
      </c>
    </row>
    <row r="11807" spans="1:37" x14ac:dyDescent="0.3">
      <c r="A11807">
        <v>101965</v>
      </c>
      <c r="B11807" t="s">
        <v>46592</v>
      </c>
      <c r="C11807" t="s">
        <v>268</v>
      </c>
      <c r="D11807" t="s">
        <v>39</v>
      </c>
      <c r="E11807" t="s">
        <v>145</v>
      </c>
      <c r="F11807" t="s">
        <v>41</v>
      </c>
      <c r="G11807">
        <v>516894</v>
      </c>
      <c r="H11807" t="s">
        <v>32198</v>
      </c>
      <c r="I11807" t="s">
        <v>46593</v>
      </c>
      <c r="J11807" t="s">
        <v>46594</v>
      </c>
      <c r="K11807" s="2">
        <v>44756</v>
      </c>
      <c r="L11807">
        <v>20</v>
      </c>
      <c r="M11807" s="2">
        <v>44756</v>
      </c>
      <c r="N11807" s="2">
        <v>52061</v>
      </c>
      <c r="S11807" t="s">
        <v>149</v>
      </c>
      <c r="T11807" t="s">
        <v>46593</v>
      </c>
      <c r="U11807" t="s">
        <v>46</v>
      </c>
      <c r="V11807" t="s">
        <v>43</v>
      </c>
      <c r="W11807">
        <v>96523</v>
      </c>
      <c r="X11807" t="s">
        <v>111</v>
      </c>
      <c r="Y11807" t="s">
        <v>1038</v>
      </c>
      <c r="Z11807" t="s">
        <v>4085</v>
      </c>
      <c r="AA11807" t="s">
        <v>43</v>
      </c>
      <c r="AB11807" t="s">
        <v>46594</v>
      </c>
      <c r="AC11807" t="s">
        <v>43</v>
      </c>
      <c r="AD11807" t="s">
        <v>2603</v>
      </c>
      <c r="AG11807" t="s">
        <v>274</v>
      </c>
      <c r="AH11807" t="s">
        <v>275</v>
      </c>
      <c r="AI11807" s="1"/>
      <c r="AJ11807" t="s">
        <v>48</v>
      </c>
      <c r="AK11807" t="s">
        <v>46595</v>
      </c>
    </row>
    <row r="11808" spans="1:37" x14ac:dyDescent="0.3">
      <c r="A11808">
        <v>102100</v>
      </c>
      <c r="B11808" t="s">
        <v>46596</v>
      </c>
      <c r="C11808" t="s">
        <v>38</v>
      </c>
      <c r="D11808" t="s">
        <v>39</v>
      </c>
      <c r="E11808" t="s">
        <v>104</v>
      </c>
      <c r="F11808" t="s">
        <v>41</v>
      </c>
      <c r="G11808">
        <v>520867</v>
      </c>
      <c r="H11808" t="s">
        <v>46597</v>
      </c>
      <c r="I11808" t="s">
        <v>43</v>
      </c>
      <c r="J11808" t="s">
        <v>43</v>
      </c>
      <c r="K11808" s="2">
        <v>44783</v>
      </c>
      <c r="L11808">
        <v>30</v>
      </c>
      <c r="M11808" s="2">
        <v>44797</v>
      </c>
      <c r="N11808" s="2">
        <v>55755</v>
      </c>
      <c r="S11808" t="s">
        <v>107</v>
      </c>
      <c r="T11808" t="s">
        <v>43</v>
      </c>
      <c r="U11808" t="s">
        <v>46</v>
      </c>
      <c r="V11808" t="s">
        <v>43</v>
      </c>
      <c r="X11808" t="s">
        <v>48</v>
      </c>
      <c r="Y11808" t="s">
        <v>43</v>
      </c>
      <c r="Z11808" t="s">
        <v>1184</v>
      </c>
      <c r="AA11808" t="s">
        <v>896</v>
      </c>
      <c r="AB11808" t="s">
        <v>43</v>
      </c>
      <c r="AC11808" t="s">
        <v>43</v>
      </c>
      <c r="AD11808" t="s">
        <v>43</v>
      </c>
      <c r="AG11808" t="s">
        <v>138</v>
      </c>
      <c r="AH11808" t="s">
        <v>43</v>
      </c>
      <c r="AI11808" s="1"/>
      <c r="AJ11808" t="s">
        <v>48</v>
      </c>
      <c r="AK11808" t="s">
        <v>46598</v>
      </c>
    </row>
    <row r="11809" spans="1:37" x14ac:dyDescent="0.3">
      <c r="A11809">
        <v>102181</v>
      </c>
      <c r="B11809" t="s">
        <v>46599</v>
      </c>
      <c r="C11809" t="s">
        <v>38</v>
      </c>
      <c r="D11809" t="s">
        <v>39</v>
      </c>
      <c r="E11809" t="s">
        <v>145</v>
      </c>
      <c r="F11809" t="s">
        <v>41</v>
      </c>
      <c r="G11809">
        <v>520995</v>
      </c>
      <c r="H11809" t="s">
        <v>46600</v>
      </c>
      <c r="I11809" t="s">
        <v>43</v>
      </c>
      <c r="J11809" t="s">
        <v>46601</v>
      </c>
      <c r="K11809" s="2">
        <v>44727</v>
      </c>
      <c r="L11809">
        <v>5</v>
      </c>
      <c r="M11809" s="2">
        <v>44782</v>
      </c>
      <c r="N11809" s="2">
        <v>46608</v>
      </c>
      <c r="S11809" t="s">
        <v>640</v>
      </c>
      <c r="T11809" t="s">
        <v>43</v>
      </c>
      <c r="U11809" t="s">
        <v>641</v>
      </c>
      <c r="V11809" t="s">
        <v>43</v>
      </c>
      <c r="X11809" t="s">
        <v>48</v>
      </c>
      <c r="Y11809" t="s">
        <v>43</v>
      </c>
      <c r="Z11809" t="s">
        <v>43</v>
      </c>
      <c r="AA11809" t="s">
        <v>758</v>
      </c>
      <c r="AB11809" t="s">
        <v>43</v>
      </c>
      <c r="AC11809" t="s">
        <v>43</v>
      </c>
      <c r="AD11809" t="s">
        <v>43</v>
      </c>
      <c r="AG11809" t="s">
        <v>644</v>
      </c>
      <c r="AH11809" t="s">
        <v>43</v>
      </c>
      <c r="AI11809" s="1"/>
      <c r="AJ11809" t="s">
        <v>48</v>
      </c>
      <c r="AK11809" t="s">
        <v>46602</v>
      </c>
    </row>
    <row r="11810" spans="1:37" x14ac:dyDescent="0.3">
      <c r="A11810">
        <v>103612</v>
      </c>
      <c r="B11810" t="s">
        <v>46603</v>
      </c>
      <c r="C11810" t="s">
        <v>38</v>
      </c>
      <c r="D11810" t="s">
        <v>39</v>
      </c>
      <c r="E11810" t="s">
        <v>104</v>
      </c>
      <c r="F11810" t="s">
        <v>41</v>
      </c>
      <c r="G11810">
        <v>521867</v>
      </c>
      <c r="H11810" t="s">
        <v>10190</v>
      </c>
      <c r="I11810" t="s">
        <v>43</v>
      </c>
      <c r="J11810" t="s">
        <v>43</v>
      </c>
      <c r="K11810" s="2">
        <v>45252</v>
      </c>
      <c r="L11810">
        <v>30</v>
      </c>
      <c r="M11810" s="2">
        <v>45271</v>
      </c>
      <c r="N11810" s="2">
        <v>56229</v>
      </c>
      <c r="S11810" t="s">
        <v>1512</v>
      </c>
      <c r="T11810" t="s">
        <v>43</v>
      </c>
      <c r="U11810" t="s">
        <v>414</v>
      </c>
      <c r="V11810" t="s">
        <v>43</v>
      </c>
      <c r="X11810" t="s">
        <v>48</v>
      </c>
      <c r="Y11810" t="s">
        <v>43</v>
      </c>
      <c r="Z11810" t="s">
        <v>43</v>
      </c>
      <c r="AA11810" t="s">
        <v>46604</v>
      </c>
      <c r="AB11810" t="s">
        <v>43</v>
      </c>
      <c r="AC11810" t="s">
        <v>43</v>
      </c>
      <c r="AD11810" t="s">
        <v>43</v>
      </c>
      <c r="AG11810" t="s">
        <v>10192</v>
      </c>
      <c r="AH11810" t="s">
        <v>43</v>
      </c>
      <c r="AI11810" s="1"/>
      <c r="AJ11810" t="s">
        <v>48</v>
      </c>
      <c r="AK11810" t="s">
        <v>46605</v>
      </c>
    </row>
    <row r="11811" spans="1:37" x14ac:dyDescent="0.3">
      <c r="A11811">
        <v>102212</v>
      </c>
      <c r="B11811" t="s">
        <v>46606</v>
      </c>
      <c r="C11811" t="s">
        <v>38</v>
      </c>
      <c r="D11811" t="s">
        <v>560</v>
      </c>
      <c r="E11811" t="s">
        <v>449</v>
      </c>
      <c r="F11811" t="s">
        <v>41</v>
      </c>
      <c r="G11811">
        <v>520725</v>
      </c>
      <c r="H11811" t="s">
        <v>46607</v>
      </c>
      <c r="I11811" t="s">
        <v>46608</v>
      </c>
      <c r="J11811" t="s">
        <v>46609</v>
      </c>
      <c r="K11811" s="2">
        <v>44825</v>
      </c>
      <c r="L11811">
        <v>10</v>
      </c>
      <c r="M11811" s="2">
        <v>44825</v>
      </c>
      <c r="N11811" s="2">
        <v>48478</v>
      </c>
      <c r="S11811" t="s">
        <v>563</v>
      </c>
      <c r="T11811" t="s">
        <v>46608</v>
      </c>
      <c r="U11811" t="s">
        <v>43</v>
      </c>
      <c r="V11811" t="s">
        <v>43</v>
      </c>
      <c r="X11811" t="s">
        <v>48</v>
      </c>
      <c r="Y11811" t="s">
        <v>43</v>
      </c>
      <c r="Z11811" t="s">
        <v>43</v>
      </c>
      <c r="AA11811" t="s">
        <v>743</v>
      </c>
      <c r="AB11811" t="s">
        <v>43</v>
      </c>
      <c r="AC11811" t="s">
        <v>43</v>
      </c>
      <c r="AD11811" t="s">
        <v>43</v>
      </c>
      <c r="AH11811" t="s">
        <v>43</v>
      </c>
      <c r="AI11811" s="1"/>
      <c r="AJ11811" t="s">
        <v>48</v>
      </c>
      <c r="AK11811" t="s">
        <v>46610</v>
      </c>
    </row>
    <row r="11812" spans="1:37" x14ac:dyDescent="0.3">
      <c r="A11812">
        <v>103127</v>
      </c>
      <c r="B11812" t="s">
        <v>46611</v>
      </c>
      <c r="C11812" t="s">
        <v>38</v>
      </c>
      <c r="D11812" t="s">
        <v>39</v>
      </c>
      <c r="E11812" t="s">
        <v>145</v>
      </c>
      <c r="F11812" t="s">
        <v>41</v>
      </c>
      <c r="G11812">
        <v>521581</v>
      </c>
      <c r="H11812" t="s">
        <v>46612</v>
      </c>
      <c r="I11812" t="s">
        <v>43</v>
      </c>
      <c r="J11812" t="s">
        <v>46613</v>
      </c>
      <c r="K11812" s="2">
        <v>45092</v>
      </c>
      <c r="L11812">
        <v>5</v>
      </c>
      <c r="M11812" s="2">
        <v>45092</v>
      </c>
      <c r="N11812" s="2">
        <v>46919</v>
      </c>
      <c r="S11812" t="s">
        <v>640</v>
      </c>
      <c r="T11812" t="s">
        <v>43</v>
      </c>
      <c r="U11812" t="s">
        <v>641</v>
      </c>
      <c r="V11812" t="s">
        <v>43</v>
      </c>
      <c r="X11812" t="s">
        <v>48</v>
      </c>
      <c r="Y11812" t="s">
        <v>43</v>
      </c>
      <c r="Z11812" t="s">
        <v>43</v>
      </c>
      <c r="AA11812" t="s">
        <v>642</v>
      </c>
      <c r="AB11812" t="s">
        <v>43</v>
      </c>
      <c r="AC11812" t="s">
        <v>43</v>
      </c>
      <c r="AD11812" t="s">
        <v>43</v>
      </c>
      <c r="AE11812" t="s">
        <v>643</v>
      </c>
      <c r="AF11812" t="s">
        <v>43</v>
      </c>
      <c r="AG11812" t="s">
        <v>644</v>
      </c>
      <c r="AH11812" t="s">
        <v>43</v>
      </c>
      <c r="AI11812" s="1"/>
      <c r="AJ11812" t="s">
        <v>48</v>
      </c>
      <c r="AK11812" t="s">
        <v>46614</v>
      </c>
    </row>
    <row r="11813" spans="1:37" x14ac:dyDescent="0.3">
      <c r="A11813">
        <v>102339</v>
      </c>
      <c r="B11813" t="s">
        <v>46615</v>
      </c>
      <c r="C11813" t="s">
        <v>38</v>
      </c>
      <c r="D11813" t="s">
        <v>39</v>
      </c>
      <c r="E11813" t="s">
        <v>104</v>
      </c>
      <c r="F11813" t="s">
        <v>41</v>
      </c>
      <c r="G11813">
        <v>521106</v>
      </c>
      <c r="H11813" t="s">
        <v>46616</v>
      </c>
      <c r="I11813" t="s">
        <v>46617</v>
      </c>
      <c r="J11813" t="s">
        <v>43</v>
      </c>
      <c r="K11813" s="2">
        <v>44846</v>
      </c>
      <c r="L11813">
        <v>30</v>
      </c>
      <c r="M11813" s="2">
        <v>44858</v>
      </c>
      <c r="N11813" s="2">
        <v>55816</v>
      </c>
      <c r="S11813" t="s">
        <v>107</v>
      </c>
      <c r="T11813" t="s">
        <v>46617</v>
      </c>
      <c r="U11813" t="s">
        <v>46</v>
      </c>
      <c r="V11813" t="s">
        <v>43</v>
      </c>
      <c r="X11813" t="s">
        <v>48</v>
      </c>
      <c r="Y11813" t="s">
        <v>43</v>
      </c>
      <c r="Z11813" t="s">
        <v>614</v>
      </c>
      <c r="AA11813" t="s">
        <v>959</v>
      </c>
      <c r="AB11813" t="s">
        <v>43</v>
      </c>
      <c r="AC11813" t="s">
        <v>43</v>
      </c>
      <c r="AD11813" t="s">
        <v>43</v>
      </c>
      <c r="AG11813" t="s">
        <v>749</v>
      </c>
      <c r="AH11813" t="s">
        <v>43</v>
      </c>
      <c r="AI11813" s="1"/>
      <c r="AJ11813" t="s">
        <v>48</v>
      </c>
      <c r="AK11813" t="s">
        <v>46618</v>
      </c>
    </row>
    <row r="11814" spans="1:37" x14ac:dyDescent="0.3">
      <c r="A11814">
        <v>102540</v>
      </c>
      <c r="B11814" t="s">
        <v>46619</v>
      </c>
      <c r="C11814" t="s">
        <v>38</v>
      </c>
      <c r="D11814" t="s">
        <v>39</v>
      </c>
      <c r="E11814" t="s">
        <v>104</v>
      </c>
      <c r="F11814" t="s">
        <v>72</v>
      </c>
      <c r="G11814">
        <v>521252</v>
      </c>
      <c r="H11814" t="s">
        <v>46620</v>
      </c>
      <c r="I11814" t="s">
        <v>46621</v>
      </c>
      <c r="J11814" t="s">
        <v>43</v>
      </c>
      <c r="K11814" s="2">
        <v>44951</v>
      </c>
      <c r="L11814">
        <v>30</v>
      </c>
      <c r="M11814" s="2">
        <v>44964</v>
      </c>
      <c r="N11814" s="2">
        <v>45483</v>
      </c>
      <c r="S11814" t="s">
        <v>107</v>
      </c>
      <c r="T11814" t="s">
        <v>46621</v>
      </c>
      <c r="U11814" t="s">
        <v>46</v>
      </c>
      <c r="V11814" t="s">
        <v>43</v>
      </c>
      <c r="X11814" t="s">
        <v>48</v>
      </c>
      <c r="Y11814" t="s">
        <v>43</v>
      </c>
      <c r="Z11814" t="s">
        <v>43</v>
      </c>
      <c r="AA11814" t="s">
        <v>896</v>
      </c>
      <c r="AB11814" t="s">
        <v>43</v>
      </c>
      <c r="AC11814" t="s">
        <v>43</v>
      </c>
      <c r="AD11814" t="s">
        <v>43</v>
      </c>
      <c r="AG11814" t="s">
        <v>138</v>
      </c>
      <c r="AH11814" t="s">
        <v>43</v>
      </c>
      <c r="AI11814" s="1"/>
      <c r="AJ11814" t="s">
        <v>48</v>
      </c>
      <c r="AK11814" t="s">
        <v>46622</v>
      </c>
    </row>
    <row r="11815" spans="1:37" x14ac:dyDescent="0.3">
      <c r="A11815">
        <v>102189</v>
      </c>
      <c r="B11815" t="s">
        <v>46623</v>
      </c>
      <c r="C11815" t="s">
        <v>38</v>
      </c>
      <c r="D11815" t="s">
        <v>39</v>
      </c>
      <c r="E11815" t="s">
        <v>145</v>
      </c>
      <c r="F11815" t="s">
        <v>41</v>
      </c>
      <c r="G11815">
        <v>521002</v>
      </c>
      <c r="H11815" t="s">
        <v>46624</v>
      </c>
      <c r="I11815" t="s">
        <v>43</v>
      </c>
      <c r="J11815" t="s">
        <v>46625</v>
      </c>
      <c r="K11815" s="2">
        <v>44720</v>
      </c>
      <c r="L11815">
        <v>5</v>
      </c>
      <c r="M11815" s="2">
        <v>44782</v>
      </c>
      <c r="N11815" s="2">
        <v>46608</v>
      </c>
      <c r="S11815" t="s">
        <v>640</v>
      </c>
      <c r="T11815" t="s">
        <v>43</v>
      </c>
      <c r="U11815" t="s">
        <v>641</v>
      </c>
      <c r="V11815" t="s">
        <v>43</v>
      </c>
      <c r="X11815" t="s">
        <v>48</v>
      </c>
      <c r="Y11815" t="s">
        <v>43</v>
      </c>
      <c r="Z11815" t="s">
        <v>43</v>
      </c>
      <c r="AA11815" t="s">
        <v>758</v>
      </c>
      <c r="AB11815" t="s">
        <v>43</v>
      </c>
      <c r="AC11815" t="s">
        <v>43</v>
      </c>
      <c r="AD11815" t="s">
        <v>43</v>
      </c>
      <c r="AG11815" t="s">
        <v>644</v>
      </c>
      <c r="AH11815" t="s">
        <v>43</v>
      </c>
      <c r="AI11815" s="1"/>
      <c r="AJ11815" t="s">
        <v>48</v>
      </c>
      <c r="AK11815" t="s">
        <v>46626</v>
      </c>
    </row>
    <row r="11816" spans="1:37" x14ac:dyDescent="0.3">
      <c r="A11816">
        <v>103177</v>
      </c>
      <c r="B11816" t="s">
        <v>46627</v>
      </c>
      <c r="C11816" t="s">
        <v>268</v>
      </c>
      <c r="D11816" t="s">
        <v>39</v>
      </c>
      <c r="E11816" t="s">
        <v>104</v>
      </c>
      <c r="F11816" t="s">
        <v>41</v>
      </c>
      <c r="G11816">
        <v>521548</v>
      </c>
      <c r="H11816" t="s">
        <v>1984</v>
      </c>
      <c r="I11816" t="s">
        <v>43</v>
      </c>
      <c r="J11816" t="s">
        <v>43</v>
      </c>
      <c r="K11816" s="2">
        <v>45084</v>
      </c>
      <c r="L11816">
        <v>30</v>
      </c>
      <c r="M11816" s="2">
        <v>45105</v>
      </c>
      <c r="N11816" s="2">
        <v>56063</v>
      </c>
      <c r="S11816" t="s">
        <v>783</v>
      </c>
      <c r="T11816" t="s">
        <v>43</v>
      </c>
      <c r="U11816" t="s">
        <v>461</v>
      </c>
      <c r="V11816" t="s">
        <v>43</v>
      </c>
      <c r="X11816" t="s">
        <v>48</v>
      </c>
      <c r="Y11816" t="s">
        <v>43</v>
      </c>
      <c r="Z11816" t="s">
        <v>43</v>
      </c>
      <c r="AA11816" t="s">
        <v>706</v>
      </c>
      <c r="AB11816" t="s">
        <v>43</v>
      </c>
      <c r="AC11816" t="s">
        <v>43</v>
      </c>
      <c r="AD11816" t="s">
        <v>43</v>
      </c>
      <c r="AG11816" t="s">
        <v>274</v>
      </c>
      <c r="AH11816" t="s">
        <v>43</v>
      </c>
      <c r="AI11816" s="1"/>
      <c r="AJ11816" t="s">
        <v>48</v>
      </c>
      <c r="AK11816" t="s">
        <v>46628</v>
      </c>
    </row>
    <row r="11817" spans="1:37" x14ac:dyDescent="0.3">
      <c r="A11817">
        <v>103411</v>
      </c>
      <c r="B11817" t="s">
        <v>46629</v>
      </c>
      <c r="C11817" t="s">
        <v>38</v>
      </c>
      <c r="D11817" t="s">
        <v>39</v>
      </c>
      <c r="E11817" t="s">
        <v>145</v>
      </c>
      <c r="F11817" t="s">
        <v>41</v>
      </c>
      <c r="G11817">
        <v>521715</v>
      </c>
      <c r="H11817" t="s">
        <v>46630</v>
      </c>
      <c r="I11817" t="s">
        <v>43</v>
      </c>
      <c r="J11817" t="s">
        <v>46631</v>
      </c>
      <c r="K11817" s="2">
        <v>45075</v>
      </c>
      <c r="L11817">
        <v>5</v>
      </c>
      <c r="M11817" s="2">
        <v>45167</v>
      </c>
      <c r="N11817" s="2">
        <v>46994</v>
      </c>
      <c r="S11817" t="s">
        <v>640</v>
      </c>
      <c r="T11817" t="s">
        <v>43</v>
      </c>
      <c r="U11817" t="s">
        <v>641</v>
      </c>
      <c r="V11817" t="s">
        <v>43</v>
      </c>
      <c r="X11817" t="s">
        <v>48</v>
      </c>
      <c r="Y11817" t="s">
        <v>43</v>
      </c>
      <c r="Z11817" t="s">
        <v>43</v>
      </c>
      <c r="AA11817" t="s">
        <v>642</v>
      </c>
      <c r="AB11817" t="s">
        <v>43</v>
      </c>
      <c r="AC11817" t="s">
        <v>43</v>
      </c>
      <c r="AD11817" t="s">
        <v>43</v>
      </c>
      <c r="AE11817" t="s">
        <v>643</v>
      </c>
      <c r="AF11817" t="s">
        <v>43</v>
      </c>
      <c r="AG11817" t="s">
        <v>644</v>
      </c>
      <c r="AH11817" t="s">
        <v>43</v>
      </c>
      <c r="AI11817" s="1"/>
      <c r="AJ11817" t="s">
        <v>48</v>
      </c>
      <c r="AK11817" t="s">
        <v>46632</v>
      </c>
    </row>
    <row r="11818" spans="1:37" x14ac:dyDescent="0.3">
      <c r="A11818">
        <v>101660</v>
      </c>
      <c r="B11818" t="s">
        <v>46633</v>
      </c>
      <c r="C11818" t="s">
        <v>38</v>
      </c>
      <c r="D11818" t="s">
        <v>560</v>
      </c>
      <c r="E11818" t="s">
        <v>449</v>
      </c>
      <c r="F11818" t="s">
        <v>41</v>
      </c>
      <c r="G11818">
        <v>520633</v>
      </c>
      <c r="H11818" t="s">
        <v>46634</v>
      </c>
      <c r="I11818" t="s">
        <v>46635</v>
      </c>
      <c r="J11818" t="s">
        <v>46636</v>
      </c>
      <c r="K11818" s="2">
        <v>44708</v>
      </c>
      <c r="L11818">
        <v>10</v>
      </c>
      <c r="M11818" s="2">
        <v>44708</v>
      </c>
      <c r="N11818" s="2">
        <v>48361</v>
      </c>
      <c r="S11818" t="s">
        <v>563</v>
      </c>
      <c r="T11818" t="s">
        <v>46635</v>
      </c>
      <c r="U11818" t="s">
        <v>43</v>
      </c>
      <c r="V11818" t="s">
        <v>43</v>
      </c>
      <c r="X11818" t="s">
        <v>48</v>
      </c>
      <c r="Y11818" t="s">
        <v>43</v>
      </c>
      <c r="Z11818" t="s">
        <v>43</v>
      </c>
      <c r="AA11818" t="s">
        <v>46637</v>
      </c>
      <c r="AB11818" t="s">
        <v>43</v>
      </c>
      <c r="AC11818" t="s">
        <v>43</v>
      </c>
      <c r="AD11818" t="s">
        <v>43</v>
      </c>
      <c r="AG11818" t="s">
        <v>138</v>
      </c>
      <c r="AH11818" t="s">
        <v>43</v>
      </c>
      <c r="AI11818" s="1"/>
      <c r="AJ11818" t="s">
        <v>48</v>
      </c>
      <c r="AK11818" t="s">
        <v>46638</v>
      </c>
    </row>
    <row r="11819" spans="1:37" x14ac:dyDescent="0.3">
      <c r="A11819">
        <v>101825</v>
      </c>
      <c r="B11819" t="s">
        <v>46639</v>
      </c>
      <c r="C11819" t="s">
        <v>38</v>
      </c>
      <c r="D11819" t="s">
        <v>39</v>
      </c>
      <c r="E11819" t="s">
        <v>104</v>
      </c>
      <c r="F11819" t="s">
        <v>41</v>
      </c>
      <c r="G11819">
        <v>520767</v>
      </c>
      <c r="H11819" t="s">
        <v>24732</v>
      </c>
      <c r="I11819" t="s">
        <v>43</v>
      </c>
      <c r="J11819" t="s">
        <v>43</v>
      </c>
      <c r="K11819" s="2">
        <v>44699</v>
      </c>
      <c r="L11819">
        <v>30</v>
      </c>
      <c r="M11819" s="2">
        <v>44736</v>
      </c>
      <c r="N11819" s="2">
        <v>55694</v>
      </c>
      <c r="S11819" t="s">
        <v>2709</v>
      </c>
      <c r="T11819" t="s">
        <v>43</v>
      </c>
      <c r="U11819" t="s">
        <v>620</v>
      </c>
      <c r="V11819" t="s">
        <v>43</v>
      </c>
      <c r="X11819" t="s">
        <v>48</v>
      </c>
      <c r="Y11819" t="s">
        <v>43</v>
      </c>
      <c r="Z11819" t="s">
        <v>43</v>
      </c>
      <c r="AA11819" t="s">
        <v>2710</v>
      </c>
      <c r="AB11819" t="s">
        <v>43</v>
      </c>
      <c r="AC11819" t="s">
        <v>43</v>
      </c>
      <c r="AD11819" t="s">
        <v>43</v>
      </c>
      <c r="AG11819" t="s">
        <v>623</v>
      </c>
      <c r="AH11819" t="s">
        <v>43</v>
      </c>
      <c r="AI11819" s="1"/>
      <c r="AJ11819" t="s">
        <v>48</v>
      </c>
      <c r="AK11819" t="s">
        <v>46640</v>
      </c>
    </row>
    <row r="11820" spans="1:37" x14ac:dyDescent="0.3">
      <c r="A11820">
        <v>101700</v>
      </c>
      <c r="B11820" t="s">
        <v>46641</v>
      </c>
      <c r="C11820" t="s">
        <v>268</v>
      </c>
      <c r="D11820" t="s">
        <v>39</v>
      </c>
      <c r="E11820" t="s">
        <v>104</v>
      </c>
      <c r="F11820" t="s">
        <v>41</v>
      </c>
      <c r="G11820">
        <v>520694</v>
      </c>
      <c r="H11820" t="s">
        <v>39674</v>
      </c>
      <c r="I11820" t="s">
        <v>43</v>
      </c>
      <c r="J11820" t="s">
        <v>43</v>
      </c>
      <c r="K11820" s="2">
        <v>44713</v>
      </c>
      <c r="L11820">
        <v>30</v>
      </c>
      <c r="M11820" s="2">
        <v>44725</v>
      </c>
      <c r="N11820" s="2">
        <v>55683</v>
      </c>
      <c r="S11820" t="s">
        <v>783</v>
      </c>
      <c r="T11820" t="s">
        <v>43</v>
      </c>
      <c r="U11820" t="s">
        <v>461</v>
      </c>
      <c r="V11820" t="s">
        <v>43</v>
      </c>
      <c r="X11820" t="s">
        <v>48</v>
      </c>
      <c r="Y11820" t="s">
        <v>43</v>
      </c>
      <c r="Z11820" t="s">
        <v>43</v>
      </c>
      <c r="AA11820" t="s">
        <v>706</v>
      </c>
      <c r="AB11820" t="s">
        <v>43</v>
      </c>
      <c r="AC11820" t="s">
        <v>43</v>
      </c>
      <c r="AD11820" t="s">
        <v>43</v>
      </c>
      <c r="AG11820" t="s">
        <v>274</v>
      </c>
      <c r="AH11820" t="s">
        <v>43</v>
      </c>
      <c r="AI11820" s="1"/>
      <c r="AJ11820" t="s">
        <v>48</v>
      </c>
      <c r="AK11820" t="s">
        <v>46642</v>
      </c>
    </row>
    <row r="11821" spans="1:37" x14ac:dyDescent="0.3">
      <c r="A11821">
        <v>102868</v>
      </c>
      <c r="B11821" t="s">
        <v>46643</v>
      </c>
      <c r="C11821" t="s">
        <v>38</v>
      </c>
      <c r="D11821" t="s">
        <v>39</v>
      </c>
      <c r="E11821" t="s">
        <v>104</v>
      </c>
      <c r="F11821" t="s">
        <v>41</v>
      </c>
      <c r="G11821">
        <v>521457</v>
      </c>
      <c r="H11821" t="s">
        <v>46644</v>
      </c>
      <c r="I11821" t="s">
        <v>43</v>
      </c>
      <c r="J11821" t="s">
        <v>43</v>
      </c>
      <c r="K11821" s="2">
        <v>45050</v>
      </c>
      <c r="L11821">
        <v>30</v>
      </c>
      <c r="M11821" s="2">
        <v>45058</v>
      </c>
      <c r="N11821" s="2">
        <v>56016</v>
      </c>
      <c r="S11821" t="s">
        <v>107</v>
      </c>
      <c r="T11821" t="s">
        <v>43</v>
      </c>
      <c r="U11821" t="s">
        <v>46</v>
      </c>
      <c r="V11821" t="s">
        <v>43</v>
      </c>
      <c r="X11821" t="s">
        <v>48</v>
      </c>
      <c r="Y11821" t="s">
        <v>43</v>
      </c>
      <c r="Z11821" t="s">
        <v>43</v>
      </c>
      <c r="AA11821" t="s">
        <v>1015</v>
      </c>
      <c r="AB11821" t="s">
        <v>43</v>
      </c>
      <c r="AC11821" t="s">
        <v>43</v>
      </c>
      <c r="AD11821" t="s">
        <v>43</v>
      </c>
      <c r="AG11821" t="s">
        <v>138</v>
      </c>
      <c r="AH11821" t="s">
        <v>43</v>
      </c>
      <c r="AI11821" s="1"/>
      <c r="AJ11821" t="s">
        <v>48</v>
      </c>
      <c r="AK11821" t="s">
        <v>46645</v>
      </c>
    </row>
    <row r="11822" spans="1:37" x14ac:dyDescent="0.3">
      <c r="A11822">
        <v>102665</v>
      </c>
      <c r="B11822" t="s">
        <v>46646</v>
      </c>
      <c r="C11822" t="s">
        <v>38</v>
      </c>
      <c r="D11822" t="s">
        <v>560</v>
      </c>
      <c r="E11822" t="s">
        <v>449</v>
      </c>
      <c r="F11822" t="s">
        <v>41</v>
      </c>
      <c r="G11822">
        <v>521338</v>
      </c>
      <c r="H11822" t="s">
        <v>46647</v>
      </c>
      <c r="I11822" t="s">
        <v>46648</v>
      </c>
      <c r="J11822" t="s">
        <v>46649</v>
      </c>
      <c r="K11822" s="2">
        <v>44812</v>
      </c>
      <c r="L11822">
        <v>10</v>
      </c>
      <c r="M11822" s="2">
        <v>44812</v>
      </c>
      <c r="N11822" s="2">
        <v>48465</v>
      </c>
      <c r="S11822" t="s">
        <v>563</v>
      </c>
      <c r="T11822" t="s">
        <v>46648</v>
      </c>
      <c r="U11822" t="s">
        <v>43</v>
      </c>
      <c r="V11822" t="s">
        <v>43</v>
      </c>
      <c r="X11822" t="s">
        <v>48</v>
      </c>
      <c r="Y11822" t="s">
        <v>43</v>
      </c>
      <c r="Z11822" t="s">
        <v>43</v>
      </c>
      <c r="AA11822" t="s">
        <v>743</v>
      </c>
      <c r="AB11822" t="s">
        <v>43</v>
      </c>
      <c r="AC11822" t="s">
        <v>43</v>
      </c>
      <c r="AD11822" t="s">
        <v>43</v>
      </c>
      <c r="AH11822" t="s">
        <v>43</v>
      </c>
      <c r="AI11822" s="1"/>
      <c r="AJ11822" t="s">
        <v>48</v>
      </c>
      <c r="AK11822" t="s">
        <v>46650</v>
      </c>
    </row>
    <row r="11823" spans="1:37" x14ac:dyDescent="0.3">
      <c r="A11823">
        <v>101822</v>
      </c>
      <c r="B11823" t="s">
        <v>46651</v>
      </c>
      <c r="C11823" t="s">
        <v>38</v>
      </c>
      <c r="D11823" t="s">
        <v>39</v>
      </c>
      <c r="E11823" t="s">
        <v>104</v>
      </c>
      <c r="F11823" t="s">
        <v>41</v>
      </c>
      <c r="G11823">
        <v>520684</v>
      </c>
      <c r="H11823" t="s">
        <v>24705</v>
      </c>
      <c r="I11823" t="s">
        <v>43</v>
      </c>
      <c r="J11823" t="s">
        <v>43</v>
      </c>
      <c r="K11823" s="2">
        <v>44580</v>
      </c>
      <c r="L11823">
        <v>30</v>
      </c>
      <c r="M11823" s="2">
        <v>44622</v>
      </c>
      <c r="N11823" s="2">
        <v>55580</v>
      </c>
      <c r="S11823" t="s">
        <v>2709</v>
      </c>
      <c r="T11823" t="s">
        <v>43</v>
      </c>
      <c r="U11823" t="s">
        <v>620</v>
      </c>
      <c r="V11823" t="s">
        <v>43</v>
      </c>
      <c r="X11823" t="s">
        <v>48</v>
      </c>
      <c r="Y11823" t="s">
        <v>43</v>
      </c>
      <c r="Z11823" t="s">
        <v>43</v>
      </c>
      <c r="AA11823" t="s">
        <v>2710</v>
      </c>
      <c r="AB11823" t="s">
        <v>43</v>
      </c>
      <c r="AC11823" t="s">
        <v>43</v>
      </c>
      <c r="AD11823" t="s">
        <v>43</v>
      </c>
      <c r="AG11823" t="s">
        <v>623</v>
      </c>
      <c r="AH11823" t="s">
        <v>43</v>
      </c>
      <c r="AI11823" s="1"/>
      <c r="AJ11823" t="s">
        <v>48</v>
      </c>
      <c r="AK11823" t="s">
        <v>46652</v>
      </c>
    </row>
    <row r="11824" spans="1:37" x14ac:dyDescent="0.3">
      <c r="A11824">
        <v>102837</v>
      </c>
      <c r="B11824" t="s">
        <v>46653</v>
      </c>
      <c r="C11824" t="s">
        <v>38</v>
      </c>
      <c r="D11824" t="s">
        <v>39</v>
      </c>
      <c r="E11824" t="s">
        <v>104</v>
      </c>
      <c r="F11824" t="s">
        <v>41</v>
      </c>
      <c r="G11824">
        <v>521431</v>
      </c>
      <c r="H11824" t="s">
        <v>46654</v>
      </c>
      <c r="I11824" t="s">
        <v>46655</v>
      </c>
      <c r="J11824" t="s">
        <v>43</v>
      </c>
      <c r="K11824" s="2">
        <v>45028</v>
      </c>
      <c r="L11824">
        <v>30</v>
      </c>
      <c r="M11824" s="2">
        <v>45041</v>
      </c>
      <c r="N11824" s="2">
        <v>55999</v>
      </c>
      <c r="S11824" t="s">
        <v>107</v>
      </c>
      <c r="T11824" t="s">
        <v>46655</v>
      </c>
      <c r="U11824" t="s">
        <v>46</v>
      </c>
      <c r="V11824" t="s">
        <v>43</v>
      </c>
      <c r="X11824" t="s">
        <v>48</v>
      </c>
      <c r="Y11824" t="s">
        <v>43</v>
      </c>
      <c r="Z11824" t="s">
        <v>842</v>
      </c>
      <c r="AA11824" t="s">
        <v>1015</v>
      </c>
      <c r="AB11824" t="s">
        <v>43</v>
      </c>
      <c r="AC11824" t="s">
        <v>43</v>
      </c>
      <c r="AD11824" t="s">
        <v>43</v>
      </c>
      <c r="AG11824" t="s">
        <v>138</v>
      </c>
      <c r="AH11824" t="s">
        <v>43</v>
      </c>
      <c r="AI11824" s="1"/>
      <c r="AJ11824" t="s">
        <v>48</v>
      </c>
      <c r="AK11824" t="s">
        <v>46656</v>
      </c>
    </row>
    <row r="11825" spans="1:37" x14ac:dyDescent="0.3">
      <c r="A11825">
        <v>103069</v>
      </c>
      <c r="B11825" t="s">
        <v>46657</v>
      </c>
      <c r="C11825" t="s">
        <v>38</v>
      </c>
      <c r="D11825" t="s">
        <v>39</v>
      </c>
      <c r="E11825" t="s">
        <v>145</v>
      </c>
      <c r="F11825" t="s">
        <v>41</v>
      </c>
      <c r="G11825">
        <v>521556</v>
      </c>
      <c r="H11825" t="s">
        <v>46658</v>
      </c>
      <c r="I11825" t="s">
        <v>43</v>
      </c>
      <c r="J11825" t="s">
        <v>46659</v>
      </c>
      <c r="K11825" s="2">
        <v>45058</v>
      </c>
      <c r="L11825">
        <v>5</v>
      </c>
      <c r="M11825" s="2">
        <v>45058</v>
      </c>
      <c r="N11825" s="2">
        <v>46885</v>
      </c>
      <c r="S11825" t="s">
        <v>640</v>
      </c>
      <c r="T11825" t="s">
        <v>43</v>
      </c>
      <c r="U11825" t="s">
        <v>641</v>
      </c>
      <c r="V11825" t="s">
        <v>43</v>
      </c>
      <c r="X11825" t="s">
        <v>48</v>
      </c>
      <c r="Y11825" t="s">
        <v>43</v>
      </c>
      <c r="Z11825" t="s">
        <v>43</v>
      </c>
      <c r="AA11825" t="s">
        <v>642</v>
      </c>
      <c r="AB11825" t="s">
        <v>43</v>
      </c>
      <c r="AC11825" t="s">
        <v>43</v>
      </c>
      <c r="AD11825" t="s">
        <v>43</v>
      </c>
      <c r="AE11825" t="s">
        <v>643</v>
      </c>
      <c r="AF11825" t="s">
        <v>43</v>
      </c>
      <c r="AG11825" t="s">
        <v>644</v>
      </c>
      <c r="AH11825" t="s">
        <v>43</v>
      </c>
      <c r="AI11825" s="1"/>
      <c r="AJ11825" t="s">
        <v>48</v>
      </c>
      <c r="AK11825" t="s">
        <v>46660</v>
      </c>
    </row>
    <row r="11826" spans="1:37" x14ac:dyDescent="0.3">
      <c r="A11826">
        <v>102176</v>
      </c>
      <c r="B11826" t="s">
        <v>46661</v>
      </c>
      <c r="C11826" t="s">
        <v>38</v>
      </c>
      <c r="D11826" t="s">
        <v>39</v>
      </c>
      <c r="E11826" t="s">
        <v>145</v>
      </c>
      <c r="F11826" t="s">
        <v>41</v>
      </c>
      <c r="G11826">
        <v>520990</v>
      </c>
      <c r="H11826" t="s">
        <v>46662</v>
      </c>
      <c r="I11826" t="s">
        <v>43</v>
      </c>
      <c r="J11826" t="s">
        <v>46663</v>
      </c>
      <c r="K11826" s="2">
        <v>44748</v>
      </c>
      <c r="L11826">
        <v>5</v>
      </c>
      <c r="M11826" s="2">
        <v>44782</v>
      </c>
      <c r="N11826" s="2">
        <v>46608</v>
      </c>
      <c r="S11826" t="s">
        <v>640</v>
      </c>
      <c r="T11826" t="s">
        <v>43</v>
      </c>
      <c r="U11826" t="s">
        <v>641</v>
      </c>
      <c r="V11826" t="s">
        <v>43</v>
      </c>
      <c r="X11826" t="s">
        <v>48</v>
      </c>
      <c r="Y11826" t="s">
        <v>43</v>
      </c>
      <c r="Z11826" t="s">
        <v>43</v>
      </c>
      <c r="AA11826" t="s">
        <v>758</v>
      </c>
      <c r="AB11826" t="s">
        <v>43</v>
      </c>
      <c r="AC11826" t="s">
        <v>43</v>
      </c>
      <c r="AD11826" t="s">
        <v>43</v>
      </c>
      <c r="AG11826" t="s">
        <v>644</v>
      </c>
      <c r="AH11826" t="s">
        <v>43</v>
      </c>
      <c r="AI11826" s="1"/>
      <c r="AJ11826" t="s">
        <v>48</v>
      </c>
      <c r="AK11826" t="s">
        <v>46664</v>
      </c>
    </row>
    <row r="11827" spans="1:37" x14ac:dyDescent="0.3">
      <c r="A11827">
        <v>102184</v>
      </c>
      <c r="B11827" t="s">
        <v>46665</v>
      </c>
      <c r="C11827" t="s">
        <v>38</v>
      </c>
      <c r="D11827" t="s">
        <v>39</v>
      </c>
      <c r="E11827" t="s">
        <v>145</v>
      </c>
      <c r="F11827" t="s">
        <v>41</v>
      </c>
      <c r="G11827">
        <v>520998</v>
      </c>
      <c r="H11827" t="s">
        <v>46666</v>
      </c>
      <c r="I11827" t="s">
        <v>43</v>
      </c>
      <c r="J11827" t="s">
        <v>46667</v>
      </c>
      <c r="K11827" s="2">
        <v>44725</v>
      </c>
      <c r="L11827">
        <v>5</v>
      </c>
      <c r="M11827" s="2">
        <v>44782</v>
      </c>
      <c r="N11827" s="2">
        <v>46608</v>
      </c>
      <c r="S11827" t="s">
        <v>640</v>
      </c>
      <c r="T11827" t="s">
        <v>43</v>
      </c>
      <c r="U11827" t="s">
        <v>641</v>
      </c>
      <c r="V11827" t="s">
        <v>43</v>
      </c>
      <c r="X11827" t="s">
        <v>48</v>
      </c>
      <c r="Y11827" t="s">
        <v>43</v>
      </c>
      <c r="Z11827" t="s">
        <v>43</v>
      </c>
      <c r="AA11827" t="s">
        <v>758</v>
      </c>
      <c r="AB11827" t="s">
        <v>43</v>
      </c>
      <c r="AC11827" t="s">
        <v>43</v>
      </c>
      <c r="AD11827" t="s">
        <v>43</v>
      </c>
      <c r="AG11827" t="s">
        <v>644</v>
      </c>
      <c r="AH11827" t="s">
        <v>43</v>
      </c>
      <c r="AI11827" s="1"/>
      <c r="AJ11827" t="s">
        <v>48</v>
      </c>
      <c r="AK11827" t="s">
        <v>46668</v>
      </c>
    </row>
    <row r="11828" spans="1:37" x14ac:dyDescent="0.3">
      <c r="A11828">
        <v>103122</v>
      </c>
      <c r="B11828" t="s">
        <v>46669</v>
      </c>
      <c r="C11828" t="s">
        <v>38</v>
      </c>
      <c r="D11828" t="s">
        <v>39</v>
      </c>
      <c r="E11828" t="s">
        <v>104</v>
      </c>
      <c r="F11828" t="s">
        <v>41</v>
      </c>
      <c r="G11828">
        <v>521576</v>
      </c>
      <c r="H11828" t="s">
        <v>46670</v>
      </c>
      <c r="I11828" t="s">
        <v>46671</v>
      </c>
      <c r="J11828" t="s">
        <v>43</v>
      </c>
      <c r="K11828" s="2">
        <v>45098</v>
      </c>
      <c r="L11828">
        <v>30</v>
      </c>
      <c r="M11828" s="2">
        <v>45118</v>
      </c>
      <c r="N11828" s="2">
        <v>56076</v>
      </c>
      <c r="S11828" t="s">
        <v>107</v>
      </c>
      <c r="T11828" t="s">
        <v>46671</v>
      </c>
      <c r="U11828" t="s">
        <v>46</v>
      </c>
      <c r="V11828" t="s">
        <v>43</v>
      </c>
      <c r="X11828" t="s">
        <v>48</v>
      </c>
      <c r="Y11828" t="s">
        <v>43</v>
      </c>
      <c r="Z11828" t="s">
        <v>614</v>
      </c>
      <c r="AA11828" t="s">
        <v>2024</v>
      </c>
      <c r="AB11828" t="s">
        <v>43</v>
      </c>
      <c r="AC11828" t="s">
        <v>43</v>
      </c>
      <c r="AD11828" t="s">
        <v>43</v>
      </c>
      <c r="AG11828" t="s">
        <v>749</v>
      </c>
      <c r="AH11828" t="s">
        <v>43</v>
      </c>
      <c r="AI11828" s="1"/>
      <c r="AJ11828" t="s">
        <v>48</v>
      </c>
      <c r="AK11828" t="s">
        <v>46672</v>
      </c>
    </row>
    <row r="11829" spans="1:37" x14ac:dyDescent="0.3">
      <c r="A11829">
        <v>103275</v>
      </c>
      <c r="B11829" t="s">
        <v>46673</v>
      </c>
      <c r="C11829" t="s">
        <v>38</v>
      </c>
      <c r="D11829" t="s">
        <v>39</v>
      </c>
      <c r="E11829" t="s">
        <v>104</v>
      </c>
      <c r="F11829" t="s">
        <v>41</v>
      </c>
      <c r="G11829">
        <v>521630</v>
      </c>
      <c r="H11829" t="s">
        <v>46674</v>
      </c>
      <c r="I11829" t="s">
        <v>43</v>
      </c>
      <c r="J11829" t="s">
        <v>43</v>
      </c>
      <c r="K11829" s="2">
        <v>45140</v>
      </c>
      <c r="L11829">
        <v>30</v>
      </c>
      <c r="M11829" s="2">
        <v>45154</v>
      </c>
      <c r="N11829" s="2">
        <v>56112</v>
      </c>
      <c r="S11829" t="s">
        <v>107</v>
      </c>
      <c r="T11829" t="s">
        <v>43</v>
      </c>
      <c r="U11829" t="s">
        <v>46</v>
      </c>
      <c r="V11829" t="s">
        <v>43</v>
      </c>
      <c r="X11829" t="s">
        <v>48</v>
      </c>
      <c r="Y11829" t="s">
        <v>43</v>
      </c>
      <c r="Z11829" t="s">
        <v>3092</v>
      </c>
      <c r="AA11829" t="s">
        <v>615</v>
      </c>
      <c r="AB11829" t="s">
        <v>43</v>
      </c>
      <c r="AC11829" t="s">
        <v>43</v>
      </c>
      <c r="AD11829" t="s">
        <v>43</v>
      </c>
      <c r="AG11829" t="s">
        <v>138</v>
      </c>
      <c r="AH11829" t="s">
        <v>43</v>
      </c>
      <c r="AI11829" s="1"/>
      <c r="AJ11829" t="s">
        <v>48</v>
      </c>
      <c r="AK11829" t="s">
        <v>46675</v>
      </c>
    </row>
    <row r="11830" spans="1:37" x14ac:dyDescent="0.3">
      <c r="A11830">
        <v>102273</v>
      </c>
      <c r="B11830" t="s">
        <v>46676</v>
      </c>
      <c r="C11830" t="s">
        <v>268</v>
      </c>
      <c r="D11830" t="s">
        <v>39</v>
      </c>
      <c r="E11830" t="s">
        <v>983</v>
      </c>
      <c r="F11830" t="s">
        <v>41</v>
      </c>
      <c r="G11830">
        <v>105368</v>
      </c>
      <c r="H11830" t="s">
        <v>46677</v>
      </c>
      <c r="I11830" t="s">
        <v>43</v>
      </c>
      <c r="J11830" t="s">
        <v>43</v>
      </c>
      <c r="K11830" s="2">
        <v>44657</v>
      </c>
      <c r="L11830">
        <v>30</v>
      </c>
      <c r="M11830" s="2">
        <v>44562</v>
      </c>
      <c r="N11830" s="2">
        <v>55519</v>
      </c>
      <c r="S11830" t="s">
        <v>985</v>
      </c>
      <c r="T11830" t="s">
        <v>43</v>
      </c>
      <c r="U11830" t="s">
        <v>46</v>
      </c>
      <c r="V11830" t="s">
        <v>43</v>
      </c>
      <c r="X11830" t="s">
        <v>48</v>
      </c>
      <c r="Y11830" t="s">
        <v>43</v>
      </c>
      <c r="Z11830" t="s">
        <v>43</v>
      </c>
      <c r="AA11830" t="s">
        <v>901</v>
      </c>
      <c r="AB11830" t="s">
        <v>43</v>
      </c>
      <c r="AC11830" t="s">
        <v>43</v>
      </c>
      <c r="AD11830" t="s">
        <v>43</v>
      </c>
      <c r="AG11830" t="s">
        <v>326</v>
      </c>
      <c r="AH11830" t="s">
        <v>275</v>
      </c>
      <c r="AI11830" s="1"/>
      <c r="AJ11830" t="s">
        <v>48</v>
      </c>
      <c r="AK11830" t="s">
        <v>46678</v>
      </c>
    </row>
    <row r="11831" spans="1:37" x14ac:dyDescent="0.3">
      <c r="A11831">
        <v>102386</v>
      </c>
      <c r="B11831" t="s">
        <v>46679</v>
      </c>
      <c r="C11831" t="s">
        <v>38</v>
      </c>
      <c r="D11831" t="s">
        <v>39</v>
      </c>
      <c r="E11831" t="s">
        <v>104</v>
      </c>
      <c r="F11831" t="s">
        <v>41</v>
      </c>
      <c r="G11831">
        <v>519782</v>
      </c>
      <c r="H11831" t="s">
        <v>17886</v>
      </c>
      <c r="I11831" t="s">
        <v>43</v>
      </c>
      <c r="J11831" t="s">
        <v>43</v>
      </c>
      <c r="K11831" s="2">
        <v>44874</v>
      </c>
      <c r="L11831">
        <v>30</v>
      </c>
      <c r="M11831" s="2">
        <v>44887</v>
      </c>
      <c r="N11831" s="2">
        <v>55845</v>
      </c>
      <c r="S11831" t="s">
        <v>107</v>
      </c>
      <c r="T11831" t="s">
        <v>43</v>
      </c>
      <c r="U11831" t="s">
        <v>46</v>
      </c>
      <c r="V11831" t="s">
        <v>43</v>
      </c>
      <c r="X11831" t="s">
        <v>48</v>
      </c>
      <c r="Y11831" t="s">
        <v>43</v>
      </c>
      <c r="Z11831" t="s">
        <v>43</v>
      </c>
      <c r="AA11831" t="s">
        <v>896</v>
      </c>
      <c r="AB11831" t="s">
        <v>43</v>
      </c>
      <c r="AC11831" t="s">
        <v>43</v>
      </c>
      <c r="AD11831" t="s">
        <v>43</v>
      </c>
      <c r="AG11831" t="s">
        <v>138</v>
      </c>
      <c r="AH11831" t="s">
        <v>43</v>
      </c>
      <c r="AI11831" s="1"/>
      <c r="AJ11831" t="s">
        <v>48</v>
      </c>
      <c r="AK11831" t="s">
        <v>46680</v>
      </c>
    </row>
    <row r="11832" spans="1:37" x14ac:dyDescent="0.3">
      <c r="A11832">
        <v>103531</v>
      </c>
      <c r="B11832" t="s">
        <v>46681</v>
      </c>
      <c r="C11832" t="s">
        <v>38</v>
      </c>
      <c r="D11832" t="s">
        <v>560</v>
      </c>
      <c r="E11832" t="s">
        <v>449</v>
      </c>
      <c r="F11832" t="s">
        <v>41</v>
      </c>
      <c r="G11832">
        <v>521798</v>
      </c>
      <c r="H11832" t="s">
        <v>46682</v>
      </c>
      <c r="I11832" t="s">
        <v>43</v>
      </c>
      <c r="J11832" t="s">
        <v>46683</v>
      </c>
      <c r="K11832" s="2">
        <v>45238</v>
      </c>
      <c r="L11832">
        <v>10</v>
      </c>
      <c r="M11832" s="2">
        <v>45238</v>
      </c>
      <c r="N11832" s="2">
        <v>48891</v>
      </c>
      <c r="S11832" t="s">
        <v>563</v>
      </c>
      <c r="T11832" t="s">
        <v>43</v>
      </c>
      <c r="U11832" t="s">
        <v>43</v>
      </c>
      <c r="V11832" t="s">
        <v>43</v>
      </c>
      <c r="X11832" t="s">
        <v>48</v>
      </c>
      <c r="Y11832" t="s">
        <v>43</v>
      </c>
      <c r="Z11832" t="s">
        <v>43</v>
      </c>
      <c r="AA11832" t="s">
        <v>743</v>
      </c>
      <c r="AB11832" t="s">
        <v>43</v>
      </c>
      <c r="AC11832" t="s">
        <v>43</v>
      </c>
      <c r="AD11832" t="s">
        <v>43</v>
      </c>
      <c r="AH11832" t="s">
        <v>43</v>
      </c>
      <c r="AI11832" s="1"/>
      <c r="AJ11832" t="s">
        <v>48</v>
      </c>
      <c r="AK11832" t="s">
        <v>46684</v>
      </c>
    </row>
    <row r="11833" spans="1:37" x14ac:dyDescent="0.3">
      <c r="A11833">
        <v>103008</v>
      </c>
      <c r="B11833" t="s">
        <v>46685</v>
      </c>
      <c r="C11833" t="s">
        <v>38</v>
      </c>
      <c r="D11833" t="s">
        <v>560</v>
      </c>
      <c r="E11833" t="s">
        <v>449</v>
      </c>
      <c r="F11833" t="s">
        <v>41</v>
      </c>
      <c r="G11833">
        <v>521500</v>
      </c>
      <c r="H11833" t="s">
        <v>46686</v>
      </c>
      <c r="I11833" t="s">
        <v>46687</v>
      </c>
      <c r="J11833" t="s">
        <v>46688</v>
      </c>
      <c r="K11833" s="2">
        <v>45083</v>
      </c>
      <c r="L11833">
        <v>10</v>
      </c>
      <c r="M11833" s="2">
        <v>45083</v>
      </c>
      <c r="N11833" s="2">
        <v>48736</v>
      </c>
      <c r="S11833" t="s">
        <v>563</v>
      </c>
      <c r="T11833" t="s">
        <v>46687</v>
      </c>
      <c r="U11833" t="s">
        <v>43</v>
      </c>
      <c r="V11833" t="s">
        <v>43</v>
      </c>
      <c r="X11833" t="s">
        <v>48</v>
      </c>
      <c r="Y11833" t="s">
        <v>43</v>
      </c>
      <c r="Z11833" t="s">
        <v>43</v>
      </c>
      <c r="AA11833" t="s">
        <v>743</v>
      </c>
      <c r="AB11833" t="s">
        <v>43</v>
      </c>
      <c r="AC11833" t="s">
        <v>43</v>
      </c>
      <c r="AD11833" t="s">
        <v>43</v>
      </c>
      <c r="AH11833" t="s">
        <v>43</v>
      </c>
      <c r="AI11833" s="1"/>
      <c r="AJ11833" t="s">
        <v>48</v>
      </c>
      <c r="AK11833" t="s">
        <v>46689</v>
      </c>
    </row>
    <row r="11834" spans="1:37" x14ac:dyDescent="0.3">
      <c r="A11834">
        <v>103037</v>
      </c>
      <c r="B11834" t="s">
        <v>46690</v>
      </c>
      <c r="C11834" t="s">
        <v>38</v>
      </c>
      <c r="D11834" t="s">
        <v>560</v>
      </c>
      <c r="E11834" t="s">
        <v>449</v>
      </c>
      <c r="F11834" t="s">
        <v>41</v>
      </c>
      <c r="G11834">
        <v>521518</v>
      </c>
      <c r="H11834" t="s">
        <v>46691</v>
      </c>
      <c r="I11834" t="s">
        <v>46692</v>
      </c>
      <c r="J11834" t="s">
        <v>46693</v>
      </c>
      <c r="K11834" s="2">
        <v>45098</v>
      </c>
      <c r="L11834">
        <v>10</v>
      </c>
      <c r="M11834" s="2">
        <v>45098</v>
      </c>
      <c r="N11834" s="2">
        <v>48751</v>
      </c>
      <c r="S11834" t="s">
        <v>563</v>
      </c>
      <c r="T11834" t="s">
        <v>46692</v>
      </c>
      <c r="U11834" t="s">
        <v>43</v>
      </c>
      <c r="V11834" t="s">
        <v>43</v>
      </c>
      <c r="X11834" t="s">
        <v>48</v>
      </c>
      <c r="Y11834" t="s">
        <v>43</v>
      </c>
      <c r="Z11834" t="s">
        <v>43</v>
      </c>
      <c r="AA11834" t="s">
        <v>743</v>
      </c>
      <c r="AB11834" t="s">
        <v>43</v>
      </c>
      <c r="AC11834" t="s">
        <v>43</v>
      </c>
      <c r="AD11834" t="s">
        <v>43</v>
      </c>
      <c r="AH11834" t="s">
        <v>43</v>
      </c>
      <c r="AI11834" s="1"/>
      <c r="AJ11834" t="s">
        <v>48</v>
      </c>
      <c r="AK11834" t="s">
        <v>46694</v>
      </c>
    </row>
    <row r="11835" spans="1:37" x14ac:dyDescent="0.3">
      <c r="A11835">
        <v>103815</v>
      </c>
      <c r="B11835" t="s">
        <v>46695</v>
      </c>
      <c r="C11835" t="s">
        <v>38</v>
      </c>
      <c r="D11835" t="s">
        <v>39</v>
      </c>
      <c r="E11835" t="s">
        <v>145</v>
      </c>
      <c r="F11835" t="s">
        <v>41</v>
      </c>
      <c r="G11835">
        <v>522030</v>
      </c>
      <c r="H11835" t="s">
        <v>46696</v>
      </c>
      <c r="I11835" t="s">
        <v>43</v>
      </c>
      <c r="J11835" t="s">
        <v>46697</v>
      </c>
      <c r="K11835" s="2">
        <v>45209</v>
      </c>
      <c r="L11835">
        <v>5</v>
      </c>
      <c r="M11835" s="2">
        <v>45244</v>
      </c>
      <c r="N11835" s="2">
        <v>47071</v>
      </c>
      <c r="S11835" t="s">
        <v>640</v>
      </c>
      <c r="T11835" t="s">
        <v>43</v>
      </c>
      <c r="U11835" t="s">
        <v>641</v>
      </c>
      <c r="V11835" t="s">
        <v>43</v>
      </c>
      <c r="X11835" t="s">
        <v>48</v>
      </c>
      <c r="Y11835" t="s">
        <v>43</v>
      </c>
      <c r="Z11835" t="s">
        <v>43</v>
      </c>
      <c r="AA11835" t="s">
        <v>642</v>
      </c>
      <c r="AB11835" t="s">
        <v>43</v>
      </c>
      <c r="AC11835" t="s">
        <v>43</v>
      </c>
      <c r="AD11835" t="s">
        <v>43</v>
      </c>
      <c r="AE11835" t="s">
        <v>643</v>
      </c>
      <c r="AF11835" t="s">
        <v>43</v>
      </c>
      <c r="AG11835" t="s">
        <v>644</v>
      </c>
      <c r="AH11835" t="s">
        <v>43</v>
      </c>
      <c r="AI11835" s="1"/>
      <c r="AJ11835" t="s">
        <v>48</v>
      </c>
      <c r="AK11835" t="s">
        <v>46698</v>
      </c>
    </row>
    <row r="11836" spans="1:37" x14ac:dyDescent="0.3">
      <c r="A11836">
        <v>103758</v>
      </c>
      <c r="B11836" t="s">
        <v>46699</v>
      </c>
      <c r="C11836" t="s">
        <v>38</v>
      </c>
      <c r="D11836" t="s">
        <v>560</v>
      </c>
      <c r="E11836" t="s">
        <v>449</v>
      </c>
      <c r="F11836" t="s">
        <v>41</v>
      </c>
      <c r="G11836">
        <v>521982</v>
      </c>
      <c r="H11836" t="s">
        <v>46700</v>
      </c>
      <c r="I11836" t="s">
        <v>46701</v>
      </c>
      <c r="J11836" t="s">
        <v>46702</v>
      </c>
      <c r="K11836" s="2">
        <v>45337</v>
      </c>
      <c r="L11836">
        <v>10</v>
      </c>
      <c r="M11836" s="2">
        <v>45337</v>
      </c>
      <c r="N11836" s="2">
        <v>48990</v>
      </c>
      <c r="S11836" t="s">
        <v>563</v>
      </c>
      <c r="T11836" t="s">
        <v>46701</v>
      </c>
      <c r="U11836" t="s">
        <v>43</v>
      </c>
      <c r="V11836" t="s">
        <v>43</v>
      </c>
      <c r="X11836" t="s">
        <v>48</v>
      </c>
      <c r="Y11836" t="s">
        <v>43</v>
      </c>
      <c r="Z11836" t="s">
        <v>43</v>
      </c>
      <c r="AA11836" t="s">
        <v>824</v>
      </c>
      <c r="AB11836" t="s">
        <v>43</v>
      </c>
      <c r="AC11836" t="s">
        <v>43</v>
      </c>
      <c r="AD11836" t="s">
        <v>43</v>
      </c>
      <c r="AG11836" t="s">
        <v>138</v>
      </c>
      <c r="AH11836" t="s">
        <v>43</v>
      </c>
      <c r="AI11836" s="1"/>
      <c r="AJ11836" t="s">
        <v>48</v>
      </c>
      <c r="AK11836" t="s">
        <v>46703</v>
      </c>
    </row>
    <row r="11837" spans="1:37" x14ac:dyDescent="0.3">
      <c r="A11837">
        <v>103994</v>
      </c>
      <c r="B11837" t="s">
        <v>46704</v>
      </c>
      <c r="C11837" t="s">
        <v>38</v>
      </c>
      <c r="D11837" t="s">
        <v>39</v>
      </c>
      <c r="E11837" t="s">
        <v>145</v>
      </c>
      <c r="F11837" t="s">
        <v>41</v>
      </c>
      <c r="G11837">
        <v>522181</v>
      </c>
      <c r="H11837" t="s">
        <v>46705</v>
      </c>
      <c r="I11837" t="s">
        <v>43</v>
      </c>
      <c r="J11837" t="s">
        <v>46706</v>
      </c>
      <c r="K11837" s="2">
        <v>45274</v>
      </c>
      <c r="L11837">
        <v>5</v>
      </c>
      <c r="M11837" s="2">
        <v>45363</v>
      </c>
      <c r="N11837" s="2">
        <v>47189</v>
      </c>
      <c r="S11837" t="s">
        <v>640</v>
      </c>
      <c r="T11837" t="s">
        <v>43</v>
      </c>
      <c r="U11837" t="s">
        <v>641</v>
      </c>
      <c r="V11837" t="s">
        <v>43</v>
      </c>
      <c r="X11837" t="s">
        <v>48</v>
      </c>
      <c r="Y11837" t="s">
        <v>43</v>
      </c>
      <c r="Z11837" t="s">
        <v>43</v>
      </c>
      <c r="AA11837" t="s">
        <v>642</v>
      </c>
      <c r="AB11837" t="s">
        <v>43</v>
      </c>
      <c r="AC11837" t="s">
        <v>43</v>
      </c>
      <c r="AD11837" t="s">
        <v>43</v>
      </c>
      <c r="AE11837" t="s">
        <v>643</v>
      </c>
      <c r="AF11837" t="s">
        <v>43</v>
      </c>
      <c r="AG11837" t="s">
        <v>644</v>
      </c>
      <c r="AH11837" t="s">
        <v>43</v>
      </c>
      <c r="AI11837" s="1"/>
      <c r="AJ11837" t="s">
        <v>48</v>
      </c>
      <c r="AK11837" t="s">
        <v>46707</v>
      </c>
    </row>
    <row r="11838" spans="1:37" x14ac:dyDescent="0.3">
      <c r="A11838">
        <v>103887</v>
      </c>
      <c r="B11838" t="s">
        <v>46708</v>
      </c>
      <c r="C11838" t="s">
        <v>38</v>
      </c>
      <c r="D11838" t="s">
        <v>39</v>
      </c>
      <c r="E11838" t="s">
        <v>145</v>
      </c>
      <c r="F11838" t="s">
        <v>41</v>
      </c>
      <c r="G11838">
        <v>517766</v>
      </c>
      <c r="H11838" t="s">
        <v>24757</v>
      </c>
      <c r="I11838" t="s">
        <v>43</v>
      </c>
      <c r="J11838" t="s">
        <v>24758</v>
      </c>
      <c r="K11838" s="2">
        <v>45280</v>
      </c>
      <c r="L11838">
        <v>5</v>
      </c>
      <c r="M11838" s="2">
        <v>45321</v>
      </c>
      <c r="N11838" s="2">
        <v>47148</v>
      </c>
      <c r="S11838" t="s">
        <v>640</v>
      </c>
      <c r="T11838" t="s">
        <v>43</v>
      </c>
      <c r="U11838" t="s">
        <v>641</v>
      </c>
      <c r="V11838" t="s">
        <v>43</v>
      </c>
      <c r="X11838" t="s">
        <v>48</v>
      </c>
      <c r="Y11838" t="s">
        <v>43</v>
      </c>
      <c r="Z11838" t="s">
        <v>43</v>
      </c>
      <c r="AA11838" t="s">
        <v>642</v>
      </c>
      <c r="AB11838" t="s">
        <v>43</v>
      </c>
      <c r="AC11838" t="s">
        <v>43</v>
      </c>
      <c r="AD11838" t="s">
        <v>43</v>
      </c>
      <c r="AE11838" t="s">
        <v>643</v>
      </c>
      <c r="AF11838" t="s">
        <v>43</v>
      </c>
      <c r="AG11838" t="s">
        <v>644</v>
      </c>
      <c r="AH11838" t="s">
        <v>43</v>
      </c>
      <c r="AI11838" s="1"/>
      <c r="AJ11838" t="s">
        <v>48</v>
      </c>
      <c r="AK11838" t="s">
        <v>46709</v>
      </c>
    </row>
    <row r="11839" spans="1:37" x14ac:dyDescent="0.3">
      <c r="A11839">
        <v>104146</v>
      </c>
      <c r="B11839" t="s">
        <v>46710</v>
      </c>
      <c r="C11839" t="s">
        <v>38</v>
      </c>
      <c r="D11839" t="s">
        <v>39</v>
      </c>
      <c r="E11839" t="s">
        <v>104</v>
      </c>
      <c r="F11839" t="s">
        <v>41</v>
      </c>
      <c r="G11839">
        <v>522260</v>
      </c>
      <c r="H11839" t="s">
        <v>46711</v>
      </c>
      <c r="I11839" t="s">
        <v>43</v>
      </c>
      <c r="J11839" t="s">
        <v>43</v>
      </c>
      <c r="K11839" s="2">
        <v>45373</v>
      </c>
      <c r="L11839">
        <v>30</v>
      </c>
      <c r="M11839" s="2">
        <v>45442</v>
      </c>
      <c r="N11839" s="2">
        <v>56399</v>
      </c>
      <c r="S11839" t="s">
        <v>2709</v>
      </c>
      <c r="T11839" t="s">
        <v>43</v>
      </c>
      <c r="U11839" t="s">
        <v>620</v>
      </c>
      <c r="V11839" t="s">
        <v>43</v>
      </c>
      <c r="X11839" t="s">
        <v>48</v>
      </c>
      <c r="Y11839" t="s">
        <v>43</v>
      </c>
      <c r="Z11839" t="s">
        <v>43</v>
      </c>
      <c r="AA11839" t="s">
        <v>2710</v>
      </c>
      <c r="AB11839" t="s">
        <v>43</v>
      </c>
      <c r="AC11839" t="s">
        <v>43</v>
      </c>
      <c r="AD11839" t="s">
        <v>43</v>
      </c>
      <c r="AG11839" t="s">
        <v>623</v>
      </c>
      <c r="AH11839" t="s">
        <v>43</v>
      </c>
      <c r="AI11839" s="1"/>
      <c r="AJ11839" t="s">
        <v>48</v>
      </c>
      <c r="AK11839" t="s">
        <v>46712</v>
      </c>
    </row>
    <row r="11840" spans="1:37" x14ac:dyDescent="0.3">
      <c r="A11840">
        <v>104240</v>
      </c>
      <c r="B11840" t="s">
        <v>46713</v>
      </c>
      <c r="C11840" t="s">
        <v>38</v>
      </c>
      <c r="D11840" t="s">
        <v>560</v>
      </c>
      <c r="E11840" t="s">
        <v>449</v>
      </c>
      <c r="F11840" t="s">
        <v>41</v>
      </c>
      <c r="G11840">
        <v>522347</v>
      </c>
      <c r="H11840" t="s">
        <v>46714</v>
      </c>
      <c r="I11840" t="s">
        <v>43</v>
      </c>
      <c r="J11840" t="s">
        <v>46715</v>
      </c>
      <c r="K11840" s="2">
        <v>45489</v>
      </c>
      <c r="L11840">
        <v>10</v>
      </c>
      <c r="M11840" s="2">
        <v>45489</v>
      </c>
      <c r="N11840" s="2">
        <v>49141</v>
      </c>
      <c r="S11840" t="s">
        <v>563</v>
      </c>
      <c r="T11840" t="s">
        <v>43</v>
      </c>
      <c r="U11840" t="s">
        <v>43</v>
      </c>
      <c r="V11840" t="s">
        <v>43</v>
      </c>
      <c r="X11840" t="s">
        <v>48</v>
      </c>
      <c r="Y11840" t="s">
        <v>43</v>
      </c>
      <c r="Z11840" t="s">
        <v>43</v>
      </c>
      <c r="AA11840" t="s">
        <v>824</v>
      </c>
      <c r="AB11840" t="s">
        <v>43</v>
      </c>
      <c r="AC11840" t="s">
        <v>43</v>
      </c>
      <c r="AD11840" t="s">
        <v>43</v>
      </c>
      <c r="AG11840" t="s">
        <v>138</v>
      </c>
      <c r="AH11840" t="s">
        <v>43</v>
      </c>
      <c r="AI11840" s="1"/>
      <c r="AJ11840" t="s">
        <v>48</v>
      </c>
      <c r="AK11840" t="s">
        <v>46716</v>
      </c>
    </row>
    <row r="11841" spans="1:37" x14ac:dyDescent="0.3">
      <c r="A11841">
        <v>104280</v>
      </c>
      <c r="B11841" t="s">
        <v>46717</v>
      </c>
      <c r="C11841" t="s">
        <v>38</v>
      </c>
      <c r="D11841" t="s">
        <v>39</v>
      </c>
      <c r="E11841" t="s">
        <v>104</v>
      </c>
      <c r="F11841" t="s">
        <v>41</v>
      </c>
      <c r="G11841">
        <v>522371</v>
      </c>
      <c r="H11841" t="s">
        <v>46718</v>
      </c>
      <c r="I11841" t="s">
        <v>46719</v>
      </c>
      <c r="J11841" t="s">
        <v>46720</v>
      </c>
      <c r="K11841" s="2">
        <v>45469</v>
      </c>
      <c r="L11841">
        <v>30</v>
      </c>
      <c r="M11841" s="2">
        <v>45483</v>
      </c>
      <c r="N11841" s="2">
        <v>56440</v>
      </c>
      <c r="S11841" t="s">
        <v>107</v>
      </c>
      <c r="T11841" t="s">
        <v>46719</v>
      </c>
      <c r="U11841" t="s">
        <v>46</v>
      </c>
      <c r="V11841" t="s">
        <v>43</v>
      </c>
      <c r="X11841" t="s">
        <v>48</v>
      </c>
      <c r="Y11841" t="s">
        <v>43</v>
      </c>
      <c r="Z11841" t="s">
        <v>43</v>
      </c>
      <c r="AA11841" t="s">
        <v>896</v>
      </c>
      <c r="AB11841" t="s">
        <v>43</v>
      </c>
      <c r="AC11841" t="s">
        <v>43</v>
      </c>
      <c r="AD11841" t="s">
        <v>43</v>
      </c>
      <c r="AG11841" t="s">
        <v>138</v>
      </c>
      <c r="AH11841" t="s">
        <v>43</v>
      </c>
      <c r="AI11841" s="1"/>
      <c r="AJ11841" t="s">
        <v>48</v>
      </c>
      <c r="AK11841" t="s">
        <v>46721</v>
      </c>
    </row>
    <row r="11842" spans="1:37" x14ac:dyDescent="0.3">
      <c r="A11842">
        <v>104270</v>
      </c>
      <c r="B11842" t="s">
        <v>46722</v>
      </c>
      <c r="C11842" t="s">
        <v>38</v>
      </c>
      <c r="D11842" t="s">
        <v>39</v>
      </c>
      <c r="E11842" t="s">
        <v>145</v>
      </c>
      <c r="F11842" t="s">
        <v>41</v>
      </c>
      <c r="G11842">
        <v>517330</v>
      </c>
      <c r="H11842" t="s">
        <v>32264</v>
      </c>
      <c r="I11842" t="s">
        <v>43</v>
      </c>
      <c r="J11842" t="s">
        <v>32265</v>
      </c>
      <c r="K11842" s="2">
        <v>45433</v>
      </c>
      <c r="L11842">
        <v>5</v>
      </c>
      <c r="M11842" s="2">
        <v>45461</v>
      </c>
      <c r="N11842" s="2">
        <v>47287</v>
      </c>
      <c r="S11842" t="s">
        <v>640</v>
      </c>
      <c r="T11842" t="s">
        <v>43</v>
      </c>
      <c r="U11842" t="s">
        <v>641</v>
      </c>
      <c r="V11842" t="s">
        <v>43</v>
      </c>
      <c r="X11842" t="s">
        <v>48</v>
      </c>
      <c r="Y11842" t="s">
        <v>43</v>
      </c>
      <c r="Z11842" t="s">
        <v>43</v>
      </c>
      <c r="AA11842" t="s">
        <v>642</v>
      </c>
      <c r="AB11842" t="s">
        <v>43</v>
      </c>
      <c r="AC11842" t="s">
        <v>43</v>
      </c>
      <c r="AD11842" t="s">
        <v>43</v>
      </c>
      <c r="AE11842" t="s">
        <v>643</v>
      </c>
      <c r="AF11842" t="s">
        <v>43</v>
      </c>
      <c r="AG11842" t="s">
        <v>644</v>
      </c>
      <c r="AH11842" t="s">
        <v>43</v>
      </c>
      <c r="AI11842" s="1"/>
      <c r="AJ11842" t="s">
        <v>48</v>
      </c>
      <c r="AK11842" t="s">
        <v>46723</v>
      </c>
    </row>
    <row r="11843" spans="1:37" x14ac:dyDescent="0.3">
      <c r="A11843">
        <v>104633</v>
      </c>
      <c r="B11843" t="s">
        <v>46724</v>
      </c>
      <c r="C11843" t="s">
        <v>268</v>
      </c>
      <c r="D11843" t="s">
        <v>39</v>
      </c>
      <c r="E11843" t="s">
        <v>145</v>
      </c>
      <c r="F11843" t="s">
        <v>41</v>
      </c>
      <c r="G11843">
        <v>522596</v>
      </c>
      <c r="H11843" t="s">
        <v>46725</v>
      </c>
      <c r="I11843" t="s">
        <v>43</v>
      </c>
      <c r="J11843" t="s">
        <v>46726</v>
      </c>
      <c r="K11843" s="2">
        <v>45581</v>
      </c>
      <c r="L11843">
        <v>15</v>
      </c>
      <c r="M11843" s="2">
        <v>45593</v>
      </c>
      <c r="N11843" s="2">
        <v>51071</v>
      </c>
      <c r="S11843" t="s">
        <v>863</v>
      </c>
      <c r="T11843" t="s">
        <v>43</v>
      </c>
      <c r="U11843" t="s">
        <v>649</v>
      </c>
      <c r="V11843" t="s">
        <v>43</v>
      </c>
      <c r="W11843">
        <v>104632</v>
      </c>
      <c r="X11843" t="s">
        <v>48</v>
      </c>
      <c r="Y11843" t="s">
        <v>43</v>
      </c>
      <c r="Z11843" t="s">
        <v>43</v>
      </c>
      <c r="AA11843" t="s">
        <v>43</v>
      </c>
      <c r="AB11843" t="s">
        <v>46727</v>
      </c>
      <c r="AC11843" t="s">
        <v>43</v>
      </c>
      <c r="AD11843" t="s">
        <v>4720</v>
      </c>
      <c r="AG11843" t="s">
        <v>274</v>
      </c>
      <c r="AH11843" t="s">
        <v>43</v>
      </c>
      <c r="AI11843" s="1"/>
      <c r="AJ11843" t="s">
        <v>48</v>
      </c>
      <c r="AK11843" t="s">
        <v>46728</v>
      </c>
    </row>
    <row r="11844" spans="1:37" x14ac:dyDescent="0.3">
      <c r="A11844">
        <v>104632</v>
      </c>
      <c r="B11844" t="s">
        <v>46729</v>
      </c>
      <c r="C11844" t="s">
        <v>268</v>
      </c>
      <c r="D11844" t="s">
        <v>39</v>
      </c>
      <c r="E11844" t="s">
        <v>104</v>
      </c>
      <c r="F11844" t="s">
        <v>41</v>
      </c>
      <c r="G11844">
        <v>522596</v>
      </c>
      <c r="H11844" t="s">
        <v>46725</v>
      </c>
      <c r="I11844" t="s">
        <v>43</v>
      </c>
      <c r="J11844" t="s">
        <v>46726</v>
      </c>
      <c r="K11844" s="2">
        <v>45581</v>
      </c>
      <c r="L11844">
        <v>30</v>
      </c>
      <c r="M11844" s="2">
        <v>45593</v>
      </c>
      <c r="N11844" s="2">
        <v>56550</v>
      </c>
      <c r="S11844" t="s">
        <v>648</v>
      </c>
      <c r="T11844" t="s">
        <v>43</v>
      </c>
      <c r="U11844" t="s">
        <v>649</v>
      </c>
      <c r="V11844" t="s">
        <v>43</v>
      </c>
      <c r="X11844" t="s">
        <v>48</v>
      </c>
      <c r="Y11844" t="s">
        <v>43</v>
      </c>
      <c r="Z11844" t="s">
        <v>43</v>
      </c>
      <c r="AA11844" t="s">
        <v>8403</v>
      </c>
      <c r="AB11844" t="s">
        <v>43</v>
      </c>
      <c r="AC11844" t="s">
        <v>43</v>
      </c>
      <c r="AD11844" t="s">
        <v>43</v>
      </c>
      <c r="AG11844" t="s">
        <v>274</v>
      </c>
      <c r="AH11844" t="s">
        <v>43</v>
      </c>
      <c r="AI11844" s="1"/>
      <c r="AJ11844" t="s">
        <v>48</v>
      </c>
      <c r="AK11844" t="s">
        <v>46730</v>
      </c>
    </row>
    <row r="11845" spans="1:37" x14ac:dyDescent="0.3">
      <c r="A11845">
        <v>104430</v>
      </c>
      <c r="B11845" t="s">
        <v>46731</v>
      </c>
      <c r="C11845" t="s">
        <v>268</v>
      </c>
      <c r="D11845" t="s">
        <v>39</v>
      </c>
      <c r="E11845" t="s">
        <v>145</v>
      </c>
      <c r="F11845" t="s">
        <v>41</v>
      </c>
      <c r="G11845">
        <v>522468</v>
      </c>
      <c r="H11845" t="s">
        <v>32653</v>
      </c>
      <c r="I11845" t="s">
        <v>43</v>
      </c>
      <c r="J11845" t="s">
        <v>43</v>
      </c>
      <c r="K11845" s="2">
        <v>45525</v>
      </c>
      <c r="L11845">
        <v>15</v>
      </c>
      <c r="M11845" s="2">
        <v>45540</v>
      </c>
      <c r="N11845" s="2">
        <v>51018</v>
      </c>
      <c r="S11845" t="s">
        <v>863</v>
      </c>
      <c r="T11845" t="s">
        <v>43</v>
      </c>
      <c r="U11845" t="s">
        <v>649</v>
      </c>
      <c r="V11845" t="s">
        <v>43</v>
      </c>
      <c r="W11845">
        <v>104427</v>
      </c>
      <c r="X11845" t="s">
        <v>48</v>
      </c>
      <c r="Y11845" t="s">
        <v>43</v>
      </c>
      <c r="Z11845" t="s">
        <v>43</v>
      </c>
      <c r="AA11845" t="s">
        <v>43</v>
      </c>
      <c r="AB11845" t="s">
        <v>46732</v>
      </c>
      <c r="AC11845" t="s">
        <v>43</v>
      </c>
      <c r="AD11845" t="s">
        <v>3404</v>
      </c>
      <c r="AG11845" t="s">
        <v>274</v>
      </c>
      <c r="AH11845" t="s">
        <v>43</v>
      </c>
      <c r="AI11845" s="1"/>
      <c r="AJ11845" t="s">
        <v>48</v>
      </c>
      <c r="AK11845" t="s">
        <v>46733</v>
      </c>
    </row>
    <row r="11846" spans="1:37" x14ac:dyDescent="0.3">
      <c r="A11846">
        <v>103861</v>
      </c>
      <c r="B11846" t="s">
        <v>46734</v>
      </c>
      <c r="C11846" t="s">
        <v>38</v>
      </c>
      <c r="D11846" t="s">
        <v>39</v>
      </c>
      <c r="E11846" t="s">
        <v>145</v>
      </c>
      <c r="F11846" t="s">
        <v>41</v>
      </c>
      <c r="G11846">
        <v>522069</v>
      </c>
      <c r="H11846" t="s">
        <v>46735</v>
      </c>
      <c r="I11846" t="s">
        <v>43</v>
      </c>
      <c r="J11846" t="s">
        <v>46736</v>
      </c>
      <c r="K11846" s="2">
        <v>45233</v>
      </c>
      <c r="L11846">
        <v>5</v>
      </c>
      <c r="M11846" s="2">
        <v>45279</v>
      </c>
      <c r="N11846" s="2">
        <v>47106</v>
      </c>
      <c r="S11846" t="s">
        <v>640</v>
      </c>
      <c r="T11846" t="s">
        <v>43</v>
      </c>
      <c r="U11846" t="s">
        <v>641</v>
      </c>
      <c r="V11846" t="s">
        <v>43</v>
      </c>
      <c r="X11846" t="s">
        <v>48</v>
      </c>
      <c r="Y11846" t="s">
        <v>43</v>
      </c>
      <c r="Z11846" t="s">
        <v>43</v>
      </c>
      <c r="AA11846" t="s">
        <v>642</v>
      </c>
      <c r="AB11846" t="s">
        <v>43</v>
      </c>
      <c r="AC11846" t="s">
        <v>43</v>
      </c>
      <c r="AD11846" t="s">
        <v>43</v>
      </c>
      <c r="AE11846" t="s">
        <v>643</v>
      </c>
      <c r="AF11846" t="s">
        <v>43</v>
      </c>
      <c r="AG11846" t="s">
        <v>644</v>
      </c>
      <c r="AH11846" t="s">
        <v>43</v>
      </c>
      <c r="AI11846" s="1"/>
      <c r="AJ11846" t="s">
        <v>48</v>
      </c>
      <c r="AK11846" t="s">
        <v>46737</v>
      </c>
    </row>
    <row r="11847" spans="1:37" x14ac:dyDescent="0.3">
      <c r="A11847">
        <v>103867</v>
      </c>
      <c r="B11847" t="s">
        <v>46738</v>
      </c>
      <c r="C11847" t="s">
        <v>38</v>
      </c>
      <c r="D11847" t="s">
        <v>39</v>
      </c>
      <c r="E11847" t="s">
        <v>145</v>
      </c>
      <c r="F11847" t="s">
        <v>41</v>
      </c>
      <c r="G11847">
        <v>517294</v>
      </c>
      <c r="H11847" t="s">
        <v>9926</v>
      </c>
      <c r="I11847" t="s">
        <v>43</v>
      </c>
      <c r="J11847" t="s">
        <v>9927</v>
      </c>
      <c r="K11847" s="2">
        <v>45233</v>
      </c>
      <c r="L11847">
        <v>5</v>
      </c>
      <c r="M11847" s="2">
        <v>45279</v>
      </c>
      <c r="N11847" s="2">
        <v>47106</v>
      </c>
      <c r="S11847" t="s">
        <v>640</v>
      </c>
      <c r="T11847" t="s">
        <v>43</v>
      </c>
      <c r="U11847" t="s">
        <v>641</v>
      </c>
      <c r="V11847" t="s">
        <v>43</v>
      </c>
      <c r="X11847" t="s">
        <v>48</v>
      </c>
      <c r="Y11847" t="s">
        <v>43</v>
      </c>
      <c r="Z11847" t="s">
        <v>43</v>
      </c>
      <c r="AA11847" t="s">
        <v>642</v>
      </c>
      <c r="AB11847" t="s">
        <v>43</v>
      </c>
      <c r="AC11847" t="s">
        <v>43</v>
      </c>
      <c r="AD11847" t="s">
        <v>43</v>
      </c>
      <c r="AE11847" t="s">
        <v>643</v>
      </c>
      <c r="AF11847" t="s">
        <v>43</v>
      </c>
      <c r="AG11847" t="s">
        <v>644</v>
      </c>
      <c r="AH11847" t="s">
        <v>43</v>
      </c>
      <c r="AI11847" s="1"/>
      <c r="AJ11847" t="s">
        <v>48</v>
      </c>
      <c r="AK11847" t="s">
        <v>46739</v>
      </c>
    </row>
    <row r="11848" spans="1:37" x14ac:dyDescent="0.3">
      <c r="A11848">
        <v>104017</v>
      </c>
      <c r="B11848" t="s">
        <v>46740</v>
      </c>
      <c r="C11848" t="s">
        <v>38</v>
      </c>
      <c r="D11848" t="s">
        <v>39</v>
      </c>
      <c r="E11848" t="s">
        <v>104</v>
      </c>
      <c r="F11848" t="s">
        <v>41</v>
      </c>
      <c r="G11848">
        <v>522171</v>
      </c>
      <c r="H11848" t="s">
        <v>46741</v>
      </c>
      <c r="I11848" t="s">
        <v>46742</v>
      </c>
      <c r="J11848" t="s">
        <v>43</v>
      </c>
      <c r="K11848" s="2">
        <v>45385</v>
      </c>
      <c r="L11848">
        <v>30</v>
      </c>
      <c r="M11848" s="2">
        <v>45397</v>
      </c>
      <c r="N11848" s="2">
        <v>56354</v>
      </c>
      <c r="S11848" t="s">
        <v>107</v>
      </c>
      <c r="T11848" t="s">
        <v>46742</v>
      </c>
      <c r="U11848" t="s">
        <v>46</v>
      </c>
      <c r="V11848" t="s">
        <v>43</v>
      </c>
      <c r="X11848" t="s">
        <v>48</v>
      </c>
      <c r="Y11848" t="s">
        <v>43</v>
      </c>
      <c r="Z11848" t="s">
        <v>614</v>
      </c>
      <c r="AA11848" t="s">
        <v>8317</v>
      </c>
      <c r="AB11848" t="s">
        <v>43</v>
      </c>
      <c r="AC11848" t="s">
        <v>43</v>
      </c>
      <c r="AD11848" t="s">
        <v>43</v>
      </c>
      <c r="AG11848" t="s">
        <v>749</v>
      </c>
      <c r="AH11848" t="s">
        <v>43</v>
      </c>
      <c r="AI11848" s="1"/>
      <c r="AJ11848" t="s">
        <v>48</v>
      </c>
      <c r="AK11848" t="s">
        <v>46743</v>
      </c>
    </row>
    <row r="11849" spans="1:37" x14ac:dyDescent="0.3">
      <c r="A11849">
        <v>104144</v>
      </c>
      <c r="B11849" t="s">
        <v>46744</v>
      </c>
      <c r="C11849" t="s">
        <v>38</v>
      </c>
      <c r="D11849" t="s">
        <v>560</v>
      </c>
      <c r="E11849" t="s">
        <v>468</v>
      </c>
      <c r="F11849" t="s">
        <v>41</v>
      </c>
      <c r="G11849">
        <v>510328</v>
      </c>
      <c r="H11849" t="s">
        <v>10263</v>
      </c>
      <c r="I11849" t="s">
        <v>43</v>
      </c>
      <c r="J11849" t="s">
        <v>46745</v>
      </c>
      <c r="K11849" s="2">
        <v>45440</v>
      </c>
      <c r="L11849">
        <v>10</v>
      </c>
      <c r="M11849" s="2">
        <v>45440</v>
      </c>
      <c r="N11849" s="2">
        <v>49092</v>
      </c>
      <c r="S11849" t="s">
        <v>576</v>
      </c>
      <c r="T11849" t="s">
        <v>43</v>
      </c>
      <c r="U11849" t="s">
        <v>43</v>
      </c>
      <c r="V11849" t="s">
        <v>43</v>
      </c>
      <c r="X11849" t="s">
        <v>48</v>
      </c>
      <c r="Y11849" t="s">
        <v>43</v>
      </c>
      <c r="Z11849" t="s">
        <v>43</v>
      </c>
      <c r="AA11849" t="s">
        <v>1159</v>
      </c>
      <c r="AB11849" t="s">
        <v>43</v>
      </c>
      <c r="AC11849" t="s">
        <v>43</v>
      </c>
      <c r="AD11849" t="s">
        <v>43</v>
      </c>
      <c r="AG11849" t="s">
        <v>468</v>
      </c>
      <c r="AH11849" t="s">
        <v>43</v>
      </c>
      <c r="AI11849" s="1"/>
      <c r="AJ11849" t="s">
        <v>48</v>
      </c>
      <c r="AK11849" t="s">
        <v>46746</v>
      </c>
    </row>
    <row r="11850" spans="1:37" x14ac:dyDescent="0.3">
      <c r="A11850">
        <v>103910</v>
      </c>
      <c r="B11850" t="s">
        <v>46747</v>
      </c>
      <c r="C11850" t="s">
        <v>38</v>
      </c>
      <c r="D11850" t="s">
        <v>39</v>
      </c>
      <c r="E11850" t="s">
        <v>145</v>
      </c>
      <c r="F11850" t="s">
        <v>41</v>
      </c>
      <c r="G11850">
        <v>522103</v>
      </c>
      <c r="H11850" t="s">
        <v>46748</v>
      </c>
      <c r="I11850" t="s">
        <v>43</v>
      </c>
      <c r="J11850" t="s">
        <v>46749</v>
      </c>
      <c r="K11850" s="2">
        <v>45274</v>
      </c>
      <c r="L11850">
        <v>5</v>
      </c>
      <c r="M11850" s="2">
        <v>45323</v>
      </c>
      <c r="N11850" s="2">
        <v>47150</v>
      </c>
      <c r="S11850" t="s">
        <v>640</v>
      </c>
      <c r="T11850" t="s">
        <v>43</v>
      </c>
      <c r="U11850" t="s">
        <v>641</v>
      </c>
      <c r="V11850" t="s">
        <v>43</v>
      </c>
      <c r="X11850" t="s">
        <v>48</v>
      </c>
      <c r="Y11850" t="s">
        <v>43</v>
      </c>
      <c r="Z11850" t="s">
        <v>43</v>
      </c>
      <c r="AA11850" t="s">
        <v>642</v>
      </c>
      <c r="AB11850" t="s">
        <v>43</v>
      </c>
      <c r="AC11850" t="s">
        <v>43</v>
      </c>
      <c r="AD11850" t="s">
        <v>43</v>
      </c>
      <c r="AE11850" t="s">
        <v>643</v>
      </c>
      <c r="AF11850" t="s">
        <v>43</v>
      </c>
      <c r="AG11850" t="s">
        <v>644</v>
      </c>
      <c r="AH11850" t="s">
        <v>43</v>
      </c>
      <c r="AI11850" s="1"/>
      <c r="AJ11850" t="s">
        <v>48</v>
      </c>
      <c r="AK11850" t="s">
        <v>46750</v>
      </c>
    </row>
    <row r="11851" spans="1:37" x14ac:dyDescent="0.3">
      <c r="A11851">
        <v>104186</v>
      </c>
      <c r="B11851" t="s">
        <v>46751</v>
      </c>
      <c r="C11851" t="s">
        <v>38</v>
      </c>
      <c r="D11851" t="s">
        <v>39</v>
      </c>
      <c r="E11851" t="s">
        <v>145</v>
      </c>
      <c r="F11851" t="s">
        <v>41</v>
      </c>
      <c r="G11851">
        <v>522260</v>
      </c>
      <c r="H11851" t="s">
        <v>46711</v>
      </c>
      <c r="I11851" t="s">
        <v>43</v>
      </c>
      <c r="J11851" t="s">
        <v>43</v>
      </c>
      <c r="K11851" s="2">
        <v>45373</v>
      </c>
      <c r="L11851">
        <v>10</v>
      </c>
      <c r="M11851" s="2">
        <v>45442</v>
      </c>
      <c r="N11851" s="2">
        <v>49094</v>
      </c>
      <c r="S11851" t="s">
        <v>619</v>
      </c>
      <c r="T11851" t="s">
        <v>43</v>
      </c>
      <c r="U11851" t="s">
        <v>620</v>
      </c>
      <c r="V11851" t="s">
        <v>43</v>
      </c>
      <c r="W11851">
        <v>104146</v>
      </c>
      <c r="X11851" t="s">
        <v>48</v>
      </c>
      <c r="Y11851" t="s">
        <v>43</v>
      </c>
      <c r="Z11851" t="s">
        <v>43</v>
      </c>
      <c r="AA11851" t="s">
        <v>2861</v>
      </c>
      <c r="AB11851" t="s">
        <v>43</v>
      </c>
      <c r="AC11851" t="s">
        <v>43</v>
      </c>
      <c r="AD11851" t="s">
        <v>43</v>
      </c>
      <c r="AE11851" t="s">
        <v>46752</v>
      </c>
      <c r="AF11851" t="s">
        <v>46753</v>
      </c>
      <c r="AG11851" t="s">
        <v>623</v>
      </c>
      <c r="AH11851" t="s">
        <v>43</v>
      </c>
      <c r="AI11851" s="1"/>
      <c r="AJ11851" t="s">
        <v>48</v>
      </c>
      <c r="AK11851" t="s">
        <v>46754</v>
      </c>
    </row>
    <row r="11852" spans="1:37" x14ac:dyDescent="0.3">
      <c r="A11852">
        <v>104771</v>
      </c>
      <c r="B11852" t="s">
        <v>46755</v>
      </c>
      <c r="C11852" t="s">
        <v>38</v>
      </c>
      <c r="D11852" t="s">
        <v>39</v>
      </c>
      <c r="E11852" t="s">
        <v>145</v>
      </c>
      <c r="F11852" t="s">
        <v>41</v>
      </c>
      <c r="G11852">
        <v>517218</v>
      </c>
      <c r="H11852" t="s">
        <v>39479</v>
      </c>
      <c r="I11852" t="s">
        <v>43</v>
      </c>
      <c r="J11852" t="s">
        <v>39480</v>
      </c>
      <c r="K11852" s="2">
        <v>45586</v>
      </c>
      <c r="L11852">
        <v>5</v>
      </c>
      <c r="M11852" s="2">
        <v>45608</v>
      </c>
      <c r="N11852" s="2">
        <v>47434</v>
      </c>
      <c r="S11852" t="s">
        <v>640</v>
      </c>
      <c r="T11852" t="s">
        <v>43</v>
      </c>
      <c r="U11852" t="s">
        <v>641</v>
      </c>
      <c r="V11852" t="s">
        <v>43</v>
      </c>
      <c r="X11852" t="s">
        <v>48</v>
      </c>
      <c r="Y11852" t="s">
        <v>43</v>
      </c>
      <c r="Z11852" t="s">
        <v>43</v>
      </c>
      <c r="AA11852" t="s">
        <v>642</v>
      </c>
      <c r="AB11852" t="s">
        <v>43</v>
      </c>
      <c r="AC11852" t="s">
        <v>43</v>
      </c>
      <c r="AD11852" t="s">
        <v>43</v>
      </c>
      <c r="AE11852" t="s">
        <v>643</v>
      </c>
      <c r="AF11852" t="s">
        <v>43</v>
      </c>
      <c r="AG11852" t="s">
        <v>644</v>
      </c>
      <c r="AH11852" t="s">
        <v>43</v>
      </c>
      <c r="AI11852" s="1"/>
      <c r="AJ11852" t="s">
        <v>48</v>
      </c>
      <c r="AK11852" t="s">
        <v>46756</v>
      </c>
    </row>
    <row r="11853" spans="1:37" x14ac:dyDescent="0.3">
      <c r="A11853">
        <v>104934</v>
      </c>
      <c r="B11853" t="s">
        <v>46757</v>
      </c>
      <c r="C11853" t="s">
        <v>38</v>
      </c>
      <c r="D11853" t="s">
        <v>39</v>
      </c>
      <c r="E11853" t="s">
        <v>104</v>
      </c>
      <c r="F11853" t="s">
        <v>41</v>
      </c>
      <c r="G11853">
        <v>522768</v>
      </c>
      <c r="H11853" t="s">
        <v>46758</v>
      </c>
      <c r="I11853" t="s">
        <v>46759</v>
      </c>
      <c r="J11853" t="s">
        <v>43</v>
      </c>
      <c r="K11853" s="2">
        <v>45686</v>
      </c>
      <c r="L11853">
        <v>30</v>
      </c>
      <c r="M11853" s="2">
        <v>45695</v>
      </c>
      <c r="N11853" s="2">
        <v>56652</v>
      </c>
      <c r="S11853" t="s">
        <v>107</v>
      </c>
      <c r="T11853" t="s">
        <v>46759</v>
      </c>
      <c r="U11853" t="s">
        <v>46</v>
      </c>
      <c r="V11853" t="s">
        <v>43</v>
      </c>
      <c r="X11853" t="s">
        <v>48</v>
      </c>
      <c r="Y11853" t="s">
        <v>43</v>
      </c>
      <c r="Z11853" t="s">
        <v>614</v>
      </c>
      <c r="AA11853" t="s">
        <v>959</v>
      </c>
      <c r="AB11853" t="s">
        <v>43</v>
      </c>
      <c r="AC11853" t="s">
        <v>43</v>
      </c>
      <c r="AD11853" t="s">
        <v>43</v>
      </c>
      <c r="AG11853" t="s">
        <v>749</v>
      </c>
      <c r="AH11853" t="s">
        <v>43</v>
      </c>
      <c r="AI11853" s="1"/>
      <c r="AJ11853" t="s">
        <v>48</v>
      </c>
      <c r="AK11853" t="s">
        <v>46760</v>
      </c>
    </row>
    <row r="11854" spans="1:37" x14ac:dyDescent="0.3">
      <c r="A11854">
        <v>105072</v>
      </c>
      <c r="B11854" t="s">
        <v>46761</v>
      </c>
      <c r="C11854" t="s">
        <v>38</v>
      </c>
      <c r="D11854" t="s">
        <v>39</v>
      </c>
      <c r="E11854" t="s">
        <v>104</v>
      </c>
      <c r="F11854" t="s">
        <v>41</v>
      </c>
      <c r="G11854">
        <v>525947</v>
      </c>
      <c r="H11854" t="s">
        <v>46762</v>
      </c>
      <c r="I11854" t="s">
        <v>46763</v>
      </c>
      <c r="J11854" t="s">
        <v>43</v>
      </c>
      <c r="K11854" s="2">
        <v>45742</v>
      </c>
      <c r="L11854">
        <v>30</v>
      </c>
      <c r="M11854" s="2">
        <v>45749</v>
      </c>
      <c r="N11854" s="2">
        <v>56706</v>
      </c>
      <c r="S11854" t="s">
        <v>107</v>
      </c>
      <c r="T11854" t="s">
        <v>46763</v>
      </c>
      <c r="U11854" t="s">
        <v>46</v>
      </c>
      <c r="V11854" t="s">
        <v>43</v>
      </c>
      <c r="X11854" t="s">
        <v>48</v>
      </c>
      <c r="Y11854" t="s">
        <v>43</v>
      </c>
      <c r="Z11854" t="s">
        <v>43</v>
      </c>
      <c r="AA11854" t="s">
        <v>3260</v>
      </c>
      <c r="AB11854" t="s">
        <v>43</v>
      </c>
      <c r="AC11854" t="s">
        <v>43</v>
      </c>
      <c r="AD11854" t="s">
        <v>43</v>
      </c>
      <c r="AG11854" t="s">
        <v>749</v>
      </c>
      <c r="AH11854" t="s">
        <v>43</v>
      </c>
      <c r="AI11854" s="1"/>
      <c r="AJ11854" t="s">
        <v>48</v>
      </c>
      <c r="AK11854" t="s">
        <v>46764</v>
      </c>
    </row>
    <row r="11855" spans="1:37" x14ac:dyDescent="0.3">
      <c r="A11855">
        <v>104857</v>
      </c>
      <c r="B11855" t="s">
        <v>46765</v>
      </c>
      <c r="C11855" t="s">
        <v>38</v>
      </c>
      <c r="D11855" t="s">
        <v>39</v>
      </c>
      <c r="E11855" t="s">
        <v>104</v>
      </c>
      <c r="F11855" t="s">
        <v>41</v>
      </c>
      <c r="G11855">
        <v>522735</v>
      </c>
      <c r="H11855" t="s">
        <v>46766</v>
      </c>
      <c r="I11855" t="s">
        <v>46767</v>
      </c>
      <c r="J11855" t="s">
        <v>43</v>
      </c>
      <c r="K11855" s="2">
        <v>45637</v>
      </c>
      <c r="L11855">
        <v>30</v>
      </c>
      <c r="M11855" s="2">
        <v>45644</v>
      </c>
      <c r="N11855" s="2">
        <v>56601</v>
      </c>
      <c r="S11855" t="s">
        <v>107</v>
      </c>
      <c r="T11855" t="s">
        <v>46767</v>
      </c>
      <c r="U11855" t="s">
        <v>46</v>
      </c>
      <c r="V11855" t="s">
        <v>43</v>
      </c>
      <c r="X11855" t="s">
        <v>48</v>
      </c>
      <c r="Y11855" t="s">
        <v>43</v>
      </c>
      <c r="Z11855" t="s">
        <v>43</v>
      </c>
      <c r="AA11855" t="s">
        <v>896</v>
      </c>
      <c r="AB11855" t="s">
        <v>43</v>
      </c>
      <c r="AC11855" t="s">
        <v>43</v>
      </c>
      <c r="AD11855" t="s">
        <v>43</v>
      </c>
      <c r="AG11855" t="s">
        <v>138</v>
      </c>
      <c r="AH11855" t="s">
        <v>43</v>
      </c>
      <c r="AI11855" s="1"/>
      <c r="AJ11855" t="s">
        <v>48</v>
      </c>
      <c r="AK11855" t="s">
        <v>46768</v>
      </c>
    </row>
    <row r="11856" spans="1:37" x14ac:dyDescent="0.3">
      <c r="A11856">
        <v>105021</v>
      </c>
      <c r="B11856" t="s">
        <v>46769</v>
      </c>
      <c r="C11856" t="s">
        <v>268</v>
      </c>
      <c r="D11856" t="s">
        <v>39</v>
      </c>
      <c r="E11856" t="s">
        <v>104</v>
      </c>
      <c r="F11856" t="s">
        <v>41</v>
      </c>
      <c r="G11856">
        <v>525779</v>
      </c>
      <c r="H11856" t="s">
        <v>46770</v>
      </c>
      <c r="I11856" t="s">
        <v>43</v>
      </c>
      <c r="J11856" t="s">
        <v>46771</v>
      </c>
      <c r="K11856" s="2">
        <v>45714</v>
      </c>
      <c r="L11856">
        <v>30</v>
      </c>
      <c r="M11856" s="2">
        <v>45734</v>
      </c>
      <c r="N11856" s="2">
        <v>56691</v>
      </c>
      <c r="S11856" t="s">
        <v>648</v>
      </c>
      <c r="T11856" t="s">
        <v>43</v>
      </c>
      <c r="U11856" t="s">
        <v>649</v>
      </c>
      <c r="V11856" t="s">
        <v>43</v>
      </c>
      <c r="X11856" t="s">
        <v>48</v>
      </c>
      <c r="Y11856" t="s">
        <v>43</v>
      </c>
      <c r="Z11856" t="s">
        <v>43</v>
      </c>
      <c r="AA11856" t="s">
        <v>8403</v>
      </c>
      <c r="AB11856" t="s">
        <v>43</v>
      </c>
      <c r="AC11856" t="s">
        <v>43</v>
      </c>
      <c r="AD11856" t="s">
        <v>43</v>
      </c>
      <c r="AG11856" t="s">
        <v>274</v>
      </c>
      <c r="AH11856" t="s">
        <v>43</v>
      </c>
      <c r="AI11856" s="1"/>
      <c r="AJ11856" t="s">
        <v>48</v>
      </c>
      <c r="AK11856" t="s">
        <v>46772</v>
      </c>
    </row>
    <row r="11857" spans="1:37" x14ac:dyDescent="0.3">
      <c r="A11857">
        <v>105135</v>
      </c>
      <c r="B11857" t="s">
        <v>46773</v>
      </c>
      <c r="C11857" t="s">
        <v>38</v>
      </c>
      <c r="D11857" t="s">
        <v>39</v>
      </c>
      <c r="E11857" t="s">
        <v>104</v>
      </c>
      <c r="F11857" t="s">
        <v>41</v>
      </c>
      <c r="G11857">
        <v>522776</v>
      </c>
      <c r="H11857" t="s">
        <v>46774</v>
      </c>
      <c r="I11857" t="s">
        <v>43</v>
      </c>
      <c r="J11857" t="s">
        <v>43</v>
      </c>
      <c r="K11857" s="2">
        <v>45756</v>
      </c>
      <c r="L11857">
        <v>30</v>
      </c>
      <c r="M11857" s="2">
        <v>45776</v>
      </c>
      <c r="N11857" s="2">
        <v>56733</v>
      </c>
      <c r="S11857" t="s">
        <v>107</v>
      </c>
      <c r="T11857" t="s">
        <v>43</v>
      </c>
      <c r="U11857" t="s">
        <v>46</v>
      </c>
      <c r="V11857" t="s">
        <v>43</v>
      </c>
      <c r="X11857" t="s">
        <v>48</v>
      </c>
      <c r="Y11857" t="s">
        <v>43</v>
      </c>
      <c r="Z11857" t="s">
        <v>614</v>
      </c>
      <c r="AA11857" t="s">
        <v>615</v>
      </c>
      <c r="AB11857" t="s">
        <v>43</v>
      </c>
      <c r="AC11857" t="s">
        <v>43</v>
      </c>
      <c r="AD11857" t="s">
        <v>43</v>
      </c>
      <c r="AG11857" t="s">
        <v>138</v>
      </c>
      <c r="AH11857" t="s">
        <v>43</v>
      </c>
      <c r="AI11857" s="1"/>
      <c r="AJ11857" t="s">
        <v>48</v>
      </c>
      <c r="AK11857" t="s">
        <v>46775</v>
      </c>
    </row>
    <row r="11858" spans="1:37" x14ac:dyDescent="0.3">
      <c r="A11858">
        <v>105022</v>
      </c>
      <c r="B11858" t="s">
        <v>46776</v>
      </c>
      <c r="C11858" t="s">
        <v>268</v>
      </c>
      <c r="D11858" t="s">
        <v>39</v>
      </c>
      <c r="E11858" t="s">
        <v>145</v>
      </c>
      <c r="F11858" t="s">
        <v>41</v>
      </c>
      <c r="G11858">
        <v>525779</v>
      </c>
      <c r="H11858" t="s">
        <v>46770</v>
      </c>
      <c r="I11858" t="s">
        <v>43</v>
      </c>
      <c r="J11858" t="s">
        <v>43</v>
      </c>
      <c r="K11858" s="2">
        <v>45714</v>
      </c>
      <c r="L11858">
        <v>15</v>
      </c>
      <c r="M11858" s="2">
        <v>45734</v>
      </c>
      <c r="N11858" s="2">
        <v>51213</v>
      </c>
      <c r="S11858" t="s">
        <v>863</v>
      </c>
      <c r="T11858" t="s">
        <v>43</v>
      </c>
      <c r="U11858" t="s">
        <v>649</v>
      </c>
      <c r="V11858" t="s">
        <v>43</v>
      </c>
      <c r="W11858">
        <v>105021</v>
      </c>
      <c r="X11858" t="s">
        <v>48</v>
      </c>
      <c r="Y11858" t="s">
        <v>43</v>
      </c>
      <c r="Z11858" t="s">
        <v>43</v>
      </c>
      <c r="AA11858" t="s">
        <v>43</v>
      </c>
      <c r="AB11858" t="s">
        <v>46777</v>
      </c>
      <c r="AC11858" t="s">
        <v>43</v>
      </c>
      <c r="AD11858" t="s">
        <v>4720</v>
      </c>
      <c r="AG11858" t="s">
        <v>274</v>
      </c>
      <c r="AH11858" t="s">
        <v>43</v>
      </c>
      <c r="AI11858" s="1"/>
      <c r="AJ11858" t="s">
        <v>48</v>
      </c>
      <c r="AK11858" t="s">
        <v>46778</v>
      </c>
    </row>
    <row r="11859" spans="1:37" x14ac:dyDescent="0.3">
      <c r="A11859">
        <v>105507</v>
      </c>
      <c r="B11859" t="s">
        <v>46779</v>
      </c>
      <c r="C11859" t="s">
        <v>268</v>
      </c>
      <c r="D11859" t="s">
        <v>39</v>
      </c>
      <c r="E11859" t="s">
        <v>104</v>
      </c>
      <c r="F11859" t="s">
        <v>41</v>
      </c>
      <c r="G11859">
        <v>526593</v>
      </c>
      <c r="H11859" t="s">
        <v>18061</v>
      </c>
      <c r="I11859" t="s">
        <v>43</v>
      </c>
      <c r="J11859" t="s">
        <v>23449</v>
      </c>
      <c r="K11859" s="2">
        <v>45854</v>
      </c>
      <c r="L11859">
        <v>30</v>
      </c>
      <c r="M11859" s="2">
        <v>45882</v>
      </c>
      <c r="N11859" s="2">
        <v>56839</v>
      </c>
      <c r="S11859" t="s">
        <v>783</v>
      </c>
      <c r="T11859" t="s">
        <v>43</v>
      </c>
      <c r="U11859" t="s">
        <v>461</v>
      </c>
      <c r="V11859" t="s">
        <v>43</v>
      </c>
      <c r="X11859" t="s">
        <v>48</v>
      </c>
      <c r="Y11859" t="s">
        <v>43</v>
      </c>
      <c r="Z11859" t="s">
        <v>43</v>
      </c>
      <c r="AA11859" t="s">
        <v>8403</v>
      </c>
      <c r="AB11859" t="s">
        <v>43</v>
      </c>
      <c r="AC11859" t="s">
        <v>43</v>
      </c>
      <c r="AD11859" t="s">
        <v>43</v>
      </c>
      <c r="AG11859" t="s">
        <v>274</v>
      </c>
      <c r="AH11859" t="s">
        <v>43</v>
      </c>
      <c r="AI11859" s="1"/>
      <c r="AJ11859" t="s">
        <v>48</v>
      </c>
      <c r="AK11859" t="s">
        <v>46780</v>
      </c>
    </row>
    <row r="11860" spans="1:37" x14ac:dyDescent="0.3">
      <c r="A11860">
        <v>105654</v>
      </c>
      <c r="B11860" t="s">
        <v>46781</v>
      </c>
      <c r="C11860" t="s">
        <v>268</v>
      </c>
      <c r="D11860" t="s">
        <v>39</v>
      </c>
      <c r="E11860" t="s">
        <v>104</v>
      </c>
      <c r="F11860" t="s">
        <v>41</v>
      </c>
      <c r="G11860">
        <v>526665</v>
      </c>
      <c r="H11860" t="s">
        <v>10332</v>
      </c>
      <c r="I11860" t="s">
        <v>43</v>
      </c>
      <c r="J11860" t="s">
        <v>10333</v>
      </c>
      <c r="K11860" s="2">
        <v>45882</v>
      </c>
      <c r="L11860">
        <v>30</v>
      </c>
      <c r="M11860" s="2">
        <v>45896</v>
      </c>
      <c r="N11860" s="2">
        <v>56853</v>
      </c>
      <c r="S11860" t="s">
        <v>648</v>
      </c>
      <c r="T11860" t="s">
        <v>43</v>
      </c>
      <c r="U11860" t="s">
        <v>649</v>
      </c>
      <c r="V11860" t="s">
        <v>43</v>
      </c>
      <c r="X11860" t="s">
        <v>48</v>
      </c>
      <c r="Y11860" t="s">
        <v>43</v>
      </c>
      <c r="Z11860" t="s">
        <v>43</v>
      </c>
      <c r="AA11860" t="s">
        <v>2673</v>
      </c>
      <c r="AB11860" t="s">
        <v>43</v>
      </c>
      <c r="AC11860" t="s">
        <v>43</v>
      </c>
      <c r="AD11860" t="s">
        <v>43</v>
      </c>
      <c r="AG11860" t="s">
        <v>274</v>
      </c>
      <c r="AH11860" t="s">
        <v>43</v>
      </c>
      <c r="AI11860" s="1"/>
      <c r="AJ11860" t="s">
        <v>48</v>
      </c>
      <c r="AK11860" t="s">
        <v>46782</v>
      </c>
    </row>
    <row r="11861" spans="1:37" x14ac:dyDescent="0.3">
      <c r="A11861">
        <v>105227</v>
      </c>
      <c r="B11861" t="s">
        <v>46783</v>
      </c>
      <c r="C11861" t="s">
        <v>268</v>
      </c>
      <c r="D11861" t="s">
        <v>39</v>
      </c>
      <c r="E11861" t="s">
        <v>145</v>
      </c>
      <c r="F11861" t="s">
        <v>41</v>
      </c>
      <c r="G11861">
        <v>526111</v>
      </c>
      <c r="H11861" t="s">
        <v>39844</v>
      </c>
      <c r="I11861" t="s">
        <v>43</v>
      </c>
      <c r="J11861" t="s">
        <v>46784</v>
      </c>
      <c r="K11861" s="2">
        <v>45784</v>
      </c>
      <c r="L11861">
        <v>15</v>
      </c>
      <c r="M11861" s="2">
        <v>45792</v>
      </c>
      <c r="N11861" s="2">
        <v>51271</v>
      </c>
      <c r="S11861" t="s">
        <v>863</v>
      </c>
      <c r="T11861" t="s">
        <v>43</v>
      </c>
      <c r="U11861" t="s">
        <v>649</v>
      </c>
      <c r="V11861" t="s">
        <v>43</v>
      </c>
      <c r="W11861">
        <v>105226</v>
      </c>
      <c r="X11861" t="s">
        <v>48</v>
      </c>
      <c r="Y11861" t="s">
        <v>43</v>
      </c>
      <c r="Z11861" t="s">
        <v>43</v>
      </c>
      <c r="AA11861" t="s">
        <v>43</v>
      </c>
      <c r="AB11861" t="s">
        <v>46784</v>
      </c>
      <c r="AC11861" t="s">
        <v>43</v>
      </c>
      <c r="AD11861" t="s">
        <v>1167</v>
      </c>
      <c r="AG11861" t="s">
        <v>274</v>
      </c>
      <c r="AH11861" t="s">
        <v>43</v>
      </c>
      <c r="AI11861" s="1"/>
      <c r="AJ11861" t="s">
        <v>48</v>
      </c>
      <c r="AK11861" t="s">
        <v>46785</v>
      </c>
    </row>
    <row r="11862" spans="1:37" x14ac:dyDescent="0.3">
      <c r="A11862">
        <v>105853</v>
      </c>
      <c r="B11862" t="s">
        <v>46786</v>
      </c>
      <c r="C11862" t="s">
        <v>38</v>
      </c>
      <c r="D11862" t="s">
        <v>560</v>
      </c>
      <c r="E11862" t="s">
        <v>449</v>
      </c>
      <c r="F11862" t="s">
        <v>41</v>
      </c>
      <c r="G11862">
        <v>526368</v>
      </c>
      <c r="H11862" t="s">
        <v>46787</v>
      </c>
      <c r="I11862" t="s">
        <v>46788</v>
      </c>
      <c r="J11862" t="s">
        <v>46789</v>
      </c>
      <c r="K11862" s="2">
        <v>45919</v>
      </c>
      <c r="L11862">
        <v>10</v>
      </c>
      <c r="M11862" s="2">
        <v>45919</v>
      </c>
      <c r="N11862" s="2">
        <v>49571</v>
      </c>
      <c r="S11862" t="s">
        <v>563</v>
      </c>
      <c r="T11862" t="s">
        <v>46788</v>
      </c>
      <c r="U11862" t="s">
        <v>43</v>
      </c>
      <c r="V11862" t="s">
        <v>43</v>
      </c>
      <c r="X11862" t="s">
        <v>48</v>
      </c>
      <c r="Y11862" t="s">
        <v>43</v>
      </c>
      <c r="Z11862" t="s">
        <v>43</v>
      </c>
      <c r="AA11862" t="s">
        <v>743</v>
      </c>
      <c r="AB11862" t="s">
        <v>43</v>
      </c>
      <c r="AC11862" t="s">
        <v>43</v>
      </c>
      <c r="AD11862" t="s">
        <v>43</v>
      </c>
      <c r="AH11862" t="s">
        <v>43</v>
      </c>
      <c r="AI11862" s="1"/>
      <c r="AJ11862" t="s">
        <v>48</v>
      </c>
      <c r="AK11862" t="s">
        <v>46790</v>
      </c>
    </row>
    <row r="11863" spans="1:37" x14ac:dyDescent="0.3">
      <c r="A11863">
        <v>105538</v>
      </c>
      <c r="B11863" t="s">
        <v>46791</v>
      </c>
      <c r="C11863" t="s">
        <v>38</v>
      </c>
      <c r="D11863" t="s">
        <v>39</v>
      </c>
      <c r="E11863" t="s">
        <v>104</v>
      </c>
      <c r="F11863" t="s">
        <v>41</v>
      </c>
      <c r="G11863">
        <v>525930</v>
      </c>
      <c r="H11863" t="s">
        <v>46792</v>
      </c>
      <c r="I11863" t="s">
        <v>43</v>
      </c>
      <c r="J11863" t="s">
        <v>43</v>
      </c>
      <c r="K11863" s="2">
        <v>45847</v>
      </c>
      <c r="L11863">
        <v>30</v>
      </c>
      <c r="M11863" s="2">
        <v>45855</v>
      </c>
      <c r="N11863" s="2">
        <v>56812</v>
      </c>
      <c r="S11863" t="s">
        <v>107</v>
      </c>
      <c r="T11863" t="s">
        <v>43</v>
      </c>
      <c r="U11863" t="s">
        <v>46</v>
      </c>
      <c r="V11863" t="s">
        <v>43</v>
      </c>
      <c r="X11863" t="s">
        <v>48</v>
      </c>
      <c r="Y11863" t="s">
        <v>43</v>
      </c>
      <c r="Z11863" t="s">
        <v>43</v>
      </c>
      <c r="AA11863" t="s">
        <v>615</v>
      </c>
      <c r="AB11863" t="s">
        <v>43</v>
      </c>
      <c r="AC11863" t="s">
        <v>43</v>
      </c>
      <c r="AD11863" t="s">
        <v>43</v>
      </c>
      <c r="AG11863" t="s">
        <v>138</v>
      </c>
      <c r="AH11863" t="s">
        <v>43</v>
      </c>
      <c r="AI11863" s="1"/>
      <c r="AJ11863" t="s">
        <v>48</v>
      </c>
      <c r="AK11863" t="s">
        <v>46793</v>
      </c>
    </row>
    <row r="11864" spans="1:37" x14ac:dyDescent="0.3">
      <c r="A11864">
        <v>105497</v>
      </c>
      <c r="B11864" t="s">
        <v>46794</v>
      </c>
      <c r="C11864" t="s">
        <v>38</v>
      </c>
      <c r="D11864" t="s">
        <v>39</v>
      </c>
      <c r="E11864" t="s">
        <v>145</v>
      </c>
      <c r="F11864" t="s">
        <v>41</v>
      </c>
      <c r="G11864">
        <v>526579</v>
      </c>
      <c r="H11864" t="s">
        <v>46795</v>
      </c>
      <c r="I11864" t="s">
        <v>43</v>
      </c>
      <c r="J11864" t="s">
        <v>46796</v>
      </c>
      <c r="K11864" s="2">
        <v>45797</v>
      </c>
      <c r="L11864">
        <v>5</v>
      </c>
      <c r="M11864" s="2">
        <v>45820</v>
      </c>
      <c r="N11864" s="2">
        <v>47646</v>
      </c>
      <c r="S11864" t="s">
        <v>640</v>
      </c>
      <c r="T11864" t="s">
        <v>43</v>
      </c>
      <c r="U11864" t="s">
        <v>641</v>
      </c>
      <c r="V11864" t="s">
        <v>43</v>
      </c>
      <c r="X11864" t="s">
        <v>48</v>
      </c>
      <c r="Y11864" t="s">
        <v>43</v>
      </c>
      <c r="Z11864" t="s">
        <v>43</v>
      </c>
      <c r="AA11864" t="s">
        <v>642</v>
      </c>
      <c r="AB11864" t="s">
        <v>43</v>
      </c>
      <c r="AC11864" t="s">
        <v>43</v>
      </c>
      <c r="AD11864" t="s">
        <v>43</v>
      </c>
      <c r="AE11864" t="s">
        <v>643</v>
      </c>
      <c r="AF11864" t="s">
        <v>43</v>
      </c>
      <c r="AG11864" t="s">
        <v>644</v>
      </c>
      <c r="AH11864" t="s">
        <v>43</v>
      </c>
      <c r="AI11864" s="1"/>
      <c r="AJ11864" t="s">
        <v>48</v>
      </c>
      <c r="AK11864" t="s">
        <v>46797</v>
      </c>
    </row>
    <row r="11865" spans="1:37" x14ac:dyDescent="0.3">
      <c r="A11865">
        <v>105335</v>
      </c>
      <c r="B11865" t="s">
        <v>46798</v>
      </c>
      <c r="C11865" t="s">
        <v>38</v>
      </c>
      <c r="D11865" t="s">
        <v>39</v>
      </c>
      <c r="E11865" t="s">
        <v>104</v>
      </c>
      <c r="F11865" t="s">
        <v>41</v>
      </c>
      <c r="G11865">
        <v>525692</v>
      </c>
      <c r="H11865" t="s">
        <v>46799</v>
      </c>
      <c r="I11865" t="s">
        <v>46800</v>
      </c>
      <c r="J11865" t="s">
        <v>43</v>
      </c>
      <c r="K11865" s="2">
        <v>45798</v>
      </c>
      <c r="L11865">
        <v>30</v>
      </c>
      <c r="M11865" s="2">
        <v>45812</v>
      </c>
      <c r="N11865" s="2">
        <v>56769</v>
      </c>
      <c r="S11865" t="s">
        <v>107</v>
      </c>
      <c r="T11865" t="s">
        <v>46800</v>
      </c>
      <c r="U11865" t="s">
        <v>46</v>
      </c>
      <c r="V11865" t="s">
        <v>43</v>
      </c>
      <c r="X11865" t="s">
        <v>48</v>
      </c>
      <c r="Y11865" t="s">
        <v>43</v>
      </c>
      <c r="Z11865" t="s">
        <v>614</v>
      </c>
      <c r="AA11865" t="s">
        <v>3260</v>
      </c>
      <c r="AB11865" t="s">
        <v>43</v>
      </c>
      <c r="AC11865" t="s">
        <v>43</v>
      </c>
      <c r="AD11865" t="s">
        <v>43</v>
      </c>
      <c r="AG11865" t="s">
        <v>749</v>
      </c>
      <c r="AH11865" t="s">
        <v>43</v>
      </c>
      <c r="AI11865" s="1"/>
      <c r="AJ11865" t="s">
        <v>48</v>
      </c>
      <c r="AK11865" t="s">
        <v>46801</v>
      </c>
    </row>
    <row r="11866" spans="1:37" x14ac:dyDescent="0.3">
      <c r="A11866">
        <v>105906</v>
      </c>
      <c r="B11866" t="s">
        <v>46802</v>
      </c>
      <c r="C11866" t="s">
        <v>38</v>
      </c>
      <c r="D11866" t="s">
        <v>39</v>
      </c>
      <c r="E11866" t="s">
        <v>104</v>
      </c>
      <c r="F11866" t="s">
        <v>41</v>
      </c>
      <c r="G11866">
        <v>510310</v>
      </c>
      <c r="H11866" t="s">
        <v>25185</v>
      </c>
      <c r="I11866" t="s">
        <v>43</v>
      </c>
      <c r="J11866" t="s">
        <v>43</v>
      </c>
      <c r="K11866" s="2">
        <v>45924</v>
      </c>
      <c r="L11866">
        <v>2</v>
      </c>
      <c r="M11866" s="2">
        <v>45938</v>
      </c>
      <c r="N11866" s="2">
        <v>46668</v>
      </c>
      <c r="S11866" t="s">
        <v>13261</v>
      </c>
      <c r="T11866" t="s">
        <v>43</v>
      </c>
      <c r="U11866" t="s">
        <v>718</v>
      </c>
      <c r="V11866" t="s">
        <v>43</v>
      </c>
      <c r="X11866" t="s">
        <v>48</v>
      </c>
      <c r="Y11866" t="s">
        <v>43</v>
      </c>
      <c r="Z11866" t="s">
        <v>43</v>
      </c>
      <c r="AA11866" t="s">
        <v>46803</v>
      </c>
      <c r="AB11866" t="s">
        <v>43</v>
      </c>
      <c r="AC11866" t="s">
        <v>43</v>
      </c>
      <c r="AD11866" t="s">
        <v>43</v>
      </c>
      <c r="AG11866" t="s">
        <v>1128</v>
      </c>
      <c r="AH11866" t="s">
        <v>43</v>
      </c>
      <c r="AI11866" s="1"/>
      <c r="AJ11866" t="s">
        <v>48</v>
      </c>
      <c r="AK11866" t="s">
        <v>46804</v>
      </c>
    </row>
    <row r="11867" spans="1:37" x14ac:dyDescent="0.3">
      <c r="A11867">
        <v>105736</v>
      </c>
      <c r="B11867" t="s">
        <v>46805</v>
      </c>
      <c r="C11867" t="s">
        <v>38</v>
      </c>
      <c r="D11867" t="s">
        <v>39</v>
      </c>
      <c r="E11867" t="s">
        <v>104</v>
      </c>
      <c r="F11867" t="s">
        <v>41</v>
      </c>
      <c r="G11867">
        <v>526253</v>
      </c>
      <c r="H11867" t="s">
        <v>46806</v>
      </c>
      <c r="I11867" t="s">
        <v>46807</v>
      </c>
      <c r="J11867" t="s">
        <v>43</v>
      </c>
      <c r="K11867" s="2">
        <v>45896</v>
      </c>
      <c r="L11867">
        <v>30</v>
      </c>
      <c r="M11867" s="2">
        <v>45908</v>
      </c>
      <c r="N11867" s="2">
        <v>56865</v>
      </c>
      <c r="S11867" t="s">
        <v>107</v>
      </c>
      <c r="T11867" t="s">
        <v>46807</v>
      </c>
      <c r="U11867" t="s">
        <v>46</v>
      </c>
      <c r="V11867" t="s">
        <v>43</v>
      </c>
      <c r="X11867" t="s">
        <v>48</v>
      </c>
      <c r="Y11867" t="s">
        <v>43</v>
      </c>
      <c r="Z11867" t="s">
        <v>614</v>
      </c>
      <c r="AA11867" t="s">
        <v>3260</v>
      </c>
      <c r="AB11867" t="s">
        <v>43</v>
      </c>
      <c r="AC11867" t="s">
        <v>43</v>
      </c>
      <c r="AD11867" t="s">
        <v>43</v>
      </c>
      <c r="AG11867" t="s">
        <v>749</v>
      </c>
      <c r="AH11867" t="s">
        <v>43</v>
      </c>
      <c r="AI11867" s="1"/>
      <c r="AJ11867" t="s">
        <v>48</v>
      </c>
      <c r="AK11867" t="s">
        <v>46808</v>
      </c>
    </row>
    <row r="11868" spans="1:37" x14ac:dyDescent="0.3">
      <c r="A11868">
        <v>105254</v>
      </c>
      <c r="B11868" t="s">
        <v>46809</v>
      </c>
      <c r="C11868" t="s">
        <v>38</v>
      </c>
      <c r="D11868" t="s">
        <v>39</v>
      </c>
      <c r="E11868" t="s">
        <v>104</v>
      </c>
      <c r="F11868" t="s">
        <v>41</v>
      </c>
      <c r="G11868">
        <v>526147</v>
      </c>
      <c r="H11868" t="s">
        <v>46810</v>
      </c>
      <c r="I11868" t="s">
        <v>43</v>
      </c>
      <c r="J11868" t="s">
        <v>43</v>
      </c>
      <c r="K11868" s="2">
        <v>45784</v>
      </c>
      <c r="L11868">
        <v>30</v>
      </c>
      <c r="M11868" s="2">
        <v>45797</v>
      </c>
      <c r="N11868" s="2">
        <v>56754</v>
      </c>
      <c r="S11868" t="s">
        <v>107</v>
      </c>
      <c r="T11868" t="s">
        <v>43</v>
      </c>
      <c r="U11868" t="s">
        <v>46</v>
      </c>
      <c r="V11868" t="s">
        <v>43</v>
      </c>
      <c r="X11868" t="s">
        <v>48</v>
      </c>
      <c r="Y11868" t="s">
        <v>43</v>
      </c>
      <c r="Z11868" t="s">
        <v>614</v>
      </c>
      <c r="AA11868" t="s">
        <v>615</v>
      </c>
      <c r="AB11868" t="s">
        <v>43</v>
      </c>
      <c r="AC11868" t="s">
        <v>43</v>
      </c>
      <c r="AD11868" t="s">
        <v>43</v>
      </c>
      <c r="AG11868" t="s">
        <v>138</v>
      </c>
      <c r="AH11868" t="s">
        <v>43</v>
      </c>
      <c r="AI11868" s="1"/>
      <c r="AJ11868" t="s">
        <v>48</v>
      </c>
      <c r="AK11868" t="s">
        <v>46811</v>
      </c>
    </row>
    <row r="11869" spans="1:37" x14ac:dyDescent="0.3">
      <c r="A11869">
        <v>105340</v>
      </c>
      <c r="B11869" t="s">
        <v>46812</v>
      </c>
      <c r="C11869" t="s">
        <v>38</v>
      </c>
      <c r="D11869" t="s">
        <v>39</v>
      </c>
      <c r="E11869" t="s">
        <v>104</v>
      </c>
      <c r="F11869" t="s">
        <v>41</v>
      </c>
      <c r="G11869">
        <v>100636</v>
      </c>
      <c r="H11869" t="s">
        <v>17406</v>
      </c>
      <c r="I11869" t="s">
        <v>46813</v>
      </c>
      <c r="J11869" t="s">
        <v>43</v>
      </c>
      <c r="K11869" s="2">
        <v>45728</v>
      </c>
      <c r="L11869">
        <v>30</v>
      </c>
      <c r="M11869" s="2">
        <v>45811</v>
      </c>
      <c r="N11869" s="2">
        <v>56768</v>
      </c>
      <c r="S11869" t="s">
        <v>107</v>
      </c>
      <c r="T11869" t="s">
        <v>46813</v>
      </c>
      <c r="U11869" t="s">
        <v>46</v>
      </c>
      <c r="V11869" t="s">
        <v>43</v>
      </c>
      <c r="X11869" t="s">
        <v>48</v>
      </c>
      <c r="Y11869" t="s">
        <v>43</v>
      </c>
      <c r="Z11869" t="s">
        <v>43</v>
      </c>
      <c r="AA11869" t="s">
        <v>3260</v>
      </c>
      <c r="AB11869" t="s">
        <v>43</v>
      </c>
      <c r="AC11869" t="s">
        <v>43</v>
      </c>
      <c r="AD11869" t="s">
        <v>43</v>
      </c>
      <c r="AG11869" t="s">
        <v>749</v>
      </c>
      <c r="AH11869" t="s">
        <v>43</v>
      </c>
      <c r="AI11869" s="1"/>
      <c r="AJ11869" t="s">
        <v>48</v>
      </c>
      <c r="AK11869" t="s">
        <v>46814</v>
      </c>
    </row>
    <row r="11870" spans="1:37" x14ac:dyDescent="0.3">
      <c r="A11870">
        <v>105554</v>
      </c>
      <c r="B11870" t="s">
        <v>46815</v>
      </c>
      <c r="C11870" t="s">
        <v>38</v>
      </c>
      <c r="D11870" t="s">
        <v>39</v>
      </c>
      <c r="E11870" t="s">
        <v>104</v>
      </c>
      <c r="F11870" t="s">
        <v>41</v>
      </c>
      <c r="G11870">
        <v>521800</v>
      </c>
      <c r="H11870" t="s">
        <v>2018</v>
      </c>
      <c r="I11870" t="s">
        <v>46816</v>
      </c>
      <c r="J11870" t="s">
        <v>43</v>
      </c>
      <c r="K11870" s="2">
        <v>45847</v>
      </c>
      <c r="L11870">
        <v>30</v>
      </c>
      <c r="M11870" s="2">
        <v>45855</v>
      </c>
      <c r="N11870" s="2">
        <v>56812</v>
      </c>
      <c r="S11870" t="s">
        <v>107</v>
      </c>
      <c r="T11870" t="s">
        <v>46816</v>
      </c>
      <c r="U11870" t="s">
        <v>46</v>
      </c>
      <c r="V11870" t="s">
        <v>43</v>
      </c>
      <c r="X11870" t="s">
        <v>48</v>
      </c>
      <c r="Y11870" t="s">
        <v>43</v>
      </c>
      <c r="Z11870" t="s">
        <v>43</v>
      </c>
      <c r="AA11870" t="s">
        <v>615</v>
      </c>
      <c r="AB11870" t="s">
        <v>43</v>
      </c>
      <c r="AC11870" t="s">
        <v>43</v>
      </c>
      <c r="AD11870" t="s">
        <v>43</v>
      </c>
      <c r="AG11870" t="s">
        <v>138</v>
      </c>
      <c r="AH11870" t="s">
        <v>43</v>
      </c>
      <c r="AI11870" s="1"/>
      <c r="AJ11870" t="s">
        <v>48</v>
      </c>
      <c r="AK11870" t="s">
        <v>46817</v>
      </c>
    </row>
    <row r="11871" spans="1:37" x14ac:dyDescent="0.3">
      <c r="A11871">
        <v>105621</v>
      </c>
      <c r="B11871" t="s">
        <v>46818</v>
      </c>
      <c r="C11871" t="s">
        <v>38</v>
      </c>
      <c r="D11871" t="s">
        <v>39</v>
      </c>
      <c r="E11871" t="s">
        <v>145</v>
      </c>
      <c r="F11871" t="s">
        <v>41</v>
      </c>
      <c r="G11871">
        <v>526745</v>
      </c>
      <c r="H11871" t="s">
        <v>46819</v>
      </c>
      <c r="I11871" t="s">
        <v>43</v>
      </c>
      <c r="J11871" t="s">
        <v>46820</v>
      </c>
      <c r="K11871" s="2">
        <v>45826</v>
      </c>
      <c r="L11871">
        <v>5</v>
      </c>
      <c r="M11871" s="2">
        <v>45875</v>
      </c>
      <c r="N11871" s="2">
        <v>47701</v>
      </c>
      <c r="S11871" t="s">
        <v>640</v>
      </c>
      <c r="T11871" t="s">
        <v>43</v>
      </c>
      <c r="U11871" t="s">
        <v>641</v>
      </c>
      <c r="V11871" t="s">
        <v>43</v>
      </c>
      <c r="X11871" t="s">
        <v>48</v>
      </c>
      <c r="Y11871" t="s">
        <v>43</v>
      </c>
      <c r="Z11871" t="s">
        <v>43</v>
      </c>
      <c r="AA11871" t="s">
        <v>642</v>
      </c>
      <c r="AB11871" t="s">
        <v>43</v>
      </c>
      <c r="AC11871" t="s">
        <v>43</v>
      </c>
      <c r="AD11871" t="s">
        <v>43</v>
      </c>
      <c r="AE11871" t="s">
        <v>643</v>
      </c>
      <c r="AF11871" t="s">
        <v>43</v>
      </c>
      <c r="AG11871" t="s">
        <v>644</v>
      </c>
      <c r="AH11871" t="s">
        <v>43</v>
      </c>
      <c r="AI11871" s="1"/>
      <c r="AJ11871" t="s">
        <v>48</v>
      </c>
      <c r="AK11871" t="s">
        <v>46821</v>
      </c>
    </row>
    <row r="11872" spans="1:37" x14ac:dyDescent="0.3">
      <c r="A11872">
        <v>7570</v>
      </c>
      <c r="B11872" t="s">
        <v>46822</v>
      </c>
      <c r="C11872" t="s">
        <v>38</v>
      </c>
      <c r="D11872" t="s">
        <v>39</v>
      </c>
      <c r="E11872" t="s">
        <v>104</v>
      </c>
      <c r="F11872" t="s">
        <v>41</v>
      </c>
      <c r="G11872">
        <v>104435</v>
      </c>
      <c r="H11872" t="s">
        <v>46823</v>
      </c>
      <c r="I11872" t="s">
        <v>43</v>
      </c>
      <c r="J11872" t="s">
        <v>46824</v>
      </c>
      <c r="K11872" s="2">
        <v>38337</v>
      </c>
      <c r="L11872">
        <v>10</v>
      </c>
      <c r="M11872" s="2">
        <v>38337</v>
      </c>
      <c r="N11872" s="2">
        <v>41989</v>
      </c>
      <c r="S11872" t="s">
        <v>107</v>
      </c>
      <c r="T11872" t="s">
        <v>43</v>
      </c>
      <c r="U11872" t="s">
        <v>46</v>
      </c>
      <c r="V11872" t="s">
        <v>47</v>
      </c>
      <c r="X11872" t="s">
        <v>48</v>
      </c>
      <c r="Y11872" t="s">
        <v>43</v>
      </c>
      <c r="Z11872" t="s">
        <v>43</v>
      </c>
      <c r="AA11872" t="s">
        <v>79</v>
      </c>
      <c r="AB11872" t="s">
        <v>43</v>
      </c>
      <c r="AC11872" t="s">
        <v>43</v>
      </c>
      <c r="AD11872" t="s">
        <v>43</v>
      </c>
      <c r="AG11872" t="s">
        <v>55</v>
      </c>
      <c r="AH11872" t="s">
        <v>43</v>
      </c>
      <c r="AI11872" s="1"/>
      <c r="AJ11872" t="s">
        <v>48</v>
      </c>
      <c r="AK11872" t="s">
        <v>46825</v>
      </c>
    </row>
    <row r="11873" spans="1:37" x14ac:dyDescent="0.3">
      <c r="A11873">
        <v>8926</v>
      </c>
      <c r="B11873" t="s">
        <v>46826</v>
      </c>
      <c r="C11873" t="s">
        <v>38</v>
      </c>
      <c r="D11873" t="s">
        <v>39</v>
      </c>
      <c r="E11873" t="s">
        <v>40</v>
      </c>
      <c r="F11873" t="s">
        <v>41</v>
      </c>
      <c r="G11873">
        <v>100245</v>
      </c>
      <c r="H11873" t="s">
        <v>46827</v>
      </c>
      <c r="I11873" t="s">
        <v>43</v>
      </c>
      <c r="J11873" t="s">
        <v>46828</v>
      </c>
      <c r="K11873" s="2">
        <v>36739</v>
      </c>
      <c r="L11873">
        <v>30</v>
      </c>
      <c r="N11873" s="2">
        <v>47696</v>
      </c>
      <c r="S11873" t="s">
        <v>45</v>
      </c>
      <c r="T11873" t="s">
        <v>43</v>
      </c>
      <c r="U11873" t="s">
        <v>46</v>
      </c>
      <c r="V11873" t="s">
        <v>47</v>
      </c>
      <c r="X11873" t="s">
        <v>48</v>
      </c>
      <c r="Y11873" t="s">
        <v>43</v>
      </c>
      <c r="Z11873" t="s">
        <v>43</v>
      </c>
      <c r="AA11873" t="s">
        <v>49</v>
      </c>
      <c r="AB11873" t="s">
        <v>43</v>
      </c>
      <c r="AC11873" t="s">
        <v>43</v>
      </c>
      <c r="AD11873" t="s">
        <v>43</v>
      </c>
      <c r="AG11873" t="s">
        <v>55</v>
      </c>
      <c r="AH11873" t="s">
        <v>43</v>
      </c>
      <c r="AI11873" s="1"/>
      <c r="AJ11873" t="s">
        <v>48</v>
      </c>
      <c r="AK11873" t="s">
        <v>46829</v>
      </c>
    </row>
    <row r="11874" spans="1:37" x14ac:dyDescent="0.3">
      <c r="A11874">
        <v>10174</v>
      </c>
      <c r="B11874" t="s">
        <v>46830</v>
      </c>
      <c r="C11874" t="s">
        <v>38</v>
      </c>
      <c r="D11874" t="s">
        <v>39</v>
      </c>
      <c r="E11874" t="s">
        <v>40</v>
      </c>
      <c r="F11874" t="s">
        <v>72</v>
      </c>
      <c r="G11874">
        <v>100665</v>
      </c>
      <c r="H11874" t="s">
        <v>10360</v>
      </c>
      <c r="I11874" t="s">
        <v>43</v>
      </c>
      <c r="J11874" t="s">
        <v>46831</v>
      </c>
      <c r="K11874" s="2">
        <v>36805</v>
      </c>
      <c r="L11874">
        <v>30</v>
      </c>
      <c r="N11874" s="2">
        <v>43311</v>
      </c>
      <c r="S11874" t="s">
        <v>45</v>
      </c>
      <c r="T11874" t="s">
        <v>43</v>
      </c>
      <c r="U11874" t="s">
        <v>46</v>
      </c>
      <c r="V11874" t="s">
        <v>47</v>
      </c>
      <c r="X11874" t="s">
        <v>48</v>
      </c>
      <c r="Y11874" t="s">
        <v>43</v>
      </c>
      <c r="Z11874" t="s">
        <v>43</v>
      </c>
      <c r="AA11874" t="s">
        <v>69</v>
      </c>
      <c r="AB11874" t="s">
        <v>43</v>
      </c>
      <c r="AC11874" t="s">
        <v>43</v>
      </c>
      <c r="AD11874" t="s">
        <v>43</v>
      </c>
      <c r="AG11874" t="s">
        <v>55</v>
      </c>
      <c r="AH11874" t="s">
        <v>43</v>
      </c>
      <c r="AI11874" s="1"/>
      <c r="AJ11874" t="s">
        <v>48</v>
      </c>
      <c r="AK11874" t="s">
        <v>46832</v>
      </c>
    </row>
    <row r="11875" spans="1:37" x14ac:dyDescent="0.3">
      <c r="A11875">
        <v>10058</v>
      </c>
      <c r="B11875" t="s">
        <v>46833</v>
      </c>
      <c r="C11875" t="s">
        <v>38</v>
      </c>
      <c r="D11875" t="s">
        <v>39</v>
      </c>
      <c r="E11875" t="s">
        <v>40</v>
      </c>
      <c r="F11875" t="s">
        <v>41</v>
      </c>
      <c r="G11875">
        <v>100431</v>
      </c>
      <c r="H11875" t="s">
        <v>10367</v>
      </c>
      <c r="I11875" t="s">
        <v>43</v>
      </c>
      <c r="J11875" t="s">
        <v>46834</v>
      </c>
      <c r="K11875" s="2">
        <v>36857</v>
      </c>
      <c r="L11875">
        <v>30</v>
      </c>
      <c r="N11875" s="2">
        <v>47814</v>
      </c>
      <c r="S11875" t="s">
        <v>45</v>
      </c>
      <c r="T11875" t="s">
        <v>43</v>
      </c>
      <c r="U11875" t="s">
        <v>46</v>
      </c>
      <c r="V11875" t="s">
        <v>47</v>
      </c>
      <c r="X11875" t="s">
        <v>48</v>
      </c>
      <c r="Y11875" t="s">
        <v>43</v>
      </c>
      <c r="Z11875" t="s">
        <v>43</v>
      </c>
      <c r="AA11875" t="s">
        <v>69</v>
      </c>
      <c r="AB11875" t="s">
        <v>43</v>
      </c>
      <c r="AC11875" t="s">
        <v>43</v>
      </c>
      <c r="AD11875" t="s">
        <v>43</v>
      </c>
      <c r="AG11875" t="s">
        <v>55</v>
      </c>
      <c r="AH11875" t="s">
        <v>43</v>
      </c>
      <c r="AI11875" s="1"/>
      <c r="AJ11875" t="s">
        <v>48</v>
      </c>
      <c r="AK11875" t="s">
        <v>46835</v>
      </c>
    </row>
    <row r="11876" spans="1:37" x14ac:dyDescent="0.3">
      <c r="A11876">
        <v>7200</v>
      </c>
      <c r="B11876" t="s">
        <v>46836</v>
      </c>
      <c r="C11876" t="s">
        <v>38</v>
      </c>
      <c r="D11876" t="s">
        <v>39</v>
      </c>
      <c r="E11876" t="s">
        <v>40</v>
      </c>
      <c r="F11876" t="s">
        <v>72</v>
      </c>
      <c r="G11876">
        <v>500230</v>
      </c>
      <c r="H11876" t="s">
        <v>2149</v>
      </c>
      <c r="I11876" t="s">
        <v>43</v>
      </c>
      <c r="J11876" t="s">
        <v>46837</v>
      </c>
      <c r="K11876" s="2">
        <v>36857</v>
      </c>
      <c r="L11876">
        <v>30</v>
      </c>
      <c r="N11876" s="2">
        <v>43293</v>
      </c>
      <c r="S11876" t="s">
        <v>45</v>
      </c>
      <c r="T11876" t="s">
        <v>43</v>
      </c>
      <c r="U11876" t="s">
        <v>46</v>
      </c>
      <c r="V11876" t="s">
        <v>47</v>
      </c>
      <c r="X11876" t="s">
        <v>48</v>
      </c>
      <c r="Y11876" t="s">
        <v>43</v>
      </c>
      <c r="Z11876" t="s">
        <v>43</v>
      </c>
      <c r="AA11876" t="s">
        <v>69</v>
      </c>
      <c r="AB11876" t="s">
        <v>43</v>
      </c>
      <c r="AC11876" t="s">
        <v>43</v>
      </c>
      <c r="AD11876" t="s">
        <v>43</v>
      </c>
      <c r="AG11876" t="s">
        <v>55</v>
      </c>
      <c r="AH11876" t="s">
        <v>43</v>
      </c>
      <c r="AI11876" s="1"/>
      <c r="AJ11876" t="s">
        <v>48</v>
      </c>
      <c r="AK11876" t="s">
        <v>46838</v>
      </c>
    </row>
    <row r="11877" spans="1:37" x14ac:dyDescent="0.3">
      <c r="A11877">
        <v>10362</v>
      </c>
      <c r="B11877" t="s">
        <v>46839</v>
      </c>
      <c r="C11877" t="s">
        <v>38</v>
      </c>
      <c r="D11877" t="s">
        <v>39</v>
      </c>
      <c r="E11877" t="s">
        <v>104</v>
      </c>
      <c r="F11877" t="s">
        <v>41</v>
      </c>
      <c r="G11877">
        <v>517792</v>
      </c>
      <c r="H11877" t="s">
        <v>39871</v>
      </c>
      <c r="I11877" t="s">
        <v>43</v>
      </c>
      <c r="J11877" t="s">
        <v>46840</v>
      </c>
      <c r="K11877" s="2">
        <v>37708</v>
      </c>
      <c r="L11877">
        <v>10</v>
      </c>
      <c r="M11877" s="2">
        <v>37708</v>
      </c>
      <c r="N11877" s="2">
        <v>41361</v>
      </c>
      <c r="S11877" t="s">
        <v>107</v>
      </c>
      <c r="T11877" t="s">
        <v>43</v>
      </c>
      <c r="U11877" t="s">
        <v>46</v>
      </c>
      <c r="V11877" t="s">
        <v>47</v>
      </c>
      <c r="X11877" t="s">
        <v>48</v>
      </c>
      <c r="Y11877" t="s">
        <v>43</v>
      </c>
      <c r="Z11877" t="s">
        <v>43</v>
      </c>
      <c r="AA11877" t="s">
        <v>79</v>
      </c>
      <c r="AB11877" t="s">
        <v>43</v>
      </c>
      <c r="AC11877" t="s">
        <v>43</v>
      </c>
      <c r="AD11877" t="s">
        <v>43</v>
      </c>
      <c r="AG11877" t="s">
        <v>55</v>
      </c>
      <c r="AH11877" t="s">
        <v>43</v>
      </c>
      <c r="AI11877" s="1"/>
      <c r="AJ11877" t="s">
        <v>48</v>
      </c>
      <c r="AK11877" t="s">
        <v>46841</v>
      </c>
    </row>
    <row r="11878" spans="1:37" x14ac:dyDescent="0.3">
      <c r="A11878">
        <v>9994</v>
      </c>
      <c r="B11878" t="s">
        <v>46842</v>
      </c>
      <c r="C11878" t="s">
        <v>38</v>
      </c>
      <c r="D11878" t="s">
        <v>39</v>
      </c>
      <c r="E11878" t="s">
        <v>40</v>
      </c>
      <c r="F11878" t="s">
        <v>697</v>
      </c>
      <c r="G11878">
        <v>100767</v>
      </c>
      <c r="H11878" t="s">
        <v>10375</v>
      </c>
      <c r="I11878" t="s">
        <v>32759</v>
      </c>
      <c r="J11878" t="s">
        <v>46843</v>
      </c>
      <c r="K11878" s="2">
        <v>37713</v>
      </c>
      <c r="L11878">
        <v>10</v>
      </c>
      <c r="M11878" s="2">
        <v>37713</v>
      </c>
      <c r="N11878" s="2">
        <v>41366</v>
      </c>
      <c r="S11878" t="s">
        <v>45</v>
      </c>
      <c r="T11878" t="s">
        <v>32759</v>
      </c>
      <c r="U11878" t="s">
        <v>46</v>
      </c>
      <c r="V11878" t="s">
        <v>47</v>
      </c>
      <c r="X11878" t="s">
        <v>48</v>
      </c>
      <c r="Y11878" t="s">
        <v>43</v>
      </c>
      <c r="Z11878" t="s">
        <v>43</v>
      </c>
      <c r="AA11878" t="s">
        <v>22025</v>
      </c>
      <c r="AB11878" t="s">
        <v>43</v>
      </c>
      <c r="AC11878" t="s">
        <v>43</v>
      </c>
      <c r="AD11878" t="s">
        <v>43</v>
      </c>
      <c r="AG11878" t="s">
        <v>50</v>
      </c>
      <c r="AH11878" t="s">
        <v>43</v>
      </c>
      <c r="AI11878" s="1"/>
      <c r="AJ11878" t="s">
        <v>48</v>
      </c>
      <c r="AK11878" t="s">
        <v>46844</v>
      </c>
    </row>
    <row r="11879" spans="1:37" x14ac:dyDescent="0.3">
      <c r="A11879">
        <v>4862</v>
      </c>
      <c r="B11879" t="s">
        <v>46845</v>
      </c>
      <c r="C11879" t="s">
        <v>38</v>
      </c>
      <c r="D11879" t="s">
        <v>39</v>
      </c>
      <c r="E11879" t="s">
        <v>40</v>
      </c>
      <c r="F11879" t="s">
        <v>66</v>
      </c>
      <c r="G11879">
        <v>100498</v>
      </c>
      <c r="H11879" t="s">
        <v>46846</v>
      </c>
      <c r="I11879" t="s">
        <v>43</v>
      </c>
      <c r="J11879" t="s">
        <v>46847</v>
      </c>
      <c r="K11879" s="2">
        <v>37764</v>
      </c>
      <c r="L11879">
        <v>10</v>
      </c>
      <c r="M11879" s="2">
        <v>37764</v>
      </c>
      <c r="N11879" s="2">
        <v>41416</v>
      </c>
      <c r="S11879" t="s">
        <v>45</v>
      </c>
      <c r="T11879" t="s">
        <v>19184</v>
      </c>
      <c r="U11879" t="s">
        <v>46</v>
      </c>
      <c r="V11879" t="s">
        <v>43</v>
      </c>
      <c r="X11879" t="s">
        <v>48</v>
      </c>
      <c r="Y11879" t="s">
        <v>43</v>
      </c>
      <c r="Z11879" t="s">
        <v>43</v>
      </c>
      <c r="AA11879" t="s">
        <v>46848</v>
      </c>
      <c r="AB11879" t="s">
        <v>43</v>
      </c>
      <c r="AC11879" t="s">
        <v>43</v>
      </c>
      <c r="AD11879" t="s">
        <v>43</v>
      </c>
      <c r="AG11879" t="s">
        <v>3094</v>
      </c>
      <c r="AH11879" t="s">
        <v>43</v>
      </c>
      <c r="AI11879" s="1"/>
      <c r="AJ11879" t="s">
        <v>48</v>
      </c>
      <c r="AK11879" t="s">
        <v>46849</v>
      </c>
    </row>
    <row r="11880" spans="1:37" x14ac:dyDescent="0.3">
      <c r="A11880">
        <v>9826</v>
      </c>
      <c r="B11880" t="s">
        <v>46850</v>
      </c>
      <c r="C11880" t="s">
        <v>38</v>
      </c>
      <c r="D11880" t="s">
        <v>39</v>
      </c>
      <c r="E11880" t="s">
        <v>104</v>
      </c>
      <c r="F11880" t="s">
        <v>41</v>
      </c>
      <c r="G11880">
        <v>104115</v>
      </c>
      <c r="H11880" t="s">
        <v>25266</v>
      </c>
      <c r="I11880" t="s">
        <v>46851</v>
      </c>
      <c r="J11880" t="s">
        <v>46852</v>
      </c>
      <c r="K11880" s="2">
        <v>38895</v>
      </c>
      <c r="L11880">
        <v>10</v>
      </c>
      <c r="M11880" s="2">
        <v>38895</v>
      </c>
      <c r="N11880" s="2">
        <v>42548</v>
      </c>
      <c r="S11880" t="s">
        <v>107</v>
      </c>
      <c r="T11880" t="s">
        <v>46851</v>
      </c>
      <c r="U11880" t="s">
        <v>46</v>
      </c>
      <c r="V11880" t="s">
        <v>47</v>
      </c>
      <c r="X11880" t="s">
        <v>48</v>
      </c>
      <c r="Y11880" t="s">
        <v>43</v>
      </c>
      <c r="Z11880" t="s">
        <v>43</v>
      </c>
      <c r="AA11880" t="s">
        <v>583</v>
      </c>
      <c r="AB11880" t="s">
        <v>43</v>
      </c>
      <c r="AC11880" t="s">
        <v>43</v>
      </c>
      <c r="AD11880" t="s">
        <v>43</v>
      </c>
      <c r="AG11880" t="s">
        <v>50</v>
      </c>
      <c r="AH11880" t="s">
        <v>43</v>
      </c>
      <c r="AI11880" s="1"/>
      <c r="AJ11880" t="s">
        <v>48</v>
      </c>
      <c r="AK11880" t="s">
        <v>46853</v>
      </c>
    </row>
    <row r="11881" spans="1:37" x14ac:dyDescent="0.3">
      <c r="A11881">
        <v>7320</v>
      </c>
      <c r="B11881" t="s">
        <v>46854</v>
      </c>
      <c r="C11881" t="s">
        <v>38</v>
      </c>
      <c r="D11881" t="s">
        <v>39</v>
      </c>
      <c r="E11881" t="s">
        <v>40</v>
      </c>
      <c r="F11881" t="s">
        <v>66</v>
      </c>
      <c r="G11881">
        <v>100276</v>
      </c>
      <c r="H11881" t="s">
        <v>46855</v>
      </c>
      <c r="I11881" t="s">
        <v>43</v>
      </c>
      <c r="J11881" t="s">
        <v>46856</v>
      </c>
      <c r="K11881" s="2">
        <v>39016</v>
      </c>
      <c r="L11881">
        <v>10</v>
      </c>
      <c r="N11881" s="2">
        <v>42669</v>
      </c>
      <c r="S11881" t="s">
        <v>45</v>
      </c>
      <c r="T11881" t="s">
        <v>43</v>
      </c>
      <c r="U11881" t="s">
        <v>46</v>
      </c>
      <c r="V11881" t="s">
        <v>43</v>
      </c>
      <c r="X11881" t="s">
        <v>48</v>
      </c>
      <c r="Y11881" t="s">
        <v>43</v>
      </c>
      <c r="Z11881" t="s">
        <v>43</v>
      </c>
      <c r="AA11881" t="s">
        <v>69</v>
      </c>
      <c r="AB11881" t="s">
        <v>43</v>
      </c>
      <c r="AC11881" t="s">
        <v>43</v>
      </c>
      <c r="AD11881" t="s">
        <v>43</v>
      </c>
      <c r="AG11881" t="s">
        <v>55</v>
      </c>
      <c r="AH11881" t="s">
        <v>43</v>
      </c>
      <c r="AI11881" s="1"/>
      <c r="AJ11881" t="s">
        <v>48</v>
      </c>
      <c r="AK11881" t="s">
        <v>46857</v>
      </c>
    </row>
    <row r="11882" spans="1:37" x14ac:dyDescent="0.3">
      <c r="A11882">
        <v>8274</v>
      </c>
      <c r="B11882" t="s">
        <v>46858</v>
      </c>
      <c r="C11882" t="s">
        <v>38</v>
      </c>
      <c r="D11882" t="s">
        <v>39</v>
      </c>
      <c r="E11882" t="s">
        <v>40</v>
      </c>
      <c r="F11882" t="s">
        <v>72</v>
      </c>
      <c r="G11882">
        <v>100246</v>
      </c>
      <c r="H11882" t="s">
        <v>2179</v>
      </c>
      <c r="I11882" t="s">
        <v>43</v>
      </c>
      <c r="J11882" t="s">
        <v>46859</v>
      </c>
      <c r="K11882" s="2">
        <v>39869</v>
      </c>
      <c r="L11882">
        <v>30</v>
      </c>
      <c r="N11882" s="2">
        <v>42132</v>
      </c>
      <c r="S11882" t="s">
        <v>45</v>
      </c>
      <c r="T11882" t="s">
        <v>43</v>
      </c>
      <c r="U11882" t="s">
        <v>46</v>
      </c>
      <c r="V11882" t="s">
        <v>47</v>
      </c>
      <c r="X11882" t="s">
        <v>48</v>
      </c>
      <c r="Y11882" t="s">
        <v>43</v>
      </c>
      <c r="Z11882" t="s">
        <v>43</v>
      </c>
      <c r="AA11882" t="s">
        <v>69</v>
      </c>
      <c r="AB11882" t="s">
        <v>43</v>
      </c>
      <c r="AC11882" t="s">
        <v>43</v>
      </c>
      <c r="AD11882" t="s">
        <v>43</v>
      </c>
      <c r="AG11882" t="s">
        <v>50</v>
      </c>
      <c r="AH11882" t="s">
        <v>43</v>
      </c>
      <c r="AI11882" s="1"/>
      <c r="AJ11882" t="s">
        <v>48</v>
      </c>
      <c r="AK11882" t="s">
        <v>46860</v>
      </c>
    </row>
    <row r="11883" spans="1:37" x14ac:dyDescent="0.3">
      <c r="A11883">
        <v>8570</v>
      </c>
      <c r="B11883" t="s">
        <v>46861</v>
      </c>
      <c r="C11883" t="s">
        <v>38</v>
      </c>
      <c r="D11883" t="s">
        <v>39</v>
      </c>
      <c r="E11883" t="s">
        <v>40</v>
      </c>
      <c r="F11883" t="s">
        <v>41</v>
      </c>
      <c r="G11883">
        <v>100213</v>
      </c>
      <c r="H11883" t="s">
        <v>2126</v>
      </c>
      <c r="I11883" t="s">
        <v>43</v>
      </c>
      <c r="J11883" t="s">
        <v>46862</v>
      </c>
      <c r="K11883" s="2">
        <v>40017</v>
      </c>
      <c r="L11883">
        <v>30</v>
      </c>
      <c r="N11883" s="2">
        <v>50974</v>
      </c>
      <c r="S11883" t="s">
        <v>45</v>
      </c>
      <c r="T11883" t="s">
        <v>43</v>
      </c>
      <c r="U11883" t="s">
        <v>46</v>
      </c>
      <c r="V11883" t="s">
        <v>47</v>
      </c>
      <c r="X11883" t="s">
        <v>48</v>
      </c>
      <c r="Y11883" t="s">
        <v>43</v>
      </c>
      <c r="Z11883" t="s">
        <v>43</v>
      </c>
      <c r="AA11883" t="s">
        <v>69</v>
      </c>
      <c r="AB11883" t="s">
        <v>43</v>
      </c>
      <c r="AC11883" t="s">
        <v>43</v>
      </c>
      <c r="AD11883" t="s">
        <v>43</v>
      </c>
      <c r="AG11883" t="s">
        <v>55</v>
      </c>
      <c r="AH11883" t="s">
        <v>43</v>
      </c>
      <c r="AI11883" s="1"/>
      <c r="AJ11883" t="s">
        <v>48</v>
      </c>
      <c r="AK11883" t="s">
        <v>46863</v>
      </c>
    </row>
    <row r="11884" spans="1:37" x14ac:dyDescent="0.3">
      <c r="A11884">
        <v>6457</v>
      </c>
      <c r="B11884" t="s">
        <v>46864</v>
      </c>
      <c r="C11884" t="s">
        <v>38</v>
      </c>
      <c r="D11884" t="s">
        <v>39</v>
      </c>
      <c r="E11884" t="s">
        <v>40</v>
      </c>
      <c r="F11884" t="s">
        <v>58</v>
      </c>
      <c r="G11884">
        <v>100237</v>
      </c>
      <c r="H11884" t="s">
        <v>18148</v>
      </c>
      <c r="I11884" t="s">
        <v>43</v>
      </c>
      <c r="J11884" t="s">
        <v>46865</v>
      </c>
      <c r="K11884" s="2">
        <v>40519</v>
      </c>
      <c r="L11884">
        <v>30</v>
      </c>
      <c r="N11884" s="2">
        <v>51477</v>
      </c>
      <c r="S11884" t="s">
        <v>45</v>
      </c>
      <c r="T11884" t="s">
        <v>43</v>
      </c>
      <c r="U11884" t="s">
        <v>46</v>
      </c>
      <c r="V11884" t="s">
        <v>47</v>
      </c>
      <c r="X11884" t="s">
        <v>48</v>
      </c>
      <c r="Y11884" t="s">
        <v>43</v>
      </c>
      <c r="Z11884" t="s">
        <v>43</v>
      </c>
      <c r="AA11884" t="s">
        <v>69</v>
      </c>
      <c r="AB11884" t="s">
        <v>43</v>
      </c>
      <c r="AC11884" t="s">
        <v>43</v>
      </c>
      <c r="AD11884" t="s">
        <v>43</v>
      </c>
      <c r="AG11884" t="s">
        <v>55</v>
      </c>
      <c r="AH11884" t="s">
        <v>43</v>
      </c>
      <c r="AI11884" s="1"/>
      <c r="AJ11884" t="s">
        <v>48</v>
      </c>
      <c r="AK11884" t="s">
        <v>46866</v>
      </c>
    </row>
    <row r="11885" spans="1:37" x14ac:dyDescent="0.3">
      <c r="A11885">
        <v>10482</v>
      </c>
      <c r="B11885" t="s">
        <v>46867</v>
      </c>
      <c r="C11885" t="s">
        <v>38</v>
      </c>
      <c r="D11885" t="s">
        <v>39</v>
      </c>
      <c r="E11885" t="s">
        <v>104</v>
      </c>
      <c r="F11885" t="s">
        <v>41</v>
      </c>
      <c r="G11885">
        <v>517063</v>
      </c>
      <c r="H11885" t="s">
        <v>46868</v>
      </c>
      <c r="I11885" t="s">
        <v>38204</v>
      </c>
      <c r="J11885" t="s">
        <v>46869</v>
      </c>
      <c r="K11885" s="2">
        <v>40525</v>
      </c>
      <c r="L11885">
        <v>30</v>
      </c>
      <c r="M11885" s="2">
        <v>40525</v>
      </c>
      <c r="N11885" s="2">
        <v>51483</v>
      </c>
      <c r="O11885" s="2">
        <v>45028</v>
      </c>
      <c r="P11885">
        <v>30</v>
      </c>
      <c r="Q11885" s="2">
        <v>40525</v>
      </c>
      <c r="R11885" s="2">
        <v>51483</v>
      </c>
      <c r="S11885" t="s">
        <v>107</v>
      </c>
      <c r="T11885" t="s">
        <v>38204</v>
      </c>
      <c r="U11885" t="s">
        <v>46</v>
      </c>
      <c r="V11885" t="s">
        <v>47</v>
      </c>
      <c r="X11885" t="s">
        <v>48</v>
      </c>
      <c r="Y11885" t="s">
        <v>43</v>
      </c>
      <c r="Z11885" t="s">
        <v>43</v>
      </c>
      <c r="AA11885" t="s">
        <v>1222</v>
      </c>
      <c r="AB11885" t="s">
        <v>43</v>
      </c>
      <c r="AC11885" t="s">
        <v>43</v>
      </c>
      <c r="AD11885" t="s">
        <v>43</v>
      </c>
      <c r="AG11885" t="s">
        <v>55</v>
      </c>
      <c r="AH11885" t="s">
        <v>43</v>
      </c>
      <c r="AI11885" s="1"/>
      <c r="AJ11885" t="s">
        <v>48</v>
      </c>
      <c r="AK11885" t="s">
        <v>46870</v>
      </c>
    </row>
    <row r="11886" spans="1:37" x14ac:dyDescent="0.3">
      <c r="A11886">
        <v>68477</v>
      </c>
      <c r="B11886" t="s">
        <v>46871</v>
      </c>
      <c r="C11886" t="s">
        <v>38</v>
      </c>
      <c r="D11886" t="s">
        <v>39</v>
      </c>
      <c r="E11886" t="s">
        <v>145</v>
      </c>
      <c r="F11886" t="s">
        <v>41</v>
      </c>
      <c r="G11886">
        <v>107347</v>
      </c>
      <c r="H11886" t="s">
        <v>10425</v>
      </c>
      <c r="I11886" t="s">
        <v>4434</v>
      </c>
      <c r="J11886" t="s">
        <v>25320</v>
      </c>
      <c r="K11886" s="2">
        <v>33077</v>
      </c>
      <c r="L11886">
        <v>20</v>
      </c>
      <c r="M11886" s="2">
        <v>33077</v>
      </c>
      <c r="N11886" s="2">
        <v>40382</v>
      </c>
      <c r="S11886" t="s">
        <v>149</v>
      </c>
      <c r="T11886" t="s">
        <v>4434</v>
      </c>
      <c r="U11886" t="s">
        <v>46</v>
      </c>
      <c r="V11886" t="s">
        <v>43</v>
      </c>
      <c r="W11886">
        <v>104911</v>
      </c>
      <c r="X11886" t="s">
        <v>48</v>
      </c>
      <c r="Y11886" t="s">
        <v>43</v>
      </c>
      <c r="Z11886" t="s">
        <v>43</v>
      </c>
      <c r="AA11886" t="s">
        <v>658</v>
      </c>
      <c r="AB11886" t="s">
        <v>43</v>
      </c>
      <c r="AC11886" t="s">
        <v>43</v>
      </c>
      <c r="AD11886" t="s">
        <v>43</v>
      </c>
      <c r="AE11886" t="s">
        <v>10432</v>
      </c>
      <c r="AF11886" t="s">
        <v>10433</v>
      </c>
      <c r="AG11886" t="s">
        <v>661</v>
      </c>
      <c r="AH11886" t="s">
        <v>43</v>
      </c>
      <c r="AI11886" s="1"/>
      <c r="AJ11886" t="s">
        <v>48</v>
      </c>
      <c r="AK11886" t="s">
        <v>46872</v>
      </c>
    </row>
    <row r="11887" spans="1:37" x14ac:dyDescent="0.3">
      <c r="A11887">
        <v>5912</v>
      </c>
      <c r="B11887" t="s">
        <v>46873</v>
      </c>
      <c r="C11887" t="s">
        <v>38</v>
      </c>
      <c r="D11887" t="s">
        <v>39</v>
      </c>
      <c r="E11887" t="s">
        <v>40</v>
      </c>
      <c r="F11887" t="s">
        <v>66</v>
      </c>
      <c r="G11887">
        <v>107347</v>
      </c>
      <c r="H11887" t="s">
        <v>10425</v>
      </c>
      <c r="I11887" t="s">
        <v>4434</v>
      </c>
      <c r="J11887" t="s">
        <v>10431</v>
      </c>
      <c r="K11887" s="2">
        <v>33077</v>
      </c>
      <c r="L11887">
        <v>20</v>
      </c>
      <c r="M11887" s="2">
        <v>33077</v>
      </c>
      <c r="N11887" s="2">
        <v>40382</v>
      </c>
      <c r="S11887" t="s">
        <v>45</v>
      </c>
      <c r="T11887" t="s">
        <v>4434</v>
      </c>
      <c r="U11887" t="s">
        <v>46</v>
      </c>
      <c r="V11887" t="s">
        <v>43</v>
      </c>
      <c r="X11887" t="s">
        <v>48</v>
      </c>
      <c r="Y11887" t="s">
        <v>43</v>
      </c>
      <c r="Z11887" t="s">
        <v>43</v>
      </c>
      <c r="AA11887" t="s">
        <v>1268</v>
      </c>
      <c r="AB11887" t="s">
        <v>43</v>
      </c>
      <c r="AC11887" t="s">
        <v>43</v>
      </c>
      <c r="AD11887" t="s">
        <v>43</v>
      </c>
      <c r="AG11887" t="s">
        <v>3338</v>
      </c>
      <c r="AH11887" t="s">
        <v>43</v>
      </c>
      <c r="AI11887" s="1"/>
      <c r="AJ11887" t="s">
        <v>48</v>
      </c>
      <c r="AK11887" t="s">
        <v>46874</v>
      </c>
    </row>
    <row r="11888" spans="1:37" x14ac:dyDescent="0.3">
      <c r="A11888">
        <v>6572</v>
      </c>
      <c r="B11888" t="s">
        <v>46875</v>
      </c>
      <c r="C11888" t="s">
        <v>38</v>
      </c>
      <c r="D11888" t="s">
        <v>39</v>
      </c>
      <c r="E11888" t="s">
        <v>40</v>
      </c>
      <c r="F11888" t="s">
        <v>66</v>
      </c>
      <c r="G11888">
        <v>100449</v>
      </c>
      <c r="H11888" t="s">
        <v>25330</v>
      </c>
      <c r="I11888" t="s">
        <v>43</v>
      </c>
      <c r="J11888" t="s">
        <v>25347</v>
      </c>
      <c r="K11888" s="2">
        <v>36545</v>
      </c>
      <c r="L11888">
        <v>20</v>
      </c>
      <c r="N11888" s="2">
        <v>43850</v>
      </c>
      <c r="S11888" t="s">
        <v>45</v>
      </c>
      <c r="T11888" t="s">
        <v>43</v>
      </c>
      <c r="U11888" t="s">
        <v>46</v>
      </c>
      <c r="V11888" t="s">
        <v>43</v>
      </c>
      <c r="X11888" t="s">
        <v>48</v>
      </c>
      <c r="Y11888" t="s">
        <v>43</v>
      </c>
      <c r="Z11888" t="s">
        <v>43</v>
      </c>
      <c r="AA11888" t="s">
        <v>159</v>
      </c>
      <c r="AB11888" t="s">
        <v>43</v>
      </c>
      <c r="AC11888" t="s">
        <v>43</v>
      </c>
      <c r="AD11888" t="s">
        <v>43</v>
      </c>
      <c r="AG11888" t="s">
        <v>160</v>
      </c>
      <c r="AH11888" t="s">
        <v>43</v>
      </c>
      <c r="AI11888" s="1"/>
      <c r="AJ11888" t="s">
        <v>48</v>
      </c>
      <c r="AK11888" t="s">
        <v>46876</v>
      </c>
    </row>
    <row r="11889" spans="1:37" x14ac:dyDescent="0.3">
      <c r="A11889">
        <v>5562</v>
      </c>
      <c r="B11889" t="s">
        <v>46877</v>
      </c>
      <c r="C11889" t="s">
        <v>38</v>
      </c>
      <c r="D11889" t="s">
        <v>39</v>
      </c>
      <c r="E11889" t="s">
        <v>2444</v>
      </c>
      <c r="F11889" t="s">
        <v>831</v>
      </c>
      <c r="G11889">
        <v>100735</v>
      </c>
      <c r="H11889" t="s">
        <v>32821</v>
      </c>
      <c r="I11889" t="s">
        <v>32822</v>
      </c>
      <c r="J11889" t="s">
        <v>32823</v>
      </c>
      <c r="K11889" s="2">
        <v>40098</v>
      </c>
      <c r="L11889">
        <v>20</v>
      </c>
      <c r="M11889" s="2">
        <v>40098</v>
      </c>
      <c r="N11889" s="2">
        <v>47403</v>
      </c>
      <c r="S11889" t="s">
        <v>4458</v>
      </c>
      <c r="T11889" t="s">
        <v>32822</v>
      </c>
      <c r="U11889" t="s">
        <v>46</v>
      </c>
      <c r="V11889" t="s">
        <v>43</v>
      </c>
      <c r="X11889" t="s">
        <v>48</v>
      </c>
      <c r="Y11889" t="s">
        <v>43</v>
      </c>
      <c r="Z11889" t="s">
        <v>43</v>
      </c>
      <c r="AA11889" t="s">
        <v>43</v>
      </c>
      <c r="AB11889" t="s">
        <v>43</v>
      </c>
      <c r="AC11889" t="s">
        <v>43</v>
      </c>
      <c r="AD11889" t="s">
        <v>43</v>
      </c>
      <c r="AG11889" t="s">
        <v>13263</v>
      </c>
      <c r="AH11889" t="s">
        <v>43</v>
      </c>
      <c r="AI11889" s="1"/>
      <c r="AJ11889" t="s">
        <v>48</v>
      </c>
      <c r="AK11889" t="s">
        <v>46878</v>
      </c>
    </row>
    <row r="11890" spans="1:37" x14ac:dyDescent="0.3">
      <c r="A11890">
        <v>4592</v>
      </c>
      <c r="B11890" t="s">
        <v>46879</v>
      </c>
      <c r="C11890" t="s">
        <v>38</v>
      </c>
      <c r="D11890" t="s">
        <v>39</v>
      </c>
      <c r="E11890" t="s">
        <v>40</v>
      </c>
      <c r="F11890" t="s">
        <v>72</v>
      </c>
      <c r="G11890">
        <v>100692</v>
      </c>
      <c r="H11890" t="s">
        <v>2218</v>
      </c>
      <c r="I11890" t="s">
        <v>108</v>
      </c>
      <c r="J11890" t="s">
        <v>46880</v>
      </c>
      <c r="K11890" s="2">
        <v>34974</v>
      </c>
      <c r="L11890">
        <v>30</v>
      </c>
      <c r="N11890" s="2">
        <v>44180</v>
      </c>
      <c r="S11890" t="s">
        <v>45</v>
      </c>
      <c r="T11890" t="s">
        <v>108</v>
      </c>
      <c r="U11890" t="s">
        <v>46</v>
      </c>
      <c r="V11890" t="s">
        <v>47</v>
      </c>
      <c r="X11890" t="s">
        <v>48</v>
      </c>
      <c r="Y11890" t="s">
        <v>43</v>
      </c>
      <c r="Z11890" t="s">
        <v>43</v>
      </c>
      <c r="AA11890" t="s">
        <v>4331</v>
      </c>
      <c r="AB11890" t="s">
        <v>43</v>
      </c>
      <c r="AC11890" t="s">
        <v>43</v>
      </c>
      <c r="AD11890" t="s">
        <v>43</v>
      </c>
      <c r="AG11890" t="s">
        <v>50</v>
      </c>
      <c r="AH11890" t="s">
        <v>43</v>
      </c>
      <c r="AI11890" s="1"/>
      <c r="AJ11890" t="s">
        <v>48</v>
      </c>
      <c r="AK11890" t="s">
        <v>46881</v>
      </c>
    </row>
    <row r="11891" spans="1:37" x14ac:dyDescent="0.3">
      <c r="A11891">
        <v>8874</v>
      </c>
      <c r="B11891" t="s">
        <v>46882</v>
      </c>
      <c r="C11891" t="s">
        <v>38</v>
      </c>
      <c r="D11891" t="s">
        <v>39</v>
      </c>
      <c r="E11891" t="s">
        <v>40</v>
      </c>
      <c r="F11891" t="s">
        <v>72</v>
      </c>
      <c r="G11891">
        <v>100692</v>
      </c>
      <c r="H11891" t="s">
        <v>2218</v>
      </c>
      <c r="I11891" t="s">
        <v>108</v>
      </c>
      <c r="J11891" t="s">
        <v>46883</v>
      </c>
      <c r="K11891" s="2">
        <v>35426</v>
      </c>
      <c r="L11891">
        <v>30</v>
      </c>
      <c r="N11891" s="2">
        <v>44180</v>
      </c>
      <c r="S11891" t="s">
        <v>45</v>
      </c>
      <c r="T11891" t="s">
        <v>108</v>
      </c>
      <c r="U11891" t="s">
        <v>46</v>
      </c>
      <c r="V11891" t="s">
        <v>47</v>
      </c>
      <c r="X11891" t="s">
        <v>48</v>
      </c>
      <c r="Y11891" t="s">
        <v>43</v>
      </c>
      <c r="Z11891" t="s">
        <v>43</v>
      </c>
      <c r="AA11891" t="s">
        <v>46884</v>
      </c>
      <c r="AB11891" t="s">
        <v>43</v>
      </c>
      <c r="AC11891" t="s">
        <v>43</v>
      </c>
      <c r="AD11891" t="s">
        <v>43</v>
      </c>
      <c r="AG11891" t="s">
        <v>5241</v>
      </c>
      <c r="AH11891" t="s">
        <v>43</v>
      </c>
      <c r="AI11891" s="1"/>
      <c r="AJ11891" t="s">
        <v>48</v>
      </c>
      <c r="AK11891" t="s">
        <v>46885</v>
      </c>
    </row>
    <row r="11892" spans="1:37" x14ac:dyDescent="0.3">
      <c r="A11892">
        <v>47751</v>
      </c>
      <c r="B11892" t="s">
        <v>46886</v>
      </c>
      <c r="C11892" t="s">
        <v>268</v>
      </c>
      <c r="D11892" t="s">
        <v>39</v>
      </c>
      <c r="E11892" t="s">
        <v>145</v>
      </c>
      <c r="F11892" t="s">
        <v>41</v>
      </c>
      <c r="G11892">
        <v>105123</v>
      </c>
      <c r="H11892" t="s">
        <v>25663</v>
      </c>
      <c r="I11892" t="s">
        <v>46887</v>
      </c>
      <c r="J11892" t="s">
        <v>46888</v>
      </c>
      <c r="K11892" s="2">
        <v>15817</v>
      </c>
      <c r="L11892">
        <v>50</v>
      </c>
      <c r="M11892" s="2">
        <v>14472</v>
      </c>
      <c r="N11892" s="2">
        <v>32735</v>
      </c>
      <c r="S11892" t="s">
        <v>149</v>
      </c>
      <c r="T11892" t="s">
        <v>46887</v>
      </c>
      <c r="U11892" t="s">
        <v>46</v>
      </c>
      <c r="V11892" t="s">
        <v>43</v>
      </c>
      <c r="W11892">
        <v>97223</v>
      </c>
      <c r="X11892" t="s">
        <v>48</v>
      </c>
      <c r="Y11892" t="s">
        <v>43</v>
      </c>
      <c r="Z11892" t="s">
        <v>43</v>
      </c>
      <c r="AA11892" t="s">
        <v>43</v>
      </c>
      <c r="AB11892" t="s">
        <v>44510</v>
      </c>
      <c r="AC11892" t="s">
        <v>43</v>
      </c>
      <c r="AD11892" t="s">
        <v>1416</v>
      </c>
      <c r="AG11892" t="s">
        <v>274</v>
      </c>
      <c r="AH11892" t="s">
        <v>275</v>
      </c>
      <c r="AI11892" s="1"/>
      <c r="AJ11892" t="s">
        <v>48</v>
      </c>
      <c r="AK11892" t="s">
        <v>46889</v>
      </c>
    </row>
    <row r="11893" spans="1:37" x14ac:dyDescent="0.3">
      <c r="A11893">
        <v>42692</v>
      </c>
      <c r="B11893" t="s">
        <v>46890</v>
      </c>
      <c r="C11893" t="s">
        <v>268</v>
      </c>
      <c r="D11893" t="s">
        <v>39</v>
      </c>
      <c r="E11893" t="s">
        <v>145</v>
      </c>
      <c r="F11893" t="s">
        <v>41</v>
      </c>
      <c r="G11893">
        <v>105484</v>
      </c>
      <c r="H11893" t="s">
        <v>2497</v>
      </c>
      <c r="I11893" t="s">
        <v>46891</v>
      </c>
      <c r="J11893" t="s">
        <v>46892</v>
      </c>
      <c r="K11893" s="2">
        <v>34106</v>
      </c>
      <c r="L11893">
        <v>15</v>
      </c>
      <c r="M11893" s="2">
        <v>33031</v>
      </c>
      <c r="N11893" s="2">
        <v>38509</v>
      </c>
      <c r="S11893" t="s">
        <v>149</v>
      </c>
      <c r="T11893" t="s">
        <v>46891</v>
      </c>
      <c r="U11893" t="s">
        <v>46</v>
      </c>
      <c r="V11893" t="s">
        <v>43</v>
      </c>
      <c r="W11893">
        <v>93737</v>
      </c>
      <c r="X11893" t="s">
        <v>48</v>
      </c>
      <c r="Y11893" t="s">
        <v>43</v>
      </c>
      <c r="Z11893" t="s">
        <v>43</v>
      </c>
      <c r="AA11893" t="s">
        <v>43</v>
      </c>
      <c r="AB11893" t="s">
        <v>46893</v>
      </c>
      <c r="AC11893" t="s">
        <v>43</v>
      </c>
      <c r="AD11893" t="s">
        <v>4533</v>
      </c>
      <c r="AG11893" t="s">
        <v>274</v>
      </c>
      <c r="AH11893" t="s">
        <v>275</v>
      </c>
      <c r="AI11893" s="1"/>
      <c r="AJ11893" t="s">
        <v>48</v>
      </c>
      <c r="AK11893" t="s">
        <v>46894</v>
      </c>
    </row>
    <row r="11894" spans="1:37" x14ac:dyDescent="0.3">
      <c r="A11894">
        <v>33554</v>
      </c>
      <c r="B11894" t="s">
        <v>46895</v>
      </c>
      <c r="C11894" t="s">
        <v>268</v>
      </c>
      <c r="D11894" t="s">
        <v>39</v>
      </c>
      <c r="E11894" t="s">
        <v>145</v>
      </c>
      <c r="F11894" t="s">
        <v>41</v>
      </c>
      <c r="G11894">
        <v>105047</v>
      </c>
      <c r="H11894" t="s">
        <v>18529</v>
      </c>
      <c r="I11894" t="s">
        <v>46896</v>
      </c>
      <c r="J11894" t="s">
        <v>46897</v>
      </c>
      <c r="K11894" s="2">
        <v>36726</v>
      </c>
      <c r="L11894">
        <v>25</v>
      </c>
      <c r="M11894" s="2">
        <v>30296</v>
      </c>
      <c r="N11894" s="2">
        <v>39426</v>
      </c>
      <c r="S11894" t="s">
        <v>149</v>
      </c>
      <c r="T11894" t="s">
        <v>46896</v>
      </c>
      <c r="U11894" t="s">
        <v>46</v>
      </c>
      <c r="V11894" t="s">
        <v>43</v>
      </c>
      <c r="W11894">
        <v>97515</v>
      </c>
      <c r="X11894" t="s">
        <v>48</v>
      </c>
      <c r="Y11894" t="s">
        <v>43</v>
      </c>
      <c r="Z11894" t="s">
        <v>43</v>
      </c>
      <c r="AA11894" t="s">
        <v>43</v>
      </c>
      <c r="AB11894" t="s">
        <v>46898</v>
      </c>
      <c r="AC11894" t="s">
        <v>43</v>
      </c>
      <c r="AD11894" t="s">
        <v>9369</v>
      </c>
      <c r="AG11894" t="s">
        <v>274</v>
      </c>
      <c r="AH11894" t="s">
        <v>275</v>
      </c>
      <c r="AI11894" s="1"/>
      <c r="AJ11894" t="s">
        <v>48</v>
      </c>
      <c r="AK11894" t="s">
        <v>46899</v>
      </c>
    </row>
    <row r="11895" spans="1:37" x14ac:dyDescent="0.3">
      <c r="A11895">
        <v>36366</v>
      </c>
      <c r="B11895" t="s">
        <v>46900</v>
      </c>
      <c r="C11895" t="s">
        <v>268</v>
      </c>
      <c r="D11895" t="s">
        <v>39</v>
      </c>
      <c r="E11895" t="s">
        <v>145</v>
      </c>
      <c r="F11895" t="s">
        <v>41</v>
      </c>
      <c r="G11895">
        <v>104843</v>
      </c>
      <c r="H11895" t="s">
        <v>33237</v>
      </c>
      <c r="I11895" t="s">
        <v>11873</v>
      </c>
      <c r="J11895" t="s">
        <v>46901</v>
      </c>
      <c r="K11895" s="2">
        <v>34654</v>
      </c>
      <c r="L11895">
        <v>15</v>
      </c>
      <c r="M11895" s="2">
        <v>34206</v>
      </c>
      <c r="N11895" s="2">
        <v>39684</v>
      </c>
      <c r="S11895" t="s">
        <v>149</v>
      </c>
      <c r="T11895" t="s">
        <v>11873</v>
      </c>
      <c r="U11895" t="s">
        <v>46</v>
      </c>
      <c r="V11895" t="s">
        <v>43</v>
      </c>
      <c r="W11895">
        <v>97525</v>
      </c>
      <c r="X11895" t="s">
        <v>48</v>
      </c>
      <c r="Y11895" t="s">
        <v>43</v>
      </c>
      <c r="Z11895" t="s">
        <v>43</v>
      </c>
      <c r="AA11895" t="s">
        <v>43</v>
      </c>
      <c r="AB11895" t="s">
        <v>46902</v>
      </c>
      <c r="AC11895" t="s">
        <v>43</v>
      </c>
      <c r="AD11895" t="s">
        <v>596</v>
      </c>
      <c r="AG11895" t="s">
        <v>274</v>
      </c>
      <c r="AH11895" t="s">
        <v>275</v>
      </c>
      <c r="AI11895" s="1"/>
      <c r="AJ11895" t="s">
        <v>48</v>
      </c>
      <c r="AK11895" t="s">
        <v>46903</v>
      </c>
    </row>
    <row r="11896" spans="1:37" x14ac:dyDescent="0.3">
      <c r="A11896">
        <v>37301</v>
      </c>
      <c r="B11896" t="s">
        <v>46904</v>
      </c>
      <c r="C11896" t="s">
        <v>268</v>
      </c>
      <c r="D11896" t="s">
        <v>39</v>
      </c>
      <c r="E11896" t="s">
        <v>145</v>
      </c>
      <c r="F11896" t="s">
        <v>41</v>
      </c>
      <c r="G11896">
        <v>105476</v>
      </c>
      <c r="H11896" t="s">
        <v>10803</v>
      </c>
      <c r="I11896" t="s">
        <v>3388</v>
      </c>
      <c r="J11896" t="s">
        <v>46905</v>
      </c>
      <c r="K11896" s="2">
        <v>31439</v>
      </c>
      <c r="L11896">
        <v>20</v>
      </c>
      <c r="M11896" s="2">
        <v>29308</v>
      </c>
      <c r="N11896" s="2">
        <v>36613</v>
      </c>
      <c r="S11896" t="s">
        <v>149</v>
      </c>
      <c r="T11896" t="s">
        <v>3388</v>
      </c>
      <c r="U11896" t="s">
        <v>46</v>
      </c>
      <c r="V11896" t="s">
        <v>43</v>
      </c>
      <c r="W11896">
        <v>97772</v>
      </c>
      <c r="X11896" t="s">
        <v>48</v>
      </c>
      <c r="Y11896" t="s">
        <v>43</v>
      </c>
      <c r="Z11896" t="s">
        <v>43</v>
      </c>
      <c r="AA11896" t="s">
        <v>43</v>
      </c>
      <c r="AB11896" t="s">
        <v>46906</v>
      </c>
      <c r="AC11896" t="s">
        <v>43</v>
      </c>
      <c r="AD11896" t="s">
        <v>1686</v>
      </c>
      <c r="AG11896" t="s">
        <v>274</v>
      </c>
      <c r="AH11896" t="s">
        <v>275</v>
      </c>
      <c r="AI11896" s="1"/>
      <c r="AJ11896" t="s">
        <v>48</v>
      </c>
      <c r="AK11896" t="s">
        <v>46907</v>
      </c>
    </row>
    <row r="11897" spans="1:37" x14ac:dyDescent="0.3">
      <c r="A11897">
        <v>36201</v>
      </c>
      <c r="B11897" t="s">
        <v>46908</v>
      </c>
      <c r="C11897" t="s">
        <v>268</v>
      </c>
      <c r="D11897" t="s">
        <v>39</v>
      </c>
      <c r="E11897" t="s">
        <v>145</v>
      </c>
      <c r="F11897" t="s">
        <v>41</v>
      </c>
      <c r="G11897">
        <v>104888</v>
      </c>
      <c r="H11897" t="s">
        <v>40290</v>
      </c>
      <c r="I11897" t="s">
        <v>46909</v>
      </c>
      <c r="J11897" t="s">
        <v>46910</v>
      </c>
      <c r="K11897" s="2">
        <v>32475</v>
      </c>
      <c r="L11897">
        <v>15</v>
      </c>
      <c r="S11897" t="s">
        <v>149</v>
      </c>
      <c r="T11897" t="s">
        <v>46909</v>
      </c>
      <c r="U11897" t="s">
        <v>46</v>
      </c>
      <c r="V11897" t="s">
        <v>43</v>
      </c>
      <c r="W11897">
        <v>96356</v>
      </c>
      <c r="X11897" t="s">
        <v>48</v>
      </c>
      <c r="Y11897" t="s">
        <v>43</v>
      </c>
      <c r="Z11897" t="s">
        <v>43</v>
      </c>
      <c r="AA11897" t="s">
        <v>43</v>
      </c>
      <c r="AB11897" t="s">
        <v>46911</v>
      </c>
      <c r="AC11897" t="s">
        <v>43</v>
      </c>
      <c r="AD11897" t="s">
        <v>3442</v>
      </c>
      <c r="AG11897" t="s">
        <v>274</v>
      </c>
      <c r="AH11897" t="s">
        <v>275</v>
      </c>
      <c r="AI11897" s="1"/>
      <c r="AJ11897" t="s">
        <v>48</v>
      </c>
      <c r="AK11897" t="s">
        <v>46912</v>
      </c>
    </row>
    <row r="11898" spans="1:37" x14ac:dyDescent="0.3">
      <c r="A11898">
        <v>40582</v>
      </c>
      <c r="B11898" t="s">
        <v>46913</v>
      </c>
      <c r="C11898" t="s">
        <v>268</v>
      </c>
      <c r="D11898" t="s">
        <v>39</v>
      </c>
      <c r="E11898" t="s">
        <v>145</v>
      </c>
      <c r="F11898" t="s">
        <v>41</v>
      </c>
      <c r="G11898">
        <v>520374</v>
      </c>
      <c r="H11898" t="s">
        <v>2295</v>
      </c>
      <c r="I11898" t="s">
        <v>2296</v>
      </c>
      <c r="J11898" t="s">
        <v>46914</v>
      </c>
      <c r="K11898" s="2">
        <v>33358</v>
      </c>
      <c r="L11898">
        <v>15</v>
      </c>
      <c r="M11898" s="2">
        <v>33358</v>
      </c>
      <c r="N11898" s="2">
        <v>38836</v>
      </c>
      <c r="S11898" t="s">
        <v>149</v>
      </c>
      <c r="T11898" t="s">
        <v>2296</v>
      </c>
      <c r="U11898" t="s">
        <v>46</v>
      </c>
      <c r="V11898" t="s">
        <v>43</v>
      </c>
      <c r="W11898">
        <v>96636</v>
      </c>
      <c r="X11898" t="s">
        <v>48</v>
      </c>
      <c r="Y11898" t="s">
        <v>43</v>
      </c>
      <c r="Z11898" t="s">
        <v>43</v>
      </c>
      <c r="AA11898" t="s">
        <v>43</v>
      </c>
      <c r="AB11898" t="s">
        <v>46915</v>
      </c>
      <c r="AC11898" t="s">
        <v>362</v>
      </c>
      <c r="AD11898" t="s">
        <v>363</v>
      </c>
      <c r="AG11898" t="s">
        <v>326</v>
      </c>
      <c r="AH11898" t="s">
        <v>275</v>
      </c>
      <c r="AI11898" s="1"/>
      <c r="AJ11898" t="s">
        <v>48</v>
      </c>
      <c r="AK11898" t="s">
        <v>46916</v>
      </c>
    </row>
    <row r="11899" spans="1:37" x14ac:dyDescent="0.3">
      <c r="A11899">
        <v>40734</v>
      </c>
      <c r="B11899" t="s">
        <v>46917</v>
      </c>
      <c r="C11899" t="s">
        <v>268</v>
      </c>
      <c r="D11899" t="s">
        <v>39</v>
      </c>
      <c r="E11899" t="s">
        <v>145</v>
      </c>
      <c r="F11899" t="s">
        <v>41</v>
      </c>
      <c r="G11899">
        <v>520374</v>
      </c>
      <c r="H11899" t="s">
        <v>2295</v>
      </c>
      <c r="I11899" t="s">
        <v>2296</v>
      </c>
      <c r="J11899" t="s">
        <v>46918</v>
      </c>
      <c r="K11899" s="2">
        <v>35899</v>
      </c>
      <c r="L11899">
        <v>15</v>
      </c>
      <c r="M11899" s="2">
        <v>34451</v>
      </c>
      <c r="N11899" s="2">
        <v>39929</v>
      </c>
      <c r="S11899" t="s">
        <v>149</v>
      </c>
      <c r="T11899" t="s">
        <v>2296</v>
      </c>
      <c r="U11899" t="s">
        <v>46</v>
      </c>
      <c r="V11899" t="s">
        <v>43</v>
      </c>
      <c r="W11899">
        <v>96636</v>
      </c>
      <c r="X11899" t="s">
        <v>48</v>
      </c>
      <c r="Y11899" t="s">
        <v>43</v>
      </c>
      <c r="Z11899" t="s">
        <v>43</v>
      </c>
      <c r="AA11899" t="s">
        <v>43</v>
      </c>
      <c r="AB11899" t="s">
        <v>46919</v>
      </c>
      <c r="AC11899" t="s">
        <v>378</v>
      </c>
      <c r="AD11899" t="s">
        <v>379</v>
      </c>
      <c r="AG11899" t="s">
        <v>326</v>
      </c>
      <c r="AH11899" t="s">
        <v>275</v>
      </c>
      <c r="AI11899" s="1"/>
      <c r="AJ11899" t="s">
        <v>48</v>
      </c>
      <c r="AK11899" t="s">
        <v>46920</v>
      </c>
    </row>
    <row r="11900" spans="1:37" x14ac:dyDescent="0.3">
      <c r="A11900">
        <v>40476</v>
      </c>
      <c r="B11900" t="s">
        <v>46921</v>
      </c>
      <c r="C11900" t="s">
        <v>268</v>
      </c>
      <c r="D11900" t="s">
        <v>39</v>
      </c>
      <c r="E11900" t="s">
        <v>145</v>
      </c>
      <c r="F11900" t="s">
        <v>41</v>
      </c>
      <c r="G11900">
        <v>520374</v>
      </c>
      <c r="H11900" t="s">
        <v>2295</v>
      </c>
      <c r="I11900" t="s">
        <v>2296</v>
      </c>
      <c r="J11900" t="s">
        <v>46922</v>
      </c>
      <c r="K11900" s="2">
        <v>35899</v>
      </c>
      <c r="L11900">
        <v>15</v>
      </c>
      <c r="M11900" s="2">
        <v>34451</v>
      </c>
      <c r="N11900" s="2">
        <v>39929</v>
      </c>
      <c r="S11900" t="s">
        <v>149</v>
      </c>
      <c r="T11900" t="s">
        <v>2296</v>
      </c>
      <c r="U11900" t="s">
        <v>46</v>
      </c>
      <c r="V11900" t="s">
        <v>43</v>
      </c>
      <c r="W11900">
        <v>96636</v>
      </c>
      <c r="X11900" t="s">
        <v>48</v>
      </c>
      <c r="Y11900" t="s">
        <v>43</v>
      </c>
      <c r="Z11900" t="s">
        <v>43</v>
      </c>
      <c r="AA11900" t="s">
        <v>43</v>
      </c>
      <c r="AB11900" t="s">
        <v>46923</v>
      </c>
      <c r="AC11900" t="s">
        <v>2416</v>
      </c>
      <c r="AD11900" t="s">
        <v>2417</v>
      </c>
      <c r="AG11900" t="s">
        <v>326</v>
      </c>
      <c r="AH11900" t="s">
        <v>275</v>
      </c>
      <c r="AI11900" s="1"/>
      <c r="AJ11900" t="s">
        <v>48</v>
      </c>
      <c r="AK11900" t="s">
        <v>46924</v>
      </c>
    </row>
    <row r="11901" spans="1:37" x14ac:dyDescent="0.3">
      <c r="A11901">
        <v>40396</v>
      </c>
      <c r="B11901" t="s">
        <v>46925</v>
      </c>
      <c r="C11901" t="s">
        <v>268</v>
      </c>
      <c r="D11901" t="s">
        <v>39</v>
      </c>
      <c r="E11901" t="s">
        <v>145</v>
      </c>
      <c r="F11901" t="s">
        <v>41</v>
      </c>
      <c r="G11901">
        <v>520374</v>
      </c>
      <c r="H11901" t="s">
        <v>2295</v>
      </c>
      <c r="I11901" t="s">
        <v>2296</v>
      </c>
      <c r="J11901" t="s">
        <v>46926</v>
      </c>
      <c r="K11901" s="2">
        <v>35899</v>
      </c>
      <c r="L11901">
        <v>15</v>
      </c>
      <c r="M11901" s="2">
        <v>34451</v>
      </c>
      <c r="N11901" s="2">
        <v>39929</v>
      </c>
      <c r="S11901" t="s">
        <v>149</v>
      </c>
      <c r="T11901" t="s">
        <v>2296</v>
      </c>
      <c r="U11901" t="s">
        <v>46</v>
      </c>
      <c r="V11901" t="s">
        <v>43</v>
      </c>
      <c r="W11901">
        <v>96636</v>
      </c>
      <c r="X11901" t="s">
        <v>48</v>
      </c>
      <c r="Y11901" t="s">
        <v>43</v>
      </c>
      <c r="Z11901" t="s">
        <v>43</v>
      </c>
      <c r="AA11901" t="s">
        <v>43</v>
      </c>
      <c r="AB11901" t="s">
        <v>46927</v>
      </c>
      <c r="AC11901" t="s">
        <v>324</v>
      </c>
      <c r="AD11901" t="s">
        <v>325</v>
      </c>
      <c r="AG11901" t="s">
        <v>326</v>
      </c>
      <c r="AH11901" t="s">
        <v>275</v>
      </c>
      <c r="AI11901" s="1"/>
      <c r="AJ11901" t="s">
        <v>48</v>
      </c>
      <c r="AK11901" t="s">
        <v>46928</v>
      </c>
    </row>
    <row r="11902" spans="1:37" x14ac:dyDescent="0.3">
      <c r="A11902">
        <v>40132</v>
      </c>
      <c r="B11902" t="s">
        <v>46929</v>
      </c>
      <c r="C11902" t="s">
        <v>268</v>
      </c>
      <c r="D11902" t="s">
        <v>39</v>
      </c>
      <c r="E11902" t="s">
        <v>145</v>
      </c>
      <c r="F11902" t="s">
        <v>41</v>
      </c>
      <c r="G11902">
        <v>520374</v>
      </c>
      <c r="H11902" t="s">
        <v>2295</v>
      </c>
      <c r="I11902" t="s">
        <v>2296</v>
      </c>
      <c r="J11902" t="s">
        <v>46930</v>
      </c>
      <c r="K11902" s="2">
        <v>34099</v>
      </c>
      <c r="L11902">
        <v>15</v>
      </c>
      <c r="M11902" s="2">
        <v>34099</v>
      </c>
      <c r="N11902" s="2">
        <v>39577</v>
      </c>
      <c r="S11902" t="s">
        <v>149</v>
      </c>
      <c r="T11902" t="s">
        <v>2296</v>
      </c>
      <c r="U11902" t="s">
        <v>46</v>
      </c>
      <c r="V11902" t="s">
        <v>43</v>
      </c>
      <c r="W11902">
        <v>96636</v>
      </c>
      <c r="X11902" t="s">
        <v>48</v>
      </c>
      <c r="Y11902" t="s">
        <v>43</v>
      </c>
      <c r="Z11902" t="s">
        <v>43</v>
      </c>
      <c r="AA11902" t="s">
        <v>43</v>
      </c>
      <c r="AB11902" t="s">
        <v>46931</v>
      </c>
      <c r="AC11902" t="s">
        <v>2325</v>
      </c>
      <c r="AD11902" t="s">
        <v>2326</v>
      </c>
      <c r="AG11902" t="s">
        <v>326</v>
      </c>
      <c r="AH11902" t="s">
        <v>275</v>
      </c>
      <c r="AI11902" s="1"/>
      <c r="AJ11902" t="s">
        <v>48</v>
      </c>
      <c r="AK11902" t="s">
        <v>46932</v>
      </c>
    </row>
    <row r="11903" spans="1:37" x14ac:dyDescent="0.3">
      <c r="A11903">
        <v>40056</v>
      </c>
      <c r="B11903" t="s">
        <v>46933</v>
      </c>
      <c r="C11903" t="s">
        <v>268</v>
      </c>
      <c r="D11903" t="s">
        <v>39</v>
      </c>
      <c r="E11903" t="s">
        <v>145</v>
      </c>
      <c r="F11903" t="s">
        <v>41</v>
      </c>
      <c r="G11903">
        <v>520374</v>
      </c>
      <c r="H11903" t="s">
        <v>2295</v>
      </c>
      <c r="I11903" t="s">
        <v>2296</v>
      </c>
      <c r="J11903" t="s">
        <v>46934</v>
      </c>
      <c r="K11903" s="2">
        <v>34099</v>
      </c>
      <c r="L11903">
        <v>15</v>
      </c>
      <c r="M11903" s="2">
        <v>34099</v>
      </c>
      <c r="N11903" s="2">
        <v>39577</v>
      </c>
      <c r="S11903" t="s">
        <v>149</v>
      </c>
      <c r="T11903" t="s">
        <v>2296</v>
      </c>
      <c r="U11903" t="s">
        <v>46</v>
      </c>
      <c r="V11903" t="s">
        <v>43</v>
      </c>
      <c r="W11903">
        <v>96636</v>
      </c>
      <c r="X11903" t="s">
        <v>48</v>
      </c>
      <c r="Y11903" t="s">
        <v>43</v>
      </c>
      <c r="Z11903" t="s">
        <v>43</v>
      </c>
      <c r="AA11903" t="s">
        <v>43</v>
      </c>
      <c r="AB11903" t="s">
        <v>46935</v>
      </c>
      <c r="AC11903" t="s">
        <v>2466</v>
      </c>
      <c r="AD11903" t="s">
        <v>2467</v>
      </c>
      <c r="AG11903" t="s">
        <v>326</v>
      </c>
      <c r="AH11903" t="s">
        <v>275</v>
      </c>
      <c r="AI11903" s="1"/>
      <c r="AJ11903" t="s">
        <v>48</v>
      </c>
      <c r="AK11903" t="s">
        <v>46936</v>
      </c>
    </row>
    <row r="11904" spans="1:37" x14ac:dyDescent="0.3">
      <c r="A11904">
        <v>38234</v>
      </c>
      <c r="B11904" t="s">
        <v>46937</v>
      </c>
      <c r="C11904" t="s">
        <v>268</v>
      </c>
      <c r="D11904" t="s">
        <v>39</v>
      </c>
      <c r="E11904" t="s">
        <v>145</v>
      </c>
      <c r="F11904" t="s">
        <v>41</v>
      </c>
      <c r="G11904">
        <v>520374</v>
      </c>
      <c r="H11904" t="s">
        <v>2295</v>
      </c>
      <c r="I11904" t="s">
        <v>2345</v>
      </c>
      <c r="J11904" t="s">
        <v>46938</v>
      </c>
      <c r="K11904" s="2">
        <v>34099</v>
      </c>
      <c r="L11904">
        <v>15</v>
      </c>
      <c r="M11904" s="2">
        <v>34099</v>
      </c>
      <c r="N11904" s="2">
        <v>39577</v>
      </c>
      <c r="S11904" t="s">
        <v>149</v>
      </c>
      <c r="T11904" t="s">
        <v>2345</v>
      </c>
      <c r="U11904" t="s">
        <v>46</v>
      </c>
      <c r="V11904" t="s">
        <v>43</v>
      </c>
      <c r="W11904">
        <v>96636</v>
      </c>
      <c r="X11904" t="s">
        <v>48</v>
      </c>
      <c r="Y11904" t="s">
        <v>43</v>
      </c>
      <c r="Z11904" t="s">
        <v>43</v>
      </c>
      <c r="AA11904" t="s">
        <v>43</v>
      </c>
      <c r="AB11904" t="s">
        <v>46939</v>
      </c>
      <c r="AC11904" t="s">
        <v>386</v>
      </c>
      <c r="AD11904" t="s">
        <v>387</v>
      </c>
      <c r="AG11904" t="s">
        <v>326</v>
      </c>
      <c r="AH11904" t="s">
        <v>275</v>
      </c>
      <c r="AI11904" s="1"/>
      <c r="AJ11904" t="s">
        <v>48</v>
      </c>
      <c r="AK11904" t="s">
        <v>46940</v>
      </c>
    </row>
    <row r="11905" spans="1:37" x14ac:dyDescent="0.3">
      <c r="A11905">
        <v>40754</v>
      </c>
      <c r="B11905" t="s">
        <v>46941</v>
      </c>
      <c r="C11905" t="s">
        <v>268</v>
      </c>
      <c r="D11905" t="s">
        <v>39</v>
      </c>
      <c r="E11905" t="s">
        <v>145</v>
      </c>
      <c r="F11905" t="s">
        <v>41</v>
      </c>
      <c r="G11905">
        <v>520374</v>
      </c>
      <c r="H11905" t="s">
        <v>2295</v>
      </c>
      <c r="I11905" t="s">
        <v>2296</v>
      </c>
      <c r="J11905" t="s">
        <v>46942</v>
      </c>
      <c r="K11905" s="2">
        <v>34099</v>
      </c>
      <c r="L11905">
        <v>15</v>
      </c>
      <c r="M11905" s="2">
        <v>34099</v>
      </c>
      <c r="N11905" s="2">
        <v>39577</v>
      </c>
      <c r="S11905" t="s">
        <v>149</v>
      </c>
      <c r="T11905" t="s">
        <v>2296</v>
      </c>
      <c r="U11905" t="s">
        <v>46</v>
      </c>
      <c r="V11905" t="s">
        <v>43</v>
      </c>
      <c r="W11905">
        <v>96636</v>
      </c>
      <c r="X11905" t="s">
        <v>48</v>
      </c>
      <c r="Y11905" t="s">
        <v>43</v>
      </c>
      <c r="Z11905" t="s">
        <v>43</v>
      </c>
      <c r="AA11905" t="s">
        <v>43</v>
      </c>
      <c r="AB11905" t="s">
        <v>46943</v>
      </c>
      <c r="AC11905" t="s">
        <v>510</v>
      </c>
      <c r="AD11905" t="s">
        <v>511</v>
      </c>
      <c r="AG11905" t="s">
        <v>326</v>
      </c>
      <c r="AH11905" t="s">
        <v>275</v>
      </c>
      <c r="AI11905" s="1"/>
      <c r="AJ11905" t="s">
        <v>48</v>
      </c>
      <c r="AK11905" t="s">
        <v>46944</v>
      </c>
    </row>
    <row r="11906" spans="1:37" x14ac:dyDescent="0.3">
      <c r="A11906">
        <v>38538</v>
      </c>
      <c r="B11906" t="s">
        <v>46945</v>
      </c>
      <c r="C11906" t="s">
        <v>268</v>
      </c>
      <c r="D11906" t="s">
        <v>39</v>
      </c>
      <c r="E11906" t="s">
        <v>145</v>
      </c>
      <c r="F11906" t="s">
        <v>41</v>
      </c>
      <c r="G11906">
        <v>520374</v>
      </c>
      <c r="H11906" t="s">
        <v>2295</v>
      </c>
      <c r="I11906" t="s">
        <v>2296</v>
      </c>
      <c r="J11906" t="s">
        <v>46946</v>
      </c>
      <c r="K11906" s="2">
        <v>34099</v>
      </c>
      <c r="L11906">
        <v>15</v>
      </c>
      <c r="M11906" s="2">
        <v>34099</v>
      </c>
      <c r="N11906" s="2">
        <v>39577</v>
      </c>
      <c r="S11906" t="s">
        <v>149</v>
      </c>
      <c r="T11906" t="s">
        <v>2296</v>
      </c>
      <c r="U11906" t="s">
        <v>46</v>
      </c>
      <c r="V11906" t="s">
        <v>43</v>
      </c>
      <c r="W11906">
        <v>96636</v>
      </c>
      <c r="X11906" t="s">
        <v>48</v>
      </c>
      <c r="Y11906" t="s">
        <v>43</v>
      </c>
      <c r="Z11906" t="s">
        <v>43</v>
      </c>
      <c r="AA11906" t="s">
        <v>43</v>
      </c>
      <c r="AB11906" t="s">
        <v>46947</v>
      </c>
      <c r="AC11906" t="s">
        <v>378</v>
      </c>
      <c r="AD11906" t="s">
        <v>379</v>
      </c>
      <c r="AG11906" t="s">
        <v>326</v>
      </c>
      <c r="AH11906" t="s">
        <v>275</v>
      </c>
      <c r="AI11906" s="1"/>
      <c r="AJ11906" t="s">
        <v>48</v>
      </c>
      <c r="AK11906" t="s">
        <v>46948</v>
      </c>
    </row>
    <row r="11907" spans="1:37" x14ac:dyDescent="0.3">
      <c r="A11907">
        <v>40380</v>
      </c>
      <c r="B11907" t="s">
        <v>46949</v>
      </c>
      <c r="C11907" t="s">
        <v>268</v>
      </c>
      <c r="D11907" t="s">
        <v>39</v>
      </c>
      <c r="E11907" t="s">
        <v>145</v>
      </c>
      <c r="F11907" t="s">
        <v>41</v>
      </c>
      <c r="G11907">
        <v>520374</v>
      </c>
      <c r="H11907" t="s">
        <v>2295</v>
      </c>
      <c r="I11907" t="s">
        <v>2296</v>
      </c>
      <c r="J11907" t="s">
        <v>46950</v>
      </c>
      <c r="K11907" s="2">
        <v>34099</v>
      </c>
      <c r="L11907">
        <v>15</v>
      </c>
      <c r="M11907" s="2">
        <v>34099</v>
      </c>
      <c r="N11907" s="2">
        <v>39577</v>
      </c>
      <c r="S11907" t="s">
        <v>149</v>
      </c>
      <c r="T11907" t="s">
        <v>2296</v>
      </c>
      <c r="U11907" t="s">
        <v>46</v>
      </c>
      <c r="V11907" t="s">
        <v>43</v>
      </c>
      <c r="W11907">
        <v>96636</v>
      </c>
      <c r="X11907" t="s">
        <v>48</v>
      </c>
      <c r="Y11907" t="s">
        <v>43</v>
      </c>
      <c r="Z11907" t="s">
        <v>43</v>
      </c>
      <c r="AA11907" t="s">
        <v>43</v>
      </c>
      <c r="AB11907" t="s">
        <v>46951</v>
      </c>
      <c r="AC11907" t="s">
        <v>370</v>
      </c>
      <c r="AD11907" t="s">
        <v>371</v>
      </c>
      <c r="AG11907" t="s">
        <v>326</v>
      </c>
      <c r="AH11907" t="s">
        <v>275</v>
      </c>
      <c r="AI11907" s="1"/>
      <c r="AJ11907" t="s">
        <v>48</v>
      </c>
      <c r="AK11907" t="s">
        <v>46952</v>
      </c>
    </row>
    <row r="11908" spans="1:37" x14ac:dyDescent="0.3">
      <c r="A11908">
        <v>40525</v>
      </c>
      <c r="B11908" t="s">
        <v>46953</v>
      </c>
      <c r="C11908" t="s">
        <v>268</v>
      </c>
      <c r="D11908" t="s">
        <v>39</v>
      </c>
      <c r="E11908" t="s">
        <v>145</v>
      </c>
      <c r="F11908" t="s">
        <v>41</v>
      </c>
      <c r="G11908">
        <v>520374</v>
      </c>
      <c r="H11908" t="s">
        <v>2295</v>
      </c>
      <c r="I11908" t="s">
        <v>2296</v>
      </c>
      <c r="J11908" t="s">
        <v>46954</v>
      </c>
      <c r="K11908" s="2">
        <v>34099</v>
      </c>
      <c r="L11908">
        <v>15</v>
      </c>
      <c r="M11908" s="2">
        <v>34099</v>
      </c>
      <c r="N11908" s="2">
        <v>39577</v>
      </c>
      <c r="S11908" t="s">
        <v>149</v>
      </c>
      <c r="T11908" t="s">
        <v>2296</v>
      </c>
      <c r="U11908" t="s">
        <v>46</v>
      </c>
      <c r="V11908" t="s">
        <v>43</v>
      </c>
      <c r="W11908">
        <v>96636</v>
      </c>
      <c r="X11908" t="s">
        <v>48</v>
      </c>
      <c r="Y11908" t="s">
        <v>43</v>
      </c>
      <c r="Z11908" t="s">
        <v>43</v>
      </c>
      <c r="AA11908" t="s">
        <v>43</v>
      </c>
      <c r="AB11908" t="s">
        <v>46955</v>
      </c>
      <c r="AC11908" t="s">
        <v>917</v>
      </c>
      <c r="AD11908" t="s">
        <v>918</v>
      </c>
      <c r="AG11908" t="s">
        <v>326</v>
      </c>
      <c r="AH11908" t="s">
        <v>275</v>
      </c>
      <c r="AI11908" s="1"/>
      <c r="AJ11908" t="s">
        <v>48</v>
      </c>
      <c r="AK11908" t="s">
        <v>46956</v>
      </c>
    </row>
    <row r="11909" spans="1:37" x14ac:dyDescent="0.3">
      <c r="A11909">
        <v>40545</v>
      </c>
      <c r="B11909" t="s">
        <v>46957</v>
      </c>
      <c r="C11909" t="s">
        <v>268</v>
      </c>
      <c r="D11909" t="s">
        <v>39</v>
      </c>
      <c r="E11909" t="s">
        <v>145</v>
      </c>
      <c r="F11909" t="s">
        <v>41</v>
      </c>
      <c r="G11909">
        <v>520374</v>
      </c>
      <c r="H11909" t="s">
        <v>2295</v>
      </c>
      <c r="I11909" t="s">
        <v>2296</v>
      </c>
      <c r="J11909" t="s">
        <v>46958</v>
      </c>
      <c r="K11909" s="2">
        <v>34099</v>
      </c>
      <c r="L11909">
        <v>15</v>
      </c>
      <c r="M11909" s="2">
        <v>34099</v>
      </c>
      <c r="N11909" s="2">
        <v>39577</v>
      </c>
      <c r="S11909" t="s">
        <v>149</v>
      </c>
      <c r="T11909" t="s">
        <v>2296</v>
      </c>
      <c r="U11909" t="s">
        <v>46</v>
      </c>
      <c r="V11909" t="s">
        <v>43</v>
      </c>
      <c r="W11909">
        <v>96636</v>
      </c>
      <c r="X11909" t="s">
        <v>48</v>
      </c>
      <c r="Y11909" t="s">
        <v>43</v>
      </c>
      <c r="Z11909" t="s">
        <v>43</v>
      </c>
      <c r="AA11909" t="s">
        <v>43</v>
      </c>
      <c r="AB11909" t="s">
        <v>46959</v>
      </c>
      <c r="AC11909" t="s">
        <v>2325</v>
      </c>
      <c r="AD11909" t="s">
        <v>2326</v>
      </c>
      <c r="AG11909" t="s">
        <v>326</v>
      </c>
      <c r="AH11909" t="s">
        <v>275</v>
      </c>
      <c r="AI11909" s="1"/>
      <c r="AJ11909" t="s">
        <v>48</v>
      </c>
      <c r="AK11909" t="s">
        <v>46960</v>
      </c>
    </row>
    <row r="11910" spans="1:37" x14ac:dyDescent="0.3">
      <c r="A11910">
        <v>40472</v>
      </c>
      <c r="B11910" t="s">
        <v>46961</v>
      </c>
      <c r="C11910" t="s">
        <v>268</v>
      </c>
      <c r="D11910" t="s">
        <v>39</v>
      </c>
      <c r="E11910" t="s">
        <v>145</v>
      </c>
      <c r="F11910" t="s">
        <v>41</v>
      </c>
      <c r="G11910">
        <v>520374</v>
      </c>
      <c r="H11910" t="s">
        <v>2295</v>
      </c>
      <c r="I11910" t="s">
        <v>2296</v>
      </c>
      <c r="J11910" t="s">
        <v>46962</v>
      </c>
      <c r="K11910" s="2">
        <v>34099</v>
      </c>
      <c r="L11910">
        <v>15</v>
      </c>
      <c r="M11910" s="2">
        <v>34099</v>
      </c>
      <c r="N11910" s="2">
        <v>39577</v>
      </c>
      <c r="S11910" t="s">
        <v>149</v>
      </c>
      <c r="T11910" t="s">
        <v>2296</v>
      </c>
      <c r="U11910" t="s">
        <v>46</v>
      </c>
      <c r="V11910" t="s">
        <v>43</v>
      </c>
      <c r="W11910">
        <v>96636</v>
      </c>
      <c r="X11910" t="s">
        <v>48</v>
      </c>
      <c r="Y11910" t="s">
        <v>43</v>
      </c>
      <c r="Z11910" t="s">
        <v>43</v>
      </c>
      <c r="AA11910" t="s">
        <v>43</v>
      </c>
      <c r="AB11910" t="s">
        <v>46963</v>
      </c>
      <c r="AC11910" t="s">
        <v>2368</v>
      </c>
      <c r="AD11910" t="s">
        <v>2369</v>
      </c>
      <c r="AG11910" t="s">
        <v>326</v>
      </c>
      <c r="AH11910" t="s">
        <v>275</v>
      </c>
      <c r="AI11910" s="1"/>
      <c r="AJ11910" t="s">
        <v>48</v>
      </c>
      <c r="AK11910" t="s">
        <v>46964</v>
      </c>
    </row>
    <row r="11911" spans="1:37" x14ac:dyDescent="0.3">
      <c r="A11911">
        <v>38642</v>
      </c>
      <c r="B11911" t="s">
        <v>46965</v>
      </c>
      <c r="C11911" t="s">
        <v>268</v>
      </c>
      <c r="D11911" t="s">
        <v>39</v>
      </c>
      <c r="E11911" t="s">
        <v>145</v>
      </c>
      <c r="F11911" t="s">
        <v>41</v>
      </c>
      <c r="G11911">
        <v>520374</v>
      </c>
      <c r="H11911" t="s">
        <v>2295</v>
      </c>
      <c r="I11911" t="s">
        <v>2296</v>
      </c>
      <c r="J11911" t="s">
        <v>46966</v>
      </c>
      <c r="K11911" s="2">
        <v>33358</v>
      </c>
      <c r="L11911">
        <v>15</v>
      </c>
      <c r="M11911" s="2">
        <v>33358</v>
      </c>
      <c r="N11911" s="2">
        <v>38836</v>
      </c>
      <c r="S11911" t="s">
        <v>149</v>
      </c>
      <c r="T11911" t="s">
        <v>2296</v>
      </c>
      <c r="U11911" t="s">
        <v>46</v>
      </c>
      <c r="V11911" t="s">
        <v>43</v>
      </c>
      <c r="W11911">
        <v>96636</v>
      </c>
      <c r="X11911" t="s">
        <v>48</v>
      </c>
      <c r="Y11911" t="s">
        <v>43</v>
      </c>
      <c r="Z11911" t="s">
        <v>43</v>
      </c>
      <c r="AA11911" t="s">
        <v>43</v>
      </c>
      <c r="AB11911" t="s">
        <v>46967</v>
      </c>
      <c r="AC11911" t="s">
        <v>2325</v>
      </c>
      <c r="AD11911" t="s">
        <v>2326</v>
      </c>
      <c r="AG11911" t="s">
        <v>326</v>
      </c>
      <c r="AH11911" t="s">
        <v>275</v>
      </c>
      <c r="AI11911" s="1"/>
      <c r="AJ11911" t="s">
        <v>48</v>
      </c>
      <c r="AK11911" t="s">
        <v>46968</v>
      </c>
    </row>
    <row r="11912" spans="1:37" x14ac:dyDescent="0.3">
      <c r="A11912">
        <v>38214</v>
      </c>
      <c r="B11912" t="s">
        <v>46969</v>
      </c>
      <c r="C11912" t="s">
        <v>268</v>
      </c>
      <c r="D11912" t="s">
        <v>39</v>
      </c>
      <c r="E11912" t="s">
        <v>145</v>
      </c>
      <c r="F11912" t="s">
        <v>41</v>
      </c>
      <c r="G11912">
        <v>520374</v>
      </c>
      <c r="H11912" t="s">
        <v>2295</v>
      </c>
      <c r="I11912" t="s">
        <v>2296</v>
      </c>
      <c r="J11912" t="s">
        <v>46970</v>
      </c>
      <c r="K11912" s="2">
        <v>33358</v>
      </c>
      <c r="L11912">
        <v>15</v>
      </c>
      <c r="M11912" s="2">
        <v>33358</v>
      </c>
      <c r="N11912" s="2">
        <v>38836</v>
      </c>
      <c r="S11912" t="s">
        <v>149</v>
      </c>
      <c r="T11912" t="s">
        <v>2296</v>
      </c>
      <c r="U11912" t="s">
        <v>46</v>
      </c>
      <c r="V11912" t="s">
        <v>43</v>
      </c>
      <c r="W11912">
        <v>96636</v>
      </c>
      <c r="X11912" t="s">
        <v>48</v>
      </c>
      <c r="Y11912" t="s">
        <v>43</v>
      </c>
      <c r="Z11912" t="s">
        <v>43</v>
      </c>
      <c r="AA11912" t="s">
        <v>43</v>
      </c>
      <c r="AB11912" t="s">
        <v>46971</v>
      </c>
      <c r="AC11912" t="s">
        <v>362</v>
      </c>
      <c r="AD11912" t="s">
        <v>363</v>
      </c>
      <c r="AG11912" t="s">
        <v>326</v>
      </c>
      <c r="AH11912" t="s">
        <v>275</v>
      </c>
      <c r="AI11912" s="1"/>
      <c r="AJ11912" t="s">
        <v>48</v>
      </c>
      <c r="AK11912" t="s">
        <v>46972</v>
      </c>
    </row>
    <row r="11913" spans="1:37" x14ac:dyDescent="0.3">
      <c r="A11913">
        <v>40794</v>
      </c>
      <c r="B11913" t="s">
        <v>46973</v>
      </c>
      <c r="C11913" t="s">
        <v>268</v>
      </c>
      <c r="D11913" t="s">
        <v>39</v>
      </c>
      <c r="E11913" t="s">
        <v>145</v>
      </c>
      <c r="F11913" t="s">
        <v>41</v>
      </c>
      <c r="G11913">
        <v>520374</v>
      </c>
      <c r="H11913" t="s">
        <v>2295</v>
      </c>
      <c r="I11913" t="s">
        <v>2296</v>
      </c>
      <c r="J11913" t="s">
        <v>46974</v>
      </c>
      <c r="K11913" s="2">
        <v>33358</v>
      </c>
      <c r="L11913">
        <v>15</v>
      </c>
      <c r="M11913" s="2">
        <v>33358</v>
      </c>
      <c r="N11913" s="2">
        <v>38836</v>
      </c>
      <c r="S11913" t="s">
        <v>149</v>
      </c>
      <c r="T11913" t="s">
        <v>2296</v>
      </c>
      <c r="U11913" t="s">
        <v>46</v>
      </c>
      <c r="V11913" t="s">
        <v>43</v>
      </c>
      <c r="W11913">
        <v>96636</v>
      </c>
      <c r="X11913" t="s">
        <v>48</v>
      </c>
      <c r="Y11913" t="s">
        <v>43</v>
      </c>
      <c r="Z11913" t="s">
        <v>43</v>
      </c>
      <c r="AA11913" t="s">
        <v>43</v>
      </c>
      <c r="AB11913" t="s">
        <v>46975</v>
      </c>
      <c r="AC11913" t="s">
        <v>324</v>
      </c>
      <c r="AD11913" t="s">
        <v>325</v>
      </c>
      <c r="AG11913" t="s">
        <v>326</v>
      </c>
      <c r="AH11913" t="s">
        <v>275</v>
      </c>
      <c r="AI11913" s="1"/>
      <c r="AJ11913" t="s">
        <v>48</v>
      </c>
      <c r="AK11913" t="s">
        <v>46976</v>
      </c>
    </row>
    <row r="11914" spans="1:37" x14ac:dyDescent="0.3">
      <c r="A11914">
        <v>37141</v>
      </c>
      <c r="B11914" t="s">
        <v>46977</v>
      </c>
      <c r="C11914" t="s">
        <v>268</v>
      </c>
      <c r="D11914" t="s">
        <v>39</v>
      </c>
      <c r="E11914" t="s">
        <v>145</v>
      </c>
      <c r="F11914" t="s">
        <v>41</v>
      </c>
      <c r="G11914">
        <v>104770</v>
      </c>
      <c r="H11914" t="s">
        <v>25744</v>
      </c>
      <c r="I11914" t="s">
        <v>46978</v>
      </c>
      <c r="J11914" t="s">
        <v>46979</v>
      </c>
      <c r="K11914" s="2">
        <v>36811</v>
      </c>
      <c r="L11914">
        <v>10</v>
      </c>
      <c r="S11914" t="s">
        <v>149</v>
      </c>
      <c r="T11914" t="s">
        <v>46978</v>
      </c>
      <c r="U11914" t="s">
        <v>46</v>
      </c>
      <c r="V11914" t="s">
        <v>43</v>
      </c>
      <c r="W11914">
        <v>97105</v>
      </c>
      <c r="X11914" t="s">
        <v>48</v>
      </c>
      <c r="Y11914" t="s">
        <v>43</v>
      </c>
      <c r="Z11914" t="s">
        <v>43</v>
      </c>
      <c r="AA11914" t="s">
        <v>43</v>
      </c>
      <c r="AB11914" t="s">
        <v>46980</v>
      </c>
      <c r="AC11914" t="s">
        <v>43</v>
      </c>
      <c r="AD11914" t="s">
        <v>22835</v>
      </c>
      <c r="AG11914" t="s">
        <v>673</v>
      </c>
      <c r="AH11914" t="s">
        <v>275</v>
      </c>
      <c r="AI11914" s="1"/>
      <c r="AJ11914" t="s">
        <v>48</v>
      </c>
      <c r="AK11914" t="s">
        <v>46981</v>
      </c>
    </row>
    <row r="11915" spans="1:37" x14ac:dyDescent="0.3">
      <c r="A11915">
        <v>40460</v>
      </c>
      <c r="B11915" t="s">
        <v>46982</v>
      </c>
      <c r="C11915" t="s">
        <v>268</v>
      </c>
      <c r="D11915" t="s">
        <v>39</v>
      </c>
      <c r="E11915" t="s">
        <v>145</v>
      </c>
      <c r="F11915" t="s">
        <v>41</v>
      </c>
      <c r="G11915">
        <v>520374</v>
      </c>
      <c r="H11915" t="s">
        <v>2295</v>
      </c>
      <c r="I11915" t="s">
        <v>2296</v>
      </c>
      <c r="J11915" t="s">
        <v>46983</v>
      </c>
      <c r="K11915" s="2">
        <v>33358</v>
      </c>
      <c r="L11915">
        <v>15</v>
      </c>
      <c r="M11915" s="2">
        <v>33358</v>
      </c>
      <c r="N11915" s="2">
        <v>38836</v>
      </c>
      <c r="S11915" t="s">
        <v>149</v>
      </c>
      <c r="T11915" t="s">
        <v>2296</v>
      </c>
      <c r="U11915" t="s">
        <v>46</v>
      </c>
      <c r="V11915" t="s">
        <v>43</v>
      </c>
      <c r="W11915">
        <v>96636</v>
      </c>
      <c r="X11915" t="s">
        <v>48</v>
      </c>
      <c r="Y11915" t="s">
        <v>43</v>
      </c>
      <c r="Z11915" t="s">
        <v>43</v>
      </c>
      <c r="AA11915" t="s">
        <v>43</v>
      </c>
      <c r="AB11915" t="s">
        <v>46984</v>
      </c>
      <c r="AC11915" t="s">
        <v>2368</v>
      </c>
      <c r="AD11915" t="s">
        <v>2369</v>
      </c>
      <c r="AG11915" t="s">
        <v>326</v>
      </c>
      <c r="AH11915" t="s">
        <v>275</v>
      </c>
      <c r="AI11915" s="1"/>
      <c r="AJ11915" t="s">
        <v>48</v>
      </c>
      <c r="AK11915" t="s">
        <v>46985</v>
      </c>
    </row>
    <row r="11916" spans="1:37" x14ac:dyDescent="0.3">
      <c r="A11916">
        <v>40104</v>
      </c>
      <c r="B11916" t="s">
        <v>46986</v>
      </c>
      <c r="C11916" t="s">
        <v>268</v>
      </c>
      <c r="D11916" t="s">
        <v>39</v>
      </c>
      <c r="E11916" t="s">
        <v>145</v>
      </c>
      <c r="F11916" t="s">
        <v>41</v>
      </c>
      <c r="G11916">
        <v>520374</v>
      </c>
      <c r="H11916" t="s">
        <v>2295</v>
      </c>
      <c r="I11916" t="s">
        <v>2296</v>
      </c>
      <c r="J11916" t="s">
        <v>46987</v>
      </c>
      <c r="K11916" s="2">
        <v>34972</v>
      </c>
      <c r="L11916">
        <v>11</v>
      </c>
      <c r="M11916" s="2">
        <v>34972</v>
      </c>
      <c r="N11916" s="2">
        <v>38989</v>
      </c>
      <c r="S11916" t="s">
        <v>149</v>
      </c>
      <c r="T11916" t="s">
        <v>2296</v>
      </c>
      <c r="U11916" t="s">
        <v>46</v>
      </c>
      <c r="V11916" t="s">
        <v>43</v>
      </c>
      <c r="W11916">
        <v>96636</v>
      </c>
      <c r="X11916" t="s">
        <v>48</v>
      </c>
      <c r="Y11916" t="s">
        <v>43</v>
      </c>
      <c r="Z11916" t="s">
        <v>43</v>
      </c>
      <c r="AA11916" t="s">
        <v>43</v>
      </c>
      <c r="AB11916" t="s">
        <v>46988</v>
      </c>
      <c r="AC11916" t="s">
        <v>2325</v>
      </c>
      <c r="AD11916" t="s">
        <v>2326</v>
      </c>
      <c r="AG11916" t="s">
        <v>326</v>
      </c>
      <c r="AH11916" t="s">
        <v>275</v>
      </c>
      <c r="AI11916" s="1"/>
      <c r="AJ11916" t="s">
        <v>48</v>
      </c>
      <c r="AK11916" t="s">
        <v>46989</v>
      </c>
    </row>
    <row r="11917" spans="1:37" x14ac:dyDescent="0.3">
      <c r="A11917">
        <v>38570</v>
      </c>
      <c r="B11917" t="s">
        <v>46990</v>
      </c>
      <c r="C11917" t="s">
        <v>268</v>
      </c>
      <c r="D11917" t="s">
        <v>39</v>
      </c>
      <c r="E11917" t="s">
        <v>145</v>
      </c>
      <c r="F11917" t="s">
        <v>41</v>
      </c>
      <c r="G11917">
        <v>520374</v>
      </c>
      <c r="H11917" t="s">
        <v>2295</v>
      </c>
      <c r="I11917" t="s">
        <v>2296</v>
      </c>
      <c r="J11917" t="s">
        <v>46991</v>
      </c>
      <c r="K11917" s="2">
        <v>33358</v>
      </c>
      <c r="L11917">
        <v>15</v>
      </c>
      <c r="M11917" s="2">
        <v>33358</v>
      </c>
      <c r="N11917" s="2">
        <v>38836</v>
      </c>
      <c r="S11917" t="s">
        <v>149</v>
      </c>
      <c r="T11917" t="s">
        <v>2296</v>
      </c>
      <c r="U11917" t="s">
        <v>46</v>
      </c>
      <c r="V11917" t="s">
        <v>43</v>
      </c>
      <c r="W11917">
        <v>96636</v>
      </c>
      <c r="X11917" t="s">
        <v>48</v>
      </c>
      <c r="Y11917" t="s">
        <v>43</v>
      </c>
      <c r="Z11917" t="s">
        <v>43</v>
      </c>
      <c r="AA11917" t="s">
        <v>43</v>
      </c>
      <c r="AB11917" t="s">
        <v>46992</v>
      </c>
      <c r="AC11917" t="s">
        <v>386</v>
      </c>
      <c r="AD11917" t="s">
        <v>387</v>
      </c>
      <c r="AG11917" t="s">
        <v>326</v>
      </c>
      <c r="AH11917" t="s">
        <v>275</v>
      </c>
      <c r="AI11917" s="1"/>
      <c r="AJ11917" t="s">
        <v>48</v>
      </c>
      <c r="AK11917" t="s">
        <v>46993</v>
      </c>
    </row>
    <row r="11918" spans="1:37" x14ac:dyDescent="0.3">
      <c r="A11918">
        <v>38550</v>
      </c>
      <c r="B11918" t="s">
        <v>46994</v>
      </c>
      <c r="C11918" t="s">
        <v>268</v>
      </c>
      <c r="D11918" t="s">
        <v>39</v>
      </c>
      <c r="E11918" t="s">
        <v>145</v>
      </c>
      <c r="F11918" t="s">
        <v>41</v>
      </c>
      <c r="G11918">
        <v>520374</v>
      </c>
      <c r="H11918" t="s">
        <v>2295</v>
      </c>
      <c r="I11918" t="s">
        <v>2296</v>
      </c>
      <c r="J11918" t="s">
        <v>46995</v>
      </c>
      <c r="K11918" s="2">
        <v>33358</v>
      </c>
      <c r="L11918">
        <v>15</v>
      </c>
      <c r="M11918" s="2">
        <v>33358</v>
      </c>
      <c r="N11918" s="2">
        <v>38836</v>
      </c>
      <c r="S11918" t="s">
        <v>149</v>
      </c>
      <c r="T11918" t="s">
        <v>2296</v>
      </c>
      <c r="U11918" t="s">
        <v>46</v>
      </c>
      <c r="V11918" t="s">
        <v>43</v>
      </c>
      <c r="W11918">
        <v>96636</v>
      </c>
      <c r="X11918" t="s">
        <v>48</v>
      </c>
      <c r="Y11918" t="s">
        <v>43</v>
      </c>
      <c r="Z11918" t="s">
        <v>43</v>
      </c>
      <c r="AA11918" t="s">
        <v>43</v>
      </c>
      <c r="AB11918" t="s">
        <v>46996</v>
      </c>
      <c r="AC11918" t="s">
        <v>516</v>
      </c>
      <c r="AD11918" t="s">
        <v>517</v>
      </c>
      <c r="AG11918" t="s">
        <v>326</v>
      </c>
      <c r="AH11918" t="s">
        <v>275</v>
      </c>
      <c r="AI11918" s="1"/>
      <c r="AJ11918" t="s">
        <v>48</v>
      </c>
      <c r="AK11918" t="s">
        <v>46997</v>
      </c>
    </row>
    <row r="11919" spans="1:37" x14ac:dyDescent="0.3">
      <c r="A11919">
        <v>39722</v>
      </c>
      <c r="B11919" t="s">
        <v>46998</v>
      </c>
      <c r="C11919" t="s">
        <v>268</v>
      </c>
      <c r="D11919" t="s">
        <v>39</v>
      </c>
      <c r="E11919" t="s">
        <v>145</v>
      </c>
      <c r="F11919" t="s">
        <v>41</v>
      </c>
      <c r="G11919">
        <v>105332</v>
      </c>
      <c r="H11919" t="s">
        <v>2412</v>
      </c>
      <c r="I11919" t="s">
        <v>46999</v>
      </c>
      <c r="J11919" t="s">
        <v>47000</v>
      </c>
      <c r="K11919" s="2">
        <v>25386</v>
      </c>
      <c r="L11919">
        <v>20</v>
      </c>
      <c r="M11919" s="2">
        <v>25386</v>
      </c>
      <c r="N11919" s="2">
        <v>32691</v>
      </c>
      <c r="S11919" t="s">
        <v>149</v>
      </c>
      <c r="T11919" t="s">
        <v>46999</v>
      </c>
      <c r="U11919" t="s">
        <v>46</v>
      </c>
      <c r="V11919" t="s">
        <v>43</v>
      </c>
      <c r="W11919">
        <v>97757</v>
      </c>
      <c r="X11919" t="s">
        <v>48</v>
      </c>
      <c r="Y11919" t="s">
        <v>43</v>
      </c>
      <c r="Z11919" t="s">
        <v>43</v>
      </c>
      <c r="AA11919" t="s">
        <v>43</v>
      </c>
      <c r="AB11919" t="s">
        <v>47001</v>
      </c>
      <c r="AC11919" t="s">
        <v>370</v>
      </c>
      <c r="AD11919" t="s">
        <v>371</v>
      </c>
      <c r="AG11919" t="s">
        <v>326</v>
      </c>
      <c r="AH11919" t="s">
        <v>275</v>
      </c>
      <c r="AI11919" s="1"/>
      <c r="AJ11919" t="s">
        <v>48</v>
      </c>
      <c r="AK11919" t="s">
        <v>47002</v>
      </c>
    </row>
    <row r="11920" spans="1:37" x14ac:dyDescent="0.3">
      <c r="A11920">
        <v>39718</v>
      </c>
      <c r="B11920" t="s">
        <v>47003</v>
      </c>
      <c r="C11920" t="s">
        <v>268</v>
      </c>
      <c r="D11920" t="s">
        <v>39</v>
      </c>
      <c r="E11920" t="s">
        <v>145</v>
      </c>
      <c r="F11920" t="s">
        <v>41</v>
      </c>
      <c r="G11920">
        <v>105332</v>
      </c>
      <c r="H11920" t="s">
        <v>2412</v>
      </c>
      <c r="I11920" t="s">
        <v>46999</v>
      </c>
      <c r="J11920" t="s">
        <v>47004</v>
      </c>
      <c r="K11920" s="2">
        <v>23494</v>
      </c>
      <c r="L11920">
        <v>25</v>
      </c>
      <c r="M11920" s="2">
        <v>21651</v>
      </c>
      <c r="N11920" s="2">
        <v>30783</v>
      </c>
      <c r="S11920" t="s">
        <v>149</v>
      </c>
      <c r="T11920" t="s">
        <v>46999</v>
      </c>
      <c r="U11920" t="s">
        <v>46</v>
      </c>
      <c r="V11920" t="s">
        <v>43</v>
      </c>
      <c r="W11920">
        <v>97757</v>
      </c>
      <c r="X11920" t="s">
        <v>48</v>
      </c>
      <c r="Y11920" t="s">
        <v>43</v>
      </c>
      <c r="Z11920" t="s">
        <v>43</v>
      </c>
      <c r="AA11920" t="s">
        <v>43</v>
      </c>
      <c r="AB11920" t="s">
        <v>47005</v>
      </c>
      <c r="AC11920" t="s">
        <v>504</v>
      </c>
      <c r="AD11920" t="s">
        <v>505</v>
      </c>
      <c r="AG11920" t="s">
        <v>326</v>
      </c>
      <c r="AH11920" t="s">
        <v>275</v>
      </c>
      <c r="AI11920" s="1"/>
      <c r="AJ11920" t="s">
        <v>48</v>
      </c>
      <c r="AK11920" t="s">
        <v>47006</v>
      </c>
    </row>
    <row r="11921" spans="1:37" x14ac:dyDescent="0.3">
      <c r="A11921">
        <v>39683</v>
      </c>
      <c r="B11921" t="s">
        <v>47007</v>
      </c>
      <c r="C11921" t="s">
        <v>268</v>
      </c>
      <c r="D11921" t="s">
        <v>39</v>
      </c>
      <c r="E11921" t="s">
        <v>145</v>
      </c>
      <c r="F11921" t="s">
        <v>41</v>
      </c>
      <c r="G11921">
        <v>105332</v>
      </c>
      <c r="H11921" t="s">
        <v>2412</v>
      </c>
      <c r="I11921" t="s">
        <v>47008</v>
      </c>
      <c r="J11921" t="s">
        <v>47009</v>
      </c>
      <c r="K11921" s="2">
        <v>23491</v>
      </c>
      <c r="L11921">
        <v>25</v>
      </c>
      <c r="M11921" s="2">
        <v>23293</v>
      </c>
      <c r="N11921" s="2">
        <v>32425</v>
      </c>
      <c r="S11921" t="s">
        <v>149</v>
      </c>
      <c r="T11921" t="s">
        <v>47008</v>
      </c>
      <c r="U11921" t="s">
        <v>46</v>
      </c>
      <c r="V11921" t="s">
        <v>43</v>
      </c>
      <c r="W11921">
        <v>97757</v>
      </c>
      <c r="X11921" t="s">
        <v>48</v>
      </c>
      <c r="Y11921" t="s">
        <v>43</v>
      </c>
      <c r="Z11921" t="s">
        <v>43</v>
      </c>
      <c r="AA11921" t="s">
        <v>43</v>
      </c>
      <c r="AB11921" t="s">
        <v>47010</v>
      </c>
      <c r="AC11921" t="s">
        <v>516</v>
      </c>
      <c r="AD11921" t="s">
        <v>517</v>
      </c>
      <c r="AG11921" t="s">
        <v>326</v>
      </c>
      <c r="AH11921" t="s">
        <v>275</v>
      </c>
      <c r="AI11921" s="1"/>
      <c r="AJ11921" t="s">
        <v>48</v>
      </c>
      <c r="AK11921" t="s">
        <v>47011</v>
      </c>
    </row>
    <row r="11922" spans="1:37" x14ac:dyDescent="0.3">
      <c r="A11922">
        <v>42744</v>
      </c>
      <c r="B11922" t="s">
        <v>47012</v>
      </c>
      <c r="C11922" t="s">
        <v>268</v>
      </c>
      <c r="D11922" t="s">
        <v>39</v>
      </c>
      <c r="E11922" t="s">
        <v>145</v>
      </c>
      <c r="F11922" t="s">
        <v>66</v>
      </c>
      <c r="G11922">
        <v>105454</v>
      </c>
      <c r="H11922" t="s">
        <v>18363</v>
      </c>
      <c r="I11922" t="s">
        <v>47013</v>
      </c>
      <c r="J11922" t="s">
        <v>47014</v>
      </c>
      <c r="L11922">
        <v>12</v>
      </c>
      <c r="M11922" s="2">
        <v>36320</v>
      </c>
      <c r="N11922" s="2">
        <v>39972</v>
      </c>
      <c r="S11922" t="s">
        <v>331</v>
      </c>
      <c r="T11922" t="s">
        <v>47013</v>
      </c>
      <c r="U11922" t="s">
        <v>46</v>
      </c>
      <c r="V11922" t="s">
        <v>43</v>
      </c>
      <c r="X11922" t="s">
        <v>48</v>
      </c>
      <c r="Y11922" t="s">
        <v>43</v>
      </c>
      <c r="Z11922" t="s">
        <v>43</v>
      </c>
      <c r="AA11922" t="s">
        <v>281</v>
      </c>
      <c r="AB11922" t="s">
        <v>47015</v>
      </c>
      <c r="AC11922" t="s">
        <v>43</v>
      </c>
      <c r="AD11922" t="s">
        <v>22039</v>
      </c>
      <c r="AG11922" t="s">
        <v>673</v>
      </c>
      <c r="AH11922" t="s">
        <v>275</v>
      </c>
      <c r="AI11922" s="1"/>
      <c r="AJ11922" t="s">
        <v>48</v>
      </c>
      <c r="AK11922" t="s">
        <v>47016</v>
      </c>
    </row>
    <row r="11923" spans="1:37" x14ac:dyDescent="0.3">
      <c r="A11923">
        <v>33264</v>
      </c>
      <c r="B11923" t="s">
        <v>47017</v>
      </c>
      <c r="C11923" t="s">
        <v>268</v>
      </c>
      <c r="D11923" t="s">
        <v>39</v>
      </c>
      <c r="E11923" t="s">
        <v>145</v>
      </c>
      <c r="F11923" t="s">
        <v>41</v>
      </c>
      <c r="G11923">
        <v>104426</v>
      </c>
      <c r="H11923" t="s">
        <v>40429</v>
      </c>
      <c r="I11923" t="s">
        <v>47018</v>
      </c>
      <c r="J11923" t="s">
        <v>47019</v>
      </c>
      <c r="K11923" s="2">
        <v>31439</v>
      </c>
      <c r="L11923">
        <v>20</v>
      </c>
      <c r="M11923" s="2">
        <v>28058</v>
      </c>
      <c r="N11923" s="2">
        <v>35363</v>
      </c>
      <c r="S11923" t="s">
        <v>149</v>
      </c>
      <c r="T11923" t="s">
        <v>47018</v>
      </c>
      <c r="U11923" t="s">
        <v>46</v>
      </c>
      <c r="V11923" t="s">
        <v>43</v>
      </c>
      <c r="W11923">
        <v>98518</v>
      </c>
      <c r="X11923" t="s">
        <v>48</v>
      </c>
      <c r="Y11923" t="s">
        <v>43</v>
      </c>
      <c r="Z11923" t="s">
        <v>43</v>
      </c>
      <c r="AA11923" t="s">
        <v>43</v>
      </c>
      <c r="AB11923" t="s">
        <v>47020</v>
      </c>
      <c r="AC11923" t="s">
        <v>43</v>
      </c>
      <c r="AD11923" t="s">
        <v>401</v>
      </c>
      <c r="AG11923" t="s">
        <v>274</v>
      </c>
      <c r="AH11923" t="s">
        <v>275</v>
      </c>
      <c r="AI11923" s="1"/>
      <c r="AJ11923" t="s">
        <v>48</v>
      </c>
      <c r="AK11923" t="s">
        <v>47021</v>
      </c>
    </row>
    <row r="11924" spans="1:37" x14ac:dyDescent="0.3">
      <c r="A11924">
        <v>36341</v>
      </c>
      <c r="B11924" t="s">
        <v>47022</v>
      </c>
      <c r="C11924" t="s">
        <v>268</v>
      </c>
      <c r="D11924" t="s">
        <v>39</v>
      </c>
      <c r="E11924" t="s">
        <v>145</v>
      </c>
      <c r="F11924" t="s">
        <v>41</v>
      </c>
      <c r="G11924">
        <v>104597</v>
      </c>
      <c r="H11924" t="s">
        <v>47023</v>
      </c>
      <c r="I11924" t="s">
        <v>47024</v>
      </c>
      <c r="J11924" t="s">
        <v>47025</v>
      </c>
      <c r="K11924" s="2">
        <v>23488</v>
      </c>
      <c r="L11924">
        <v>25</v>
      </c>
      <c r="M11924" s="2">
        <v>17593</v>
      </c>
      <c r="N11924" s="2">
        <v>26724</v>
      </c>
      <c r="S11924" t="s">
        <v>149</v>
      </c>
      <c r="T11924" t="s">
        <v>47024</v>
      </c>
      <c r="U11924" t="s">
        <v>46</v>
      </c>
      <c r="V11924" t="s">
        <v>43</v>
      </c>
      <c r="W11924">
        <v>97940</v>
      </c>
      <c r="X11924" t="s">
        <v>48</v>
      </c>
      <c r="Y11924" t="s">
        <v>43</v>
      </c>
      <c r="Z11924" t="s">
        <v>43</v>
      </c>
      <c r="AA11924" t="s">
        <v>43</v>
      </c>
      <c r="AB11924" t="s">
        <v>47026</v>
      </c>
      <c r="AC11924" t="s">
        <v>43</v>
      </c>
      <c r="AD11924" t="s">
        <v>41859</v>
      </c>
      <c r="AG11924" t="s">
        <v>673</v>
      </c>
      <c r="AH11924" t="s">
        <v>275</v>
      </c>
      <c r="AI11924" s="1"/>
      <c r="AJ11924" t="s">
        <v>48</v>
      </c>
      <c r="AK11924" t="s">
        <v>47027</v>
      </c>
    </row>
    <row r="11925" spans="1:37" x14ac:dyDescent="0.3">
      <c r="A11925">
        <v>47619</v>
      </c>
      <c r="B11925" t="s">
        <v>47028</v>
      </c>
      <c r="C11925" t="s">
        <v>268</v>
      </c>
      <c r="D11925" t="s">
        <v>39</v>
      </c>
      <c r="E11925" t="s">
        <v>145</v>
      </c>
      <c r="F11925" t="s">
        <v>41</v>
      </c>
      <c r="G11925">
        <v>104615</v>
      </c>
      <c r="H11925" t="s">
        <v>40491</v>
      </c>
      <c r="I11925" t="s">
        <v>3546</v>
      </c>
      <c r="J11925" t="s">
        <v>47029</v>
      </c>
      <c r="K11925" s="2">
        <v>31439</v>
      </c>
      <c r="L11925">
        <v>20</v>
      </c>
      <c r="M11925" s="2">
        <v>28768</v>
      </c>
      <c r="N11925" s="2">
        <v>36073</v>
      </c>
      <c r="S11925" t="s">
        <v>149</v>
      </c>
      <c r="T11925" t="s">
        <v>3546</v>
      </c>
      <c r="U11925" t="s">
        <v>46</v>
      </c>
      <c r="V11925" t="s">
        <v>43</v>
      </c>
      <c r="W11925">
        <v>101345</v>
      </c>
      <c r="X11925" t="s">
        <v>48</v>
      </c>
      <c r="Y11925" t="s">
        <v>43</v>
      </c>
      <c r="Z11925" t="s">
        <v>43</v>
      </c>
      <c r="AA11925" t="s">
        <v>43</v>
      </c>
      <c r="AB11925" t="s">
        <v>47030</v>
      </c>
      <c r="AC11925" t="s">
        <v>43</v>
      </c>
      <c r="AD11925" t="s">
        <v>422</v>
      </c>
      <c r="AG11925" t="s">
        <v>274</v>
      </c>
      <c r="AH11925" t="s">
        <v>275</v>
      </c>
      <c r="AI11925" s="1"/>
      <c r="AJ11925" t="s">
        <v>48</v>
      </c>
      <c r="AK11925" t="s">
        <v>47031</v>
      </c>
    </row>
    <row r="11926" spans="1:37" x14ac:dyDescent="0.3">
      <c r="A11926">
        <v>47625</v>
      </c>
      <c r="B11926" t="s">
        <v>47032</v>
      </c>
      <c r="C11926" t="s">
        <v>268</v>
      </c>
      <c r="D11926" t="s">
        <v>39</v>
      </c>
      <c r="E11926" t="s">
        <v>145</v>
      </c>
      <c r="F11926" t="s">
        <v>697</v>
      </c>
      <c r="G11926">
        <v>105475</v>
      </c>
      <c r="H11926" t="s">
        <v>47033</v>
      </c>
      <c r="I11926" t="s">
        <v>47034</v>
      </c>
      <c r="J11926" t="s">
        <v>47035</v>
      </c>
      <c r="K11926" s="2">
        <v>23574</v>
      </c>
      <c r="L11926">
        <v>25</v>
      </c>
      <c r="M11926" s="2">
        <v>22409</v>
      </c>
      <c r="N11926" s="2">
        <v>31540</v>
      </c>
      <c r="S11926" t="s">
        <v>331</v>
      </c>
      <c r="T11926" t="s">
        <v>47034</v>
      </c>
      <c r="U11926" t="s">
        <v>46</v>
      </c>
      <c r="V11926" t="s">
        <v>43</v>
      </c>
      <c r="X11926" t="s">
        <v>48</v>
      </c>
      <c r="Y11926" t="s">
        <v>43</v>
      </c>
      <c r="Z11926" t="s">
        <v>43</v>
      </c>
      <c r="AA11926" t="s">
        <v>281</v>
      </c>
      <c r="AB11926" t="s">
        <v>47036</v>
      </c>
      <c r="AC11926" t="s">
        <v>43</v>
      </c>
      <c r="AD11926" t="s">
        <v>47037</v>
      </c>
      <c r="AG11926" t="s">
        <v>480</v>
      </c>
      <c r="AH11926" t="s">
        <v>43</v>
      </c>
      <c r="AI11926" s="1"/>
      <c r="AJ11926" t="s">
        <v>48</v>
      </c>
      <c r="AK11926" t="s">
        <v>47038</v>
      </c>
    </row>
    <row r="11927" spans="1:37" x14ac:dyDescent="0.3">
      <c r="A11927">
        <v>42732</v>
      </c>
      <c r="B11927" t="s">
        <v>47039</v>
      </c>
      <c r="C11927" t="s">
        <v>268</v>
      </c>
      <c r="D11927" t="s">
        <v>39</v>
      </c>
      <c r="E11927" t="s">
        <v>145</v>
      </c>
      <c r="F11927" t="s">
        <v>41</v>
      </c>
      <c r="G11927">
        <v>105454</v>
      </c>
      <c r="H11927" t="s">
        <v>18363</v>
      </c>
      <c r="I11927" t="s">
        <v>4549</v>
      </c>
      <c r="J11927" t="s">
        <v>47040</v>
      </c>
      <c r="K11927" s="2">
        <v>25387</v>
      </c>
      <c r="L11927">
        <v>13</v>
      </c>
      <c r="M11927" s="2">
        <v>25386</v>
      </c>
      <c r="N11927" s="2">
        <v>30240</v>
      </c>
      <c r="S11927" t="s">
        <v>149</v>
      </c>
      <c r="T11927" t="s">
        <v>4549</v>
      </c>
      <c r="U11927" t="s">
        <v>46</v>
      </c>
      <c r="V11927" t="s">
        <v>43</v>
      </c>
      <c r="W11927">
        <v>97530</v>
      </c>
      <c r="X11927" t="s">
        <v>48</v>
      </c>
      <c r="Y11927" t="s">
        <v>43</v>
      </c>
      <c r="Z11927" t="s">
        <v>43</v>
      </c>
      <c r="AA11927" t="s">
        <v>43</v>
      </c>
      <c r="AB11927" t="s">
        <v>47041</v>
      </c>
      <c r="AC11927" t="s">
        <v>43</v>
      </c>
      <c r="AD11927" t="s">
        <v>1986</v>
      </c>
      <c r="AG11927" t="s">
        <v>274</v>
      </c>
      <c r="AH11927" t="s">
        <v>275</v>
      </c>
      <c r="AI11927" s="1"/>
      <c r="AJ11927" t="s">
        <v>48</v>
      </c>
      <c r="AK11927" t="s">
        <v>47042</v>
      </c>
    </row>
    <row r="11928" spans="1:37" x14ac:dyDescent="0.3">
      <c r="A11928">
        <v>43321</v>
      </c>
      <c r="B11928" t="s">
        <v>47043</v>
      </c>
      <c r="C11928" t="s">
        <v>268</v>
      </c>
      <c r="D11928" t="s">
        <v>39</v>
      </c>
      <c r="E11928" t="s">
        <v>145</v>
      </c>
      <c r="F11928" t="s">
        <v>41</v>
      </c>
      <c r="G11928">
        <v>519312</v>
      </c>
      <c r="H11928" t="s">
        <v>47044</v>
      </c>
      <c r="I11928" t="s">
        <v>47045</v>
      </c>
      <c r="J11928" t="s">
        <v>47046</v>
      </c>
      <c r="K11928" s="2">
        <v>23406</v>
      </c>
      <c r="L11928">
        <v>25</v>
      </c>
      <c r="M11928" s="2">
        <v>23406</v>
      </c>
      <c r="N11928" s="2">
        <v>32538</v>
      </c>
      <c r="S11928" t="s">
        <v>149</v>
      </c>
      <c r="T11928" t="s">
        <v>47045</v>
      </c>
      <c r="U11928" t="s">
        <v>46</v>
      </c>
      <c r="V11928" t="s">
        <v>43</v>
      </c>
      <c r="W11928">
        <v>93650</v>
      </c>
      <c r="X11928" t="s">
        <v>48</v>
      </c>
      <c r="Y11928" t="s">
        <v>43</v>
      </c>
      <c r="Z11928" t="s">
        <v>43</v>
      </c>
      <c r="AA11928" t="s">
        <v>43</v>
      </c>
      <c r="AB11928" t="s">
        <v>47047</v>
      </c>
      <c r="AC11928" t="s">
        <v>43</v>
      </c>
      <c r="AD11928" t="s">
        <v>3442</v>
      </c>
      <c r="AG11928" t="s">
        <v>274</v>
      </c>
      <c r="AH11928" t="s">
        <v>275</v>
      </c>
      <c r="AI11928" s="1"/>
      <c r="AJ11928" t="s">
        <v>48</v>
      </c>
      <c r="AK11928" t="s">
        <v>47048</v>
      </c>
    </row>
    <row r="11929" spans="1:37" x14ac:dyDescent="0.3">
      <c r="A11929">
        <v>86077</v>
      </c>
      <c r="B11929" t="s">
        <v>47049</v>
      </c>
      <c r="C11929" t="s">
        <v>268</v>
      </c>
      <c r="D11929" t="s">
        <v>39</v>
      </c>
      <c r="E11929" t="s">
        <v>145</v>
      </c>
      <c r="F11929" t="s">
        <v>41</v>
      </c>
      <c r="G11929">
        <v>107219</v>
      </c>
      <c r="H11929" t="s">
        <v>2460</v>
      </c>
      <c r="I11929" t="s">
        <v>43</v>
      </c>
      <c r="J11929" t="s">
        <v>43</v>
      </c>
      <c r="K11929" s="2">
        <v>42090</v>
      </c>
      <c r="L11929">
        <v>20</v>
      </c>
      <c r="M11929" s="2">
        <v>42090</v>
      </c>
      <c r="N11929" s="2">
        <v>49394</v>
      </c>
      <c r="S11929" t="s">
        <v>149</v>
      </c>
      <c r="T11929" t="s">
        <v>43</v>
      </c>
      <c r="U11929" t="s">
        <v>46</v>
      </c>
      <c r="V11929" t="s">
        <v>43</v>
      </c>
      <c r="W11929">
        <v>85735</v>
      </c>
      <c r="X11929" t="s">
        <v>48</v>
      </c>
      <c r="Y11929" t="s">
        <v>43</v>
      </c>
      <c r="Z11929" t="s">
        <v>43</v>
      </c>
      <c r="AA11929" t="s">
        <v>268</v>
      </c>
      <c r="AB11929" t="s">
        <v>47050</v>
      </c>
      <c r="AC11929" t="s">
        <v>370</v>
      </c>
      <c r="AD11929" t="s">
        <v>371</v>
      </c>
      <c r="AG11929" t="s">
        <v>326</v>
      </c>
      <c r="AH11929" t="s">
        <v>543</v>
      </c>
      <c r="AI11929" s="1">
        <v>42660</v>
      </c>
      <c r="AJ11929" t="s">
        <v>48</v>
      </c>
      <c r="AK11929" t="s">
        <v>47051</v>
      </c>
    </row>
    <row r="11930" spans="1:37" x14ac:dyDescent="0.3">
      <c r="A11930">
        <v>86126</v>
      </c>
      <c r="B11930" t="s">
        <v>47052</v>
      </c>
      <c r="C11930" t="s">
        <v>268</v>
      </c>
      <c r="D11930" t="s">
        <v>39</v>
      </c>
      <c r="E11930" t="s">
        <v>145</v>
      </c>
      <c r="F11930" t="s">
        <v>41</v>
      </c>
      <c r="G11930">
        <v>107219</v>
      </c>
      <c r="H11930" t="s">
        <v>2460</v>
      </c>
      <c r="I11930" t="s">
        <v>43</v>
      </c>
      <c r="J11930" t="s">
        <v>43</v>
      </c>
      <c r="K11930" s="2">
        <v>42090</v>
      </c>
      <c r="L11930">
        <v>20</v>
      </c>
      <c r="M11930" s="2">
        <v>42090</v>
      </c>
      <c r="N11930" s="2">
        <v>49395</v>
      </c>
      <c r="S11930" t="s">
        <v>149</v>
      </c>
      <c r="T11930" t="s">
        <v>43</v>
      </c>
      <c r="U11930" t="s">
        <v>46</v>
      </c>
      <c r="V11930" t="s">
        <v>43</v>
      </c>
      <c r="W11930">
        <v>85735</v>
      </c>
      <c r="X11930" t="s">
        <v>48</v>
      </c>
      <c r="Y11930" t="s">
        <v>43</v>
      </c>
      <c r="Z11930" t="s">
        <v>43</v>
      </c>
      <c r="AA11930" t="s">
        <v>268</v>
      </c>
      <c r="AB11930" t="s">
        <v>47053</v>
      </c>
      <c r="AC11930" t="s">
        <v>2471</v>
      </c>
      <c r="AD11930" t="s">
        <v>2472</v>
      </c>
      <c r="AG11930" t="s">
        <v>326</v>
      </c>
      <c r="AH11930" t="s">
        <v>543</v>
      </c>
      <c r="AI11930" s="1">
        <v>42657</v>
      </c>
      <c r="AJ11930" t="s">
        <v>48</v>
      </c>
      <c r="AK11930" t="s">
        <v>47054</v>
      </c>
    </row>
    <row r="11931" spans="1:37" x14ac:dyDescent="0.3">
      <c r="A11931">
        <v>86015</v>
      </c>
      <c r="B11931" t="s">
        <v>47055</v>
      </c>
      <c r="C11931" t="s">
        <v>268</v>
      </c>
      <c r="D11931" t="s">
        <v>39</v>
      </c>
      <c r="E11931" t="s">
        <v>145</v>
      </c>
      <c r="F11931" t="s">
        <v>41</v>
      </c>
      <c r="G11931">
        <v>107219</v>
      </c>
      <c r="H11931" t="s">
        <v>2460</v>
      </c>
      <c r="I11931" t="s">
        <v>43</v>
      </c>
      <c r="J11931" t="s">
        <v>47056</v>
      </c>
      <c r="K11931" s="2">
        <v>42090</v>
      </c>
      <c r="L11931">
        <v>20</v>
      </c>
      <c r="M11931" s="2">
        <v>42090</v>
      </c>
      <c r="N11931" s="2">
        <v>49395</v>
      </c>
      <c r="S11931" t="s">
        <v>149</v>
      </c>
      <c r="T11931" t="s">
        <v>43</v>
      </c>
      <c r="U11931" t="s">
        <v>46</v>
      </c>
      <c r="V11931" t="s">
        <v>43</v>
      </c>
      <c r="W11931">
        <v>85735</v>
      </c>
      <c r="X11931" t="s">
        <v>48</v>
      </c>
      <c r="Y11931" t="s">
        <v>43</v>
      </c>
      <c r="Z11931" t="s">
        <v>43</v>
      </c>
      <c r="AA11931" t="s">
        <v>268</v>
      </c>
      <c r="AB11931" t="s">
        <v>47056</v>
      </c>
      <c r="AC11931" t="s">
        <v>2368</v>
      </c>
      <c r="AD11931" t="s">
        <v>2369</v>
      </c>
      <c r="AG11931" t="s">
        <v>326</v>
      </c>
      <c r="AH11931" t="s">
        <v>543</v>
      </c>
      <c r="AI11931" s="1">
        <v>42543</v>
      </c>
      <c r="AJ11931" t="s">
        <v>48</v>
      </c>
      <c r="AK11931" t="s">
        <v>47057</v>
      </c>
    </row>
    <row r="11932" spans="1:37" x14ac:dyDescent="0.3">
      <c r="A11932">
        <v>86070</v>
      </c>
      <c r="B11932" t="s">
        <v>47058</v>
      </c>
      <c r="C11932" t="s">
        <v>268</v>
      </c>
      <c r="D11932" t="s">
        <v>39</v>
      </c>
      <c r="E11932" t="s">
        <v>145</v>
      </c>
      <c r="F11932" t="s">
        <v>41</v>
      </c>
      <c r="G11932">
        <v>107219</v>
      </c>
      <c r="H11932" t="s">
        <v>2460</v>
      </c>
      <c r="I11932" t="s">
        <v>43</v>
      </c>
      <c r="J11932" t="s">
        <v>43</v>
      </c>
      <c r="K11932" s="2">
        <v>42090</v>
      </c>
      <c r="L11932">
        <v>20</v>
      </c>
      <c r="M11932" s="2">
        <v>42090</v>
      </c>
      <c r="N11932" s="2">
        <v>49394</v>
      </c>
      <c r="S11932" t="s">
        <v>149</v>
      </c>
      <c r="T11932" t="s">
        <v>43</v>
      </c>
      <c r="U11932" t="s">
        <v>46</v>
      </c>
      <c r="V11932" t="s">
        <v>43</v>
      </c>
      <c r="W11932">
        <v>85735</v>
      </c>
      <c r="X11932" t="s">
        <v>48</v>
      </c>
      <c r="Y11932" t="s">
        <v>43</v>
      </c>
      <c r="Z11932" t="s">
        <v>43</v>
      </c>
      <c r="AA11932" t="s">
        <v>268</v>
      </c>
      <c r="AB11932" t="s">
        <v>47059</v>
      </c>
      <c r="AC11932" t="s">
        <v>917</v>
      </c>
      <c r="AD11932" t="s">
        <v>918</v>
      </c>
      <c r="AG11932" t="s">
        <v>326</v>
      </c>
      <c r="AH11932" t="s">
        <v>543</v>
      </c>
      <c r="AI11932" s="1">
        <v>42647</v>
      </c>
      <c r="AJ11932" t="s">
        <v>48</v>
      </c>
      <c r="AK11932" t="s">
        <v>47060</v>
      </c>
    </row>
    <row r="11933" spans="1:37" x14ac:dyDescent="0.3">
      <c r="A11933">
        <v>37762</v>
      </c>
      <c r="B11933" t="s">
        <v>47061</v>
      </c>
      <c r="C11933" t="s">
        <v>268</v>
      </c>
      <c r="D11933" t="s">
        <v>39</v>
      </c>
      <c r="E11933" t="s">
        <v>145</v>
      </c>
      <c r="F11933" t="s">
        <v>41</v>
      </c>
      <c r="G11933">
        <v>104794</v>
      </c>
      <c r="H11933" t="s">
        <v>11160</v>
      </c>
      <c r="I11933" t="s">
        <v>25571</v>
      </c>
      <c r="J11933" t="s">
        <v>47062</v>
      </c>
      <c r="K11933" s="2">
        <v>36824</v>
      </c>
      <c r="L11933">
        <v>5</v>
      </c>
      <c r="O11933" s="2">
        <v>42866</v>
      </c>
      <c r="P11933">
        <v>15</v>
      </c>
      <c r="Q11933" s="2">
        <v>41207</v>
      </c>
      <c r="R11933" s="2">
        <v>46685</v>
      </c>
      <c r="S11933" t="s">
        <v>413</v>
      </c>
      <c r="T11933" t="s">
        <v>25571</v>
      </c>
      <c r="U11933" t="s">
        <v>414</v>
      </c>
      <c r="V11933" t="s">
        <v>43</v>
      </c>
      <c r="W11933">
        <v>93648</v>
      </c>
      <c r="X11933" t="s">
        <v>48</v>
      </c>
      <c r="Y11933" t="s">
        <v>43</v>
      </c>
      <c r="Z11933" t="s">
        <v>43</v>
      </c>
      <c r="AA11933" t="s">
        <v>43</v>
      </c>
      <c r="AB11933" t="s">
        <v>47063</v>
      </c>
      <c r="AC11933" t="s">
        <v>43</v>
      </c>
      <c r="AD11933" t="s">
        <v>3696</v>
      </c>
      <c r="AG11933" t="s">
        <v>274</v>
      </c>
      <c r="AH11933" t="s">
        <v>275</v>
      </c>
      <c r="AI11933" s="1"/>
      <c r="AJ11933" t="s">
        <v>48</v>
      </c>
      <c r="AK11933" t="s">
        <v>47064</v>
      </c>
    </row>
    <row r="11934" spans="1:37" x14ac:dyDescent="0.3">
      <c r="A11934">
        <v>86110</v>
      </c>
      <c r="B11934" t="s">
        <v>47065</v>
      </c>
      <c r="C11934" t="s">
        <v>38</v>
      </c>
      <c r="D11934" t="s">
        <v>560</v>
      </c>
      <c r="E11934" t="s">
        <v>449</v>
      </c>
      <c r="F11934" t="s">
        <v>41</v>
      </c>
      <c r="G11934">
        <v>502028</v>
      </c>
      <c r="H11934" t="s">
        <v>2445</v>
      </c>
      <c r="I11934" t="s">
        <v>43</v>
      </c>
      <c r="J11934" t="s">
        <v>47066</v>
      </c>
      <c r="K11934" s="2">
        <v>42646</v>
      </c>
      <c r="L11934">
        <v>10</v>
      </c>
      <c r="M11934" s="2">
        <v>42646</v>
      </c>
      <c r="N11934" s="2">
        <v>46298</v>
      </c>
      <c r="S11934" t="s">
        <v>563</v>
      </c>
      <c r="T11934" t="s">
        <v>43</v>
      </c>
      <c r="U11934" t="s">
        <v>43</v>
      </c>
      <c r="V11934" t="s">
        <v>43</v>
      </c>
      <c r="X11934" t="s">
        <v>48</v>
      </c>
      <c r="Y11934" t="s">
        <v>43</v>
      </c>
      <c r="Z11934" t="s">
        <v>43</v>
      </c>
      <c r="AA11934" t="s">
        <v>47067</v>
      </c>
      <c r="AB11934" t="s">
        <v>43</v>
      </c>
      <c r="AC11934" t="s">
        <v>43</v>
      </c>
      <c r="AD11934" t="s">
        <v>43</v>
      </c>
      <c r="AG11934" t="s">
        <v>47068</v>
      </c>
      <c r="AH11934" t="s">
        <v>43</v>
      </c>
      <c r="AI11934" s="1"/>
      <c r="AJ11934" t="s">
        <v>111</v>
      </c>
      <c r="AK11934" t="s">
        <v>47069</v>
      </c>
    </row>
    <row r="11935" spans="1:37" x14ac:dyDescent="0.3">
      <c r="A11935">
        <v>23919</v>
      </c>
      <c r="B11935" t="s">
        <v>47070</v>
      </c>
      <c r="C11935" t="s">
        <v>38</v>
      </c>
      <c r="D11935" t="s">
        <v>448</v>
      </c>
      <c r="E11935" t="s">
        <v>449</v>
      </c>
      <c r="F11935" t="s">
        <v>66</v>
      </c>
      <c r="G11935">
        <v>102954</v>
      </c>
      <c r="H11935" t="s">
        <v>47071</v>
      </c>
      <c r="I11935" t="s">
        <v>43</v>
      </c>
      <c r="J11935" t="s">
        <v>47072</v>
      </c>
      <c r="K11935" s="2">
        <v>35514</v>
      </c>
      <c r="L11935">
        <v>20</v>
      </c>
      <c r="M11935" s="2">
        <v>35514</v>
      </c>
      <c r="N11935" s="2">
        <v>42819</v>
      </c>
      <c r="S11935" t="s">
        <v>452</v>
      </c>
      <c r="T11935" t="s">
        <v>43</v>
      </c>
      <c r="U11935" t="s">
        <v>43</v>
      </c>
      <c r="V11935" t="s">
        <v>43</v>
      </c>
      <c r="X11935" t="s">
        <v>48</v>
      </c>
      <c r="Y11935" t="s">
        <v>43</v>
      </c>
      <c r="Z11935" t="s">
        <v>43</v>
      </c>
      <c r="AA11935" t="s">
        <v>453</v>
      </c>
      <c r="AB11935" t="s">
        <v>43</v>
      </c>
      <c r="AC11935" t="s">
        <v>43</v>
      </c>
      <c r="AD11935" t="s">
        <v>43</v>
      </c>
      <c r="AG11935" t="s">
        <v>454</v>
      </c>
      <c r="AH11935" t="s">
        <v>43</v>
      </c>
      <c r="AI11935" s="1"/>
      <c r="AJ11935" t="s">
        <v>48</v>
      </c>
      <c r="AK11935" t="s">
        <v>47073</v>
      </c>
    </row>
    <row r="11936" spans="1:37" x14ac:dyDescent="0.3">
      <c r="A11936">
        <v>37810</v>
      </c>
      <c r="B11936" t="s">
        <v>47074</v>
      </c>
      <c r="C11936" t="s">
        <v>268</v>
      </c>
      <c r="D11936" t="s">
        <v>39</v>
      </c>
      <c r="E11936" t="s">
        <v>145</v>
      </c>
      <c r="F11936" t="s">
        <v>41</v>
      </c>
      <c r="G11936">
        <v>104873</v>
      </c>
      <c r="H11936" t="s">
        <v>11269</v>
      </c>
      <c r="I11936" t="s">
        <v>43</v>
      </c>
      <c r="J11936" t="s">
        <v>47075</v>
      </c>
      <c r="K11936" s="2">
        <v>40247</v>
      </c>
      <c r="L11936">
        <v>12</v>
      </c>
      <c r="M11936" s="2">
        <v>40247</v>
      </c>
      <c r="N11936" s="2">
        <v>44630</v>
      </c>
      <c r="O11936" s="2">
        <v>42605</v>
      </c>
      <c r="P11936">
        <v>12</v>
      </c>
      <c r="Q11936" s="2">
        <v>40247</v>
      </c>
      <c r="R11936" s="2">
        <v>44630</v>
      </c>
      <c r="S11936" t="s">
        <v>413</v>
      </c>
      <c r="T11936" t="s">
        <v>43</v>
      </c>
      <c r="U11936" t="s">
        <v>414</v>
      </c>
      <c r="V11936" t="s">
        <v>43</v>
      </c>
      <c r="W11936">
        <v>86073</v>
      </c>
      <c r="X11936" t="s">
        <v>48</v>
      </c>
      <c r="Y11936" t="s">
        <v>43</v>
      </c>
      <c r="Z11936" t="s">
        <v>43</v>
      </c>
      <c r="AA11936" t="s">
        <v>43</v>
      </c>
      <c r="AB11936" t="s">
        <v>47076</v>
      </c>
      <c r="AC11936" t="s">
        <v>2378</v>
      </c>
      <c r="AD11936" t="s">
        <v>2379</v>
      </c>
      <c r="AG11936" t="s">
        <v>326</v>
      </c>
      <c r="AH11936" t="s">
        <v>275</v>
      </c>
      <c r="AI11936" s="1"/>
      <c r="AJ11936" t="s">
        <v>48</v>
      </c>
      <c r="AK11936" t="s">
        <v>47077</v>
      </c>
    </row>
    <row r="11937" spans="1:37" x14ac:dyDescent="0.3">
      <c r="A11937">
        <v>45005</v>
      </c>
      <c r="B11937" t="s">
        <v>47078</v>
      </c>
      <c r="C11937" t="s">
        <v>268</v>
      </c>
      <c r="D11937" t="s">
        <v>39</v>
      </c>
      <c r="E11937" t="s">
        <v>145</v>
      </c>
      <c r="F11937" t="s">
        <v>41</v>
      </c>
      <c r="G11937">
        <v>105297</v>
      </c>
      <c r="H11937" t="s">
        <v>2587</v>
      </c>
      <c r="I11937" t="s">
        <v>43</v>
      </c>
      <c r="J11937" t="s">
        <v>47079</v>
      </c>
      <c r="K11937" s="2">
        <v>36580</v>
      </c>
      <c r="L11937">
        <v>5</v>
      </c>
      <c r="M11937" s="2">
        <v>36581</v>
      </c>
      <c r="N11937" s="2">
        <v>38408</v>
      </c>
      <c r="O11937" s="2">
        <v>42885</v>
      </c>
      <c r="P11937">
        <v>12</v>
      </c>
      <c r="Q11937" s="2">
        <v>40982</v>
      </c>
      <c r="R11937" s="2">
        <v>45364</v>
      </c>
      <c r="S11937" t="s">
        <v>413</v>
      </c>
      <c r="T11937" t="s">
        <v>43</v>
      </c>
      <c r="U11937" t="s">
        <v>414</v>
      </c>
      <c r="V11937" t="s">
        <v>43</v>
      </c>
      <c r="W11937">
        <v>93682</v>
      </c>
      <c r="X11937" t="s">
        <v>48</v>
      </c>
      <c r="Y11937" t="s">
        <v>43</v>
      </c>
      <c r="Z11937" t="s">
        <v>43</v>
      </c>
      <c r="AA11937" t="s">
        <v>43</v>
      </c>
      <c r="AB11937" t="s">
        <v>47080</v>
      </c>
      <c r="AC11937" t="s">
        <v>2325</v>
      </c>
      <c r="AD11937" t="s">
        <v>2326</v>
      </c>
      <c r="AG11937" t="s">
        <v>326</v>
      </c>
      <c r="AH11937" t="s">
        <v>275</v>
      </c>
      <c r="AI11937" s="1"/>
      <c r="AJ11937" t="s">
        <v>48</v>
      </c>
      <c r="AK11937" t="s">
        <v>47081</v>
      </c>
    </row>
    <row r="11938" spans="1:37" x14ac:dyDescent="0.3">
      <c r="A11938">
        <v>76879</v>
      </c>
      <c r="B11938" t="s">
        <v>47082</v>
      </c>
      <c r="C11938" t="s">
        <v>38</v>
      </c>
      <c r="D11938" t="s">
        <v>448</v>
      </c>
      <c r="E11938" t="s">
        <v>449</v>
      </c>
      <c r="F11938" t="s">
        <v>66</v>
      </c>
      <c r="G11938">
        <v>106820</v>
      </c>
      <c r="H11938" t="s">
        <v>47083</v>
      </c>
      <c r="I11938" t="s">
        <v>43</v>
      </c>
      <c r="J11938" t="s">
        <v>47084</v>
      </c>
      <c r="K11938" s="2">
        <v>40065</v>
      </c>
      <c r="L11938">
        <v>10</v>
      </c>
      <c r="N11938" s="2">
        <v>43717</v>
      </c>
      <c r="S11938" t="s">
        <v>452</v>
      </c>
      <c r="T11938" t="s">
        <v>43</v>
      </c>
      <c r="U11938" t="s">
        <v>43</v>
      </c>
      <c r="V11938" t="s">
        <v>43</v>
      </c>
      <c r="X11938" t="s">
        <v>48</v>
      </c>
      <c r="Y11938" t="s">
        <v>43</v>
      </c>
      <c r="Z11938" t="s">
        <v>43</v>
      </c>
      <c r="AA11938" t="s">
        <v>453</v>
      </c>
      <c r="AB11938" t="s">
        <v>43</v>
      </c>
      <c r="AC11938" t="s">
        <v>43</v>
      </c>
      <c r="AD11938" t="s">
        <v>43</v>
      </c>
      <c r="AG11938" t="s">
        <v>454</v>
      </c>
      <c r="AH11938" t="s">
        <v>43</v>
      </c>
      <c r="AI11938" s="1"/>
      <c r="AJ11938" t="s">
        <v>48</v>
      </c>
      <c r="AK11938" t="s">
        <v>47085</v>
      </c>
    </row>
    <row r="11939" spans="1:37" x14ac:dyDescent="0.3">
      <c r="A11939">
        <v>35581</v>
      </c>
      <c r="B11939" t="s">
        <v>47086</v>
      </c>
      <c r="C11939" t="s">
        <v>268</v>
      </c>
      <c r="D11939" t="s">
        <v>39</v>
      </c>
      <c r="E11939" t="s">
        <v>145</v>
      </c>
      <c r="F11939" t="s">
        <v>41</v>
      </c>
      <c r="G11939">
        <v>104611</v>
      </c>
      <c r="H11939" t="s">
        <v>47087</v>
      </c>
      <c r="I11939" t="s">
        <v>47088</v>
      </c>
      <c r="J11939" t="s">
        <v>47089</v>
      </c>
      <c r="K11939" s="2">
        <v>23495</v>
      </c>
      <c r="L11939">
        <v>25</v>
      </c>
      <c r="M11939" s="2">
        <v>20950</v>
      </c>
      <c r="N11939" s="2">
        <v>30081</v>
      </c>
      <c r="S11939" t="s">
        <v>149</v>
      </c>
      <c r="T11939" t="s">
        <v>47088</v>
      </c>
      <c r="U11939" t="s">
        <v>46</v>
      </c>
      <c r="V11939" t="s">
        <v>43</v>
      </c>
      <c r="X11939" t="s">
        <v>48</v>
      </c>
      <c r="Y11939" t="s">
        <v>43</v>
      </c>
      <c r="Z11939" t="s">
        <v>43</v>
      </c>
      <c r="AA11939" t="s">
        <v>43</v>
      </c>
      <c r="AB11939" t="s">
        <v>47090</v>
      </c>
      <c r="AC11939" t="s">
        <v>43</v>
      </c>
      <c r="AD11939" t="s">
        <v>1457</v>
      </c>
      <c r="AG11939" t="s">
        <v>274</v>
      </c>
      <c r="AH11939" t="s">
        <v>275</v>
      </c>
      <c r="AI11939" s="1"/>
      <c r="AJ11939" t="s">
        <v>48</v>
      </c>
      <c r="AK11939" t="s">
        <v>47091</v>
      </c>
    </row>
    <row r="11940" spans="1:37" x14ac:dyDescent="0.3">
      <c r="A11940">
        <v>34871</v>
      </c>
      <c r="B11940" t="s">
        <v>47092</v>
      </c>
      <c r="C11940" t="s">
        <v>268</v>
      </c>
      <c r="D11940" t="s">
        <v>39</v>
      </c>
      <c r="E11940" t="s">
        <v>145</v>
      </c>
      <c r="F11940" t="s">
        <v>41</v>
      </c>
      <c r="G11940">
        <v>104922</v>
      </c>
      <c r="H11940" t="s">
        <v>2684</v>
      </c>
      <c r="I11940" t="s">
        <v>47093</v>
      </c>
      <c r="J11940" t="s">
        <v>47094</v>
      </c>
      <c r="K11940" s="2">
        <v>32715</v>
      </c>
      <c r="L11940">
        <v>12</v>
      </c>
      <c r="S11940" t="s">
        <v>149</v>
      </c>
      <c r="T11940" t="s">
        <v>47093</v>
      </c>
      <c r="U11940" t="s">
        <v>46</v>
      </c>
      <c r="V11940" t="s">
        <v>43</v>
      </c>
      <c r="W11940">
        <v>96407</v>
      </c>
      <c r="X11940" t="s">
        <v>48</v>
      </c>
      <c r="Y11940" t="s">
        <v>43</v>
      </c>
      <c r="Z11940" t="s">
        <v>43</v>
      </c>
      <c r="AA11940" t="s">
        <v>43</v>
      </c>
      <c r="AB11940" t="s">
        <v>47095</v>
      </c>
      <c r="AC11940" t="s">
        <v>43</v>
      </c>
      <c r="AD11940" t="s">
        <v>8399</v>
      </c>
      <c r="AG11940" t="s">
        <v>274</v>
      </c>
      <c r="AH11940" t="s">
        <v>275</v>
      </c>
      <c r="AI11940" s="1"/>
      <c r="AJ11940" t="s">
        <v>48</v>
      </c>
      <c r="AK11940" t="s">
        <v>47096</v>
      </c>
    </row>
    <row r="11941" spans="1:37" x14ac:dyDescent="0.3">
      <c r="A11941">
        <v>18037</v>
      </c>
      <c r="B11941" t="s">
        <v>47097</v>
      </c>
      <c r="C11941" t="s">
        <v>38</v>
      </c>
      <c r="D11941" t="s">
        <v>448</v>
      </c>
      <c r="E11941" t="s">
        <v>468</v>
      </c>
      <c r="F11941" t="s">
        <v>41</v>
      </c>
      <c r="G11941">
        <v>101344</v>
      </c>
      <c r="H11941" t="s">
        <v>47098</v>
      </c>
      <c r="I11941" t="s">
        <v>43</v>
      </c>
      <c r="J11941" t="s">
        <v>47099</v>
      </c>
      <c r="K11941" s="2">
        <v>38469</v>
      </c>
      <c r="M11941" s="2">
        <v>38469</v>
      </c>
      <c r="S11941" t="s">
        <v>471</v>
      </c>
      <c r="T11941" t="s">
        <v>43</v>
      </c>
      <c r="U11941" t="s">
        <v>43</v>
      </c>
      <c r="V11941" t="s">
        <v>43</v>
      </c>
      <c r="X11941" t="s">
        <v>48</v>
      </c>
      <c r="Y11941" t="s">
        <v>43</v>
      </c>
      <c r="Z11941" t="s">
        <v>43</v>
      </c>
      <c r="AA11941" t="s">
        <v>6779</v>
      </c>
      <c r="AB11941" t="s">
        <v>43</v>
      </c>
      <c r="AC11941" t="s">
        <v>43</v>
      </c>
      <c r="AD11941" t="s">
        <v>43</v>
      </c>
      <c r="AG11941" t="s">
        <v>468</v>
      </c>
      <c r="AH11941" t="s">
        <v>43</v>
      </c>
      <c r="AI11941" s="1"/>
      <c r="AJ11941" t="s">
        <v>48</v>
      </c>
      <c r="AK11941" t="s">
        <v>47100</v>
      </c>
    </row>
    <row r="11942" spans="1:37" x14ac:dyDescent="0.3">
      <c r="A11942">
        <v>50252</v>
      </c>
      <c r="B11942" t="s">
        <v>47101</v>
      </c>
      <c r="C11942" t="s">
        <v>38</v>
      </c>
      <c r="D11942" t="s">
        <v>39</v>
      </c>
      <c r="E11942" t="s">
        <v>104</v>
      </c>
      <c r="F11942" t="s">
        <v>41</v>
      </c>
      <c r="G11942">
        <v>101815</v>
      </c>
      <c r="H11942" t="s">
        <v>47102</v>
      </c>
      <c r="I11942" t="s">
        <v>47103</v>
      </c>
      <c r="J11942" t="s">
        <v>47104</v>
      </c>
      <c r="K11942" s="2">
        <v>41754</v>
      </c>
      <c r="L11942">
        <v>30</v>
      </c>
      <c r="M11942" s="2">
        <v>41754</v>
      </c>
      <c r="N11942" s="2">
        <v>52712</v>
      </c>
      <c r="O11942" s="2">
        <v>43602</v>
      </c>
      <c r="P11942">
        <v>30</v>
      </c>
      <c r="Q11942" s="2">
        <v>41754</v>
      </c>
      <c r="R11942" s="2">
        <v>52712</v>
      </c>
      <c r="S11942" t="s">
        <v>107</v>
      </c>
      <c r="T11942" t="s">
        <v>47103</v>
      </c>
      <c r="U11942" t="s">
        <v>46</v>
      </c>
      <c r="V11942" t="s">
        <v>43</v>
      </c>
      <c r="X11942" t="s">
        <v>48</v>
      </c>
      <c r="Y11942" t="s">
        <v>43</v>
      </c>
      <c r="Z11942" t="s">
        <v>43</v>
      </c>
      <c r="AA11942" t="s">
        <v>47105</v>
      </c>
      <c r="AB11942" t="s">
        <v>43</v>
      </c>
      <c r="AC11942" t="s">
        <v>43</v>
      </c>
      <c r="AD11942" t="s">
        <v>43</v>
      </c>
      <c r="AG11942" t="s">
        <v>47106</v>
      </c>
      <c r="AH11942" t="s">
        <v>43</v>
      </c>
      <c r="AI11942" s="1"/>
      <c r="AJ11942" t="s">
        <v>48</v>
      </c>
      <c r="AK11942" t="s">
        <v>47107</v>
      </c>
    </row>
    <row r="11943" spans="1:37" x14ac:dyDescent="0.3">
      <c r="A11943">
        <v>79050</v>
      </c>
      <c r="B11943" t="s">
        <v>47108</v>
      </c>
      <c r="C11943" t="s">
        <v>38</v>
      </c>
      <c r="D11943" t="s">
        <v>448</v>
      </c>
      <c r="E11943" t="s">
        <v>468</v>
      </c>
      <c r="F11943" t="s">
        <v>72</v>
      </c>
      <c r="G11943">
        <v>102277</v>
      </c>
      <c r="H11943" t="s">
        <v>2552</v>
      </c>
      <c r="I11943" t="s">
        <v>375</v>
      </c>
      <c r="J11943" t="s">
        <v>2553</v>
      </c>
      <c r="K11943" s="2">
        <v>36000</v>
      </c>
      <c r="M11943" s="2">
        <v>36000</v>
      </c>
      <c r="N11943" s="2">
        <v>43644</v>
      </c>
      <c r="S11943" t="s">
        <v>471</v>
      </c>
      <c r="T11943" t="s">
        <v>375</v>
      </c>
      <c r="U11943" t="s">
        <v>43</v>
      </c>
      <c r="V11943" t="s">
        <v>43</v>
      </c>
      <c r="X11943" t="s">
        <v>48</v>
      </c>
      <c r="Y11943" t="s">
        <v>43</v>
      </c>
      <c r="Z11943" t="s">
        <v>43</v>
      </c>
      <c r="AA11943" t="s">
        <v>2554</v>
      </c>
      <c r="AB11943" t="s">
        <v>43</v>
      </c>
      <c r="AC11943" t="s">
        <v>43</v>
      </c>
      <c r="AD11943" t="s">
        <v>43</v>
      </c>
      <c r="AG11943" t="s">
        <v>468</v>
      </c>
      <c r="AH11943" t="s">
        <v>43</v>
      </c>
      <c r="AI11943" s="1"/>
      <c r="AJ11943" t="s">
        <v>48</v>
      </c>
      <c r="AK11943" t="s">
        <v>47109</v>
      </c>
    </row>
    <row r="11944" spans="1:37" x14ac:dyDescent="0.3">
      <c r="A11944">
        <v>80628</v>
      </c>
      <c r="B11944" t="s">
        <v>47110</v>
      </c>
      <c r="C11944" t="s">
        <v>38</v>
      </c>
      <c r="D11944" t="s">
        <v>39</v>
      </c>
      <c r="E11944" t="s">
        <v>104</v>
      </c>
      <c r="F11944" t="s">
        <v>41</v>
      </c>
      <c r="G11944">
        <v>516886</v>
      </c>
      <c r="H11944" t="s">
        <v>47111</v>
      </c>
      <c r="I11944" t="s">
        <v>47112</v>
      </c>
      <c r="J11944" t="s">
        <v>47113</v>
      </c>
      <c r="K11944" s="2">
        <v>41758</v>
      </c>
      <c r="L11944">
        <v>30</v>
      </c>
      <c r="M11944" s="2">
        <v>41758</v>
      </c>
      <c r="N11944" s="2">
        <v>52716</v>
      </c>
      <c r="O11944" s="2">
        <v>43943</v>
      </c>
      <c r="P11944">
        <v>30</v>
      </c>
      <c r="Q11944" s="2">
        <v>41758</v>
      </c>
      <c r="R11944" s="2">
        <v>52716</v>
      </c>
      <c r="S11944" t="s">
        <v>107</v>
      </c>
      <c r="T11944" t="s">
        <v>47112</v>
      </c>
      <c r="U11944" t="s">
        <v>46</v>
      </c>
      <c r="V11944" t="s">
        <v>43</v>
      </c>
      <c r="X11944" t="s">
        <v>48</v>
      </c>
      <c r="Y11944" t="s">
        <v>43</v>
      </c>
      <c r="Z11944" t="s">
        <v>43</v>
      </c>
      <c r="AA11944" t="s">
        <v>47114</v>
      </c>
      <c r="AB11944" t="s">
        <v>43</v>
      </c>
      <c r="AC11944" t="s">
        <v>43</v>
      </c>
      <c r="AD11944" t="s">
        <v>43</v>
      </c>
      <c r="AG11944" t="s">
        <v>879</v>
      </c>
      <c r="AH11944" t="s">
        <v>43</v>
      </c>
      <c r="AI11944" s="1"/>
      <c r="AJ11944" t="s">
        <v>48</v>
      </c>
      <c r="AK11944" t="s">
        <v>47115</v>
      </c>
    </row>
    <row r="11945" spans="1:37" x14ac:dyDescent="0.3">
      <c r="A11945">
        <v>32096</v>
      </c>
      <c r="B11945" t="s">
        <v>47116</v>
      </c>
      <c r="C11945" t="s">
        <v>38</v>
      </c>
      <c r="D11945" t="s">
        <v>39</v>
      </c>
      <c r="E11945" t="s">
        <v>40</v>
      </c>
      <c r="F11945" t="s">
        <v>41</v>
      </c>
      <c r="G11945">
        <v>100498</v>
      </c>
      <c r="H11945" t="s">
        <v>46846</v>
      </c>
      <c r="I11945" t="s">
        <v>19184</v>
      </c>
      <c r="J11945" t="s">
        <v>47117</v>
      </c>
      <c r="K11945" s="2">
        <v>41757</v>
      </c>
      <c r="L11945">
        <v>30</v>
      </c>
      <c r="M11945" s="2">
        <v>41757</v>
      </c>
      <c r="N11945" s="2">
        <v>52715</v>
      </c>
      <c r="S11945" t="s">
        <v>45</v>
      </c>
      <c r="T11945" t="s">
        <v>19184</v>
      </c>
      <c r="U11945" t="s">
        <v>46</v>
      </c>
      <c r="V11945" t="s">
        <v>47</v>
      </c>
      <c r="X11945" t="s">
        <v>48</v>
      </c>
      <c r="Y11945" t="s">
        <v>43</v>
      </c>
      <c r="Z11945" t="s">
        <v>43</v>
      </c>
      <c r="AA11945" t="s">
        <v>47118</v>
      </c>
      <c r="AB11945" t="s">
        <v>43</v>
      </c>
      <c r="AC11945" t="s">
        <v>43</v>
      </c>
      <c r="AD11945" t="s">
        <v>43</v>
      </c>
      <c r="AG11945" t="s">
        <v>3094</v>
      </c>
      <c r="AH11945" t="s">
        <v>43</v>
      </c>
      <c r="AI11945" s="1"/>
      <c r="AJ11945" t="s">
        <v>48</v>
      </c>
      <c r="AK11945" t="s">
        <v>47119</v>
      </c>
    </row>
    <row r="11946" spans="1:37" x14ac:dyDescent="0.3">
      <c r="A11946">
        <v>85718</v>
      </c>
      <c r="B11946" t="s">
        <v>47120</v>
      </c>
      <c r="C11946" t="s">
        <v>38</v>
      </c>
      <c r="D11946" t="s">
        <v>448</v>
      </c>
      <c r="E11946" t="s">
        <v>449</v>
      </c>
      <c r="F11946" t="s">
        <v>66</v>
      </c>
      <c r="G11946">
        <v>107209</v>
      </c>
      <c r="H11946" t="s">
        <v>47121</v>
      </c>
      <c r="I11946" t="s">
        <v>47122</v>
      </c>
      <c r="J11946" t="s">
        <v>47123</v>
      </c>
      <c r="K11946" s="2">
        <v>41863</v>
      </c>
      <c r="L11946">
        <v>10</v>
      </c>
      <c r="M11946" s="2">
        <v>41863</v>
      </c>
      <c r="N11946" s="2">
        <v>45516</v>
      </c>
      <c r="S11946" t="s">
        <v>6807</v>
      </c>
      <c r="T11946" t="s">
        <v>47122</v>
      </c>
      <c r="U11946" t="s">
        <v>43</v>
      </c>
      <c r="V11946" t="s">
        <v>43</v>
      </c>
      <c r="X11946" t="s">
        <v>48</v>
      </c>
      <c r="Y11946" t="s">
        <v>43</v>
      </c>
      <c r="Z11946" t="s">
        <v>43</v>
      </c>
      <c r="AA11946" t="s">
        <v>24670</v>
      </c>
      <c r="AB11946" t="s">
        <v>43</v>
      </c>
      <c r="AC11946" t="s">
        <v>43</v>
      </c>
      <c r="AD11946" t="s">
        <v>43</v>
      </c>
      <c r="AG11946" t="s">
        <v>2507</v>
      </c>
      <c r="AH11946" t="s">
        <v>43</v>
      </c>
      <c r="AI11946" s="1"/>
      <c r="AJ11946" t="s">
        <v>111</v>
      </c>
      <c r="AK11946" t="s">
        <v>47124</v>
      </c>
    </row>
    <row r="11947" spans="1:37" x14ac:dyDescent="0.3">
      <c r="A11947">
        <v>85735</v>
      </c>
      <c r="B11947" t="s">
        <v>47125</v>
      </c>
      <c r="C11947" t="s">
        <v>268</v>
      </c>
      <c r="D11947" t="s">
        <v>39</v>
      </c>
      <c r="E11947" t="s">
        <v>104</v>
      </c>
      <c r="F11947" t="s">
        <v>41</v>
      </c>
      <c r="G11947">
        <v>107219</v>
      </c>
      <c r="H11947" t="s">
        <v>2460</v>
      </c>
      <c r="I11947" t="s">
        <v>25594</v>
      </c>
      <c r="J11947" t="s">
        <v>25595</v>
      </c>
      <c r="K11947" s="2">
        <v>42090</v>
      </c>
      <c r="L11947">
        <v>20</v>
      </c>
      <c r="M11947" s="2">
        <v>42090</v>
      </c>
      <c r="N11947" s="2">
        <v>49395</v>
      </c>
      <c r="S11947" t="s">
        <v>107</v>
      </c>
      <c r="T11947" t="s">
        <v>25594</v>
      </c>
      <c r="U11947" t="s">
        <v>46</v>
      </c>
      <c r="V11947" t="s">
        <v>43</v>
      </c>
      <c r="X11947" t="s">
        <v>48</v>
      </c>
      <c r="Y11947" t="s">
        <v>43</v>
      </c>
      <c r="Z11947" t="s">
        <v>43</v>
      </c>
      <c r="AA11947" t="s">
        <v>47126</v>
      </c>
      <c r="AB11947" t="s">
        <v>43</v>
      </c>
      <c r="AC11947" t="s">
        <v>43</v>
      </c>
      <c r="AD11947" t="s">
        <v>43</v>
      </c>
      <c r="AG11947" t="s">
        <v>326</v>
      </c>
      <c r="AH11947" t="s">
        <v>275</v>
      </c>
      <c r="AI11947" s="1"/>
      <c r="AJ11947" t="s">
        <v>48</v>
      </c>
      <c r="AK11947" t="s">
        <v>47127</v>
      </c>
    </row>
    <row r="11948" spans="1:37" x14ac:dyDescent="0.3">
      <c r="A11948">
        <v>33254</v>
      </c>
      <c r="B11948" t="s">
        <v>47128</v>
      </c>
      <c r="C11948" t="s">
        <v>268</v>
      </c>
      <c r="D11948" t="s">
        <v>39</v>
      </c>
      <c r="E11948" t="s">
        <v>145</v>
      </c>
      <c r="F11948" t="s">
        <v>41</v>
      </c>
      <c r="G11948">
        <v>521973</v>
      </c>
      <c r="H11948" t="s">
        <v>40315</v>
      </c>
      <c r="I11948" t="s">
        <v>47129</v>
      </c>
      <c r="J11948" t="s">
        <v>47130</v>
      </c>
      <c r="K11948" s="2">
        <v>23274</v>
      </c>
      <c r="L11948">
        <v>25</v>
      </c>
      <c r="M11948" s="2">
        <v>19967</v>
      </c>
      <c r="N11948" s="2">
        <v>29098</v>
      </c>
      <c r="S11948" t="s">
        <v>149</v>
      </c>
      <c r="T11948" t="s">
        <v>47129</v>
      </c>
      <c r="U11948" t="s">
        <v>46</v>
      </c>
      <c r="V11948" t="s">
        <v>43</v>
      </c>
      <c r="W11948">
        <v>97357</v>
      </c>
      <c r="X11948" t="s">
        <v>48</v>
      </c>
      <c r="Y11948" t="s">
        <v>43</v>
      </c>
      <c r="Z11948" t="s">
        <v>43</v>
      </c>
      <c r="AA11948" t="s">
        <v>43</v>
      </c>
      <c r="AB11948" t="s">
        <v>47131</v>
      </c>
      <c r="AC11948" t="s">
        <v>43</v>
      </c>
      <c r="AD11948" t="s">
        <v>22835</v>
      </c>
      <c r="AG11948" t="s">
        <v>673</v>
      </c>
      <c r="AH11948" t="s">
        <v>275</v>
      </c>
      <c r="AI11948" s="1"/>
      <c r="AJ11948" t="s">
        <v>48</v>
      </c>
      <c r="AK11948" t="s">
        <v>47132</v>
      </c>
    </row>
    <row r="11949" spans="1:37" x14ac:dyDescent="0.3">
      <c r="A11949">
        <v>37603</v>
      </c>
      <c r="B11949" t="s">
        <v>47133</v>
      </c>
      <c r="C11949" t="s">
        <v>268</v>
      </c>
      <c r="D11949" t="s">
        <v>39</v>
      </c>
      <c r="E11949" t="s">
        <v>145</v>
      </c>
      <c r="F11949" t="s">
        <v>72</v>
      </c>
      <c r="G11949">
        <v>104542</v>
      </c>
      <c r="H11949" t="s">
        <v>2198</v>
      </c>
      <c r="I11949" t="s">
        <v>43</v>
      </c>
      <c r="J11949" t="s">
        <v>47134</v>
      </c>
      <c r="K11949" s="2">
        <v>41122</v>
      </c>
      <c r="L11949">
        <v>12</v>
      </c>
      <c r="M11949" s="2">
        <v>41122</v>
      </c>
      <c r="N11949" s="2">
        <v>43843</v>
      </c>
      <c r="O11949" s="2">
        <v>42788</v>
      </c>
      <c r="P11949">
        <v>12</v>
      </c>
      <c r="Q11949" s="2">
        <v>41122</v>
      </c>
      <c r="R11949" s="2">
        <v>45504</v>
      </c>
      <c r="S11949" t="s">
        <v>540</v>
      </c>
      <c r="T11949" t="s">
        <v>43</v>
      </c>
      <c r="U11949" t="s">
        <v>461</v>
      </c>
      <c r="V11949" t="s">
        <v>43</v>
      </c>
      <c r="W11949">
        <v>90783</v>
      </c>
      <c r="X11949" t="s">
        <v>48</v>
      </c>
      <c r="Y11949" t="s">
        <v>43</v>
      </c>
      <c r="Z11949" t="s">
        <v>43</v>
      </c>
      <c r="AA11949" t="s">
        <v>43</v>
      </c>
      <c r="AB11949" t="s">
        <v>47135</v>
      </c>
      <c r="AC11949" t="s">
        <v>43</v>
      </c>
      <c r="AD11949" t="s">
        <v>21064</v>
      </c>
      <c r="AG11949" t="s">
        <v>274</v>
      </c>
      <c r="AH11949" t="s">
        <v>543</v>
      </c>
      <c r="AI11949" s="1"/>
      <c r="AJ11949" t="s">
        <v>48</v>
      </c>
      <c r="AK11949" t="s">
        <v>47136</v>
      </c>
    </row>
    <row r="11950" spans="1:37" x14ac:dyDescent="0.3">
      <c r="A11950">
        <v>45425</v>
      </c>
      <c r="B11950" t="s">
        <v>47137</v>
      </c>
      <c r="C11950" t="s">
        <v>268</v>
      </c>
      <c r="D11950" t="s">
        <v>39</v>
      </c>
      <c r="E11950" t="s">
        <v>145</v>
      </c>
      <c r="F11950" t="s">
        <v>41</v>
      </c>
      <c r="G11950">
        <v>105297</v>
      </c>
      <c r="H11950" t="s">
        <v>2587</v>
      </c>
      <c r="I11950" t="s">
        <v>43</v>
      </c>
      <c r="J11950" t="s">
        <v>47138</v>
      </c>
      <c r="K11950" s="2">
        <v>40256</v>
      </c>
      <c r="L11950">
        <v>5</v>
      </c>
      <c r="O11950" s="2">
        <v>42885</v>
      </c>
      <c r="P11950">
        <v>15</v>
      </c>
      <c r="Q11950" s="2">
        <v>42060</v>
      </c>
      <c r="R11950" s="2">
        <v>47539</v>
      </c>
      <c r="S11950" t="s">
        <v>413</v>
      </c>
      <c r="T11950" t="s">
        <v>43</v>
      </c>
      <c r="U11950" t="s">
        <v>414</v>
      </c>
      <c r="V11950" t="s">
        <v>43</v>
      </c>
      <c r="W11950">
        <v>93682</v>
      </c>
      <c r="X11950" t="s">
        <v>48</v>
      </c>
      <c r="Y11950" t="s">
        <v>43</v>
      </c>
      <c r="Z11950" t="s">
        <v>43</v>
      </c>
      <c r="AA11950" t="s">
        <v>43</v>
      </c>
      <c r="AB11950" t="s">
        <v>47139</v>
      </c>
      <c r="AC11950" t="s">
        <v>43</v>
      </c>
      <c r="AD11950" t="s">
        <v>8399</v>
      </c>
      <c r="AG11950" t="s">
        <v>274</v>
      </c>
      <c r="AH11950" t="s">
        <v>275</v>
      </c>
      <c r="AI11950" s="1"/>
      <c r="AJ11950" t="s">
        <v>48</v>
      </c>
      <c r="AK11950" t="s">
        <v>47140</v>
      </c>
    </row>
    <row r="11951" spans="1:37" x14ac:dyDescent="0.3">
      <c r="A11951">
        <v>85830</v>
      </c>
      <c r="B11951" t="s">
        <v>47141</v>
      </c>
      <c r="C11951" t="s">
        <v>38</v>
      </c>
      <c r="D11951" t="s">
        <v>560</v>
      </c>
      <c r="E11951" t="s">
        <v>449</v>
      </c>
      <c r="F11951" t="s">
        <v>66</v>
      </c>
      <c r="G11951">
        <v>107249</v>
      </c>
      <c r="H11951" t="s">
        <v>47142</v>
      </c>
      <c r="I11951" t="s">
        <v>43</v>
      </c>
      <c r="J11951" t="s">
        <v>47143</v>
      </c>
      <c r="K11951" s="2">
        <v>42296</v>
      </c>
      <c r="L11951">
        <v>10</v>
      </c>
      <c r="M11951" s="2">
        <v>42296</v>
      </c>
      <c r="N11951" s="2">
        <v>45949</v>
      </c>
      <c r="S11951" t="s">
        <v>563</v>
      </c>
      <c r="T11951" t="s">
        <v>43</v>
      </c>
      <c r="U11951" t="s">
        <v>43</v>
      </c>
      <c r="V11951" t="s">
        <v>43</v>
      </c>
      <c r="X11951" t="s">
        <v>48</v>
      </c>
      <c r="Y11951" t="s">
        <v>43</v>
      </c>
      <c r="Z11951" t="s">
        <v>43</v>
      </c>
      <c r="AA11951" t="s">
        <v>47144</v>
      </c>
      <c r="AB11951" t="s">
        <v>43</v>
      </c>
      <c r="AC11951" t="s">
        <v>43</v>
      </c>
      <c r="AD11951" t="s">
        <v>43</v>
      </c>
      <c r="AG11951" t="s">
        <v>47145</v>
      </c>
      <c r="AH11951" t="s">
        <v>43</v>
      </c>
      <c r="AI11951" s="1"/>
      <c r="AJ11951" t="s">
        <v>111</v>
      </c>
      <c r="AK11951" t="s">
        <v>47146</v>
      </c>
    </row>
    <row r="11952" spans="1:37" x14ac:dyDescent="0.3">
      <c r="A11952">
        <v>35131</v>
      </c>
      <c r="B11952" t="s">
        <v>47147</v>
      </c>
      <c r="C11952" t="s">
        <v>268</v>
      </c>
      <c r="D11952" t="s">
        <v>39</v>
      </c>
      <c r="E11952" t="s">
        <v>145</v>
      </c>
      <c r="F11952" t="s">
        <v>41</v>
      </c>
      <c r="G11952">
        <v>104774</v>
      </c>
      <c r="H11952" t="s">
        <v>18476</v>
      </c>
      <c r="I11952" t="s">
        <v>47148</v>
      </c>
      <c r="J11952" t="s">
        <v>47149</v>
      </c>
      <c r="K11952" s="2">
        <v>23593</v>
      </c>
      <c r="L11952">
        <v>25</v>
      </c>
      <c r="M11952" s="2">
        <v>18402</v>
      </c>
      <c r="N11952" s="2">
        <v>27533</v>
      </c>
      <c r="S11952" t="s">
        <v>149</v>
      </c>
      <c r="T11952" t="s">
        <v>47148</v>
      </c>
      <c r="U11952" t="s">
        <v>46</v>
      </c>
      <c r="V11952" t="s">
        <v>43</v>
      </c>
      <c r="W11952">
        <v>96894</v>
      </c>
      <c r="X11952" t="s">
        <v>48</v>
      </c>
      <c r="Y11952" t="s">
        <v>43</v>
      </c>
      <c r="Z11952" t="s">
        <v>43</v>
      </c>
      <c r="AA11952" t="s">
        <v>43</v>
      </c>
      <c r="AB11952" t="s">
        <v>47150</v>
      </c>
      <c r="AC11952" t="s">
        <v>43</v>
      </c>
      <c r="AD11952" t="s">
        <v>47151</v>
      </c>
      <c r="AG11952" t="s">
        <v>480</v>
      </c>
      <c r="AH11952" t="s">
        <v>275</v>
      </c>
      <c r="AI11952" s="1"/>
      <c r="AJ11952" t="s">
        <v>48</v>
      </c>
      <c r="AK11952" t="s">
        <v>47152</v>
      </c>
    </row>
    <row r="11953" spans="1:37" x14ac:dyDescent="0.3">
      <c r="A11953">
        <v>23603</v>
      </c>
      <c r="B11953" t="s">
        <v>47153</v>
      </c>
      <c r="C11953" t="s">
        <v>38</v>
      </c>
      <c r="D11953" t="s">
        <v>448</v>
      </c>
      <c r="E11953" t="s">
        <v>468</v>
      </c>
      <c r="F11953" t="s">
        <v>41</v>
      </c>
      <c r="G11953">
        <v>103217</v>
      </c>
      <c r="H11953" t="s">
        <v>47154</v>
      </c>
      <c r="I11953" t="s">
        <v>43</v>
      </c>
      <c r="J11953" t="s">
        <v>47155</v>
      </c>
      <c r="K11953" s="2">
        <v>34845</v>
      </c>
      <c r="M11953" s="2">
        <v>34845</v>
      </c>
      <c r="S11953" t="s">
        <v>471</v>
      </c>
      <c r="T11953" t="s">
        <v>43</v>
      </c>
      <c r="U11953" t="s">
        <v>43</v>
      </c>
      <c r="V11953" t="s">
        <v>43</v>
      </c>
      <c r="X11953" t="s">
        <v>48</v>
      </c>
      <c r="Y11953" t="s">
        <v>43</v>
      </c>
      <c r="Z11953" t="s">
        <v>43</v>
      </c>
      <c r="AA11953" t="s">
        <v>472</v>
      </c>
      <c r="AB11953" t="s">
        <v>43</v>
      </c>
      <c r="AC11953" t="s">
        <v>43</v>
      </c>
      <c r="AD11953" t="s">
        <v>43</v>
      </c>
      <c r="AG11953" t="s">
        <v>468</v>
      </c>
      <c r="AH11953" t="s">
        <v>43</v>
      </c>
      <c r="AI11953" s="1"/>
      <c r="AJ11953" t="s">
        <v>48</v>
      </c>
      <c r="AK11953" t="s">
        <v>47156</v>
      </c>
    </row>
    <row r="11954" spans="1:37" x14ac:dyDescent="0.3">
      <c r="A11954">
        <v>85976</v>
      </c>
      <c r="B11954" t="s">
        <v>47157</v>
      </c>
      <c r="C11954" t="s">
        <v>38</v>
      </c>
      <c r="D11954" t="s">
        <v>39</v>
      </c>
      <c r="E11954" t="s">
        <v>145</v>
      </c>
      <c r="F11954" t="s">
        <v>41</v>
      </c>
      <c r="G11954">
        <v>501647</v>
      </c>
      <c r="H11954" t="s">
        <v>2452</v>
      </c>
      <c r="I11954" t="s">
        <v>43</v>
      </c>
      <c r="J11954" t="s">
        <v>2453</v>
      </c>
      <c r="K11954" s="2">
        <v>42482</v>
      </c>
      <c r="L11954">
        <v>10</v>
      </c>
      <c r="M11954" s="2">
        <v>42482</v>
      </c>
      <c r="N11954" s="2">
        <v>46134</v>
      </c>
      <c r="S11954" t="s">
        <v>413</v>
      </c>
      <c r="T11954" t="s">
        <v>43</v>
      </c>
      <c r="U11954" t="s">
        <v>414</v>
      </c>
      <c r="V11954" t="s">
        <v>43</v>
      </c>
      <c r="W11954">
        <v>85975</v>
      </c>
      <c r="X11954" t="s">
        <v>48</v>
      </c>
      <c r="Y11954" t="s">
        <v>43</v>
      </c>
      <c r="Z11954" t="s">
        <v>43</v>
      </c>
      <c r="AA11954" t="s">
        <v>43</v>
      </c>
      <c r="AB11954" t="s">
        <v>43</v>
      </c>
      <c r="AC11954" t="s">
        <v>43</v>
      </c>
      <c r="AD11954" t="s">
        <v>43</v>
      </c>
      <c r="AE11954" t="s">
        <v>47158</v>
      </c>
      <c r="AF11954" t="s">
        <v>43</v>
      </c>
      <c r="AG11954" t="s">
        <v>1606</v>
      </c>
      <c r="AH11954" t="s">
        <v>43</v>
      </c>
      <c r="AI11954" s="1"/>
      <c r="AJ11954" t="s">
        <v>48</v>
      </c>
      <c r="AK11954" t="s">
        <v>47159</v>
      </c>
    </row>
    <row r="11955" spans="1:37" x14ac:dyDescent="0.3">
      <c r="A11955">
        <v>25029</v>
      </c>
      <c r="B11955" t="s">
        <v>47160</v>
      </c>
      <c r="C11955" t="s">
        <v>38</v>
      </c>
      <c r="D11955" t="s">
        <v>448</v>
      </c>
      <c r="E11955" t="s">
        <v>468</v>
      </c>
      <c r="F11955" t="s">
        <v>41</v>
      </c>
      <c r="G11955">
        <v>103193</v>
      </c>
      <c r="H11955" t="s">
        <v>47161</v>
      </c>
      <c r="I11955" t="s">
        <v>43</v>
      </c>
      <c r="J11955" t="s">
        <v>47162</v>
      </c>
      <c r="K11955" s="2">
        <v>33319</v>
      </c>
      <c r="M11955" s="2">
        <v>33319</v>
      </c>
      <c r="S11955" t="s">
        <v>471</v>
      </c>
      <c r="T11955" t="s">
        <v>43</v>
      </c>
      <c r="U11955" t="s">
        <v>43</v>
      </c>
      <c r="V11955" t="s">
        <v>43</v>
      </c>
      <c r="X11955" t="s">
        <v>48</v>
      </c>
      <c r="Y11955" t="s">
        <v>43</v>
      </c>
      <c r="Z11955" t="s">
        <v>43</v>
      </c>
      <c r="AA11955" t="s">
        <v>472</v>
      </c>
      <c r="AB11955" t="s">
        <v>43</v>
      </c>
      <c r="AC11955" t="s">
        <v>43</v>
      </c>
      <c r="AD11955" t="s">
        <v>43</v>
      </c>
      <c r="AG11955" t="s">
        <v>468</v>
      </c>
      <c r="AH11955" t="s">
        <v>43</v>
      </c>
      <c r="AI11955" s="1"/>
      <c r="AJ11955" t="s">
        <v>48</v>
      </c>
      <c r="AK11955" t="s">
        <v>47163</v>
      </c>
    </row>
    <row r="11956" spans="1:37" x14ac:dyDescent="0.3">
      <c r="A11956">
        <v>37630</v>
      </c>
      <c r="B11956" t="s">
        <v>47164</v>
      </c>
      <c r="C11956" t="s">
        <v>268</v>
      </c>
      <c r="D11956" t="s">
        <v>39</v>
      </c>
      <c r="E11956" t="s">
        <v>145</v>
      </c>
      <c r="F11956" t="s">
        <v>66</v>
      </c>
      <c r="G11956">
        <v>104582</v>
      </c>
      <c r="H11956" t="s">
        <v>3199</v>
      </c>
      <c r="I11956" t="s">
        <v>43</v>
      </c>
      <c r="J11956" t="s">
        <v>47165</v>
      </c>
      <c r="K11956" s="2">
        <v>40228</v>
      </c>
      <c r="L11956">
        <v>12</v>
      </c>
      <c r="M11956" s="2">
        <v>40228</v>
      </c>
      <c r="N11956" s="2">
        <v>44611</v>
      </c>
      <c r="O11956" s="2">
        <v>42857</v>
      </c>
      <c r="P11956">
        <v>12</v>
      </c>
      <c r="Q11956" s="2">
        <v>40228</v>
      </c>
      <c r="R11956" s="2">
        <v>44611</v>
      </c>
      <c r="S11956" t="s">
        <v>863</v>
      </c>
      <c r="T11956" t="s">
        <v>43</v>
      </c>
      <c r="U11956" t="s">
        <v>649</v>
      </c>
      <c r="V11956" t="s">
        <v>43</v>
      </c>
      <c r="W11956">
        <v>93628</v>
      </c>
      <c r="X11956" t="s">
        <v>48</v>
      </c>
      <c r="Y11956" t="s">
        <v>43</v>
      </c>
      <c r="Z11956" t="s">
        <v>43</v>
      </c>
      <c r="AA11956" t="s">
        <v>43</v>
      </c>
      <c r="AB11956" t="s">
        <v>3200</v>
      </c>
      <c r="AC11956" t="s">
        <v>43</v>
      </c>
      <c r="AD11956" t="s">
        <v>3201</v>
      </c>
      <c r="AG11956" t="s">
        <v>274</v>
      </c>
      <c r="AH11956" t="s">
        <v>543</v>
      </c>
      <c r="AI11956" s="1"/>
      <c r="AJ11956" t="s">
        <v>48</v>
      </c>
      <c r="AK11956" t="s">
        <v>47166</v>
      </c>
    </row>
    <row r="11957" spans="1:37" x14ac:dyDescent="0.3">
      <c r="A11957">
        <v>92462</v>
      </c>
      <c r="B11957" t="s">
        <v>47167</v>
      </c>
      <c r="C11957" t="s">
        <v>38</v>
      </c>
      <c r="D11957" t="s">
        <v>560</v>
      </c>
      <c r="E11957" t="s">
        <v>449</v>
      </c>
      <c r="F11957" t="s">
        <v>41</v>
      </c>
      <c r="G11957">
        <v>512007</v>
      </c>
      <c r="H11957" t="s">
        <v>47168</v>
      </c>
      <c r="I11957" t="s">
        <v>47169</v>
      </c>
      <c r="J11957" t="s">
        <v>47170</v>
      </c>
      <c r="K11957" s="2">
        <v>42823</v>
      </c>
      <c r="L11957">
        <v>10</v>
      </c>
      <c r="M11957" s="2">
        <v>42823</v>
      </c>
      <c r="N11957" s="2">
        <v>46475</v>
      </c>
      <c r="S11957" t="s">
        <v>563</v>
      </c>
      <c r="T11957" t="s">
        <v>47169</v>
      </c>
      <c r="U11957" t="s">
        <v>43</v>
      </c>
      <c r="V11957" t="s">
        <v>43</v>
      </c>
      <c r="X11957" t="s">
        <v>48</v>
      </c>
      <c r="Y11957" t="s">
        <v>43</v>
      </c>
      <c r="Z11957" t="s">
        <v>43</v>
      </c>
      <c r="AA11957" t="s">
        <v>564</v>
      </c>
      <c r="AB11957" t="s">
        <v>43</v>
      </c>
      <c r="AC11957" t="s">
        <v>43</v>
      </c>
      <c r="AD11957" t="s">
        <v>43</v>
      </c>
      <c r="AG11957" t="s">
        <v>138</v>
      </c>
      <c r="AH11957" t="s">
        <v>43</v>
      </c>
      <c r="AI11957" s="1"/>
      <c r="AJ11957" t="s">
        <v>48</v>
      </c>
      <c r="AK11957" t="s">
        <v>47171</v>
      </c>
    </row>
    <row r="11958" spans="1:37" x14ac:dyDescent="0.3">
      <c r="A11958">
        <v>90743</v>
      </c>
      <c r="B11958" t="s">
        <v>47172</v>
      </c>
      <c r="C11958" t="s">
        <v>38</v>
      </c>
      <c r="D11958" t="s">
        <v>39</v>
      </c>
      <c r="E11958" t="s">
        <v>104</v>
      </c>
      <c r="F11958" t="s">
        <v>41</v>
      </c>
      <c r="G11958">
        <v>510312</v>
      </c>
      <c r="H11958" t="s">
        <v>47173</v>
      </c>
      <c r="I11958" t="s">
        <v>43</v>
      </c>
      <c r="J11958" t="s">
        <v>47174</v>
      </c>
      <c r="K11958" s="2">
        <v>42688</v>
      </c>
      <c r="L11958">
        <v>30</v>
      </c>
      <c r="M11958" s="2">
        <v>42688</v>
      </c>
      <c r="N11958" s="2">
        <v>53645</v>
      </c>
      <c r="S11958" t="s">
        <v>107</v>
      </c>
      <c r="T11958" t="s">
        <v>43</v>
      </c>
      <c r="U11958" t="s">
        <v>46</v>
      </c>
      <c r="V11958" t="s">
        <v>43</v>
      </c>
      <c r="X11958" t="s">
        <v>48</v>
      </c>
      <c r="Y11958" t="s">
        <v>43</v>
      </c>
      <c r="Z11958" t="s">
        <v>43</v>
      </c>
      <c r="AA11958" t="s">
        <v>8065</v>
      </c>
      <c r="AB11958" t="s">
        <v>43</v>
      </c>
      <c r="AC11958" t="s">
        <v>43</v>
      </c>
      <c r="AD11958" t="s">
        <v>43</v>
      </c>
      <c r="AG11958" t="s">
        <v>55</v>
      </c>
      <c r="AH11958" t="s">
        <v>43</v>
      </c>
      <c r="AI11958" s="1"/>
      <c r="AJ11958" t="s">
        <v>48</v>
      </c>
      <c r="AK11958" t="s">
        <v>47175</v>
      </c>
    </row>
    <row r="11959" spans="1:37" x14ac:dyDescent="0.3">
      <c r="A11959">
        <v>91928</v>
      </c>
      <c r="B11959" t="s">
        <v>47176</v>
      </c>
      <c r="C11959" t="s">
        <v>268</v>
      </c>
      <c r="D11959" t="s">
        <v>39</v>
      </c>
      <c r="E11959" t="s">
        <v>145</v>
      </c>
      <c r="F11959" t="s">
        <v>41</v>
      </c>
      <c r="G11959">
        <v>107219</v>
      </c>
      <c r="H11959" t="s">
        <v>2460</v>
      </c>
      <c r="I11959" t="s">
        <v>43</v>
      </c>
      <c r="J11959" t="s">
        <v>43</v>
      </c>
      <c r="K11959" s="2">
        <v>42090</v>
      </c>
      <c r="L11959">
        <v>20</v>
      </c>
      <c r="M11959" s="2">
        <v>42090</v>
      </c>
      <c r="N11959" s="2">
        <v>49394</v>
      </c>
      <c r="S11959" t="s">
        <v>149</v>
      </c>
      <c r="T11959" t="s">
        <v>43</v>
      </c>
      <c r="U11959" t="s">
        <v>46</v>
      </c>
      <c r="V11959" t="s">
        <v>43</v>
      </c>
      <c r="W11959">
        <v>85735</v>
      </c>
      <c r="X11959" t="s">
        <v>48</v>
      </c>
      <c r="Y11959" t="s">
        <v>43</v>
      </c>
      <c r="Z11959" t="s">
        <v>43</v>
      </c>
      <c r="AA11959" t="s">
        <v>268</v>
      </c>
      <c r="AB11959" t="s">
        <v>47177</v>
      </c>
      <c r="AC11959" t="s">
        <v>917</v>
      </c>
      <c r="AD11959" t="s">
        <v>918</v>
      </c>
      <c r="AG11959" t="s">
        <v>326</v>
      </c>
      <c r="AH11959" t="s">
        <v>543</v>
      </c>
      <c r="AI11959" s="1">
        <v>42647</v>
      </c>
      <c r="AJ11959" t="s">
        <v>48</v>
      </c>
      <c r="AK11959" t="s">
        <v>47178</v>
      </c>
    </row>
    <row r="11960" spans="1:37" x14ac:dyDescent="0.3">
      <c r="A11960">
        <v>93737</v>
      </c>
      <c r="B11960" t="s">
        <v>47179</v>
      </c>
      <c r="C11960" t="s">
        <v>268</v>
      </c>
      <c r="D11960" t="s">
        <v>39</v>
      </c>
      <c r="E11960" t="s">
        <v>104</v>
      </c>
      <c r="F11960" t="s">
        <v>41</v>
      </c>
      <c r="G11960">
        <v>105484</v>
      </c>
      <c r="H11960" t="s">
        <v>2497</v>
      </c>
      <c r="I11960" t="s">
        <v>43</v>
      </c>
      <c r="J11960" t="s">
        <v>43</v>
      </c>
      <c r="K11960" s="2">
        <v>42902</v>
      </c>
      <c r="L11960">
        <v>30</v>
      </c>
      <c r="M11960" s="2">
        <v>42555</v>
      </c>
      <c r="N11960" s="2">
        <v>53512</v>
      </c>
      <c r="S11960" t="s">
        <v>107</v>
      </c>
      <c r="T11960" t="s">
        <v>43</v>
      </c>
      <c r="U11960" t="s">
        <v>46</v>
      </c>
      <c r="V11960" t="s">
        <v>43</v>
      </c>
      <c r="X11960" t="s">
        <v>48</v>
      </c>
      <c r="Y11960" t="s">
        <v>43</v>
      </c>
      <c r="Z11960" t="s">
        <v>43</v>
      </c>
      <c r="AA11960" t="s">
        <v>669</v>
      </c>
      <c r="AB11960" t="s">
        <v>43</v>
      </c>
      <c r="AC11960" t="s">
        <v>43</v>
      </c>
      <c r="AD11960" t="s">
        <v>43</v>
      </c>
      <c r="AG11960" t="s">
        <v>480</v>
      </c>
      <c r="AH11960" t="s">
        <v>275</v>
      </c>
      <c r="AI11960" s="1"/>
      <c r="AJ11960" t="s">
        <v>48</v>
      </c>
      <c r="AK11960" t="s">
        <v>47180</v>
      </c>
    </row>
    <row r="11961" spans="1:37" x14ac:dyDescent="0.3">
      <c r="A11961">
        <v>93433</v>
      </c>
      <c r="B11961" t="s">
        <v>47181</v>
      </c>
      <c r="C11961" t="s">
        <v>268</v>
      </c>
      <c r="D11961" t="s">
        <v>39</v>
      </c>
      <c r="E11961" t="s">
        <v>104</v>
      </c>
      <c r="F11961" t="s">
        <v>41</v>
      </c>
      <c r="G11961">
        <v>512251</v>
      </c>
      <c r="H11961" t="s">
        <v>33190</v>
      </c>
      <c r="I11961" t="s">
        <v>43</v>
      </c>
      <c r="J11961" t="s">
        <v>43</v>
      </c>
      <c r="K11961" s="2">
        <v>42823</v>
      </c>
      <c r="L11961">
        <v>30</v>
      </c>
      <c r="M11961" s="2">
        <v>42823</v>
      </c>
      <c r="N11961" s="2">
        <v>53780</v>
      </c>
      <c r="S11961" t="s">
        <v>648</v>
      </c>
      <c r="T11961" t="s">
        <v>43</v>
      </c>
      <c r="U11961" t="s">
        <v>649</v>
      </c>
      <c r="V11961" t="s">
        <v>43</v>
      </c>
      <c r="X11961" t="s">
        <v>48</v>
      </c>
      <c r="Y11961" t="s">
        <v>43</v>
      </c>
      <c r="Z11961" t="s">
        <v>43</v>
      </c>
      <c r="AA11961" t="s">
        <v>706</v>
      </c>
      <c r="AB11961" t="s">
        <v>43</v>
      </c>
      <c r="AC11961" t="s">
        <v>43</v>
      </c>
      <c r="AD11961" t="s">
        <v>43</v>
      </c>
      <c r="AG11961" t="s">
        <v>274</v>
      </c>
      <c r="AH11961" t="s">
        <v>43</v>
      </c>
      <c r="AI11961" s="1"/>
      <c r="AJ11961" t="s">
        <v>48</v>
      </c>
      <c r="AK11961" t="s">
        <v>47182</v>
      </c>
    </row>
    <row r="11962" spans="1:37" x14ac:dyDescent="0.3">
      <c r="A11962">
        <v>93621</v>
      </c>
      <c r="B11962" t="s">
        <v>47183</v>
      </c>
      <c r="C11962" t="s">
        <v>268</v>
      </c>
      <c r="D11962" t="s">
        <v>39</v>
      </c>
      <c r="E11962" t="s">
        <v>104</v>
      </c>
      <c r="F11962" t="s">
        <v>41</v>
      </c>
      <c r="G11962">
        <v>104666</v>
      </c>
      <c r="H11962" t="s">
        <v>2527</v>
      </c>
      <c r="I11962" t="s">
        <v>43</v>
      </c>
      <c r="J11962" t="s">
        <v>43</v>
      </c>
      <c r="K11962" s="2">
        <v>42759</v>
      </c>
      <c r="L11962">
        <v>30</v>
      </c>
      <c r="M11962" s="2">
        <v>42759</v>
      </c>
      <c r="N11962" s="2">
        <v>53716</v>
      </c>
      <c r="S11962" t="s">
        <v>1512</v>
      </c>
      <c r="T11962" t="s">
        <v>43</v>
      </c>
      <c r="U11962" t="s">
        <v>414</v>
      </c>
      <c r="V11962" t="s">
        <v>43</v>
      </c>
      <c r="X11962" t="s">
        <v>48</v>
      </c>
      <c r="Y11962" t="s">
        <v>43</v>
      </c>
      <c r="Z11962" t="s">
        <v>43</v>
      </c>
      <c r="AA11962" t="s">
        <v>650</v>
      </c>
      <c r="AB11962" t="s">
        <v>43</v>
      </c>
      <c r="AC11962" t="s">
        <v>43</v>
      </c>
      <c r="AD11962" t="s">
        <v>43</v>
      </c>
      <c r="AG11962" t="s">
        <v>274</v>
      </c>
      <c r="AH11962" t="s">
        <v>43</v>
      </c>
      <c r="AI11962" s="1"/>
      <c r="AJ11962" t="s">
        <v>48</v>
      </c>
      <c r="AK11962" t="s">
        <v>47184</v>
      </c>
    </row>
    <row r="11963" spans="1:37" x14ac:dyDescent="0.3">
      <c r="A11963">
        <v>93795</v>
      </c>
      <c r="B11963" t="s">
        <v>47185</v>
      </c>
      <c r="C11963" t="s">
        <v>268</v>
      </c>
      <c r="D11963" t="s">
        <v>39</v>
      </c>
      <c r="E11963" t="s">
        <v>145</v>
      </c>
      <c r="F11963" t="s">
        <v>41</v>
      </c>
      <c r="G11963">
        <v>512630</v>
      </c>
      <c r="H11963" t="s">
        <v>10749</v>
      </c>
      <c r="I11963" t="s">
        <v>43</v>
      </c>
      <c r="J11963" t="s">
        <v>43</v>
      </c>
      <c r="K11963" s="2">
        <v>42913</v>
      </c>
      <c r="L11963">
        <v>20</v>
      </c>
      <c r="M11963" s="2">
        <v>42913</v>
      </c>
      <c r="N11963" s="2">
        <v>50217</v>
      </c>
      <c r="S11963" t="s">
        <v>149</v>
      </c>
      <c r="T11963" t="s">
        <v>43</v>
      </c>
      <c r="U11963" t="s">
        <v>46</v>
      </c>
      <c r="V11963" t="s">
        <v>43</v>
      </c>
      <c r="W11963">
        <v>93794</v>
      </c>
      <c r="X11963" t="s">
        <v>111</v>
      </c>
      <c r="Y11963" t="s">
        <v>605</v>
      </c>
      <c r="Z11963" t="s">
        <v>606</v>
      </c>
      <c r="AA11963" t="s">
        <v>43</v>
      </c>
      <c r="AB11963" t="s">
        <v>47186</v>
      </c>
      <c r="AC11963" t="s">
        <v>43</v>
      </c>
      <c r="AD11963" t="s">
        <v>1313</v>
      </c>
      <c r="AG11963" t="s">
        <v>274</v>
      </c>
      <c r="AH11963" t="s">
        <v>275</v>
      </c>
      <c r="AI11963" s="1"/>
      <c r="AJ11963" t="s">
        <v>48</v>
      </c>
      <c r="AK11963" t="s">
        <v>47187</v>
      </c>
    </row>
    <row r="11964" spans="1:37" x14ac:dyDescent="0.3">
      <c r="A11964">
        <v>93628</v>
      </c>
      <c r="B11964" t="s">
        <v>47188</v>
      </c>
      <c r="C11964" t="s">
        <v>268</v>
      </c>
      <c r="D11964" t="s">
        <v>39</v>
      </c>
      <c r="E11964" t="s">
        <v>104</v>
      </c>
      <c r="F11964" t="s">
        <v>41</v>
      </c>
      <c r="G11964">
        <v>104582</v>
      </c>
      <c r="H11964" t="s">
        <v>3199</v>
      </c>
      <c r="I11964" t="s">
        <v>43</v>
      </c>
      <c r="J11964" t="s">
        <v>43</v>
      </c>
      <c r="K11964" s="2">
        <v>42857</v>
      </c>
      <c r="L11964">
        <v>30</v>
      </c>
      <c r="M11964" s="2">
        <v>42857</v>
      </c>
      <c r="N11964" s="2">
        <v>53814</v>
      </c>
      <c r="S11964" t="s">
        <v>648</v>
      </c>
      <c r="T11964" t="s">
        <v>43</v>
      </c>
      <c r="U11964" t="s">
        <v>649</v>
      </c>
      <c r="V11964" t="s">
        <v>43</v>
      </c>
      <c r="X11964" t="s">
        <v>48</v>
      </c>
      <c r="Y11964" t="s">
        <v>43</v>
      </c>
      <c r="Z11964" t="s">
        <v>43</v>
      </c>
      <c r="AA11964" t="s">
        <v>706</v>
      </c>
      <c r="AB11964" t="s">
        <v>43</v>
      </c>
      <c r="AC11964" t="s">
        <v>43</v>
      </c>
      <c r="AD11964" t="s">
        <v>43</v>
      </c>
      <c r="AG11964" t="s">
        <v>274</v>
      </c>
      <c r="AH11964" t="s">
        <v>43</v>
      </c>
      <c r="AI11964" s="1"/>
      <c r="AJ11964" t="s">
        <v>48</v>
      </c>
      <c r="AK11964" t="s">
        <v>47189</v>
      </c>
    </row>
    <row r="11965" spans="1:37" x14ac:dyDescent="0.3">
      <c r="A11965">
        <v>93743</v>
      </c>
      <c r="B11965" t="s">
        <v>47190</v>
      </c>
      <c r="C11965" t="s">
        <v>268</v>
      </c>
      <c r="D11965" t="s">
        <v>39</v>
      </c>
      <c r="E11965" t="s">
        <v>145</v>
      </c>
      <c r="F11965" t="s">
        <v>41</v>
      </c>
      <c r="G11965">
        <v>512609</v>
      </c>
      <c r="H11965" t="s">
        <v>10743</v>
      </c>
      <c r="I11965" t="s">
        <v>43</v>
      </c>
      <c r="J11965" t="s">
        <v>43</v>
      </c>
      <c r="K11965" s="2">
        <v>42913</v>
      </c>
      <c r="L11965">
        <v>20</v>
      </c>
      <c r="M11965" s="2">
        <v>42913</v>
      </c>
      <c r="N11965" s="2">
        <v>50217</v>
      </c>
      <c r="S11965" t="s">
        <v>149</v>
      </c>
      <c r="T11965" t="s">
        <v>43</v>
      </c>
      <c r="U11965" t="s">
        <v>46</v>
      </c>
      <c r="V11965" t="s">
        <v>43</v>
      </c>
      <c r="W11965">
        <v>93742</v>
      </c>
      <c r="X11965" t="s">
        <v>111</v>
      </c>
      <c r="Y11965" t="s">
        <v>605</v>
      </c>
      <c r="Z11965" t="s">
        <v>606</v>
      </c>
      <c r="AA11965" t="s">
        <v>43</v>
      </c>
      <c r="AB11965" t="s">
        <v>47191</v>
      </c>
      <c r="AC11965" t="s">
        <v>43</v>
      </c>
      <c r="AD11965" t="s">
        <v>1325</v>
      </c>
      <c r="AG11965" t="s">
        <v>274</v>
      </c>
      <c r="AH11965" t="s">
        <v>543</v>
      </c>
      <c r="AI11965" s="1">
        <v>43367</v>
      </c>
      <c r="AJ11965" t="s">
        <v>48</v>
      </c>
      <c r="AK11965" t="s">
        <v>47192</v>
      </c>
    </row>
    <row r="11966" spans="1:37" x14ac:dyDescent="0.3">
      <c r="A11966">
        <v>96334</v>
      </c>
      <c r="B11966" t="s">
        <v>47193</v>
      </c>
      <c r="C11966" t="s">
        <v>268</v>
      </c>
      <c r="D11966" t="s">
        <v>39</v>
      </c>
      <c r="E11966" t="s">
        <v>104</v>
      </c>
      <c r="F11966" t="s">
        <v>72</v>
      </c>
      <c r="G11966">
        <v>104954</v>
      </c>
      <c r="H11966" t="s">
        <v>47194</v>
      </c>
      <c r="I11966" t="s">
        <v>43</v>
      </c>
      <c r="J11966" t="s">
        <v>43</v>
      </c>
      <c r="K11966" s="2">
        <v>42913</v>
      </c>
      <c r="L11966">
        <v>30</v>
      </c>
      <c r="M11966" s="2">
        <v>42555</v>
      </c>
      <c r="N11966" s="2">
        <v>45280</v>
      </c>
      <c r="S11966" t="s">
        <v>107</v>
      </c>
      <c r="T11966" t="s">
        <v>43</v>
      </c>
      <c r="U11966" t="s">
        <v>46</v>
      </c>
      <c r="V11966" t="s">
        <v>43</v>
      </c>
      <c r="X11966" t="s">
        <v>48</v>
      </c>
      <c r="Y11966" t="s">
        <v>43</v>
      </c>
      <c r="Z11966" t="s">
        <v>43</v>
      </c>
      <c r="AA11966" t="s">
        <v>669</v>
      </c>
      <c r="AB11966" t="s">
        <v>43</v>
      </c>
      <c r="AC11966" t="s">
        <v>43</v>
      </c>
      <c r="AD11966" t="s">
        <v>43</v>
      </c>
      <c r="AG11966" t="s">
        <v>673</v>
      </c>
      <c r="AH11966" t="s">
        <v>275</v>
      </c>
      <c r="AI11966" s="1"/>
      <c r="AJ11966" t="s">
        <v>48</v>
      </c>
      <c r="AK11966" t="s">
        <v>47195</v>
      </c>
    </row>
    <row r="11967" spans="1:37" x14ac:dyDescent="0.3">
      <c r="A11967">
        <v>96538</v>
      </c>
      <c r="B11967" t="s">
        <v>47196</v>
      </c>
      <c r="C11967" t="s">
        <v>38</v>
      </c>
      <c r="D11967" t="s">
        <v>39</v>
      </c>
      <c r="E11967" t="s">
        <v>104</v>
      </c>
      <c r="F11967" t="s">
        <v>41</v>
      </c>
      <c r="G11967">
        <v>516899</v>
      </c>
      <c r="H11967" t="s">
        <v>47197</v>
      </c>
      <c r="I11967" t="s">
        <v>43</v>
      </c>
      <c r="J11967" t="s">
        <v>47198</v>
      </c>
      <c r="K11967" s="2">
        <v>43115</v>
      </c>
      <c r="L11967">
        <v>30</v>
      </c>
      <c r="M11967" s="2">
        <v>43115</v>
      </c>
      <c r="N11967" s="2">
        <v>54072</v>
      </c>
      <c r="S11967" t="s">
        <v>107</v>
      </c>
      <c r="T11967" t="s">
        <v>43</v>
      </c>
      <c r="U11967" t="s">
        <v>46</v>
      </c>
      <c r="V11967" t="s">
        <v>43</v>
      </c>
      <c r="X11967" t="s">
        <v>48</v>
      </c>
      <c r="Y11967" t="s">
        <v>43</v>
      </c>
      <c r="Z11967" t="s">
        <v>43</v>
      </c>
      <c r="AA11967" t="s">
        <v>47199</v>
      </c>
      <c r="AB11967" t="s">
        <v>43</v>
      </c>
      <c r="AC11967" t="s">
        <v>43</v>
      </c>
      <c r="AD11967" t="s">
        <v>43</v>
      </c>
      <c r="AG11967" t="s">
        <v>18482</v>
      </c>
      <c r="AH11967" t="s">
        <v>43</v>
      </c>
      <c r="AI11967" s="1"/>
      <c r="AJ11967" t="s">
        <v>48</v>
      </c>
      <c r="AK11967" t="s">
        <v>47200</v>
      </c>
    </row>
    <row r="11968" spans="1:37" x14ac:dyDescent="0.3">
      <c r="A11968">
        <v>96369</v>
      </c>
      <c r="B11968" t="s">
        <v>47201</v>
      </c>
      <c r="C11968" t="s">
        <v>38</v>
      </c>
      <c r="D11968" t="s">
        <v>39</v>
      </c>
      <c r="E11968" t="s">
        <v>145</v>
      </c>
      <c r="F11968" t="s">
        <v>66</v>
      </c>
      <c r="G11968">
        <v>516820</v>
      </c>
      <c r="H11968" t="s">
        <v>3157</v>
      </c>
      <c r="I11968" t="s">
        <v>43</v>
      </c>
      <c r="J11968" t="s">
        <v>3158</v>
      </c>
      <c r="K11968" s="2">
        <v>42986</v>
      </c>
      <c r="L11968">
        <v>5</v>
      </c>
      <c r="M11968" s="2">
        <v>42986</v>
      </c>
      <c r="N11968" s="2">
        <v>44812</v>
      </c>
      <c r="S11968" t="s">
        <v>640</v>
      </c>
      <c r="T11968" t="s">
        <v>43</v>
      </c>
      <c r="U11968" t="s">
        <v>641</v>
      </c>
      <c r="V11968" t="s">
        <v>43</v>
      </c>
      <c r="X11968" t="s">
        <v>48</v>
      </c>
      <c r="Y11968" t="s">
        <v>43</v>
      </c>
      <c r="Z11968" t="s">
        <v>43</v>
      </c>
      <c r="AA11968" t="s">
        <v>642</v>
      </c>
      <c r="AB11968" t="s">
        <v>43</v>
      </c>
      <c r="AC11968" t="s">
        <v>43</v>
      </c>
      <c r="AD11968" t="s">
        <v>43</v>
      </c>
      <c r="AE11968" t="s">
        <v>643</v>
      </c>
      <c r="AF11968" t="s">
        <v>43</v>
      </c>
      <c r="AG11968" t="s">
        <v>644</v>
      </c>
      <c r="AH11968" t="s">
        <v>43</v>
      </c>
      <c r="AI11968" s="1"/>
      <c r="AJ11968" t="s">
        <v>48</v>
      </c>
      <c r="AK11968" t="s">
        <v>47202</v>
      </c>
    </row>
    <row r="11969" spans="1:37" x14ac:dyDescent="0.3">
      <c r="A11969">
        <v>96598</v>
      </c>
      <c r="B11969" t="s">
        <v>47203</v>
      </c>
      <c r="C11969" t="s">
        <v>38</v>
      </c>
      <c r="D11969" t="s">
        <v>560</v>
      </c>
      <c r="E11969" t="s">
        <v>449</v>
      </c>
      <c r="F11969" t="s">
        <v>831</v>
      </c>
      <c r="G11969">
        <v>516953</v>
      </c>
      <c r="H11969" t="s">
        <v>47204</v>
      </c>
      <c r="I11969" t="s">
        <v>43</v>
      </c>
      <c r="J11969" t="s">
        <v>47205</v>
      </c>
      <c r="K11969" s="2">
        <v>43119</v>
      </c>
      <c r="L11969">
        <v>10</v>
      </c>
      <c r="M11969" s="2">
        <v>43119</v>
      </c>
      <c r="N11969" s="2">
        <v>46771</v>
      </c>
      <c r="S11969" t="s">
        <v>563</v>
      </c>
      <c r="T11969" t="s">
        <v>43</v>
      </c>
      <c r="U11969" t="s">
        <v>43</v>
      </c>
      <c r="V11969" t="s">
        <v>43</v>
      </c>
      <c r="X11969" t="s">
        <v>48</v>
      </c>
      <c r="Y11969" t="s">
        <v>43</v>
      </c>
      <c r="Z11969" t="s">
        <v>43</v>
      </c>
      <c r="AA11969" t="s">
        <v>564</v>
      </c>
      <c r="AB11969" t="s">
        <v>43</v>
      </c>
      <c r="AC11969" t="s">
        <v>43</v>
      </c>
      <c r="AD11969" t="s">
        <v>43</v>
      </c>
      <c r="AG11969" t="s">
        <v>138</v>
      </c>
      <c r="AH11969" t="s">
        <v>43</v>
      </c>
      <c r="AI11969" s="1"/>
      <c r="AJ11969" t="s">
        <v>48</v>
      </c>
      <c r="AK11969" t="s">
        <v>47206</v>
      </c>
    </row>
    <row r="11970" spans="1:37" x14ac:dyDescent="0.3">
      <c r="A11970">
        <v>96284</v>
      </c>
      <c r="B11970" t="s">
        <v>47207</v>
      </c>
      <c r="C11970" t="s">
        <v>38</v>
      </c>
      <c r="D11970" t="s">
        <v>39</v>
      </c>
      <c r="E11970" t="s">
        <v>104</v>
      </c>
      <c r="F11970" t="s">
        <v>41</v>
      </c>
      <c r="G11970">
        <v>516784</v>
      </c>
      <c r="H11970" t="s">
        <v>47208</v>
      </c>
      <c r="I11970" t="s">
        <v>47209</v>
      </c>
      <c r="J11970" t="s">
        <v>47210</v>
      </c>
      <c r="K11970" s="2">
        <v>43061</v>
      </c>
      <c r="L11970">
        <v>30</v>
      </c>
      <c r="M11970" s="2">
        <v>43061</v>
      </c>
      <c r="N11970" s="2">
        <v>54018</v>
      </c>
      <c r="S11970" t="s">
        <v>107</v>
      </c>
      <c r="T11970" t="s">
        <v>47209</v>
      </c>
      <c r="U11970" t="s">
        <v>46</v>
      </c>
      <c r="V11970" t="s">
        <v>43</v>
      </c>
      <c r="X11970" t="s">
        <v>48</v>
      </c>
      <c r="Y11970" t="s">
        <v>43</v>
      </c>
      <c r="Z11970" t="s">
        <v>43</v>
      </c>
      <c r="AA11970" t="s">
        <v>615</v>
      </c>
      <c r="AB11970" t="s">
        <v>43</v>
      </c>
      <c r="AC11970" t="s">
        <v>43</v>
      </c>
      <c r="AD11970" t="s">
        <v>43</v>
      </c>
      <c r="AG11970" t="s">
        <v>138</v>
      </c>
      <c r="AH11970" t="s">
        <v>43</v>
      </c>
      <c r="AI11970" s="1"/>
      <c r="AJ11970" t="s">
        <v>48</v>
      </c>
      <c r="AK11970" t="s">
        <v>47211</v>
      </c>
    </row>
    <row r="11971" spans="1:37" x14ac:dyDescent="0.3">
      <c r="A11971">
        <v>96231</v>
      </c>
      <c r="B11971" t="s">
        <v>47212</v>
      </c>
      <c r="C11971" t="s">
        <v>38</v>
      </c>
      <c r="D11971" t="s">
        <v>39</v>
      </c>
      <c r="E11971" t="s">
        <v>145</v>
      </c>
      <c r="F11971" t="s">
        <v>41</v>
      </c>
      <c r="G11971">
        <v>516761</v>
      </c>
      <c r="H11971" t="s">
        <v>47213</v>
      </c>
      <c r="I11971" t="s">
        <v>43</v>
      </c>
      <c r="J11971" t="s">
        <v>47214</v>
      </c>
      <c r="K11971" s="2">
        <v>42986</v>
      </c>
      <c r="L11971">
        <v>5</v>
      </c>
      <c r="M11971" s="2">
        <v>42986</v>
      </c>
      <c r="N11971" s="2">
        <v>44812</v>
      </c>
      <c r="S11971" t="s">
        <v>640</v>
      </c>
      <c r="T11971" t="s">
        <v>43</v>
      </c>
      <c r="U11971" t="s">
        <v>641</v>
      </c>
      <c r="V11971" t="s">
        <v>43</v>
      </c>
      <c r="X11971" t="s">
        <v>48</v>
      </c>
      <c r="Y11971" t="s">
        <v>43</v>
      </c>
      <c r="Z11971" t="s">
        <v>43</v>
      </c>
      <c r="AA11971" t="s">
        <v>642</v>
      </c>
      <c r="AB11971" t="s">
        <v>43</v>
      </c>
      <c r="AC11971" t="s">
        <v>43</v>
      </c>
      <c r="AD11971" t="s">
        <v>43</v>
      </c>
      <c r="AE11971" t="s">
        <v>643</v>
      </c>
      <c r="AF11971" t="s">
        <v>43</v>
      </c>
      <c r="AG11971" t="s">
        <v>644</v>
      </c>
      <c r="AH11971" t="s">
        <v>43</v>
      </c>
      <c r="AI11971" s="1"/>
      <c r="AJ11971" t="s">
        <v>48</v>
      </c>
      <c r="AK11971" t="s">
        <v>47215</v>
      </c>
    </row>
    <row r="11972" spans="1:37" x14ac:dyDescent="0.3">
      <c r="A11972">
        <v>96587</v>
      </c>
      <c r="B11972" t="s">
        <v>47216</v>
      </c>
      <c r="C11972" t="s">
        <v>38</v>
      </c>
      <c r="D11972" t="s">
        <v>560</v>
      </c>
      <c r="E11972" t="s">
        <v>449</v>
      </c>
      <c r="F11972" t="s">
        <v>41</v>
      </c>
      <c r="G11972">
        <v>516942</v>
      </c>
      <c r="H11972" t="s">
        <v>47217</v>
      </c>
      <c r="I11972" t="s">
        <v>43</v>
      </c>
      <c r="J11972" t="s">
        <v>47218</v>
      </c>
      <c r="K11972" s="2">
        <v>43129</v>
      </c>
      <c r="L11972">
        <v>10</v>
      </c>
      <c r="M11972" s="2">
        <v>43129</v>
      </c>
      <c r="N11972" s="2">
        <v>46781</v>
      </c>
      <c r="S11972" t="s">
        <v>563</v>
      </c>
      <c r="T11972" t="s">
        <v>43</v>
      </c>
      <c r="U11972" t="s">
        <v>43</v>
      </c>
      <c r="V11972" t="s">
        <v>43</v>
      </c>
      <c r="X11972" t="s">
        <v>48</v>
      </c>
      <c r="Y11972" t="s">
        <v>43</v>
      </c>
      <c r="Z11972" t="s">
        <v>43</v>
      </c>
      <c r="AA11972" t="s">
        <v>564</v>
      </c>
      <c r="AB11972" t="s">
        <v>43</v>
      </c>
      <c r="AC11972" t="s">
        <v>43</v>
      </c>
      <c r="AD11972" t="s">
        <v>43</v>
      </c>
      <c r="AG11972" t="s">
        <v>138</v>
      </c>
      <c r="AH11972" t="s">
        <v>43</v>
      </c>
      <c r="AI11972" s="1"/>
      <c r="AJ11972" t="s">
        <v>48</v>
      </c>
      <c r="AK11972" t="s">
        <v>47219</v>
      </c>
    </row>
    <row r="11973" spans="1:37" x14ac:dyDescent="0.3">
      <c r="A11973">
        <v>97201</v>
      </c>
      <c r="B11973" t="s">
        <v>47220</v>
      </c>
      <c r="C11973" t="s">
        <v>268</v>
      </c>
      <c r="D11973" t="s">
        <v>39</v>
      </c>
      <c r="E11973" t="s">
        <v>104</v>
      </c>
      <c r="F11973" t="s">
        <v>41</v>
      </c>
      <c r="G11973">
        <v>104611</v>
      </c>
      <c r="H11973" t="s">
        <v>47087</v>
      </c>
      <c r="I11973" t="s">
        <v>43</v>
      </c>
      <c r="J11973" t="s">
        <v>43</v>
      </c>
      <c r="K11973" s="2">
        <v>43224</v>
      </c>
      <c r="L11973">
        <v>30</v>
      </c>
      <c r="M11973" s="2">
        <v>42555</v>
      </c>
      <c r="N11973" s="2">
        <v>53538</v>
      </c>
      <c r="S11973" t="s">
        <v>107</v>
      </c>
      <c r="T11973" t="s">
        <v>43</v>
      </c>
      <c r="U11973" t="s">
        <v>46</v>
      </c>
      <c r="V11973" t="s">
        <v>43</v>
      </c>
      <c r="X11973" t="s">
        <v>48</v>
      </c>
      <c r="Y11973" t="s">
        <v>43</v>
      </c>
      <c r="Z11973" t="s">
        <v>43</v>
      </c>
      <c r="AA11973" t="s">
        <v>669</v>
      </c>
      <c r="AB11973" t="s">
        <v>43</v>
      </c>
      <c r="AC11973" t="s">
        <v>43</v>
      </c>
      <c r="AD11973" t="s">
        <v>43</v>
      </c>
      <c r="AG11973" t="s">
        <v>274</v>
      </c>
      <c r="AH11973" t="s">
        <v>275</v>
      </c>
      <c r="AI11973" s="1"/>
      <c r="AJ11973" t="s">
        <v>48</v>
      </c>
      <c r="AK11973" t="s">
        <v>47221</v>
      </c>
    </row>
    <row r="11974" spans="1:37" x14ac:dyDescent="0.3">
      <c r="A11974">
        <v>97640</v>
      </c>
      <c r="B11974" t="s">
        <v>47222</v>
      </c>
      <c r="C11974" t="s">
        <v>38</v>
      </c>
      <c r="D11974" t="s">
        <v>560</v>
      </c>
      <c r="E11974" t="s">
        <v>145</v>
      </c>
      <c r="F11974" t="s">
        <v>66</v>
      </c>
      <c r="G11974">
        <v>517506</v>
      </c>
      <c r="H11974" t="s">
        <v>11312</v>
      </c>
      <c r="I11974" t="s">
        <v>43</v>
      </c>
      <c r="J11974" t="s">
        <v>47223</v>
      </c>
      <c r="K11974" s="2">
        <v>43382</v>
      </c>
      <c r="M11974" s="2">
        <v>43387</v>
      </c>
      <c r="N11974" s="2">
        <v>43406</v>
      </c>
      <c r="S11974" t="s">
        <v>2078</v>
      </c>
      <c r="T11974" t="s">
        <v>43</v>
      </c>
      <c r="U11974" t="s">
        <v>43</v>
      </c>
      <c r="V11974" t="s">
        <v>43</v>
      </c>
      <c r="X11974" t="s">
        <v>48</v>
      </c>
      <c r="Y11974" t="s">
        <v>43</v>
      </c>
      <c r="Z11974" t="s">
        <v>43</v>
      </c>
      <c r="AA11974" t="s">
        <v>43</v>
      </c>
      <c r="AB11974" t="s">
        <v>43</v>
      </c>
      <c r="AC11974" t="s">
        <v>43</v>
      </c>
      <c r="AD11974" t="s">
        <v>43</v>
      </c>
      <c r="AE11974" t="s">
        <v>3183</v>
      </c>
      <c r="AF11974" t="s">
        <v>43</v>
      </c>
      <c r="AG11974" t="s">
        <v>10771</v>
      </c>
      <c r="AH11974" t="s">
        <v>43</v>
      </c>
      <c r="AI11974" s="1"/>
      <c r="AJ11974" t="s">
        <v>48</v>
      </c>
      <c r="AK11974" t="s">
        <v>47224</v>
      </c>
    </row>
    <row r="11975" spans="1:37" x14ac:dyDescent="0.3">
      <c r="A11975">
        <v>97306</v>
      </c>
      <c r="B11975" t="s">
        <v>47225</v>
      </c>
      <c r="C11975" t="s">
        <v>38</v>
      </c>
      <c r="D11975" t="s">
        <v>39</v>
      </c>
      <c r="E11975" t="s">
        <v>145</v>
      </c>
      <c r="F11975" t="s">
        <v>66</v>
      </c>
      <c r="G11975">
        <v>517310</v>
      </c>
      <c r="H11975" t="s">
        <v>47226</v>
      </c>
      <c r="I11975" t="s">
        <v>43</v>
      </c>
      <c r="J11975" t="s">
        <v>47227</v>
      </c>
      <c r="K11975" s="2">
        <v>43159</v>
      </c>
      <c r="L11975">
        <v>5</v>
      </c>
      <c r="M11975" s="2">
        <v>43159</v>
      </c>
      <c r="N11975" s="2">
        <v>44985</v>
      </c>
      <c r="S11975" t="s">
        <v>640</v>
      </c>
      <c r="T11975" t="s">
        <v>43</v>
      </c>
      <c r="U11975" t="s">
        <v>641</v>
      </c>
      <c r="V11975" t="s">
        <v>43</v>
      </c>
      <c r="X11975" t="s">
        <v>48</v>
      </c>
      <c r="Y11975" t="s">
        <v>43</v>
      </c>
      <c r="Z11975" t="s">
        <v>47228</v>
      </c>
      <c r="AA11975" t="s">
        <v>642</v>
      </c>
      <c r="AB11975" t="s">
        <v>43</v>
      </c>
      <c r="AC11975" t="s">
        <v>43</v>
      </c>
      <c r="AD11975" t="s">
        <v>43</v>
      </c>
      <c r="AE11975" t="s">
        <v>643</v>
      </c>
      <c r="AF11975" t="s">
        <v>43</v>
      </c>
      <c r="AG11975" t="s">
        <v>644</v>
      </c>
      <c r="AH11975" t="s">
        <v>43</v>
      </c>
      <c r="AI11975" s="1"/>
      <c r="AJ11975" t="s">
        <v>48</v>
      </c>
      <c r="AK11975" t="s">
        <v>47229</v>
      </c>
    </row>
    <row r="11976" spans="1:37" x14ac:dyDescent="0.3">
      <c r="A11976">
        <v>97757</v>
      </c>
      <c r="B11976" t="s">
        <v>47230</v>
      </c>
      <c r="C11976" t="s">
        <v>268</v>
      </c>
      <c r="D11976" t="s">
        <v>39</v>
      </c>
      <c r="E11976" t="s">
        <v>983</v>
      </c>
      <c r="F11976" t="s">
        <v>41</v>
      </c>
      <c r="G11976">
        <v>105332</v>
      </c>
      <c r="H11976" t="s">
        <v>2412</v>
      </c>
      <c r="I11976" t="s">
        <v>43</v>
      </c>
      <c r="J11976" t="s">
        <v>43</v>
      </c>
      <c r="K11976" s="2">
        <v>43433</v>
      </c>
      <c r="L11976">
        <v>30</v>
      </c>
      <c r="M11976" s="2">
        <v>44562</v>
      </c>
      <c r="N11976" s="2">
        <v>55519</v>
      </c>
      <c r="S11976" t="s">
        <v>985</v>
      </c>
      <c r="T11976" t="s">
        <v>43</v>
      </c>
      <c r="U11976" t="s">
        <v>46</v>
      </c>
      <c r="V11976" t="s">
        <v>43</v>
      </c>
      <c r="X11976" t="s">
        <v>48</v>
      </c>
      <c r="Y11976" t="s">
        <v>43</v>
      </c>
      <c r="Z11976" t="s">
        <v>43</v>
      </c>
      <c r="AA11976" t="s">
        <v>901</v>
      </c>
      <c r="AB11976" t="s">
        <v>43</v>
      </c>
      <c r="AC11976" t="s">
        <v>43</v>
      </c>
      <c r="AD11976" t="s">
        <v>43</v>
      </c>
      <c r="AG11976" t="s">
        <v>326</v>
      </c>
      <c r="AH11976" t="s">
        <v>275</v>
      </c>
      <c r="AI11976" s="1"/>
      <c r="AJ11976" t="s">
        <v>48</v>
      </c>
      <c r="AK11976" t="s">
        <v>47231</v>
      </c>
    </row>
    <row r="11977" spans="1:37" x14ac:dyDescent="0.3">
      <c r="A11977">
        <v>96790</v>
      </c>
      <c r="B11977" t="s">
        <v>47232</v>
      </c>
      <c r="C11977" t="s">
        <v>268</v>
      </c>
      <c r="D11977" t="s">
        <v>39</v>
      </c>
      <c r="E11977" t="s">
        <v>104</v>
      </c>
      <c r="F11977" t="s">
        <v>41</v>
      </c>
      <c r="G11977">
        <v>517083</v>
      </c>
      <c r="H11977" t="s">
        <v>10813</v>
      </c>
      <c r="I11977" t="s">
        <v>43</v>
      </c>
      <c r="J11977" t="s">
        <v>43</v>
      </c>
      <c r="K11977" s="2">
        <v>43182</v>
      </c>
      <c r="L11977">
        <v>30</v>
      </c>
      <c r="M11977" s="2">
        <v>43182</v>
      </c>
      <c r="N11977" s="2">
        <v>54140</v>
      </c>
      <c r="S11977" t="s">
        <v>10111</v>
      </c>
      <c r="T11977" t="s">
        <v>43</v>
      </c>
      <c r="U11977" t="s">
        <v>4151</v>
      </c>
      <c r="V11977" t="s">
        <v>43</v>
      </c>
      <c r="X11977" t="s">
        <v>48</v>
      </c>
      <c r="Y11977" t="s">
        <v>43</v>
      </c>
      <c r="Z11977" t="s">
        <v>43</v>
      </c>
      <c r="AA11977" t="s">
        <v>650</v>
      </c>
      <c r="AB11977" t="s">
        <v>43</v>
      </c>
      <c r="AC11977" t="s">
        <v>43</v>
      </c>
      <c r="AD11977" t="s">
        <v>43</v>
      </c>
      <c r="AG11977" t="s">
        <v>274</v>
      </c>
      <c r="AH11977" t="s">
        <v>43</v>
      </c>
      <c r="AI11977" s="1"/>
      <c r="AJ11977" t="s">
        <v>48</v>
      </c>
      <c r="AK11977" t="s">
        <v>47233</v>
      </c>
    </row>
    <row r="11978" spans="1:37" x14ac:dyDescent="0.3">
      <c r="A11978">
        <v>97086</v>
      </c>
      <c r="B11978" t="s">
        <v>47234</v>
      </c>
      <c r="C11978" t="s">
        <v>268</v>
      </c>
      <c r="D11978" t="s">
        <v>39</v>
      </c>
      <c r="E11978" t="s">
        <v>104</v>
      </c>
      <c r="F11978" t="s">
        <v>41</v>
      </c>
      <c r="G11978">
        <v>105325</v>
      </c>
      <c r="H11978" t="s">
        <v>2611</v>
      </c>
      <c r="I11978" t="s">
        <v>43</v>
      </c>
      <c r="J11978" t="s">
        <v>43</v>
      </c>
      <c r="K11978" s="2">
        <v>43229</v>
      </c>
      <c r="L11978">
        <v>30</v>
      </c>
      <c r="M11978" s="2">
        <v>42555</v>
      </c>
      <c r="N11978" s="2">
        <v>53512</v>
      </c>
      <c r="S11978" t="s">
        <v>107</v>
      </c>
      <c r="T11978" t="s">
        <v>43</v>
      </c>
      <c r="U11978" t="s">
        <v>46</v>
      </c>
      <c r="V11978" t="s">
        <v>43</v>
      </c>
      <c r="X11978" t="s">
        <v>48</v>
      </c>
      <c r="Y11978" t="s">
        <v>43</v>
      </c>
      <c r="Z11978" t="s">
        <v>43</v>
      </c>
      <c r="AA11978" t="s">
        <v>669</v>
      </c>
      <c r="AB11978" t="s">
        <v>43</v>
      </c>
      <c r="AC11978" t="s">
        <v>43</v>
      </c>
      <c r="AD11978" t="s">
        <v>43</v>
      </c>
      <c r="AG11978" t="s">
        <v>673</v>
      </c>
      <c r="AH11978" t="s">
        <v>275</v>
      </c>
      <c r="AI11978" s="1"/>
      <c r="AJ11978" t="s">
        <v>48</v>
      </c>
      <c r="AK11978" t="s">
        <v>47235</v>
      </c>
    </row>
    <row r="11979" spans="1:37" x14ac:dyDescent="0.3">
      <c r="A11979">
        <v>96693</v>
      </c>
      <c r="B11979" t="s">
        <v>47236</v>
      </c>
      <c r="C11979" t="s">
        <v>38</v>
      </c>
      <c r="D11979" t="s">
        <v>560</v>
      </c>
      <c r="E11979" t="s">
        <v>449</v>
      </c>
      <c r="F11979" t="s">
        <v>41</v>
      </c>
      <c r="G11979">
        <v>517019</v>
      </c>
      <c r="H11979" t="s">
        <v>3217</v>
      </c>
      <c r="I11979" t="s">
        <v>43</v>
      </c>
      <c r="J11979" t="s">
        <v>47237</v>
      </c>
      <c r="K11979" s="2">
        <v>43174</v>
      </c>
      <c r="L11979">
        <v>10</v>
      </c>
      <c r="M11979" s="2">
        <v>43174</v>
      </c>
      <c r="N11979" s="2">
        <v>46827</v>
      </c>
      <c r="S11979" t="s">
        <v>563</v>
      </c>
      <c r="T11979" t="s">
        <v>43</v>
      </c>
      <c r="U11979" t="s">
        <v>43</v>
      </c>
      <c r="V11979" t="s">
        <v>43</v>
      </c>
      <c r="X11979" t="s">
        <v>48</v>
      </c>
      <c r="Y11979" t="s">
        <v>43</v>
      </c>
      <c r="Z11979" t="s">
        <v>43</v>
      </c>
      <c r="AA11979" t="s">
        <v>564</v>
      </c>
      <c r="AB11979" t="s">
        <v>43</v>
      </c>
      <c r="AC11979" t="s">
        <v>43</v>
      </c>
      <c r="AD11979" t="s">
        <v>43</v>
      </c>
      <c r="AG11979" t="s">
        <v>138</v>
      </c>
      <c r="AH11979" t="s">
        <v>43</v>
      </c>
      <c r="AI11979" s="1"/>
      <c r="AJ11979" t="s">
        <v>48</v>
      </c>
      <c r="AK11979" t="s">
        <v>47238</v>
      </c>
    </row>
    <row r="11980" spans="1:37" x14ac:dyDescent="0.3">
      <c r="A11980">
        <v>96775</v>
      </c>
      <c r="B11980" t="s">
        <v>47239</v>
      </c>
      <c r="C11980" t="s">
        <v>38</v>
      </c>
      <c r="D11980" t="s">
        <v>560</v>
      </c>
      <c r="E11980" t="s">
        <v>449</v>
      </c>
      <c r="F11980" t="s">
        <v>41</v>
      </c>
      <c r="G11980">
        <v>517075</v>
      </c>
      <c r="H11980" t="s">
        <v>18670</v>
      </c>
      <c r="I11980" t="s">
        <v>43</v>
      </c>
      <c r="J11980" t="s">
        <v>47240</v>
      </c>
      <c r="K11980" s="2">
        <v>43216</v>
      </c>
      <c r="L11980">
        <v>10</v>
      </c>
      <c r="M11980" s="2">
        <v>43216</v>
      </c>
      <c r="N11980" s="2">
        <v>46869</v>
      </c>
      <c r="S11980" t="s">
        <v>563</v>
      </c>
      <c r="T11980" t="s">
        <v>43</v>
      </c>
      <c r="U11980" t="s">
        <v>43</v>
      </c>
      <c r="V11980" t="s">
        <v>43</v>
      </c>
      <c r="X11980" t="s">
        <v>48</v>
      </c>
      <c r="Y11980" t="s">
        <v>43</v>
      </c>
      <c r="Z11980" t="s">
        <v>43</v>
      </c>
      <c r="AA11980" t="s">
        <v>564</v>
      </c>
      <c r="AB11980" t="s">
        <v>43</v>
      </c>
      <c r="AC11980" t="s">
        <v>43</v>
      </c>
      <c r="AD11980" t="s">
        <v>43</v>
      </c>
      <c r="AG11980" t="s">
        <v>138</v>
      </c>
      <c r="AH11980" t="s">
        <v>43</v>
      </c>
      <c r="AI11980" s="1"/>
      <c r="AJ11980" t="s">
        <v>48</v>
      </c>
      <c r="AK11980" t="s">
        <v>47241</v>
      </c>
    </row>
    <row r="11981" spans="1:37" x14ac:dyDescent="0.3">
      <c r="A11981">
        <v>97528</v>
      </c>
      <c r="B11981" t="s">
        <v>47242</v>
      </c>
      <c r="C11981" t="s">
        <v>268</v>
      </c>
      <c r="D11981" t="s">
        <v>39</v>
      </c>
      <c r="E11981" t="s">
        <v>145</v>
      </c>
      <c r="F11981" t="s">
        <v>41</v>
      </c>
      <c r="G11981">
        <v>517412</v>
      </c>
      <c r="H11981" t="s">
        <v>40370</v>
      </c>
      <c r="I11981" t="s">
        <v>43</v>
      </c>
      <c r="J11981" t="s">
        <v>43</v>
      </c>
      <c r="K11981" s="2">
        <v>43349</v>
      </c>
      <c r="L11981">
        <v>15</v>
      </c>
      <c r="M11981" s="2">
        <v>43349</v>
      </c>
      <c r="N11981" s="2">
        <v>48828</v>
      </c>
      <c r="S11981" t="s">
        <v>540</v>
      </c>
      <c r="T11981" t="s">
        <v>43</v>
      </c>
      <c r="U11981" t="s">
        <v>461</v>
      </c>
      <c r="V11981" t="s">
        <v>43</v>
      </c>
      <c r="W11981">
        <v>97527</v>
      </c>
      <c r="X11981" t="s">
        <v>48</v>
      </c>
      <c r="Y11981" t="s">
        <v>43</v>
      </c>
      <c r="Z11981" t="s">
        <v>43</v>
      </c>
      <c r="AA11981" t="s">
        <v>43</v>
      </c>
      <c r="AB11981" t="s">
        <v>47243</v>
      </c>
      <c r="AC11981" t="s">
        <v>43</v>
      </c>
      <c r="AD11981" t="s">
        <v>4697</v>
      </c>
      <c r="AG11981" t="s">
        <v>274</v>
      </c>
      <c r="AH11981" t="s">
        <v>543</v>
      </c>
      <c r="AI11981" s="1">
        <v>43909</v>
      </c>
      <c r="AJ11981" t="s">
        <v>48</v>
      </c>
      <c r="AK11981" t="s">
        <v>47244</v>
      </c>
    </row>
    <row r="11982" spans="1:37" x14ac:dyDescent="0.3">
      <c r="A11982">
        <v>97626</v>
      </c>
      <c r="B11982" t="s">
        <v>47245</v>
      </c>
      <c r="C11982" t="s">
        <v>38</v>
      </c>
      <c r="D11982" t="s">
        <v>39</v>
      </c>
      <c r="E11982" t="s">
        <v>145</v>
      </c>
      <c r="F11982" t="s">
        <v>66</v>
      </c>
      <c r="G11982">
        <v>517492</v>
      </c>
      <c r="H11982" t="s">
        <v>47246</v>
      </c>
      <c r="I11982" t="s">
        <v>43</v>
      </c>
      <c r="J11982" t="s">
        <v>47247</v>
      </c>
      <c r="K11982" s="2">
        <v>43375</v>
      </c>
      <c r="L11982">
        <v>5</v>
      </c>
      <c r="M11982" s="2">
        <v>43375</v>
      </c>
      <c r="N11982" s="2">
        <v>45201</v>
      </c>
      <c r="S11982" t="s">
        <v>640</v>
      </c>
      <c r="T11982" t="s">
        <v>43</v>
      </c>
      <c r="U11982" t="s">
        <v>641</v>
      </c>
      <c r="V11982" t="s">
        <v>43</v>
      </c>
      <c r="X11982" t="s">
        <v>48</v>
      </c>
      <c r="Y11982" t="s">
        <v>43</v>
      </c>
      <c r="Z11982" t="s">
        <v>43</v>
      </c>
      <c r="AA11982" t="s">
        <v>758</v>
      </c>
      <c r="AB11982" t="s">
        <v>43</v>
      </c>
      <c r="AC11982" t="s">
        <v>43</v>
      </c>
      <c r="AD11982" t="s">
        <v>43</v>
      </c>
      <c r="AE11982" t="s">
        <v>643</v>
      </c>
      <c r="AF11982" t="s">
        <v>43</v>
      </c>
      <c r="AG11982" t="s">
        <v>644</v>
      </c>
      <c r="AH11982" t="s">
        <v>43</v>
      </c>
      <c r="AI11982" s="1"/>
      <c r="AJ11982" t="s">
        <v>48</v>
      </c>
      <c r="AK11982" t="s">
        <v>47248</v>
      </c>
    </row>
    <row r="11983" spans="1:37" x14ac:dyDescent="0.3">
      <c r="A11983">
        <v>97987</v>
      </c>
      <c r="B11983" t="s">
        <v>47249</v>
      </c>
      <c r="C11983" t="s">
        <v>38</v>
      </c>
      <c r="D11983" t="s">
        <v>39</v>
      </c>
      <c r="E11983" t="s">
        <v>145</v>
      </c>
      <c r="F11983" t="s">
        <v>831</v>
      </c>
      <c r="G11983">
        <v>517704</v>
      </c>
      <c r="H11983" t="s">
        <v>40785</v>
      </c>
      <c r="I11983" t="s">
        <v>43</v>
      </c>
      <c r="J11983" t="s">
        <v>40786</v>
      </c>
      <c r="K11983" s="2">
        <v>43403</v>
      </c>
      <c r="L11983">
        <v>5</v>
      </c>
      <c r="M11983" s="2">
        <v>43403</v>
      </c>
      <c r="N11983" s="2">
        <v>45229</v>
      </c>
      <c r="S11983" t="s">
        <v>640</v>
      </c>
      <c r="T11983" t="s">
        <v>43</v>
      </c>
      <c r="U11983" t="s">
        <v>641</v>
      </c>
      <c r="V11983" t="s">
        <v>43</v>
      </c>
      <c r="X11983" t="s">
        <v>48</v>
      </c>
      <c r="Y11983" t="s">
        <v>43</v>
      </c>
      <c r="Z11983" t="s">
        <v>43</v>
      </c>
      <c r="AA11983" t="s">
        <v>758</v>
      </c>
      <c r="AB11983" t="s">
        <v>43</v>
      </c>
      <c r="AC11983" t="s">
        <v>43</v>
      </c>
      <c r="AD11983" t="s">
        <v>43</v>
      </c>
      <c r="AE11983" t="s">
        <v>643</v>
      </c>
      <c r="AF11983" t="s">
        <v>43</v>
      </c>
      <c r="AG11983" t="s">
        <v>644</v>
      </c>
      <c r="AH11983" t="s">
        <v>43</v>
      </c>
      <c r="AI11983" s="1"/>
      <c r="AJ11983" t="s">
        <v>48</v>
      </c>
      <c r="AK11983" t="s">
        <v>47250</v>
      </c>
    </row>
    <row r="11984" spans="1:37" x14ac:dyDescent="0.3">
      <c r="A11984">
        <v>97944</v>
      </c>
      <c r="B11984" t="s">
        <v>47251</v>
      </c>
      <c r="C11984" t="s">
        <v>268</v>
      </c>
      <c r="D11984" t="s">
        <v>39</v>
      </c>
      <c r="E11984" t="s">
        <v>104</v>
      </c>
      <c r="F11984" t="s">
        <v>41</v>
      </c>
      <c r="G11984">
        <v>104844</v>
      </c>
      <c r="H11984" t="s">
        <v>47252</v>
      </c>
      <c r="I11984" t="s">
        <v>43</v>
      </c>
      <c r="J11984" t="s">
        <v>43</v>
      </c>
      <c r="K11984" s="2">
        <v>43417</v>
      </c>
      <c r="L11984">
        <v>30</v>
      </c>
      <c r="M11984" s="2">
        <v>43804</v>
      </c>
      <c r="N11984" s="2">
        <v>54762</v>
      </c>
      <c r="S11984" t="s">
        <v>107</v>
      </c>
      <c r="T11984" t="s">
        <v>43</v>
      </c>
      <c r="U11984" t="s">
        <v>46</v>
      </c>
      <c r="V11984" t="s">
        <v>43</v>
      </c>
      <c r="X11984" t="s">
        <v>48</v>
      </c>
      <c r="Y11984" t="s">
        <v>43</v>
      </c>
      <c r="Z11984" t="s">
        <v>43</v>
      </c>
      <c r="AA11984" t="s">
        <v>669</v>
      </c>
      <c r="AB11984" t="s">
        <v>43</v>
      </c>
      <c r="AC11984" t="s">
        <v>43</v>
      </c>
      <c r="AD11984" t="s">
        <v>43</v>
      </c>
      <c r="AG11984" t="s">
        <v>274</v>
      </c>
      <c r="AH11984" t="s">
        <v>275</v>
      </c>
      <c r="AI11984" s="1"/>
      <c r="AJ11984" t="s">
        <v>48</v>
      </c>
      <c r="AK11984" t="s">
        <v>47253</v>
      </c>
    </row>
    <row r="11985" spans="1:37" x14ac:dyDescent="0.3">
      <c r="A11985">
        <v>97901</v>
      </c>
      <c r="B11985" t="s">
        <v>47254</v>
      </c>
      <c r="C11985" t="s">
        <v>38</v>
      </c>
      <c r="D11985" t="s">
        <v>39</v>
      </c>
      <c r="E11985" t="s">
        <v>145</v>
      </c>
      <c r="F11985" t="s">
        <v>697</v>
      </c>
      <c r="G11985">
        <v>517672</v>
      </c>
      <c r="H11985" t="s">
        <v>47255</v>
      </c>
      <c r="I11985" t="s">
        <v>43</v>
      </c>
      <c r="J11985" t="s">
        <v>47256</v>
      </c>
      <c r="K11985" s="2">
        <v>43403</v>
      </c>
      <c r="L11985">
        <v>5</v>
      </c>
      <c r="M11985" s="2">
        <v>43403</v>
      </c>
      <c r="N11985" s="2">
        <v>45229</v>
      </c>
      <c r="S11985" t="s">
        <v>640</v>
      </c>
      <c r="T11985" t="s">
        <v>43</v>
      </c>
      <c r="U11985" t="s">
        <v>641</v>
      </c>
      <c r="V11985" t="s">
        <v>43</v>
      </c>
      <c r="X11985" t="s">
        <v>48</v>
      </c>
      <c r="Y11985" t="s">
        <v>43</v>
      </c>
      <c r="Z11985" t="s">
        <v>43</v>
      </c>
      <c r="AA11985" t="s">
        <v>758</v>
      </c>
      <c r="AB11985" t="s">
        <v>43</v>
      </c>
      <c r="AC11985" t="s">
        <v>43</v>
      </c>
      <c r="AD11985" t="s">
        <v>43</v>
      </c>
      <c r="AE11985" t="s">
        <v>643</v>
      </c>
      <c r="AF11985" t="s">
        <v>43</v>
      </c>
      <c r="AG11985" t="s">
        <v>644</v>
      </c>
      <c r="AH11985" t="s">
        <v>43</v>
      </c>
      <c r="AI11985" s="1"/>
      <c r="AJ11985" t="s">
        <v>48</v>
      </c>
      <c r="AK11985" t="s">
        <v>47257</v>
      </c>
    </row>
    <row r="11986" spans="1:37" x14ac:dyDescent="0.3">
      <c r="A11986">
        <v>96732</v>
      </c>
      <c r="B11986" t="s">
        <v>47258</v>
      </c>
      <c r="C11986" t="s">
        <v>38</v>
      </c>
      <c r="D11986" t="s">
        <v>560</v>
      </c>
      <c r="E11986" t="s">
        <v>449</v>
      </c>
      <c r="F11986" t="s">
        <v>41</v>
      </c>
      <c r="G11986">
        <v>517043</v>
      </c>
      <c r="H11986" t="s">
        <v>47259</v>
      </c>
      <c r="I11986" t="s">
        <v>43</v>
      </c>
      <c r="J11986" t="s">
        <v>47260</v>
      </c>
      <c r="K11986" s="2">
        <v>43202</v>
      </c>
      <c r="L11986">
        <v>10</v>
      </c>
      <c r="M11986" s="2">
        <v>43202</v>
      </c>
      <c r="N11986" s="2">
        <v>46855</v>
      </c>
      <c r="S11986" t="s">
        <v>563</v>
      </c>
      <c r="T11986" t="s">
        <v>43</v>
      </c>
      <c r="U11986" t="s">
        <v>43</v>
      </c>
      <c r="V11986" t="s">
        <v>43</v>
      </c>
      <c r="X11986" t="s">
        <v>48</v>
      </c>
      <c r="Y11986" t="s">
        <v>43</v>
      </c>
      <c r="Z11986" t="s">
        <v>43</v>
      </c>
      <c r="AA11986" t="s">
        <v>564</v>
      </c>
      <c r="AB11986" t="s">
        <v>43</v>
      </c>
      <c r="AC11986" t="s">
        <v>43</v>
      </c>
      <c r="AD11986" t="s">
        <v>43</v>
      </c>
      <c r="AG11986" t="s">
        <v>138</v>
      </c>
      <c r="AH11986" t="s">
        <v>43</v>
      </c>
      <c r="AI11986" s="1"/>
      <c r="AJ11986" t="s">
        <v>48</v>
      </c>
      <c r="AK11986" t="s">
        <v>47261</v>
      </c>
    </row>
    <row r="11987" spans="1:37" x14ac:dyDescent="0.3">
      <c r="A11987">
        <v>96803</v>
      </c>
      <c r="B11987" t="s">
        <v>47262</v>
      </c>
      <c r="C11987" t="s">
        <v>38</v>
      </c>
      <c r="D11987" t="s">
        <v>560</v>
      </c>
      <c r="E11987" t="s">
        <v>449</v>
      </c>
      <c r="F11987" t="s">
        <v>41</v>
      </c>
      <c r="G11987">
        <v>517089</v>
      </c>
      <c r="H11987" t="s">
        <v>47263</v>
      </c>
      <c r="I11987" t="s">
        <v>43</v>
      </c>
      <c r="J11987" t="s">
        <v>47264</v>
      </c>
      <c r="K11987" s="2">
        <v>43228</v>
      </c>
      <c r="L11987">
        <v>10</v>
      </c>
      <c r="M11987" s="2">
        <v>43228</v>
      </c>
      <c r="N11987" s="2">
        <v>46881</v>
      </c>
      <c r="S11987" t="s">
        <v>563</v>
      </c>
      <c r="T11987" t="s">
        <v>43</v>
      </c>
      <c r="U11987" t="s">
        <v>43</v>
      </c>
      <c r="V11987" t="s">
        <v>43</v>
      </c>
      <c r="X11987" t="s">
        <v>48</v>
      </c>
      <c r="Y11987" t="s">
        <v>43</v>
      </c>
      <c r="Z11987" t="s">
        <v>43</v>
      </c>
      <c r="AA11987" t="s">
        <v>564</v>
      </c>
      <c r="AB11987" t="s">
        <v>43</v>
      </c>
      <c r="AC11987" t="s">
        <v>43</v>
      </c>
      <c r="AD11987" t="s">
        <v>43</v>
      </c>
      <c r="AG11987" t="s">
        <v>138</v>
      </c>
      <c r="AH11987" t="s">
        <v>43</v>
      </c>
      <c r="AI11987" s="1"/>
      <c r="AJ11987" t="s">
        <v>48</v>
      </c>
      <c r="AK11987" t="s">
        <v>47265</v>
      </c>
    </row>
    <row r="11988" spans="1:37" x14ac:dyDescent="0.3">
      <c r="A11988">
        <v>97939</v>
      </c>
      <c r="B11988" t="s">
        <v>47266</v>
      </c>
      <c r="C11988" t="s">
        <v>268</v>
      </c>
      <c r="D11988" t="s">
        <v>39</v>
      </c>
      <c r="E11988" t="s">
        <v>104</v>
      </c>
      <c r="F11988" t="s">
        <v>41</v>
      </c>
      <c r="G11988">
        <v>521813</v>
      </c>
      <c r="H11988" t="s">
        <v>39961</v>
      </c>
      <c r="I11988" t="s">
        <v>47267</v>
      </c>
      <c r="J11988" t="s">
        <v>43</v>
      </c>
      <c r="K11988" s="2">
        <v>43417</v>
      </c>
      <c r="L11988">
        <v>30</v>
      </c>
      <c r="M11988" s="2">
        <v>42658</v>
      </c>
      <c r="N11988" s="2">
        <v>53615</v>
      </c>
      <c r="S11988" t="s">
        <v>107</v>
      </c>
      <c r="T11988" t="s">
        <v>43</v>
      </c>
      <c r="U11988" t="s">
        <v>46</v>
      </c>
      <c r="V11988" t="s">
        <v>43</v>
      </c>
      <c r="X11988" t="s">
        <v>48</v>
      </c>
      <c r="Y11988" t="s">
        <v>43</v>
      </c>
      <c r="Z11988" t="s">
        <v>43</v>
      </c>
      <c r="AA11988" t="s">
        <v>669</v>
      </c>
      <c r="AB11988" t="s">
        <v>43</v>
      </c>
      <c r="AC11988" t="s">
        <v>43</v>
      </c>
      <c r="AD11988" t="s">
        <v>43</v>
      </c>
      <c r="AG11988" t="s">
        <v>274</v>
      </c>
      <c r="AH11988" t="s">
        <v>275</v>
      </c>
      <c r="AI11988" s="1"/>
      <c r="AJ11988" t="s">
        <v>48</v>
      </c>
      <c r="AK11988" t="s">
        <v>47268</v>
      </c>
    </row>
    <row r="11989" spans="1:37" x14ac:dyDescent="0.3">
      <c r="A11989">
        <v>98516</v>
      </c>
      <c r="B11989" t="s">
        <v>47269</v>
      </c>
      <c r="C11989" t="s">
        <v>268</v>
      </c>
      <c r="D11989" t="s">
        <v>39</v>
      </c>
      <c r="E11989" t="s">
        <v>104</v>
      </c>
      <c r="F11989" t="s">
        <v>41</v>
      </c>
      <c r="G11989">
        <v>105477</v>
      </c>
      <c r="H11989" t="s">
        <v>32852</v>
      </c>
      <c r="I11989" t="s">
        <v>43</v>
      </c>
      <c r="J11989" t="s">
        <v>43</v>
      </c>
      <c r="K11989" s="2">
        <v>43642</v>
      </c>
      <c r="L11989">
        <v>30</v>
      </c>
      <c r="M11989" s="2">
        <v>44179</v>
      </c>
      <c r="N11989" s="2">
        <v>55136</v>
      </c>
      <c r="S11989" t="s">
        <v>107</v>
      </c>
      <c r="T11989" t="s">
        <v>43</v>
      </c>
      <c r="U11989" t="s">
        <v>46</v>
      </c>
      <c r="V11989" t="s">
        <v>43</v>
      </c>
      <c r="X11989" t="s">
        <v>48</v>
      </c>
      <c r="Y11989" t="s">
        <v>43</v>
      </c>
      <c r="Z11989" t="s">
        <v>43</v>
      </c>
      <c r="AA11989" t="s">
        <v>669</v>
      </c>
      <c r="AB11989" t="s">
        <v>43</v>
      </c>
      <c r="AC11989" t="s">
        <v>43</v>
      </c>
      <c r="AD11989" t="s">
        <v>43</v>
      </c>
      <c r="AG11989" t="s">
        <v>274</v>
      </c>
      <c r="AH11989" t="s">
        <v>275</v>
      </c>
      <c r="AI11989" s="1"/>
      <c r="AJ11989" t="s">
        <v>48</v>
      </c>
      <c r="AK11989" t="s">
        <v>47270</v>
      </c>
    </row>
    <row r="11990" spans="1:37" x14ac:dyDescent="0.3">
      <c r="A11990">
        <v>98798</v>
      </c>
      <c r="B11990" t="s">
        <v>47271</v>
      </c>
      <c r="C11990" t="s">
        <v>38</v>
      </c>
      <c r="D11990" t="s">
        <v>560</v>
      </c>
      <c r="E11990" t="s">
        <v>449</v>
      </c>
      <c r="F11990" t="s">
        <v>41</v>
      </c>
      <c r="G11990">
        <v>518399</v>
      </c>
      <c r="H11990" t="s">
        <v>47272</v>
      </c>
      <c r="I11990" t="s">
        <v>43</v>
      </c>
      <c r="J11990" t="s">
        <v>47273</v>
      </c>
      <c r="K11990" s="2">
        <v>43789</v>
      </c>
      <c r="L11990">
        <v>10</v>
      </c>
      <c r="M11990" s="2">
        <v>43789</v>
      </c>
      <c r="N11990" s="2">
        <v>47442</v>
      </c>
      <c r="S11990" t="s">
        <v>563</v>
      </c>
      <c r="T11990" t="s">
        <v>43</v>
      </c>
      <c r="U11990" t="s">
        <v>43</v>
      </c>
      <c r="V11990" t="s">
        <v>43</v>
      </c>
      <c r="X11990" t="s">
        <v>48</v>
      </c>
      <c r="Y11990" t="s">
        <v>43</v>
      </c>
      <c r="Z11990" t="s">
        <v>43</v>
      </c>
      <c r="AA11990" t="s">
        <v>743</v>
      </c>
      <c r="AB11990" t="s">
        <v>43</v>
      </c>
      <c r="AC11990" t="s">
        <v>43</v>
      </c>
      <c r="AD11990" t="s">
        <v>43</v>
      </c>
      <c r="AH11990" t="s">
        <v>43</v>
      </c>
      <c r="AI11990" s="1"/>
      <c r="AJ11990" t="s">
        <v>48</v>
      </c>
      <c r="AK11990" t="s">
        <v>47274</v>
      </c>
    </row>
    <row r="11991" spans="1:37" x14ac:dyDescent="0.3">
      <c r="A11991">
        <v>98917</v>
      </c>
      <c r="B11991" t="s">
        <v>47275</v>
      </c>
      <c r="C11991" t="s">
        <v>38</v>
      </c>
      <c r="D11991" t="s">
        <v>560</v>
      </c>
      <c r="E11991" t="s">
        <v>449</v>
      </c>
      <c r="F11991" t="s">
        <v>41</v>
      </c>
      <c r="G11991">
        <v>518436</v>
      </c>
      <c r="H11991" t="s">
        <v>47276</v>
      </c>
      <c r="I11991" t="s">
        <v>43</v>
      </c>
      <c r="J11991" t="s">
        <v>47277</v>
      </c>
      <c r="K11991" s="2">
        <v>43808</v>
      </c>
      <c r="L11991">
        <v>10</v>
      </c>
      <c r="M11991" s="2">
        <v>43808</v>
      </c>
      <c r="N11991" s="2">
        <v>47461</v>
      </c>
      <c r="S11991" t="s">
        <v>563</v>
      </c>
      <c r="T11991" t="s">
        <v>43</v>
      </c>
      <c r="U11991" t="s">
        <v>43</v>
      </c>
      <c r="V11991" t="s">
        <v>43</v>
      </c>
      <c r="X11991" t="s">
        <v>48</v>
      </c>
      <c r="Y11991" t="s">
        <v>43</v>
      </c>
      <c r="Z11991" t="s">
        <v>43</v>
      </c>
      <c r="AA11991" t="s">
        <v>743</v>
      </c>
      <c r="AB11991" t="s">
        <v>43</v>
      </c>
      <c r="AC11991" t="s">
        <v>43</v>
      </c>
      <c r="AD11991" t="s">
        <v>43</v>
      </c>
      <c r="AH11991" t="s">
        <v>43</v>
      </c>
      <c r="AI11991" s="1"/>
      <c r="AJ11991" t="s">
        <v>48</v>
      </c>
      <c r="AK11991" t="s">
        <v>47278</v>
      </c>
    </row>
    <row r="11992" spans="1:37" x14ac:dyDescent="0.3">
      <c r="A11992">
        <v>98651</v>
      </c>
      <c r="B11992" t="s">
        <v>47279</v>
      </c>
      <c r="C11992" t="s">
        <v>38</v>
      </c>
      <c r="D11992" t="s">
        <v>39</v>
      </c>
      <c r="E11992" t="s">
        <v>145</v>
      </c>
      <c r="F11992" t="s">
        <v>66</v>
      </c>
      <c r="G11992">
        <v>518149</v>
      </c>
      <c r="H11992" t="s">
        <v>47280</v>
      </c>
      <c r="I11992" t="s">
        <v>43</v>
      </c>
      <c r="J11992" t="s">
        <v>47281</v>
      </c>
      <c r="K11992" s="2">
        <v>43637</v>
      </c>
      <c r="L11992">
        <v>5</v>
      </c>
      <c r="M11992" s="2">
        <v>43637</v>
      </c>
      <c r="N11992" s="2">
        <v>45464</v>
      </c>
      <c r="S11992" t="s">
        <v>640</v>
      </c>
      <c r="T11992" t="s">
        <v>43</v>
      </c>
      <c r="U11992" t="s">
        <v>641</v>
      </c>
      <c r="V11992" t="s">
        <v>43</v>
      </c>
      <c r="X11992" t="s">
        <v>48</v>
      </c>
      <c r="Y11992" t="s">
        <v>43</v>
      </c>
      <c r="Z11992" t="s">
        <v>43</v>
      </c>
      <c r="AA11992" t="s">
        <v>758</v>
      </c>
      <c r="AB11992" t="s">
        <v>43</v>
      </c>
      <c r="AC11992" t="s">
        <v>43</v>
      </c>
      <c r="AD11992" t="s">
        <v>43</v>
      </c>
      <c r="AG11992" t="s">
        <v>644</v>
      </c>
      <c r="AH11992" t="s">
        <v>43</v>
      </c>
      <c r="AI11992" s="1"/>
      <c r="AJ11992" t="s">
        <v>48</v>
      </c>
      <c r="AK11992" t="s">
        <v>47282</v>
      </c>
    </row>
    <row r="11993" spans="1:37" x14ac:dyDescent="0.3">
      <c r="A11993">
        <v>98978</v>
      </c>
      <c r="B11993" t="s">
        <v>47283</v>
      </c>
      <c r="C11993" t="s">
        <v>38</v>
      </c>
      <c r="D11993" t="s">
        <v>39</v>
      </c>
      <c r="E11993" t="s">
        <v>145</v>
      </c>
      <c r="F11993" t="s">
        <v>831</v>
      </c>
      <c r="G11993">
        <v>518479</v>
      </c>
      <c r="H11993" t="s">
        <v>47284</v>
      </c>
      <c r="I11993" t="s">
        <v>43</v>
      </c>
      <c r="J11993" t="s">
        <v>47285</v>
      </c>
      <c r="K11993" s="2">
        <v>43703</v>
      </c>
      <c r="L11993">
        <v>5</v>
      </c>
      <c r="M11993" s="2">
        <v>43703</v>
      </c>
      <c r="N11993" s="2">
        <v>45530</v>
      </c>
      <c r="S11993" t="s">
        <v>640</v>
      </c>
      <c r="T11993" t="s">
        <v>43</v>
      </c>
      <c r="U11993" t="s">
        <v>641</v>
      </c>
      <c r="V11993" t="s">
        <v>43</v>
      </c>
      <c r="X11993" t="s">
        <v>48</v>
      </c>
      <c r="Y11993" t="s">
        <v>43</v>
      </c>
      <c r="Z11993" t="s">
        <v>43</v>
      </c>
      <c r="AA11993" t="s">
        <v>758</v>
      </c>
      <c r="AB11993" t="s">
        <v>43</v>
      </c>
      <c r="AC11993" t="s">
        <v>43</v>
      </c>
      <c r="AD11993" t="s">
        <v>43</v>
      </c>
      <c r="AG11993" t="s">
        <v>644</v>
      </c>
      <c r="AH11993" t="s">
        <v>43</v>
      </c>
      <c r="AI11993" s="1"/>
      <c r="AJ11993" t="s">
        <v>48</v>
      </c>
      <c r="AK11993" t="s">
        <v>47286</v>
      </c>
    </row>
    <row r="11994" spans="1:37" x14ac:dyDescent="0.3">
      <c r="A11994">
        <v>98863</v>
      </c>
      <c r="B11994" t="s">
        <v>47287</v>
      </c>
      <c r="C11994" t="s">
        <v>38</v>
      </c>
      <c r="D11994" t="s">
        <v>39</v>
      </c>
      <c r="E11994" t="s">
        <v>145</v>
      </c>
      <c r="F11994" t="s">
        <v>831</v>
      </c>
      <c r="G11994">
        <v>518340</v>
      </c>
      <c r="H11994" t="s">
        <v>47288</v>
      </c>
      <c r="I11994" t="s">
        <v>43</v>
      </c>
      <c r="J11994" t="s">
        <v>47289</v>
      </c>
      <c r="K11994" s="2">
        <v>43654</v>
      </c>
      <c r="L11994">
        <v>5</v>
      </c>
      <c r="M11994" s="2">
        <v>43654</v>
      </c>
      <c r="N11994" s="2">
        <v>45481</v>
      </c>
      <c r="S11994" t="s">
        <v>640</v>
      </c>
      <c r="T11994" t="s">
        <v>43</v>
      </c>
      <c r="U11994" t="s">
        <v>641</v>
      </c>
      <c r="V11994" t="s">
        <v>43</v>
      </c>
      <c r="X11994" t="s">
        <v>48</v>
      </c>
      <c r="Y11994" t="s">
        <v>43</v>
      </c>
      <c r="Z11994" t="s">
        <v>43</v>
      </c>
      <c r="AA11994" t="s">
        <v>758</v>
      </c>
      <c r="AB11994" t="s">
        <v>43</v>
      </c>
      <c r="AC11994" t="s">
        <v>43</v>
      </c>
      <c r="AD11994" t="s">
        <v>43</v>
      </c>
      <c r="AG11994" t="s">
        <v>644</v>
      </c>
      <c r="AH11994" t="s">
        <v>43</v>
      </c>
      <c r="AI11994" s="1"/>
      <c r="AJ11994" t="s">
        <v>48</v>
      </c>
      <c r="AK11994" t="s">
        <v>47290</v>
      </c>
    </row>
    <row r="11995" spans="1:37" x14ac:dyDescent="0.3">
      <c r="A11995">
        <v>98415</v>
      </c>
      <c r="B11995" t="s">
        <v>47291</v>
      </c>
      <c r="C11995" t="s">
        <v>38</v>
      </c>
      <c r="D11995" t="s">
        <v>560</v>
      </c>
      <c r="E11995" t="s">
        <v>449</v>
      </c>
      <c r="F11995" t="s">
        <v>41</v>
      </c>
      <c r="G11995">
        <v>518021</v>
      </c>
      <c r="H11995" t="s">
        <v>47292</v>
      </c>
      <c r="I11995" t="s">
        <v>43</v>
      </c>
      <c r="J11995" t="s">
        <v>47293</v>
      </c>
      <c r="K11995" s="2">
        <v>43629</v>
      </c>
      <c r="L11995">
        <v>10</v>
      </c>
      <c r="M11995" s="2">
        <v>43629</v>
      </c>
      <c r="N11995" s="2">
        <v>47282</v>
      </c>
      <c r="S11995" t="s">
        <v>563</v>
      </c>
      <c r="T11995" t="s">
        <v>43</v>
      </c>
      <c r="U11995" t="s">
        <v>43</v>
      </c>
      <c r="V11995" t="s">
        <v>43</v>
      </c>
      <c r="X11995" t="s">
        <v>48</v>
      </c>
      <c r="Y11995" t="s">
        <v>43</v>
      </c>
      <c r="Z11995" t="s">
        <v>43</v>
      </c>
      <c r="AA11995" t="s">
        <v>743</v>
      </c>
      <c r="AB11995" t="s">
        <v>43</v>
      </c>
      <c r="AC11995" t="s">
        <v>43</v>
      </c>
      <c r="AD11995" t="s">
        <v>43</v>
      </c>
      <c r="AH11995" t="s">
        <v>43</v>
      </c>
      <c r="AI11995" s="1"/>
      <c r="AJ11995" t="s">
        <v>48</v>
      </c>
      <c r="AK11995" t="s">
        <v>47294</v>
      </c>
    </row>
    <row r="11996" spans="1:37" x14ac:dyDescent="0.3">
      <c r="A11996">
        <v>98715</v>
      </c>
      <c r="B11996" t="s">
        <v>47295</v>
      </c>
      <c r="C11996" t="s">
        <v>38</v>
      </c>
      <c r="D11996" t="s">
        <v>560</v>
      </c>
      <c r="E11996" t="s">
        <v>449</v>
      </c>
      <c r="F11996" t="s">
        <v>41</v>
      </c>
      <c r="G11996">
        <v>518257</v>
      </c>
      <c r="H11996" t="s">
        <v>47296</v>
      </c>
      <c r="I11996" t="s">
        <v>43</v>
      </c>
      <c r="J11996" t="s">
        <v>47297</v>
      </c>
      <c r="K11996" s="2">
        <v>43754</v>
      </c>
      <c r="L11996">
        <v>10</v>
      </c>
      <c r="M11996" s="2">
        <v>43754</v>
      </c>
      <c r="N11996" s="2">
        <v>47438</v>
      </c>
      <c r="S11996" t="s">
        <v>563</v>
      </c>
      <c r="T11996" t="s">
        <v>43</v>
      </c>
      <c r="U11996" t="s">
        <v>43</v>
      </c>
      <c r="V11996" t="s">
        <v>43</v>
      </c>
      <c r="X11996" t="s">
        <v>48</v>
      </c>
      <c r="Y11996" t="s">
        <v>43</v>
      </c>
      <c r="Z11996" t="s">
        <v>43</v>
      </c>
      <c r="AA11996" t="s">
        <v>743</v>
      </c>
      <c r="AB11996" t="s">
        <v>43</v>
      </c>
      <c r="AC11996" t="s">
        <v>43</v>
      </c>
      <c r="AD11996" t="s">
        <v>43</v>
      </c>
      <c r="AH11996" t="s">
        <v>43</v>
      </c>
      <c r="AI11996" s="1"/>
      <c r="AJ11996" t="s">
        <v>48</v>
      </c>
      <c r="AK11996" t="s">
        <v>47298</v>
      </c>
    </row>
    <row r="11997" spans="1:37" x14ac:dyDescent="0.3">
      <c r="A11997">
        <v>98841</v>
      </c>
      <c r="B11997" t="s">
        <v>47299</v>
      </c>
      <c r="C11997" t="s">
        <v>38</v>
      </c>
      <c r="D11997" t="s">
        <v>39</v>
      </c>
      <c r="E11997" t="s">
        <v>145</v>
      </c>
      <c r="F11997" t="s">
        <v>66</v>
      </c>
      <c r="G11997">
        <v>518325</v>
      </c>
      <c r="H11997" t="s">
        <v>47300</v>
      </c>
      <c r="I11997" t="s">
        <v>43</v>
      </c>
      <c r="J11997" t="s">
        <v>47301</v>
      </c>
      <c r="K11997" s="2">
        <v>43654</v>
      </c>
      <c r="L11997">
        <v>5</v>
      </c>
      <c r="M11997" s="2">
        <v>43654</v>
      </c>
      <c r="N11997" s="2">
        <v>45481</v>
      </c>
      <c r="S11997" t="s">
        <v>640</v>
      </c>
      <c r="T11997" t="s">
        <v>43</v>
      </c>
      <c r="U11997" t="s">
        <v>641</v>
      </c>
      <c r="V11997" t="s">
        <v>43</v>
      </c>
      <c r="X11997" t="s">
        <v>48</v>
      </c>
      <c r="Y11997" t="s">
        <v>43</v>
      </c>
      <c r="Z11997" t="s">
        <v>43</v>
      </c>
      <c r="AA11997" t="s">
        <v>758</v>
      </c>
      <c r="AB11997" t="s">
        <v>43</v>
      </c>
      <c r="AC11997" t="s">
        <v>43</v>
      </c>
      <c r="AD11997" t="s">
        <v>43</v>
      </c>
      <c r="AG11997" t="s">
        <v>644</v>
      </c>
      <c r="AH11997" t="s">
        <v>43</v>
      </c>
      <c r="AI11997" s="1"/>
      <c r="AJ11997" t="s">
        <v>48</v>
      </c>
      <c r="AK11997" t="s">
        <v>47302</v>
      </c>
    </row>
    <row r="11998" spans="1:37" x14ac:dyDescent="0.3">
      <c r="A11998">
        <v>98719</v>
      </c>
      <c r="B11998" t="s">
        <v>47303</v>
      </c>
      <c r="C11998" t="s">
        <v>38</v>
      </c>
      <c r="D11998" t="s">
        <v>560</v>
      </c>
      <c r="E11998" t="s">
        <v>449</v>
      </c>
      <c r="F11998" t="s">
        <v>41</v>
      </c>
      <c r="G11998">
        <v>518263</v>
      </c>
      <c r="H11998" t="s">
        <v>47304</v>
      </c>
      <c r="I11998" t="s">
        <v>43</v>
      </c>
      <c r="J11998" t="s">
        <v>47305</v>
      </c>
      <c r="K11998" s="2">
        <v>43755</v>
      </c>
      <c r="L11998">
        <v>10</v>
      </c>
      <c r="M11998" s="2">
        <v>43755</v>
      </c>
      <c r="N11998" s="2">
        <v>47408</v>
      </c>
      <c r="S11998" t="s">
        <v>563</v>
      </c>
      <c r="T11998" t="s">
        <v>43</v>
      </c>
      <c r="U11998" t="s">
        <v>43</v>
      </c>
      <c r="V11998" t="s">
        <v>43</v>
      </c>
      <c r="X11998" t="s">
        <v>48</v>
      </c>
      <c r="Y11998" t="s">
        <v>43</v>
      </c>
      <c r="Z11998" t="s">
        <v>43</v>
      </c>
      <c r="AA11998" t="s">
        <v>743</v>
      </c>
      <c r="AB11998" t="s">
        <v>43</v>
      </c>
      <c r="AC11998" t="s">
        <v>43</v>
      </c>
      <c r="AD11998" t="s">
        <v>43</v>
      </c>
      <c r="AH11998" t="s">
        <v>43</v>
      </c>
      <c r="AI11998" s="1"/>
      <c r="AJ11998" t="s">
        <v>48</v>
      </c>
      <c r="AK11998" t="s">
        <v>47306</v>
      </c>
    </row>
    <row r="11999" spans="1:37" x14ac:dyDescent="0.3">
      <c r="A11999">
        <v>98686</v>
      </c>
      <c r="B11999" t="s">
        <v>47307</v>
      </c>
      <c r="C11999" t="s">
        <v>38</v>
      </c>
      <c r="D11999" t="s">
        <v>39</v>
      </c>
      <c r="E11999" t="s">
        <v>145</v>
      </c>
      <c r="F11999" t="s">
        <v>66</v>
      </c>
      <c r="G11999">
        <v>518234</v>
      </c>
      <c r="H11999" t="s">
        <v>47308</v>
      </c>
      <c r="I11999" t="s">
        <v>43</v>
      </c>
      <c r="J11999" t="s">
        <v>47309</v>
      </c>
      <c r="K11999" s="2">
        <v>43719</v>
      </c>
      <c r="L11999">
        <v>5</v>
      </c>
      <c r="M11999" s="2">
        <v>43719</v>
      </c>
      <c r="N11999" s="2">
        <v>45546</v>
      </c>
      <c r="S11999" t="s">
        <v>640</v>
      </c>
      <c r="T11999" t="s">
        <v>43</v>
      </c>
      <c r="U11999" t="s">
        <v>641</v>
      </c>
      <c r="V11999" t="s">
        <v>43</v>
      </c>
      <c r="X11999" t="s">
        <v>48</v>
      </c>
      <c r="Y11999" t="s">
        <v>43</v>
      </c>
      <c r="Z11999" t="s">
        <v>43</v>
      </c>
      <c r="AA11999" t="s">
        <v>758</v>
      </c>
      <c r="AB11999" t="s">
        <v>43</v>
      </c>
      <c r="AC11999" t="s">
        <v>43</v>
      </c>
      <c r="AD11999" t="s">
        <v>43</v>
      </c>
      <c r="AG11999" t="s">
        <v>644</v>
      </c>
      <c r="AH11999" t="s">
        <v>43</v>
      </c>
      <c r="AI11999" s="1"/>
      <c r="AJ11999" t="s">
        <v>48</v>
      </c>
      <c r="AK11999" t="s">
        <v>47310</v>
      </c>
    </row>
    <row r="12000" spans="1:37" x14ac:dyDescent="0.3">
      <c r="A12000">
        <v>98441</v>
      </c>
      <c r="B12000" t="s">
        <v>47311</v>
      </c>
      <c r="C12000" t="s">
        <v>38</v>
      </c>
      <c r="D12000" t="s">
        <v>560</v>
      </c>
      <c r="E12000" t="s">
        <v>449</v>
      </c>
      <c r="F12000" t="s">
        <v>41</v>
      </c>
      <c r="G12000">
        <v>518036</v>
      </c>
      <c r="H12000" t="s">
        <v>47312</v>
      </c>
      <c r="I12000" t="s">
        <v>47313</v>
      </c>
      <c r="J12000" t="s">
        <v>47314</v>
      </c>
      <c r="K12000" s="2">
        <v>43641</v>
      </c>
      <c r="L12000">
        <v>10</v>
      </c>
      <c r="M12000" s="2">
        <v>43641</v>
      </c>
      <c r="N12000" s="2">
        <v>47294</v>
      </c>
      <c r="S12000" t="s">
        <v>563</v>
      </c>
      <c r="T12000" t="s">
        <v>47313</v>
      </c>
      <c r="U12000" t="s">
        <v>43</v>
      </c>
      <c r="V12000" t="s">
        <v>43</v>
      </c>
      <c r="X12000" t="s">
        <v>48</v>
      </c>
      <c r="Y12000" t="s">
        <v>43</v>
      </c>
      <c r="Z12000" t="s">
        <v>43</v>
      </c>
      <c r="AA12000" t="s">
        <v>819</v>
      </c>
      <c r="AB12000" t="s">
        <v>43</v>
      </c>
      <c r="AC12000" t="s">
        <v>43</v>
      </c>
      <c r="AD12000" t="s">
        <v>43</v>
      </c>
      <c r="AG12000" t="s">
        <v>138</v>
      </c>
      <c r="AH12000" t="s">
        <v>43</v>
      </c>
      <c r="AI12000" s="1"/>
      <c r="AJ12000" t="s">
        <v>48</v>
      </c>
      <c r="AK12000" t="s">
        <v>47315</v>
      </c>
    </row>
    <row r="12001" spans="1:37" x14ac:dyDescent="0.3">
      <c r="A12001">
        <v>98343</v>
      </c>
      <c r="B12001" t="s">
        <v>47316</v>
      </c>
      <c r="C12001" t="s">
        <v>38</v>
      </c>
      <c r="D12001" t="s">
        <v>560</v>
      </c>
      <c r="E12001" t="s">
        <v>449</v>
      </c>
      <c r="F12001" t="s">
        <v>72</v>
      </c>
      <c r="G12001">
        <v>517970</v>
      </c>
      <c r="H12001" t="s">
        <v>47317</v>
      </c>
      <c r="I12001" t="s">
        <v>43</v>
      </c>
      <c r="J12001" t="s">
        <v>47318</v>
      </c>
      <c r="K12001" s="2">
        <v>43615</v>
      </c>
      <c r="L12001">
        <v>10</v>
      </c>
      <c r="M12001" s="2">
        <v>43615</v>
      </c>
      <c r="N12001" s="2">
        <v>45392</v>
      </c>
      <c r="S12001" t="s">
        <v>563</v>
      </c>
      <c r="T12001" t="s">
        <v>43</v>
      </c>
      <c r="U12001" t="s">
        <v>43</v>
      </c>
      <c r="V12001" t="s">
        <v>43</v>
      </c>
      <c r="X12001" t="s">
        <v>48</v>
      </c>
      <c r="Y12001" t="s">
        <v>43</v>
      </c>
      <c r="Z12001" t="s">
        <v>43</v>
      </c>
      <c r="AA12001" t="s">
        <v>819</v>
      </c>
      <c r="AB12001" t="s">
        <v>43</v>
      </c>
      <c r="AC12001" t="s">
        <v>43</v>
      </c>
      <c r="AD12001" t="s">
        <v>43</v>
      </c>
      <c r="AG12001" t="s">
        <v>138</v>
      </c>
      <c r="AH12001" t="s">
        <v>43</v>
      </c>
      <c r="AI12001" s="1"/>
      <c r="AJ12001" t="s">
        <v>48</v>
      </c>
      <c r="AK12001" t="s">
        <v>47319</v>
      </c>
    </row>
    <row r="12002" spans="1:37" x14ac:dyDescent="0.3">
      <c r="A12002">
        <v>98624</v>
      </c>
      <c r="B12002" t="s">
        <v>47320</v>
      </c>
      <c r="C12002" t="s">
        <v>38</v>
      </c>
      <c r="D12002" t="s">
        <v>39</v>
      </c>
      <c r="E12002" t="s">
        <v>145</v>
      </c>
      <c r="F12002" t="s">
        <v>41</v>
      </c>
      <c r="G12002">
        <v>518142</v>
      </c>
      <c r="H12002" t="s">
        <v>47321</v>
      </c>
      <c r="I12002" t="s">
        <v>43</v>
      </c>
      <c r="J12002" t="s">
        <v>47322</v>
      </c>
      <c r="K12002" s="2">
        <v>43629</v>
      </c>
      <c r="L12002">
        <v>5</v>
      </c>
      <c r="M12002" s="2">
        <v>43629</v>
      </c>
      <c r="N12002" s="2">
        <v>45456</v>
      </c>
      <c r="S12002" t="s">
        <v>640</v>
      </c>
      <c r="T12002" t="s">
        <v>43</v>
      </c>
      <c r="U12002" t="s">
        <v>641</v>
      </c>
      <c r="V12002" t="s">
        <v>43</v>
      </c>
      <c r="X12002" t="s">
        <v>48</v>
      </c>
      <c r="Y12002" t="s">
        <v>43</v>
      </c>
      <c r="Z12002" t="s">
        <v>43</v>
      </c>
      <c r="AA12002" t="s">
        <v>758</v>
      </c>
      <c r="AB12002" t="s">
        <v>43</v>
      </c>
      <c r="AC12002" t="s">
        <v>43</v>
      </c>
      <c r="AD12002" t="s">
        <v>43</v>
      </c>
      <c r="AG12002" t="s">
        <v>644</v>
      </c>
      <c r="AH12002" t="s">
        <v>43</v>
      </c>
      <c r="AI12002" s="1"/>
      <c r="AJ12002" t="s">
        <v>48</v>
      </c>
      <c r="AK12002" t="s">
        <v>47323</v>
      </c>
    </row>
    <row r="12003" spans="1:37" x14ac:dyDescent="0.3">
      <c r="A12003">
        <v>98708</v>
      </c>
      <c r="B12003" t="s">
        <v>47324</v>
      </c>
      <c r="C12003" t="s">
        <v>38</v>
      </c>
      <c r="D12003" t="s">
        <v>560</v>
      </c>
      <c r="E12003" t="s">
        <v>145</v>
      </c>
      <c r="F12003" t="s">
        <v>66</v>
      </c>
      <c r="G12003">
        <v>517506</v>
      </c>
      <c r="H12003" t="s">
        <v>11312</v>
      </c>
      <c r="I12003" t="s">
        <v>43</v>
      </c>
      <c r="J12003" t="s">
        <v>43</v>
      </c>
      <c r="K12003" s="2">
        <v>43741</v>
      </c>
      <c r="M12003" s="2">
        <v>43749</v>
      </c>
      <c r="N12003" s="2">
        <v>43770</v>
      </c>
      <c r="S12003" t="s">
        <v>2078</v>
      </c>
      <c r="T12003" t="s">
        <v>43</v>
      </c>
      <c r="U12003" t="s">
        <v>43</v>
      </c>
      <c r="V12003" t="s">
        <v>43</v>
      </c>
      <c r="X12003" t="s">
        <v>48</v>
      </c>
      <c r="Y12003" t="s">
        <v>43</v>
      </c>
      <c r="Z12003" t="s">
        <v>43</v>
      </c>
      <c r="AA12003" t="s">
        <v>43</v>
      </c>
      <c r="AB12003" t="s">
        <v>43</v>
      </c>
      <c r="AC12003" t="s">
        <v>43</v>
      </c>
      <c r="AD12003" t="s">
        <v>43</v>
      </c>
      <c r="AE12003" t="s">
        <v>3183</v>
      </c>
      <c r="AF12003" t="s">
        <v>43</v>
      </c>
      <c r="AG12003" t="s">
        <v>623</v>
      </c>
      <c r="AH12003" t="s">
        <v>43</v>
      </c>
      <c r="AI12003" s="1"/>
      <c r="AJ12003" t="s">
        <v>48</v>
      </c>
      <c r="AK12003" t="s">
        <v>47325</v>
      </c>
    </row>
    <row r="12004" spans="1:37" x14ac:dyDescent="0.3">
      <c r="A12004">
        <v>99170</v>
      </c>
      <c r="B12004" t="s">
        <v>47326</v>
      </c>
      <c r="C12004" t="s">
        <v>38</v>
      </c>
      <c r="D12004" t="s">
        <v>560</v>
      </c>
      <c r="E12004" t="s">
        <v>449</v>
      </c>
      <c r="F12004" t="s">
        <v>41</v>
      </c>
      <c r="G12004">
        <v>518636</v>
      </c>
      <c r="H12004" t="s">
        <v>47327</v>
      </c>
      <c r="I12004" t="s">
        <v>43</v>
      </c>
      <c r="J12004" t="s">
        <v>47328</v>
      </c>
      <c r="K12004" s="2">
        <v>43907</v>
      </c>
      <c r="L12004">
        <v>10</v>
      </c>
      <c r="M12004" s="2">
        <v>43907</v>
      </c>
      <c r="N12004" s="2">
        <v>47559</v>
      </c>
      <c r="S12004" t="s">
        <v>563</v>
      </c>
      <c r="T12004" t="s">
        <v>43</v>
      </c>
      <c r="U12004" t="s">
        <v>43</v>
      </c>
      <c r="V12004" t="s">
        <v>43</v>
      </c>
      <c r="X12004" t="s">
        <v>48</v>
      </c>
      <c r="Y12004" t="s">
        <v>43</v>
      </c>
      <c r="Z12004" t="s">
        <v>43</v>
      </c>
      <c r="AA12004" t="s">
        <v>743</v>
      </c>
      <c r="AB12004" t="s">
        <v>43</v>
      </c>
      <c r="AC12004" t="s">
        <v>43</v>
      </c>
      <c r="AD12004" t="s">
        <v>43</v>
      </c>
      <c r="AH12004" t="s">
        <v>43</v>
      </c>
      <c r="AI12004" s="1"/>
      <c r="AJ12004" t="s">
        <v>48</v>
      </c>
      <c r="AK12004" t="s">
        <v>47329</v>
      </c>
    </row>
    <row r="12005" spans="1:37" x14ac:dyDescent="0.3">
      <c r="A12005">
        <v>99976</v>
      </c>
      <c r="B12005" t="s">
        <v>47330</v>
      </c>
      <c r="C12005" t="s">
        <v>38</v>
      </c>
      <c r="D12005" t="s">
        <v>39</v>
      </c>
      <c r="E12005" t="s">
        <v>104</v>
      </c>
      <c r="F12005" t="s">
        <v>41</v>
      </c>
      <c r="G12005">
        <v>519355</v>
      </c>
      <c r="H12005" t="s">
        <v>47331</v>
      </c>
      <c r="I12005" t="s">
        <v>47332</v>
      </c>
      <c r="J12005" t="s">
        <v>43</v>
      </c>
      <c r="K12005" s="2">
        <v>44230</v>
      </c>
      <c r="L12005">
        <v>30</v>
      </c>
      <c r="M12005" s="2">
        <v>44251</v>
      </c>
      <c r="N12005" s="2">
        <v>55208</v>
      </c>
      <c r="S12005" t="s">
        <v>107</v>
      </c>
      <c r="T12005" t="s">
        <v>47332</v>
      </c>
      <c r="U12005" t="s">
        <v>46</v>
      </c>
      <c r="V12005" t="s">
        <v>43</v>
      </c>
      <c r="X12005" t="s">
        <v>48</v>
      </c>
      <c r="Y12005" t="s">
        <v>43</v>
      </c>
      <c r="Z12005" t="s">
        <v>614</v>
      </c>
      <c r="AA12005" t="s">
        <v>959</v>
      </c>
      <c r="AB12005" t="s">
        <v>43</v>
      </c>
      <c r="AC12005" t="s">
        <v>43</v>
      </c>
      <c r="AD12005" t="s">
        <v>43</v>
      </c>
      <c r="AG12005" t="s">
        <v>749</v>
      </c>
      <c r="AH12005" t="s">
        <v>43</v>
      </c>
      <c r="AI12005" s="1"/>
      <c r="AJ12005" t="s">
        <v>48</v>
      </c>
      <c r="AK12005" t="s">
        <v>47333</v>
      </c>
    </row>
    <row r="12006" spans="1:37" x14ac:dyDescent="0.3">
      <c r="A12006">
        <v>100021</v>
      </c>
      <c r="B12006" t="s">
        <v>47334</v>
      </c>
      <c r="C12006" t="s">
        <v>38</v>
      </c>
      <c r="D12006" t="s">
        <v>560</v>
      </c>
      <c r="E12006" t="s">
        <v>449</v>
      </c>
      <c r="F12006" t="s">
        <v>41</v>
      </c>
      <c r="G12006">
        <v>519398</v>
      </c>
      <c r="H12006" t="s">
        <v>47335</v>
      </c>
      <c r="I12006" t="s">
        <v>47335</v>
      </c>
      <c r="J12006" t="s">
        <v>47336</v>
      </c>
      <c r="K12006" s="2">
        <v>44256</v>
      </c>
      <c r="L12006">
        <v>10</v>
      </c>
      <c r="M12006" s="2">
        <v>44256</v>
      </c>
      <c r="N12006" s="2">
        <v>47908</v>
      </c>
      <c r="S12006" t="s">
        <v>563</v>
      </c>
      <c r="T12006" t="s">
        <v>47335</v>
      </c>
      <c r="U12006" t="s">
        <v>43</v>
      </c>
      <c r="V12006" t="s">
        <v>43</v>
      </c>
      <c r="X12006" t="s">
        <v>48</v>
      </c>
      <c r="Y12006" t="s">
        <v>43</v>
      </c>
      <c r="Z12006" t="s">
        <v>43</v>
      </c>
      <c r="AA12006" t="s">
        <v>824</v>
      </c>
      <c r="AB12006" t="s">
        <v>43</v>
      </c>
      <c r="AC12006" t="s">
        <v>43</v>
      </c>
      <c r="AD12006" t="s">
        <v>43</v>
      </c>
      <c r="AG12006" t="s">
        <v>138</v>
      </c>
      <c r="AH12006" t="s">
        <v>43</v>
      </c>
      <c r="AI12006" s="1"/>
      <c r="AJ12006" t="s">
        <v>48</v>
      </c>
      <c r="AK12006" t="s">
        <v>47337</v>
      </c>
    </row>
    <row r="12007" spans="1:37" x14ac:dyDescent="0.3">
      <c r="A12007">
        <v>99883</v>
      </c>
      <c r="B12007" t="s">
        <v>47338</v>
      </c>
      <c r="C12007" t="s">
        <v>38</v>
      </c>
      <c r="D12007" t="s">
        <v>39</v>
      </c>
      <c r="E12007" t="s">
        <v>145</v>
      </c>
      <c r="F12007" t="s">
        <v>41</v>
      </c>
      <c r="G12007">
        <v>519268</v>
      </c>
      <c r="H12007" t="s">
        <v>47339</v>
      </c>
      <c r="I12007" t="s">
        <v>43</v>
      </c>
      <c r="J12007" t="s">
        <v>47340</v>
      </c>
      <c r="K12007" s="2">
        <v>44097</v>
      </c>
      <c r="L12007">
        <v>5</v>
      </c>
      <c r="M12007" s="2">
        <v>44140</v>
      </c>
      <c r="N12007" s="2">
        <v>45966</v>
      </c>
      <c r="S12007" t="s">
        <v>640</v>
      </c>
      <c r="T12007" t="s">
        <v>43</v>
      </c>
      <c r="U12007" t="s">
        <v>641</v>
      </c>
      <c r="V12007" t="s">
        <v>43</v>
      </c>
      <c r="X12007" t="s">
        <v>48</v>
      </c>
      <c r="Y12007" t="s">
        <v>43</v>
      </c>
      <c r="Z12007" t="s">
        <v>43</v>
      </c>
      <c r="AA12007" t="s">
        <v>758</v>
      </c>
      <c r="AB12007" t="s">
        <v>43</v>
      </c>
      <c r="AC12007" t="s">
        <v>43</v>
      </c>
      <c r="AD12007" t="s">
        <v>43</v>
      </c>
      <c r="AG12007" t="s">
        <v>644</v>
      </c>
      <c r="AH12007" t="s">
        <v>43</v>
      </c>
      <c r="AI12007" s="1"/>
      <c r="AJ12007" t="s">
        <v>48</v>
      </c>
      <c r="AK12007" t="s">
        <v>47341</v>
      </c>
    </row>
    <row r="12008" spans="1:37" x14ac:dyDescent="0.3">
      <c r="A12008">
        <v>100905</v>
      </c>
      <c r="B12008" t="s">
        <v>47342</v>
      </c>
      <c r="C12008" t="s">
        <v>38</v>
      </c>
      <c r="D12008" t="s">
        <v>39</v>
      </c>
      <c r="E12008" t="s">
        <v>145</v>
      </c>
      <c r="F12008" t="s">
        <v>66</v>
      </c>
      <c r="G12008">
        <v>520097</v>
      </c>
      <c r="H12008" t="s">
        <v>47343</v>
      </c>
      <c r="I12008" t="s">
        <v>43</v>
      </c>
      <c r="J12008" t="s">
        <v>47344</v>
      </c>
      <c r="K12008" s="2">
        <v>43635</v>
      </c>
      <c r="L12008">
        <v>5</v>
      </c>
      <c r="M12008" s="2">
        <v>43635</v>
      </c>
      <c r="N12008" s="2">
        <v>45462</v>
      </c>
      <c r="S12008" t="s">
        <v>640</v>
      </c>
      <c r="T12008" t="s">
        <v>43</v>
      </c>
      <c r="U12008" t="s">
        <v>641</v>
      </c>
      <c r="V12008" t="s">
        <v>43</v>
      </c>
      <c r="X12008" t="s">
        <v>48</v>
      </c>
      <c r="Y12008" t="s">
        <v>43</v>
      </c>
      <c r="Z12008" t="s">
        <v>47344</v>
      </c>
      <c r="AA12008" t="s">
        <v>758</v>
      </c>
      <c r="AB12008" t="s">
        <v>43</v>
      </c>
      <c r="AC12008" t="s">
        <v>43</v>
      </c>
      <c r="AD12008" t="s">
        <v>43</v>
      </c>
      <c r="AG12008" t="s">
        <v>644</v>
      </c>
      <c r="AH12008" t="s">
        <v>43</v>
      </c>
      <c r="AI12008" s="1"/>
      <c r="AJ12008" t="s">
        <v>48</v>
      </c>
      <c r="AK12008" t="s">
        <v>47345</v>
      </c>
    </row>
    <row r="12009" spans="1:37" x14ac:dyDescent="0.3">
      <c r="A12009">
        <v>101471</v>
      </c>
      <c r="B12009" t="s">
        <v>47346</v>
      </c>
      <c r="C12009" t="s">
        <v>38</v>
      </c>
      <c r="D12009" t="s">
        <v>39</v>
      </c>
      <c r="E12009" t="s">
        <v>145</v>
      </c>
      <c r="F12009" t="s">
        <v>41</v>
      </c>
      <c r="G12009">
        <v>502905</v>
      </c>
      <c r="H12009" t="s">
        <v>47347</v>
      </c>
      <c r="I12009" t="s">
        <v>43</v>
      </c>
      <c r="J12009" t="s">
        <v>47348</v>
      </c>
      <c r="K12009" s="2">
        <v>44523</v>
      </c>
      <c r="L12009">
        <v>5</v>
      </c>
      <c r="M12009" s="2">
        <v>44624</v>
      </c>
      <c r="N12009" s="2">
        <v>46450</v>
      </c>
      <c r="S12009" t="s">
        <v>640</v>
      </c>
      <c r="T12009" t="s">
        <v>43</v>
      </c>
      <c r="U12009" t="s">
        <v>641</v>
      </c>
      <c r="V12009" t="s">
        <v>43</v>
      </c>
      <c r="X12009" t="s">
        <v>48</v>
      </c>
      <c r="Y12009" t="s">
        <v>43</v>
      </c>
      <c r="Z12009" t="s">
        <v>47348</v>
      </c>
      <c r="AA12009" t="s">
        <v>758</v>
      </c>
      <c r="AB12009" t="s">
        <v>43</v>
      </c>
      <c r="AC12009" t="s">
        <v>43</v>
      </c>
      <c r="AD12009" t="s">
        <v>43</v>
      </c>
      <c r="AG12009" t="s">
        <v>644</v>
      </c>
      <c r="AH12009" t="s">
        <v>43</v>
      </c>
      <c r="AI12009" s="1"/>
      <c r="AJ12009" t="s">
        <v>48</v>
      </c>
      <c r="AK12009" t="s">
        <v>47349</v>
      </c>
    </row>
    <row r="12010" spans="1:37" x14ac:dyDescent="0.3">
      <c r="A12010">
        <v>100000</v>
      </c>
      <c r="B12010" t="s">
        <v>47350</v>
      </c>
      <c r="C12010" t="s">
        <v>38</v>
      </c>
      <c r="D12010" t="s">
        <v>560</v>
      </c>
      <c r="E12010" t="s">
        <v>449</v>
      </c>
      <c r="F12010" t="s">
        <v>41</v>
      </c>
      <c r="G12010">
        <v>519365</v>
      </c>
      <c r="H12010" t="s">
        <v>47351</v>
      </c>
      <c r="I12010" t="s">
        <v>43</v>
      </c>
      <c r="J12010" t="s">
        <v>47352</v>
      </c>
      <c r="K12010" s="2">
        <v>44249</v>
      </c>
      <c r="L12010">
        <v>10</v>
      </c>
      <c r="M12010" s="2">
        <v>44249</v>
      </c>
      <c r="N12010" s="2">
        <v>47901</v>
      </c>
      <c r="S12010" t="s">
        <v>563</v>
      </c>
      <c r="T12010" t="s">
        <v>43</v>
      </c>
      <c r="U12010" t="s">
        <v>43</v>
      </c>
      <c r="V12010" t="s">
        <v>43</v>
      </c>
      <c r="X12010" t="s">
        <v>48</v>
      </c>
      <c r="Y12010" t="s">
        <v>43</v>
      </c>
      <c r="Z12010" t="s">
        <v>43</v>
      </c>
      <c r="AA12010" t="s">
        <v>743</v>
      </c>
      <c r="AB12010" t="s">
        <v>43</v>
      </c>
      <c r="AC12010" t="s">
        <v>43</v>
      </c>
      <c r="AD12010" t="s">
        <v>43</v>
      </c>
      <c r="AH12010" t="s">
        <v>43</v>
      </c>
      <c r="AI12010" s="1"/>
      <c r="AJ12010" t="s">
        <v>48</v>
      </c>
      <c r="AK12010" t="s">
        <v>47353</v>
      </c>
    </row>
    <row r="12011" spans="1:37" x14ac:dyDescent="0.3">
      <c r="A12011">
        <v>100526</v>
      </c>
      <c r="B12011" t="s">
        <v>47354</v>
      </c>
      <c r="C12011" t="s">
        <v>38</v>
      </c>
      <c r="D12011" t="s">
        <v>560</v>
      </c>
      <c r="E12011" t="s">
        <v>449</v>
      </c>
      <c r="F12011" t="s">
        <v>41</v>
      </c>
      <c r="G12011">
        <v>519766</v>
      </c>
      <c r="H12011" t="s">
        <v>47355</v>
      </c>
      <c r="I12011" t="s">
        <v>43</v>
      </c>
      <c r="J12011" t="s">
        <v>47356</v>
      </c>
      <c r="K12011" s="2">
        <v>44441</v>
      </c>
      <c r="L12011">
        <v>10</v>
      </c>
      <c r="M12011" s="2">
        <v>44441</v>
      </c>
      <c r="N12011" s="2">
        <v>48093</v>
      </c>
      <c r="S12011" t="s">
        <v>563</v>
      </c>
      <c r="T12011" t="s">
        <v>43</v>
      </c>
      <c r="U12011" t="s">
        <v>43</v>
      </c>
      <c r="V12011" t="s">
        <v>43</v>
      </c>
      <c r="X12011" t="s">
        <v>48</v>
      </c>
      <c r="Y12011" t="s">
        <v>43</v>
      </c>
      <c r="Z12011" t="s">
        <v>43</v>
      </c>
      <c r="AA12011" t="s">
        <v>743</v>
      </c>
      <c r="AB12011" t="s">
        <v>43</v>
      </c>
      <c r="AC12011" t="s">
        <v>43</v>
      </c>
      <c r="AD12011" t="s">
        <v>43</v>
      </c>
      <c r="AH12011" t="s">
        <v>43</v>
      </c>
      <c r="AI12011" s="1"/>
      <c r="AJ12011" t="s">
        <v>48</v>
      </c>
      <c r="AK12011" t="s">
        <v>47357</v>
      </c>
    </row>
    <row r="12012" spans="1:37" x14ac:dyDescent="0.3">
      <c r="A12012">
        <v>101433</v>
      </c>
      <c r="B12012" t="s">
        <v>47358</v>
      </c>
      <c r="C12012" t="s">
        <v>38</v>
      </c>
      <c r="D12012" t="s">
        <v>39</v>
      </c>
      <c r="E12012" t="s">
        <v>145</v>
      </c>
      <c r="F12012" t="s">
        <v>41</v>
      </c>
      <c r="G12012">
        <v>520468</v>
      </c>
      <c r="H12012" t="s">
        <v>47359</v>
      </c>
      <c r="I12012" t="s">
        <v>43</v>
      </c>
      <c r="J12012" t="s">
        <v>47360</v>
      </c>
      <c r="K12012" s="2">
        <v>44503</v>
      </c>
      <c r="L12012">
        <v>5</v>
      </c>
      <c r="M12012" s="2">
        <v>44624</v>
      </c>
      <c r="N12012" s="2">
        <v>46450</v>
      </c>
      <c r="S12012" t="s">
        <v>640</v>
      </c>
      <c r="T12012" t="s">
        <v>43</v>
      </c>
      <c r="U12012" t="s">
        <v>641</v>
      </c>
      <c r="V12012" t="s">
        <v>43</v>
      </c>
      <c r="X12012" t="s">
        <v>48</v>
      </c>
      <c r="Y12012" t="s">
        <v>43</v>
      </c>
      <c r="Z12012" t="s">
        <v>47360</v>
      </c>
      <c r="AA12012" t="s">
        <v>758</v>
      </c>
      <c r="AB12012" t="s">
        <v>43</v>
      </c>
      <c r="AC12012" t="s">
        <v>43</v>
      </c>
      <c r="AD12012" t="s">
        <v>43</v>
      </c>
      <c r="AG12012" t="s">
        <v>644</v>
      </c>
      <c r="AH12012" t="s">
        <v>43</v>
      </c>
      <c r="AI12012" s="1"/>
      <c r="AJ12012" t="s">
        <v>48</v>
      </c>
      <c r="AK12012" t="s">
        <v>47361</v>
      </c>
    </row>
    <row r="12013" spans="1:37" x14ac:dyDescent="0.3">
      <c r="A12013">
        <v>101365</v>
      </c>
      <c r="B12013" t="s">
        <v>47362</v>
      </c>
      <c r="C12013" t="s">
        <v>38</v>
      </c>
      <c r="D12013" t="s">
        <v>560</v>
      </c>
      <c r="E12013" t="s">
        <v>449</v>
      </c>
      <c r="F12013" t="s">
        <v>41</v>
      </c>
      <c r="G12013">
        <v>520443</v>
      </c>
      <c r="H12013" t="s">
        <v>47363</v>
      </c>
      <c r="I12013" t="s">
        <v>2056</v>
      </c>
      <c r="J12013" t="s">
        <v>47364</v>
      </c>
      <c r="K12013" s="2">
        <v>44624</v>
      </c>
      <c r="L12013">
        <v>10</v>
      </c>
      <c r="M12013" s="2">
        <v>44624</v>
      </c>
      <c r="N12013" s="2">
        <v>48277</v>
      </c>
      <c r="S12013" t="s">
        <v>563</v>
      </c>
      <c r="T12013" t="s">
        <v>2056</v>
      </c>
      <c r="U12013" t="s">
        <v>43</v>
      </c>
      <c r="V12013" t="s">
        <v>43</v>
      </c>
      <c r="X12013" t="s">
        <v>48</v>
      </c>
      <c r="Y12013" t="s">
        <v>43</v>
      </c>
      <c r="Z12013" t="s">
        <v>43</v>
      </c>
      <c r="AA12013" t="s">
        <v>743</v>
      </c>
      <c r="AB12013" t="s">
        <v>43</v>
      </c>
      <c r="AC12013" t="s">
        <v>43</v>
      </c>
      <c r="AD12013" t="s">
        <v>43</v>
      </c>
      <c r="AH12013" t="s">
        <v>43</v>
      </c>
      <c r="AI12013" s="1"/>
      <c r="AJ12013" t="s">
        <v>48</v>
      </c>
      <c r="AK12013" t="s">
        <v>47365</v>
      </c>
    </row>
    <row r="12014" spans="1:37" x14ac:dyDescent="0.3">
      <c r="A12014">
        <v>101222</v>
      </c>
      <c r="B12014" t="s">
        <v>47366</v>
      </c>
      <c r="C12014" t="s">
        <v>38</v>
      </c>
      <c r="D12014" t="s">
        <v>39</v>
      </c>
      <c r="E12014" t="s">
        <v>145</v>
      </c>
      <c r="F12014" t="s">
        <v>41</v>
      </c>
      <c r="G12014">
        <v>520315</v>
      </c>
      <c r="H12014" t="s">
        <v>47367</v>
      </c>
      <c r="I12014" t="s">
        <v>43</v>
      </c>
      <c r="J12014" t="s">
        <v>47368</v>
      </c>
      <c r="K12014" s="2">
        <v>44491</v>
      </c>
      <c r="L12014">
        <v>5</v>
      </c>
      <c r="M12014" s="2">
        <v>44579</v>
      </c>
      <c r="N12014" s="2">
        <v>46405</v>
      </c>
      <c r="S12014" t="s">
        <v>640</v>
      </c>
      <c r="T12014" t="s">
        <v>43</v>
      </c>
      <c r="U12014" t="s">
        <v>641</v>
      </c>
      <c r="V12014" t="s">
        <v>43</v>
      </c>
      <c r="X12014" t="s">
        <v>48</v>
      </c>
      <c r="Y12014" t="s">
        <v>43</v>
      </c>
      <c r="Z12014" t="s">
        <v>47368</v>
      </c>
      <c r="AA12014" t="s">
        <v>758</v>
      </c>
      <c r="AB12014" t="s">
        <v>43</v>
      </c>
      <c r="AC12014" t="s">
        <v>43</v>
      </c>
      <c r="AD12014" t="s">
        <v>43</v>
      </c>
      <c r="AG12014" t="s">
        <v>644</v>
      </c>
      <c r="AH12014" t="s">
        <v>43</v>
      </c>
      <c r="AI12014" s="1"/>
      <c r="AJ12014" t="s">
        <v>48</v>
      </c>
      <c r="AK12014" t="s">
        <v>47369</v>
      </c>
    </row>
    <row r="12015" spans="1:37" x14ac:dyDescent="0.3">
      <c r="A12015">
        <v>101186</v>
      </c>
      <c r="B12015" t="s">
        <v>47370</v>
      </c>
      <c r="C12015" t="s">
        <v>38</v>
      </c>
      <c r="D12015" t="s">
        <v>39</v>
      </c>
      <c r="E12015" t="s">
        <v>145</v>
      </c>
      <c r="F12015" t="s">
        <v>66</v>
      </c>
      <c r="G12015">
        <v>520296</v>
      </c>
      <c r="H12015" t="s">
        <v>47371</v>
      </c>
      <c r="I12015" t="s">
        <v>43</v>
      </c>
      <c r="J12015" t="s">
        <v>47372</v>
      </c>
      <c r="K12015" s="2">
        <v>43899</v>
      </c>
      <c r="L12015">
        <v>5</v>
      </c>
      <c r="M12015" s="2">
        <v>43899</v>
      </c>
      <c r="N12015" s="2">
        <v>45725</v>
      </c>
      <c r="S12015" t="s">
        <v>640</v>
      </c>
      <c r="T12015" t="s">
        <v>43</v>
      </c>
      <c r="U12015" t="s">
        <v>641</v>
      </c>
      <c r="V12015" t="s">
        <v>43</v>
      </c>
      <c r="X12015" t="s">
        <v>48</v>
      </c>
      <c r="Y12015" t="s">
        <v>43</v>
      </c>
      <c r="Z12015" t="s">
        <v>47372</v>
      </c>
      <c r="AA12015" t="s">
        <v>758</v>
      </c>
      <c r="AB12015" t="s">
        <v>43</v>
      </c>
      <c r="AC12015" t="s">
        <v>43</v>
      </c>
      <c r="AD12015" t="s">
        <v>43</v>
      </c>
      <c r="AG12015" t="s">
        <v>644</v>
      </c>
      <c r="AH12015" t="s">
        <v>43</v>
      </c>
      <c r="AI12015" s="1"/>
      <c r="AJ12015" t="s">
        <v>48</v>
      </c>
      <c r="AK12015" t="s">
        <v>47373</v>
      </c>
    </row>
    <row r="12016" spans="1:37" x14ac:dyDescent="0.3">
      <c r="A12016">
        <v>100448</v>
      </c>
      <c r="B12016" t="s">
        <v>47374</v>
      </c>
      <c r="C12016" t="s">
        <v>38</v>
      </c>
      <c r="D12016" t="s">
        <v>39</v>
      </c>
      <c r="E12016" t="s">
        <v>104</v>
      </c>
      <c r="F12016" t="s">
        <v>41</v>
      </c>
      <c r="G12016">
        <v>519694</v>
      </c>
      <c r="H12016" t="s">
        <v>47375</v>
      </c>
      <c r="I12016" t="s">
        <v>47376</v>
      </c>
      <c r="J12016" t="s">
        <v>43</v>
      </c>
      <c r="K12016" s="2">
        <v>44384</v>
      </c>
      <c r="L12016">
        <v>30</v>
      </c>
      <c r="M12016" s="2">
        <v>44393</v>
      </c>
      <c r="N12016" s="2">
        <v>55350</v>
      </c>
      <c r="S12016" t="s">
        <v>107</v>
      </c>
      <c r="T12016" t="s">
        <v>47376</v>
      </c>
      <c r="U12016" t="s">
        <v>46</v>
      </c>
      <c r="V12016" t="s">
        <v>47</v>
      </c>
      <c r="X12016" t="s">
        <v>48</v>
      </c>
      <c r="Y12016" t="s">
        <v>43</v>
      </c>
      <c r="Z12016" t="s">
        <v>43</v>
      </c>
      <c r="AA12016" t="s">
        <v>47377</v>
      </c>
      <c r="AB12016" t="s">
        <v>43</v>
      </c>
      <c r="AC12016" t="s">
        <v>43</v>
      </c>
      <c r="AD12016" t="s">
        <v>43</v>
      </c>
      <c r="AG12016" t="s">
        <v>879</v>
      </c>
      <c r="AH12016" t="s">
        <v>43</v>
      </c>
      <c r="AI12016" s="1"/>
      <c r="AJ12016" t="s">
        <v>48</v>
      </c>
      <c r="AK12016" t="s">
        <v>47378</v>
      </c>
    </row>
    <row r="12017" spans="1:37" x14ac:dyDescent="0.3">
      <c r="A12017">
        <v>99876</v>
      </c>
      <c r="B12017" t="s">
        <v>47379</v>
      </c>
      <c r="C12017" t="s">
        <v>38</v>
      </c>
      <c r="D12017" t="s">
        <v>39</v>
      </c>
      <c r="E12017" t="s">
        <v>145</v>
      </c>
      <c r="F12017" t="s">
        <v>41</v>
      </c>
      <c r="G12017">
        <v>519262</v>
      </c>
      <c r="H12017" t="s">
        <v>47380</v>
      </c>
      <c r="I12017" t="s">
        <v>43</v>
      </c>
      <c r="J12017" t="s">
        <v>47381</v>
      </c>
      <c r="K12017" s="2">
        <v>44098</v>
      </c>
      <c r="L12017">
        <v>5</v>
      </c>
      <c r="M12017" s="2">
        <v>44147</v>
      </c>
      <c r="N12017" s="2">
        <v>45973</v>
      </c>
      <c r="S12017" t="s">
        <v>640</v>
      </c>
      <c r="T12017" t="s">
        <v>43</v>
      </c>
      <c r="U12017" t="s">
        <v>641</v>
      </c>
      <c r="V12017" t="s">
        <v>43</v>
      </c>
      <c r="X12017" t="s">
        <v>48</v>
      </c>
      <c r="Y12017" t="s">
        <v>43</v>
      </c>
      <c r="Z12017" t="s">
        <v>43</v>
      </c>
      <c r="AA12017" t="s">
        <v>758</v>
      </c>
      <c r="AB12017" t="s">
        <v>43</v>
      </c>
      <c r="AC12017" t="s">
        <v>43</v>
      </c>
      <c r="AD12017" t="s">
        <v>43</v>
      </c>
      <c r="AG12017" t="s">
        <v>644</v>
      </c>
      <c r="AH12017" t="s">
        <v>43</v>
      </c>
      <c r="AI12017" s="1"/>
      <c r="AJ12017" t="s">
        <v>48</v>
      </c>
      <c r="AK12017" t="s">
        <v>47382</v>
      </c>
    </row>
    <row r="12018" spans="1:37" x14ac:dyDescent="0.3">
      <c r="A12018">
        <v>100657</v>
      </c>
      <c r="B12018" t="s">
        <v>47383</v>
      </c>
      <c r="C12018" t="s">
        <v>38</v>
      </c>
      <c r="D12018" t="s">
        <v>39</v>
      </c>
      <c r="E12018" t="s">
        <v>145</v>
      </c>
      <c r="F12018" t="s">
        <v>41</v>
      </c>
      <c r="G12018">
        <v>519899</v>
      </c>
      <c r="H12018" t="s">
        <v>47384</v>
      </c>
      <c r="I12018" t="s">
        <v>43</v>
      </c>
      <c r="J12018" t="s">
        <v>47385</v>
      </c>
      <c r="K12018" s="2">
        <v>44358</v>
      </c>
      <c r="L12018">
        <v>5</v>
      </c>
      <c r="M12018" s="2">
        <v>44376</v>
      </c>
      <c r="N12018" s="2">
        <v>46202</v>
      </c>
      <c r="S12018" t="s">
        <v>640</v>
      </c>
      <c r="T12018" t="s">
        <v>43</v>
      </c>
      <c r="U12018" t="s">
        <v>641</v>
      </c>
      <c r="V12018" t="s">
        <v>43</v>
      </c>
      <c r="X12018" t="s">
        <v>48</v>
      </c>
      <c r="Y12018" t="s">
        <v>43</v>
      </c>
      <c r="Z12018" t="s">
        <v>47385</v>
      </c>
      <c r="AA12018" t="s">
        <v>758</v>
      </c>
      <c r="AB12018" t="s">
        <v>43</v>
      </c>
      <c r="AC12018" t="s">
        <v>43</v>
      </c>
      <c r="AD12018" t="s">
        <v>43</v>
      </c>
      <c r="AG12018" t="s">
        <v>644</v>
      </c>
      <c r="AH12018" t="s">
        <v>43</v>
      </c>
      <c r="AI12018" s="1"/>
      <c r="AJ12018" t="s">
        <v>48</v>
      </c>
      <c r="AK12018" t="s">
        <v>47386</v>
      </c>
    </row>
    <row r="12019" spans="1:37" x14ac:dyDescent="0.3">
      <c r="A12019">
        <v>99714</v>
      </c>
      <c r="B12019" t="s">
        <v>47387</v>
      </c>
      <c r="C12019" t="s">
        <v>38</v>
      </c>
      <c r="D12019" t="s">
        <v>560</v>
      </c>
      <c r="E12019" t="s">
        <v>449</v>
      </c>
      <c r="F12019" t="s">
        <v>41</v>
      </c>
      <c r="G12019">
        <v>519178</v>
      </c>
      <c r="H12019" t="s">
        <v>33566</v>
      </c>
      <c r="I12019" t="s">
        <v>43</v>
      </c>
      <c r="J12019" t="s">
        <v>47388</v>
      </c>
      <c r="K12019" s="2">
        <v>44187</v>
      </c>
      <c r="L12019">
        <v>10</v>
      </c>
      <c r="M12019" s="2">
        <v>44187</v>
      </c>
      <c r="N12019" s="2">
        <v>47839</v>
      </c>
      <c r="S12019" t="s">
        <v>563</v>
      </c>
      <c r="T12019" t="s">
        <v>43</v>
      </c>
      <c r="U12019" t="s">
        <v>43</v>
      </c>
      <c r="V12019" t="s">
        <v>43</v>
      </c>
      <c r="X12019" t="s">
        <v>48</v>
      </c>
      <c r="Y12019" t="s">
        <v>43</v>
      </c>
      <c r="Z12019" t="s">
        <v>43</v>
      </c>
      <c r="AA12019" t="s">
        <v>743</v>
      </c>
      <c r="AB12019" t="s">
        <v>43</v>
      </c>
      <c r="AC12019" t="s">
        <v>43</v>
      </c>
      <c r="AD12019" t="s">
        <v>43</v>
      </c>
      <c r="AH12019" t="s">
        <v>43</v>
      </c>
      <c r="AI12019" s="1"/>
      <c r="AJ12019" t="s">
        <v>48</v>
      </c>
      <c r="AK12019" t="s">
        <v>47389</v>
      </c>
    </row>
    <row r="12020" spans="1:37" x14ac:dyDescent="0.3">
      <c r="A12020">
        <v>99610</v>
      </c>
      <c r="B12020" t="s">
        <v>47390</v>
      </c>
      <c r="C12020" t="s">
        <v>38</v>
      </c>
      <c r="D12020" t="s">
        <v>560</v>
      </c>
      <c r="E12020" t="s">
        <v>449</v>
      </c>
      <c r="F12020" t="s">
        <v>41</v>
      </c>
      <c r="G12020">
        <v>519039</v>
      </c>
      <c r="H12020" t="s">
        <v>11211</v>
      </c>
      <c r="I12020" t="s">
        <v>47391</v>
      </c>
      <c r="J12020" t="s">
        <v>47392</v>
      </c>
      <c r="K12020" s="2">
        <v>44155</v>
      </c>
      <c r="L12020">
        <v>10</v>
      </c>
      <c r="M12020" s="2">
        <v>44155</v>
      </c>
      <c r="N12020" s="2">
        <v>47807</v>
      </c>
      <c r="S12020" t="s">
        <v>563</v>
      </c>
      <c r="T12020" t="s">
        <v>47391</v>
      </c>
      <c r="U12020" t="s">
        <v>43</v>
      </c>
      <c r="V12020" t="s">
        <v>43</v>
      </c>
      <c r="X12020" t="s">
        <v>48</v>
      </c>
      <c r="Y12020" t="s">
        <v>43</v>
      </c>
      <c r="Z12020" t="s">
        <v>43</v>
      </c>
      <c r="AA12020" t="s">
        <v>824</v>
      </c>
      <c r="AB12020" t="s">
        <v>43</v>
      </c>
      <c r="AC12020" t="s">
        <v>43</v>
      </c>
      <c r="AD12020" t="s">
        <v>43</v>
      </c>
      <c r="AG12020" t="s">
        <v>138</v>
      </c>
      <c r="AH12020" t="s">
        <v>43</v>
      </c>
      <c r="AI12020" s="1"/>
      <c r="AJ12020" t="s">
        <v>48</v>
      </c>
      <c r="AK12020" t="s">
        <v>47393</v>
      </c>
    </row>
    <row r="12021" spans="1:37" x14ac:dyDescent="0.3">
      <c r="A12021">
        <v>101000</v>
      </c>
      <c r="B12021" t="s">
        <v>47394</v>
      </c>
      <c r="C12021" t="s">
        <v>38</v>
      </c>
      <c r="D12021" t="s">
        <v>39</v>
      </c>
      <c r="E12021" t="s">
        <v>145</v>
      </c>
      <c r="F12021" t="s">
        <v>66</v>
      </c>
      <c r="G12021">
        <v>520214</v>
      </c>
      <c r="H12021" t="s">
        <v>47395</v>
      </c>
      <c r="I12021" t="s">
        <v>43</v>
      </c>
      <c r="J12021" t="s">
        <v>47396</v>
      </c>
      <c r="K12021" s="2">
        <v>43923</v>
      </c>
      <c r="L12021">
        <v>5</v>
      </c>
      <c r="M12021" s="2">
        <v>43923</v>
      </c>
      <c r="N12021" s="2">
        <v>45749</v>
      </c>
      <c r="S12021" t="s">
        <v>640</v>
      </c>
      <c r="T12021" t="s">
        <v>43</v>
      </c>
      <c r="U12021" t="s">
        <v>641</v>
      </c>
      <c r="V12021" t="s">
        <v>43</v>
      </c>
      <c r="X12021" t="s">
        <v>48</v>
      </c>
      <c r="Y12021" t="s">
        <v>43</v>
      </c>
      <c r="Z12021" t="s">
        <v>47396</v>
      </c>
      <c r="AA12021" t="s">
        <v>758</v>
      </c>
      <c r="AB12021" t="s">
        <v>43</v>
      </c>
      <c r="AC12021" t="s">
        <v>43</v>
      </c>
      <c r="AD12021" t="s">
        <v>43</v>
      </c>
      <c r="AG12021" t="s">
        <v>644</v>
      </c>
      <c r="AH12021" t="s">
        <v>43</v>
      </c>
      <c r="AI12021" s="1"/>
      <c r="AJ12021" t="s">
        <v>48</v>
      </c>
      <c r="AK12021" t="s">
        <v>47397</v>
      </c>
    </row>
    <row r="12022" spans="1:37" x14ac:dyDescent="0.3">
      <c r="A12022">
        <v>100534</v>
      </c>
      <c r="B12022" t="s">
        <v>47398</v>
      </c>
      <c r="C12022" t="s">
        <v>38</v>
      </c>
      <c r="D12022" t="s">
        <v>560</v>
      </c>
      <c r="E12022" t="s">
        <v>449</v>
      </c>
      <c r="F12022" t="s">
        <v>41</v>
      </c>
      <c r="G12022">
        <v>519775</v>
      </c>
      <c r="H12022" t="s">
        <v>47399</v>
      </c>
      <c r="I12022" t="s">
        <v>47400</v>
      </c>
      <c r="J12022" t="s">
        <v>47401</v>
      </c>
      <c r="K12022" s="2">
        <v>44440</v>
      </c>
      <c r="L12022">
        <v>10</v>
      </c>
      <c r="M12022" s="2">
        <v>44440</v>
      </c>
      <c r="N12022" s="2">
        <v>48092</v>
      </c>
      <c r="S12022" t="s">
        <v>563</v>
      </c>
      <c r="T12022" t="s">
        <v>47400</v>
      </c>
      <c r="U12022" t="s">
        <v>43</v>
      </c>
      <c r="V12022" t="s">
        <v>43</v>
      </c>
      <c r="X12022" t="s">
        <v>48</v>
      </c>
      <c r="Y12022" t="s">
        <v>43</v>
      </c>
      <c r="Z12022" t="s">
        <v>43</v>
      </c>
      <c r="AA12022" t="s">
        <v>743</v>
      </c>
      <c r="AB12022" t="s">
        <v>43</v>
      </c>
      <c r="AC12022" t="s">
        <v>43</v>
      </c>
      <c r="AD12022" t="s">
        <v>43</v>
      </c>
      <c r="AH12022" t="s">
        <v>43</v>
      </c>
      <c r="AI12022" s="1"/>
      <c r="AJ12022" t="s">
        <v>48</v>
      </c>
      <c r="AK12022" t="s">
        <v>47402</v>
      </c>
    </row>
    <row r="12023" spans="1:37" x14ac:dyDescent="0.3">
      <c r="A12023">
        <v>100799</v>
      </c>
      <c r="B12023" t="s">
        <v>47403</v>
      </c>
      <c r="C12023" t="s">
        <v>38</v>
      </c>
      <c r="D12023" t="s">
        <v>560</v>
      </c>
      <c r="E12023" t="s">
        <v>449</v>
      </c>
      <c r="F12023" t="s">
        <v>41</v>
      </c>
      <c r="G12023">
        <v>519993</v>
      </c>
      <c r="H12023" t="s">
        <v>47404</v>
      </c>
      <c r="I12023" t="s">
        <v>47405</v>
      </c>
      <c r="J12023" t="s">
        <v>47406</v>
      </c>
      <c r="K12023" s="2">
        <v>44504</v>
      </c>
      <c r="L12023">
        <v>10</v>
      </c>
      <c r="M12023" s="2">
        <v>44504</v>
      </c>
      <c r="N12023" s="2">
        <v>48156</v>
      </c>
      <c r="S12023" t="s">
        <v>563</v>
      </c>
      <c r="T12023" t="s">
        <v>47405</v>
      </c>
      <c r="U12023" t="s">
        <v>43</v>
      </c>
      <c r="V12023" t="s">
        <v>43</v>
      </c>
      <c r="X12023" t="s">
        <v>48</v>
      </c>
      <c r="Y12023" t="s">
        <v>43</v>
      </c>
      <c r="Z12023" t="s">
        <v>43</v>
      </c>
      <c r="AA12023" t="s">
        <v>743</v>
      </c>
      <c r="AB12023" t="s">
        <v>43</v>
      </c>
      <c r="AC12023" t="s">
        <v>43</v>
      </c>
      <c r="AD12023" t="s">
        <v>43</v>
      </c>
      <c r="AH12023" t="s">
        <v>43</v>
      </c>
      <c r="AI12023" s="1"/>
      <c r="AJ12023" t="s">
        <v>48</v>
      </c>
      <c r="AK12023" t="s">
        <v>47407</v>
      </c>
    </row>
    <row r="12024" spans="1:37" x14ac:dyDescent="0.3">
      <c r="A12024">
        <v>99866</v>
      </c>
      <c r="B12024" t="s">
        <v>47408</v>
      </c>
      <c r="C12024" t="s">
        <v>38</v>
      </c>
      <c r="D12024" t="s">
        <v>560</v>
      </c>
      <c r="E12024" t="s">
        <v>449</v>
      </c>
      <c r="F12024" t="s">
        <v>41</v>
      </c>
      <c r="G12024">
        <v>519284</v>
      </c>
      <c r="H12024" t="s">
        <v>47409</v>
      </c>
      <c r="I12024" t="s">
        <v>43</v>
      </c>
      <c r="J12024" t="s">
        <v>47410</v>
      </c>
      <c r="K12024" s="2">
        <v>44221</v>
      </c>
      <c r="L12024">
        <v>10</v>
      </c>
      <c r="M12024" s="2">
        <v>44221</v>
      </c>
      <c r="N12024" s="2">
        <v>47873</v>
      </c>
      <c r="S12024" t="s">
        <v>563</v>
      </c>
      <c r="T12024" t="s">
        <v>43</v>
      </c>
      <c r="U12024" t="s">
        <v>43</v>
      </c>
      <c r="V12024" t="s">
        <v>43</v>
      </c>
      <c r="X12024" t="s">
        <v>48</v>
      </c>
      <c r="Y12024" t="s">
        <v>43</v>
      </c>
      <c r="Z12024" t="s">
        <v>43</v>
      </c>
      <c r="AA12024" t="s">
        <v>743</v>
      </c>
      <c r="AB12024" t="s">
        <v>43</v>
      </c>
      <c r="AC12024" t="s">
        <v>43</v>
      </c>
      <c r="AD12024" t="s">
        <v>43</v>
      </c>
      <c r="AH12024" t="s">
        <v>43</v>
      </c>
      <c r="AI12024" s="1"/>
      <c r="AJ12024" t="s">
        <v>48</v>
      </c>
      <c r="AK12024" t="s">
        <v>47411</v>
      </c>
    </row>
    <row r="12025" spans="1:37" x14ac:dyDescent="0.3">
      <c r="A12025">
        <v>99691</v>
      </c>
      <c r="B12025" t="s">
        <v>47412</v>
      </c>
      <c r="C12025" t="s">
        <v>38</v>
      </c>
      <c r="D12025" t="s">
        <v>39</v>
      </c>
      <c r="E12025" t="s">
        <v>145</v>
      </c>
      <c r="F12025" t="s">
        <v>66</v>
      </c>
      <c r="G12025">
        <v>519058</v>
      </c>
      <c r="H12025" t="s">
        <v>47413</v>
      </c>
      <c r="I12025" t="s">
        <v>43</v>
      </c>
      <c r="J12025" t="s">
        <v>47414</v>
      </c>
      <c r="K12025" s="2">
        <v>43945</v>
      </c>
      <c r="L12025">
        <v>5</v>
      </c>
      <c r="M12025" s="2">
        <v>44095</v>
      </c>
      <c r="N12025" s="2">
        <v>45921</v>
      </c>
      <c r="S12025" t="s">
        <v>640</v>
      </c>
      <c r="T12025" t="s">
        <v>43</v>
      </c>
      <c r="U12025" t="s">
        <v>641</v>
      </c>
      <c r="V12025" t="s">
        <v>43</v>
      </c>
      <c r="X12025" t="s">
        <v>48</v>
      </c>
      <c r="Y12025" t="s">
        <v>43</v>
      </c>
      <c r="Z12025" t="s">
        <v>43</v>
      </c>
      <c r="AA12025" t="s">
        <v>758</v>
      </c>
      <c r="AB12025" t="s">
        <v>43</v>
      </c>
      <c r="AC12025" t="s">
        <v>43</v>
      </c>
      <c r="AD12025" t="s">
        <v>43</v>
      </c>
      <c r="AG12025" t="s">
        <v>644</v>
      </c>
      <c r="AH12025" t="s">
        <v>43</v>
      </c>
      <c r="AI12025" s="1"/>
      <c r="AJ12025" t="s">
        <v>48</v>
      </c>
      <c r="AK12025" t="s">
        <v>47415</v>
      </c>
    </row>
    <row r="12026" spans="1:37" x14ac:dyDescent="0.3">
      <c r="A12026">
        <v>99765</v>
      </c>
      <c r="B12026" t="s">
        <v>47416</v>
      </c>
      <c r="C12026" t="s">
        <v>38</v>
      </c>
      <c r="D12026" t="s">
        <v>39</v>
      </c>
      <c r="E12026" t="s">
        <v>145</v>
      </c>
      <c r="F12026" t="s">
        <v>41</v>
      </c>
      <c r="G12026">
        <v>519113</v>
      </c>
      <c r="H12026" t="s">
        <v>47417</v>
      </c>
      <c r="I12026" t="s">
        <v>43</v>
      </c>
      <c r="J12026" t="s">
        <v>47418</v>
      </c>
      <c r="K12026" s="2">
        <v>43973</v>
      </c>
      <c r="L12026">
        <v>5</v>
      </c>
      <c r="M12026" s="2">
        <v>44057</v>
      </c>
      <c r="N12026" s="2">
        <v>45883</v>
      </c>
      <c r="S12026" t="s">
        <v>640</v>
      </c>
      <c r="T12026" t="s">
        <v>43</v>
      </c>
      <c r="U12026" t="s">
        <v>641</v>
      </c>
      <c r="V12026" t="s">
        <v>43</v>
      </c>
      <c r="X12026" t="s">
        <v>48</v>
      </c>
      <c r="Y12026" t="s">
        <v>43</v>
      </c>
      <c r="Z12026" t="s">
        <v>43</v>
      </c>
      <c r="AA12026" t="s">
        <v>758</v>
      </c>
      <c r="AB12026" t="s">
        <v>43</v>
      </c>
      <c r="AC12026" t="s">
        <v>43</v>
      </c>
      <c r="AD12026" t="s">
        <v>43</v>
      </c>
      <c r="AG12026" t="s">
        <v>644</v>
      </c>
      <c r="AH12026" t="s">
        <v>43</v>
      </c>
      <c r="AI12026" s="1"/>
      <c r="AJ12026" t="s">
        <v>48</v>
      </c>
      <c r="AK12026" t="s">
        <v>47419</v>
      </c>
    </row>
    <row r="12027" spans="1:37" x14ac:dyDescent="0.3">
      <c r="A12027">
        <v>99622</v>
      </c>
      <c r="B12027" t="s">
        <v>47420</v>
      </c>
      <c r="C12027" t="s">
        <v>38</v>
      </c>
      <c r="D12027" t="s">
        <v>560</v>
      </c>
      <c r="E12027" t="s">
        <v>449</v>
      </c>
      <c r="F12027" t="s">
        <v>41</v>
      </c>
      <c r="G12027">
        <v>519062</v>
      </c>
      <c r="H12027" t="s">
        <v>47421</v>
      </c>
      <c r="I12027" t="s">
        <v>43</v>
      </c>
      <c r="J12027" t="s">
        <v>47422</v>
      </c>
      <c r="K12027" s="2">
        <v>44167</v>
      </c>
      <c r="L12027">
        <v>10</v>
      </c>
      <c r="M12027" s="2">
        <v>44167</v>
      </c>
      <c r="N12027" s="2">
        <v>47819</v>
      </c>
      <c r="S12027" t="s">
        <v>563</v>
      </c>
      <c r="T12027" t="s">
        <v>43</v>
      </c>
      <c r="U12027" t="s">
        <v>43</v>
      </c>
      <c r="V12027" t="s">
        <v>43</v>
      </c>
      <c r="X12027" t="s">
        <v>48</v>
      </c>
      <c r="Y12027" t="s">
        <v>43</v>
      </c>
      <c r="Z12027" t="s">
        <v>43</v>
      </c>
      <c r="AA12027" t="s">
        <v>743</v>
      </c>
      <c r="AB12027" t="s">
        <v>43</v>
      </c>
      <c r="AC12027" t="s">
        <v>43</v>
      </c>
      <c r="AD12027" t="s">
        <v>43</v>
      </c>
      <c r="AH12027" t="s">
        <v>43</v>
      </c>
      <c r="AI12027" s="1"/>
      <c r="AJ12027" t="s">
        <v>48</v>
      </c>
      <c r="AK12027" t="s">
        <v>47423</v>
      </c>
    </row>
    <row r="12028" spans="1:37" x14ac:dyDescent="0.3">
      <c r="A12028">
        <v>100057</v>
      </c>
      <c r="B12028" t="s">
        <v>47424</v>
      </c>
      <c r="C12028" t="s">
        <v>38</v>
      </c>
      <c r="D12028" t="s">
        <v>560</v>
      </c>
      <c r="E12028" t="s">
        <v>449</v>
      </c>
      <c r="F12028" t="s">
        <v>41</v>
      </c>
      <c r="G12028">
        <v>519434</v>
      </c>
      <c r="H12028" t="s">
        <v>47425</v>
      </c>
      <c r="I12028" t="s">
        <v>47426</v>
      </c>
      <c r="J12028" t="s">
        <v>47427</v>
      </c>
      <c r="K12028" s="2">
        <v>44273</v>
      </c>
      <c r="L12028">
        <v>10</v>
      </c>
      <c r="M12028" s="2">
        <v>44273</v>
      </c>
      <c r="N12028" s="2">
        <v>47925</v>
      </c>
      <c r="S12028" t="s">
        <v>563</v>
      </c>
      <c r="T12028" t="s">
        <v>47426</v>
      </c>
      <c r="U12028" t="s">
        <v>43</v>
      </c>
      <c r="V12028" t="s">
        <v>43</v>
      </c>
      <c r="X12028" t="s">
        <v>48</v>
      </c>
      <c r="Y12028" t="s">
        <v>43</v>
      </c>
      <c r="Z12028" t="s">
        <v>43</v>
      </c>
      <c r="AA12028" t="s">
        <v>824</v>
      </c>
      <c r="AB12028" t="s">
        <v>43</v>
      </c>
      <c r="AC12028" t="s">
        <v>43</v>
      </c>
      <c r="AD12028" t="s">
        <v>43</v>
      </c>
      <c r="AG12028" t="s">
        <v>138</v>
      </c>
      <c r="AH12028" t="s">
        <v>43</v>
      </c>
      <c r="AI12028" s="1"/>
      <c r="AJ12028" t="s">
        <v>48</v>
      </c>
      <c r="AK12028" t="s">
        <v>47428</v>
      </c>
    </row>
    <row r="12029" spans="1:37" x14ac:dyDescent="0.3">
      <c r="A12029">
        <v>100052</v>
      </c>
      <c r="B12029" t="s">
        <v>47429</v>
      </c>
      <c r="C12029" t="s">
        <v>38</v>
      </c>
      <c r="D12029" t="s">
        <v>560</v>
      </c>
      <c r="E12029" t="s">
        <v>449</v>
      </c>
      <c r="F12029" t="s">
        <v>41</v>
      </c>
      <c r="G12029">
        <v>519429</v>
      </c>
      <c r="H12029" t="s">
        <v>47430</v>
      </c>
      <c r="I12029" t="s">
        <v>47431</v>
      </c>
      <c r="J12029" t="s">
        <v>47432</v>
      </c>
      <c r="K12029" s="2">
        <v>44272</v>
      </c>
      <c r="L12029">
        <v>10</v>
      </c>
      <c r="M12029" s="2">
        <v>44272</v>
      </c>
      <c r="N12029" s="2">
        <v>47896</v>
      </c>
      <c r="S12029" t="s">
        <v>563</v>
      </c>
      <c r="T12029" t="s">
        <v>47431</v>
      </c>
      <c r="U12029" t="s">
        <v>43</v>
      </c>
      <c r="V12029" t="s">
        <v>43</v>
      </c>
      <c r="X12029" t="s">
        <v>48</v>
      </c>
      <c r="Y12029" t="s">
        <v>43</v>
      </c>
      <c r="Z12029" t="s">
        <v>43</v>
      </c>
      <c r="AA12029" t="s">
        <v>743</v>
      </c>
      <c r="AB12029" t="s">
        <v>43</v>
      </c>
      <c r="AC12029" t="s">
        <v>43</v>
      </c>
      <c r="AD12029" t="s">
        <v>43</v>
      </c>
      <c r="AH12029" t="s">
        <v>43</v>
      </c>
      <c r="AI12029" s="1"/>
      <c r="AJ12029" t="s">
        <v>48</v>
      </c>
      <c r="AK12029" t="s">
        <v>47433</v>
      </c>
    </row>
    <row r="12030" spans="1:37" x14ac:dyDescent="0.3">
      <c r="A12030">
        <v>100232</v>
      </c>
      <c r="B12030" t="s">
        <v>47434</v>
      </c>
      <c r="C12030" t="s">
        <v>268</v>
      </c>
      <c r="D12030" t="s">
        <v>39</v>
      </c>
      <c r="E12030" t="s">
        <v>104</v>
      </c>
      <c r="F12030" t="s">
        <v>41</v>
      </c>
      <c r="G12030">
        <v>519312</v>
      </c>
      <c r="H12030" t="s">
        <v>47044</v>
      </c>
      <c r="I12030" t="s">
        <v>43</v>
      </c>
      <c r="J12030" t="s">
        <v>43</v>
      </c>
      <c r="K12030" s="2">
        <v>44167</v>
      </c>
      <c r="L12030">
        <v>30</v>
      </c>
      <c r="M12030" s="2">
        <v>44245</v>
      </c>
      <c r="N12030" s="2">
        <v>55202</v>
      </c>
      <c r="S12030" t="s">
        <v>107</v>
      </c>
      <c r="T12030" t="s">
        <v>43</v>
      </c>
      <c r="U12030" t="s">
        <v>46</v>
      </c>
      <c r="V12030" t="s">
        <v>43</v>
      </c>
      <c r="X12030" t="s">
        <v>48</v>
      </c>
      <c r="Y12030" t="s">
        <v>43</v>
      </c>
      <c r="Z12030" t="s">
        <v>43</v>
      </c>
      <c r="AA12030" t="s">
        <v>12297</v>
      </c>
      <c r="AB12030" t="s">
        <v>43</v>
      </c>
      <c r="AC12030" t="s">
        <v>43</v>
      </c>
      <c r="AD12030" t="s">
        <v>43</v>
      </c>
      <c r="AG12030" t="s">
        <v>480</v>
      </c>
      <c r="AH12030" t="s">
        <v>275</v>
      </c>
      <c r="AI12030" s="1"/>
      <c r="AJ12030" t="s">
        <v>48</v>
      </c>
      <c r="AK12030" t="s">
        <v>47435</v>
      </c>
    </row>
    <row r="12031" spans="1:37" x14ac:dyDescent="0.3">
      <c r="A12031">
        <v>101453</v>
      </c>
      <c r="B12031" t="s">
        <v>47436</v>
      </c>
      <c r="C12031" t="s">
        <v>38</v>
      </c>
      <c r="D12031" t="s">
        <v>560</v>
      </c>
      <c r="E12031" t="s">
        <v>449</v>
      </c>
      <c r="F12031" t="s">
        <v>41</v>
      </c>
      <c r="G12031">
        <v>520477</v>
      </c>
      <c r="H12031" t="s">
        <v>47437</v>
      </c>
      <c r="I12031" t="s">
        <v>43</v>
      </c>
      <c r="J12031" t="s">
        <v>47438</v>
      </c>
      <c r="K12031" s="2">
        <v>44645</v>
      </c>
      <c r="L12031">
        <v>10</v>
      </c>
      <c r="M12031" s="2">
        <v>44645</v>
      </c>
      <c r="N12031" s="2">
        <v>48298</v>
      </c>
      <c r="S12031" t="s">
        <v>563</v>
      </c>
      <c r="T12031" t="s">
        <v>43</v>
      </c>
      <c r="U12031" t="s">
        <v>43</v>
      </c>
      <c r="V12031" t="s">
        <v>43</v>
      </c>
      <c r="X12031" t="s">
        <v>48</v>
      </c>
      <c r="Y12031" t="s">
        <v>43</v>
      </c>
      <c r="Z12031" t="s">
        <v>43</v>
      </c>
      <c r="AA12031" t="s">
        <v>743</v>
      </c>
      <c r="AB12031" t="s">
        <v>43</v>
      </c>
      <c r="AC12031" t="s">
        <v>43</v>
      </c>
      <c r="AD12031" t="s">
        <v>43</v>
      </c>
      <c r="AH12031" t="s">
        <v>43</v>
      </c>
      <c r="AI12031" s="1"/>
      <c r="AJ12031" t="s">
        <v>48</v>
      </c>
      <c r="AK12031" t="s">
        <v>47439</v>
      </c>
    </row>
    <row r="12032" spans="1:37" x14ac:dyDescent="0.3">
      <c r="A12032">
        <v>100266</v>
      </c>
      <c r="B12032" t="s">
        <v>47440</v>
      </c>
      <c r="C12032" t="s">
        <v>38</v>
      </c>
      <c r="D12032" t="s">
        <v>39</v>
      </c>
      <c r="E12032" t="s">
        <v>104</v>
      </c>
      <c r="F12032" t="s">
        <v>41</v>
      </c>
      <c r="G12032">
        <v>517960</v>
      </c>
      <c r="H12032" t="s">
        <v>10897</v>
      </c>
      <c r="I12032" t="s">
        <v>43</v>
      </c>
      <c r="J12032" t="s">
        <v>43</v>
      </c>
      <c r="K12032" s="2">
        <v>44328</v>
      </c>
      <c r="L12032">
        <v>30</v>
      </c>
      <c r="M12032" s="2">
        <v>44343</v>
      </c>
      <c r="N12032" s="2">
        <v>55300</v>
      </c>
      <c r="S12032" t="s">
        <v>107</v>
      </c>
      <c r="T12032" t="s">
        <v>43</v>
      </c>
      <c r="U12032" t="s">
        <v>46</v>
      </c>
      <c r="V12032" t="s">
        <v>43</v>
      </c>
      <c r="X12032" t="s">
        <v>48</v>
      </c>
      <c r="Y12032" t="s">
        <v>43</v>
      </c>
      <c r="Z12032" t="s">
        <v>43</v>
      </c>
      <c r="AA12032" t="s">
        <v>896</v>
      </c>
      <c r="AB12032" t="s">
        <v>43</v>
      </c>
      <c r="AC12032" t="s">
        <v>43</v>
      </c>
      <c r="AD12032" t="s">
        <v>43</v>
      </c>
      <c r="AG12032" t="s">
        <v>138</v>
      </c>
      <c r="AH12032" t="s">
        <v>43</v>
      </c>
      <c r="AI12032" s="1"/>
      <c r="AJ12032" t="s">
        <v>48</v>
      </c>
      <c r="AK12032" t="s">
        <v>47441</v>
      </c>
    </row>
    <row r="12033" spans="1:37" x14ac:dyDescent="0.3">
      <c r="A12033">
        <v>99666</v>
      </c>
      <c r="B12033" t="s">
        <v>47442</v>
      </c>
      <c r="C12033" t="s">
        <v>38</v>
      </c>
      <c r="D12033" t="s">
        <v>39</v>
      </c>
      <c r="E12033" t="s">
        <v>145</v>
      </c>
      <c r="F12033" t="s">
        <v>41</v>
      </c>
      <c r="G12033">
        <v>519055</v>
      </c>
      <c r="H12033" t="s">
        <v>47443</v>
      </c>
      <c r="I12033" t="s">
        <v>43</v>
      </c>
      <c r="J12033" t="s">
        <v>47444</v>
      </c>
      <c r="K12033" s="2">
        <v>43944</v>
      </c>
      <c r="L12033">
        <v>5</v>
      </c>
      <c r="M12033" s="2">
        <v>44022</v>
      </c>
      <c r="N12033" s="2">
        <v>45848</v>
      </c>
      <c r="S12033" t="s">
        <v>640</v>
      </c>
      <c r="T12033" t="s">
        <v>43</v>
      </c>
      <c r="U12033" t="s">
        <v>641</v>
      </c>
      <c r="V12033" t="s">
        <v>43</v>
      </c>
      <c r="X12033" t="s">
        <v>48</v>
      </c>
      <c r="Y12033" t="s">
        <v>43</v>
      </c>
      <c r="Z12033" t="s">
        <v>43</v>
      </c>
      <c r="AA12033" t="s">
        <v>758</v>
      </c>
      <c r="AB12033" t="s">
        <v>43</v>
      </c>
      <c r="AC12033" t="s">
        <v>43</v>
      </c>
      <c r="AD12033" t="s">
        <v>43</v>
      </c>
      <c r="AG12033" t="s">
        <v>644</v>
      </c>
      <c r="AH12033" t="s">
        <v>43</v>
      </c>
      <c r="AI12033" s="1"/>
      <c r="AJ12033" t="s">
        <v>48</v>
      </c>
      <c r="AK12033" t="s">
        <v>47445</v>
      </c>
    </row>
    <row r="12034" spans="1:37" x14ac:dyDescent="0.3">
      <c r="A12034">
        <v>101577</v>
      </c>
      <c r="B12034" t="s">
        <v>47446</v>
      </c>
      <c r="C12034" t="s">
        <v>38</v>
      </c>
      <c r="D12034" t="s">
        <v>39</v>
      </c>
      <c r="E12034" t="s">
        <v>104</v>
      </c>
      <c r="F12034" t="s">
        <v>41</v>
      </c>
      <c r="G12034">
        <v>520577</v>
      </c>
      <c r="H12034" t="s">
        <v>33479</v>
      </c>
      <c r="I12034" t="s">
        <v>43</v>
      </c>
      <c r="J12034" t="s">
        <v>43</v>
      </c>
      <c r="K12034" s="2">
        <v>44657</v>
      </c>
      <c r="L12034">
        <v>30</v>
      </c>
      <c r="M12034" s="2">
        <v>44676</v>
      </c>
      <c r="N12034" s="2">
        <v>55634</v>
      </c>
      <c r="S12034" t="s">
        <v>1512</v>
      </c>
      <c r="T12034" t="s">
        <v>43</v>
      </c>
      <c r="U12034" t="s">
        <v>414</v>
      </c>
      <c r="V12034" t="s">
        <v>43</v>
      </c>
      <c r="X12034" t="s">
        <v>48</v>
      </c>
      <c r="Y12034" t="s">
        <v>43</v>
      </c>
      <c r="Z12034" t="s">
        <v>43</v>
      </c>
      <c r="AA12034" t="s">
        <v>47447</v>
      </c>
      <c r="AB12034" t="s">
        <v>43</v>
      </c>
      <c r="AC12034" t="s">
        <v>43</v>
      </c>
      <c r="AD12034" t="s">
        <v>43</v>
      </c>
      <c r="AG12034" t="s">
        <v>1606</v>
      </c>
      <c r="AH12034" t="s">
        <v>43</v>
      </c>
      <c r="AI12034" s="1"/>
      <c r="AJ12034" t="s">
        <v>48</v>
      </c>
      <c r="AK12034" t="s">
        <v>47448</v>
      </c>
    </row>
    <row r="12035" spans="1:37" x14ac:dyDescent="0.3">
      <c r="A12035">
        <v>99936</v>
      </c>
      <c r="B12035" t="s">
        <v>47449</v>
      </c>
      <c r="C12035" t="s">
        <v>38</v>
      </c>
      <c r="D12035" t="s">
        <v>560</v>
      </c>
      <c r="E12035" t="s">
        <v>449</v>
      </c>
      <c r="F12035" t="s">
        <v>41</v>
      </c>
      <c r="G12035">
        <v>519333</v>
      </c>
      <c r="H12035" t="s">
        <v>47450</v>
      </c>
      <c r="I12035" t="s">
        <v>47451</v>
      </c>
      <c r="J12035" t="s">
        <v>47452</v>
      </c>
      <c r="K12035" s="2">
        <v>44237</v>
      </c>
      <c r="L12035">
        <v>10</v>
      </c>
      <c r="M12035" s="2">
        <v>44237</v>
      </c>
      <c r="N12035" s="2">
        <v>47889</v>
      </c>
      <c r="S12035" t="s">
        <v>563</v>
      </c>
      <c r="T12035" t="s">
        <v>47451</v>
      </c>
      <c r="U12035" t="s">
        <v>43</v>
      </c>
      <c r="V12035" t="s">
        <v>43</v>
      </c>
      <c r="X12035" t="s">
        <v>48</v>
      </c>
      <c r="Y12035" t="s">
        <v>43</v>
      </c>
      <c r="Z12035" t="s">
        <v>43</v>
      </c>
      <c r="AA12035" t="s">
        <v>743</v>
      </c>
      <c r="AB12035" t="s">
        <v>43</v>
      </c>
      <c r="AC12035" t="s">
        <v>43</v>
      </c>
      <c r="AD12035" t="s">
        <v>43</v>
      </c>
      <c r="AH12035" t="s">
        <v>43</v>
      </c>
      <c r="AI12035" s="1"/>
      <c r="AJ12035" t="s">
        <v>48</v>
      </c>
      <c r="AK12035" t="s">
        <v>47453</v>
      </c>
    </row>
    <row r="12036" spans="1:37" x14ac:dyDescent="0.3">
      <c r="A12036">
        <v>102737</v>
      </c>
      <c r="B12036" t="s">
        <v>47454</v>
      </c>
      <c r="C12036" t="s">
        <v>268</v>
      </c>
      <c r="D12036" t="s">
        <v>39</v>
      </c>
      <c r="E12036" t="s">
        <v>145</v>
      </c>
      <c r="F12036" t="s">
        <v>41</v>
      </c>
      <c r="G12036">
        <v>107219</v>
      </c>
      <c r="H12036" t="s">
        <v>2460</v>
      </c>
      <c r="I12036" t="s">
        <v>43</v>
      </c>
      <c r="J12036" t="s">
        <v>47455</v>
      </c>
      <c r="K12036" s="2">
        <v>42090</v>
      </c>
      <c r="L12036">
        <v>20</v>
      </c>
      <c r="M12036" s="2">
        <v>42090</v>
      </c>
      <c r="N12036" s="2">
        <v>49395</v>
      </c>
      <c r="S12036" t="s">
        <v>149</v>
      </c>
      <c r="T12036" t="s">
        <v>43</v>
      </c>
      <c r="U12036" t="s">
        <v>46</v>
      </c>
      <c r="V12036" t="s">
        <v>43</v>
      </c>
      <c r="W12036">
        <v>85735</v>
      </c>
      <c r="X12036" t="s">
        <v>48</v>
      </c>
      <c r="Y12036" t="s">
        <v>43</v>
      </c>
      <c r="Z12036" t="s">
        <v>43</v>
      </c>
      <c r="AA12036" t="s">
        <v>43</v>
      </c>
      <c r="AB12036" t="s">
        <v>47455</v>
      </c>
      <c r="AC12036" t="s">
        <v>324</v>
      </c>
      <c r="AD12036" t="s">
        <v>325</v>
      </c>
      <c r="AG12036" t="s">
        <v>326</v>
      </c>
      <c r="AH12036" t="s">
        <v>543</v>
      </c>
      <c r="AI12036" s="1">
        <v>45559</v>
      </c>
      <c r="AJ12036" t="s">
        <v>48</v>
      </c>
      <c r="AK12036" t="s">
        <v>47456</v>
      </c>
    </row>
    <row r="12037" spans="1:37" x14ac:dyDescent="0.3">
      <c r="A12037">
        <v>102561</v>
      </c>
      <c r="B12037" t="s">
        <v>47457</v>
      </c>
      <c r="C12037" t="s">
        <v>38</v>
      </c>
      <c r="D12037" t="s">
        <v>39</v>
      </c>
      <c r="E12037" t="s">
        <v>145</v>
      </c>
      <c r="F12037" t="s">
        <v>41</v>
      </c>
      <c r="G12037">
        <v>521275</v>
      </c>
      <c r="H12037" t="s">
        <v>47458</v>
      </c>
      <c r="I12037" t="s">
        <v>43</v>
      </c>
      <c r="J12037" t="s">
        <v>47459</v>
      </c>
      <c r="K12037" s="2">
        <v>44869</v>
      </c>
      <c r="L12037">
        <v>5</v>
      </c>
      <c r="M12037" s="2">
        <v>44938</v>
      </c>
      <c r="N12037" s="2">
        <v>46764</v>
      </c>
      <c r="S12037" t="s">
        <v>640</v>
      </c>
      <c r="T12037" t="s">
        <v>43</v>
      </c>
      <c r="U12037" t="s">
        <v>641</v>
      </c>
      <c r="V12037" t="s">
        <v>43</v>
      </c>
      <c r="X12037" t="s">
        <v>48</v>
      </c>
      <c r="Y12037" t="s">
        <v>43</v>
      </c>
      <c r="Z12037" t="s">
        <v>43</v>
      </c>
      <c r="AA12037" t="s">
        <v>758</v>
      </c>
      <c r="AB12037" t="s">
        <v>43</v>
      </c>
      <c r="AC12037" t="s">
        <v>43</v>
      </c>
      <c r="AD12037" t="s">
        <v>43</v>
      </c>
      <c r="AG12037" t="s">
        <v>644</v>
      </c>
      <c r="AH12037" t="s">
        <v>43</v>
      </c>
      <c r="AI12037" s="1"/>
      <c r="AJ12037" t="s">
        <v>48</v>
      </c>
      <c r="AK12037" t="s">
        <v>47460</v>
      </c>
    </row>
    <row r="12038" spans="1:37" x14ac:dyDescent="0.3">
      <c r="A12038">
        <v>102729</v>
      </c>
      <c r="B12038" t="s">
        <v>47461</v>
      </c>
      <c r="C12038" t="s">
        <v>268</v>
      </c>
      <c r="D12038" t="s">
        <v>39</v>
      </c>
      <c r="E12038" t="s">
        <v>145</v>
      </c>
      <c r="F12038" t="s">
        <v>41</v>
      </c>
      <c r="G12038">
        <v>107219</v>
      </c>
      <c r="H12038" t="s">
        <v>2460</v>
      </c>
      <c r="I12038" t="s">
        <v>43</v>
      </c>
      <c r="J12038" t="s">
        <v>47462</v>
      </c>
      <c r="K12038" s="2">
        <v>42090</v>
      </c>
      <c r="L12038">
        <v>20</v>
      </c>
      <c r="M12038" s="2">
        <v>42090</v>
      </c>
      <c r="N12038" s="2">
        <v>49395</v>
      </c>
      <c r="S12038" t="s">
        <v>149</v>
      </c>
      <c r="T12038" t="s">
        <v>43</v>
      </c>
      <c r="U12038" t="s">
        <v>46</v>
      </c>
      <c r="V12038" t="s">
        <v>43</v>
      </c>
      <c r="W12038">
        <v>85735</v>
      </c>
      <c r="X12038" t="s">
        <v>48</v>
      </c>
      <c r="Y12038" t="s">
        <v>43</v>
      </c>
      <c r="Z12038" t="s">
        <v>43</v>
      </c>
      <c r="AA12038" t="s">
        <v>43</v>
      </c>
      <c r="AB12038" t="s">
        <v>47462</v>
      </c>
      <c r="AC12038" t="s">
        <v>324</v>
      </c>
      <c r="AD12038" t="s">
        <v>325</v>
      </c>
      <c r="AG12038" t="s">
        <v>326</v>
      </c>
      <c r="AH12038" t="s">
        <v>543</v>
      </c>
      <c r="AI12038" s="1">
        <v>45545</v>
      </c>
      <c r="AJ12038" t="s">
        <v>48</v>
      </c>
      <c r="AK12038" t="s">
        <v>47463</v>
      </c>
    </row>
    <row r="12039" spans="1:37" x14ac:dyDescent="0.3">
      <c r="A12039">
        <v>102103</v>
      </c>
      <c r="B12039" t="s">
        <v>47464</v>
      </c>
      <c r="C12039" t="s">
        <v>38</v>
      </c>
      <c r="D12039" t="s">
        <v>39</v>
      </c>
      <c r="E12039" t="s">
        <v>104</v>
      </c>
      <c r="F12039" t="s">
        <v>41</v>
      </c>
      <c r="G12039">
        <v>520870</v>
      </c>
      <c r="H12039" t="s">
        <v>47465</v>
      </c>
      <c r="I12039" t="s">
        <v>34147</v>
      </c>
      <c r="J12039" t="s">
        <v>43</v>
      </c>
      <c r="K12039" s="2">
        <v>44783</v>
      </c>
      <c r="L12039">
        <v>30</v>
      </c>
      <c r="M12039" s="2">
        <v>44797</v>
      </c>
      <c r="N12039" s="2">
        <v>55755</v>
      </c>
      <c r="S12039" t="s">
        <v>107</v>
      </c>
      <c r="T12039" t="s">
        <v>34147</v>
      </c>
      <c r="U12039" t="s">
        <v>46</v>
      </c>
      <c r="V12039" t="s">
        <v>43</v>
      </c>
      <c r="X12039" t="s">
        <v>48</v>
      </c>
      <c r="Y12039" t="s">
        <v>43</v>
      </c>
      <c r="Z12039" t="s">
        <v>43</v>
      </c>
      <c r="AA12039" t="s">
        <v>959</v>
      </c>
      <c r="AB12039" t="s">
        <v>43</v>
      </c>
      <c r="AC12039" t="s">
        <v>43</v>
      </c>
      <c r="AD12039" t="s">
        <v>43</v>
      </c>
      <c r="AG12039" t="s">
        <v>749</v>
      </c>
      <c r="AH12039" t="s">
        <v>43</v>
      </c>
      <c r="AI12039" s="1"/>
      <c r="AJ12039" t="s">
        <v>48</v>
      </c>
      <c r="AK12039" t="s">
        <v>47466</v>
      </c>
    </row>
    <row r="12040" spans="1:37" x14ac:dyDescent="0.3">
      <c r="A12040">
        <v>103306</v>
      </c>
      <c r="B12040" t="s">
        <v>47467</v>
      </c>
      <c r="C12040" t="s">
        <v>38</v>
      </c>
      <c r="D12040" t="s">
        <v>39</v>
      </c>
      <c r="E12040" t="s">
        <v>145</v>
      </c>
      <c r="F12040" t="s">
        <v>41</v>
      </c>
      <c r="G12040">
        <v>521665</v>
      </c>
      <c r="H12040" t="s">
        <v>47468</v>
      </c>
      <c r="I12040" t="s">
        <v>43</v>
      </c>
      <c r="J12040" t="s">
        <v>47469</v>
      </c>
      <c r="K12040" s="2">
        <v>45118</v>
      </c>
      <c r="L12040">
        <v>5</v>
      </c>
      <c r="M12040" s="2">
        <v>45118</v>
      </c>
      <c r="N12040" s="2">
        <v>46945</v>
      </c>
      <c r="S12040" t="s">
        <v>640</v>
      </c>
      <c r="T12040" t="s">
        <v>43</v>
      </c>
      <c r="U12040" t="s">
        <v>641</v>
      </c>
      <c r="V12040" t="s">
        <v>43</v>
      </c>
      <c r="X12040" t="s">
        <v>48</v>
      </c>
      <c r="Y12040" t="s">
        <v>43</v>
      </c>
      <c r="Z12040" t="s">
        <v>43</v>
      </c>
      <c r="AA12040" t="s">
        <v>642</v>
      </c>
      <c r="AB12040" t="s">
        <v>43</v>
      </c>
      <c r="AC12040" t="s">
        <v>43</v>
      </c>
      <c r="AD12040" t="s">
        <v>43</v>
      </c>
      <c r="AE12040" t="s">
        <v>643</v>
      </c>
      <c r="AF12040" t="s">
        <v>43</v>
      </c>
      <c r="AG12040" t="s">
        <v>644</v>
      </c>
      <c r="AH12040" t="s">
        <v>43</v>
      </c>
      <c r="AI12040" s="1"/>
      <c r="AJ12040" t="s">
        <v>48</v>
      </c>
      <c r="AK12040" t="s">
        <v>47470</v>
      </c>
    </row>
    <row r="12041" spans="1:37" x14ac:dyDescent="0.3">
      <c r="A12041">
        <v>102062</v>
      </c>
      <c r="B12041" t="s">
        <v>47471</v>
      </c>
      <c r="C12041" t="s">
        <v>268</v>
      </c>
      <c r="D12041" t="s">
        <v>39</v>
      </c>
      <c r="E12041" t="s">
        <v>145</v>
      </c>
      <c r="F12041" t="s">
        <v>41</v>
      </c>
      <c r="G12041">
        <v>105379</v>
      </c>
      <c r="H12041" t="s">
        <v>25655</v>
      </c>
      <c r="I12041" t="s">
        <v>43</v>
      </c>
      <c r="J12041" t="s">
        <v>43</v>
      </c>
      <c r="K12041" s="2">
        <v>44756</v>
      </c>
      <c r="L12041">
        <v>20</v>
      </c>
      <c r="M12041" s="2">
        <v>44756</v>
      </c>
      <c r="N12041" s="2">
        <v>52061</v>
      </c>
      <c r="S12041" t="s">
        <v>149</v>
      </c>
      <c r="T12041" t="s">
        <v>43</v>
      </c>
      <c r="U12041" t="s">
        <v>46</v>
      </c>
      <c r="V12041" t="s">
        <v>43</v>
      </c>
      <c r="W12041">
        <v>96370</v>
      </c>
      <c r="X12041" t="s">
        <v>111</v>
      </c>
      <c r="Y12041" t="s">
        <v>1038</v>
      </c>
      <c r="Z12041" t="s">
        <v>1039</v>
      </c>
      <c r="AA12041" t="s">
        <v>43</v>
      </c>
      <c r="AB12041" t="s">
        <v>47472</v>
      </c>
      <c r="AC12041" t="s">
        <v>43</v>
      </c>
      <c r="AD12041" t="s">
        <v>1530</v>
      </c>
      <c r="AG12041" t="s">
        <v>274</v>
      </c>
      <c r="AH12041" t="s">
        <v>543</v>
      </c>
      <c r="AI12041" s="1">
        <v>45877</v>
      </c>
      <c r="AJ12041" t="s">
        <v>48</v>
      </c>
      <c r="AK12041" t="s">
        <v>47473</v>
      </c>
    </row>
    <row r="12042" spans="1:37" x14ac:dyDescent="0.3">
      <c r="A12042">
        <v>103140</v>
      </c>
      <c r="B12042" t="s">
        <v>47474</v>
      </c>
      <c r="C12042" t="s">
        <v>38</v>
      </c>
      <c r="D12042" t="s">
        <v>39</v>
      </c>
      <c r="E12042" t="s">
        <v>145</v>
      </c>
      <c r="F12042" t="s">
        <v>41</v>
      </c>
      <c r="G12042">
        <v>521588</v>
      </c>
      <c r="H12042" t="s">
        <v>47475</v>
      </c>
      <c r="I12042" t="s">
        <v>43</v>
      </c>
      <c r="J12042" t="s">
        <v>47476</v>
      </c>
      <c r="K12042" s="2">
        <v>45090</v>
      </c>
      <c r="L12042">
        <v>5</v>
      </c>
      <c r="M12042" s="2">
        <v>45090</v>
      </c>
      <c r="N12042" s="2">
        <v>46917</v>
      </c>
      <c r="S12042" t="s">
        <v>640</v>
      </c>
      <c r="T12042" t="s">
        <v>43</v>
      </c>
      <c r="U12042" t="s">
        <v>641</v>
      </c>
      <c r="V12042" t="s">
        <v>43</v>
      </c>
      <c r="X12042" t="s">
        <v>48</v>
      </c>
      <c r="Y12042" t="s">
        <v>43</v>
      </c>
      <c r="Z12042" t="s">
        <v>43</v>
      </c>
      <c r="AA12042" t="s">
        <v>642</v>
      </c>
      <c r="AB12042" t="s">
        <v>43</v>
      </c>
      <c r="AC12042" t="s">
        <v>43</v>
      </c>
      <c r="AD12042" t="s">
        <v>43</v>
      </c>
      <c r="AE12042" t="s">
        <v>643</v>
      </c>
      <c r="AF12042" t="s">
        <v>43</v>
      </c>
      <c r="AG12042" t="s">
        <v>644</v>
      </c>
      <c r="AH12042" t="s">
        <v>43</v>
      </c>
      <c r="AI12042" s="1"/>
      <c r="AJ12042" t="s">
        <v>48</v>
      </c>
      <c r="AK12042" t="s">
        <v>47477</v>
      </c>
    </row>
    <row r="12043" spans="1:37" x14ac:dyDescent="0.3">
      <c r="A12043">
        <v>102248</v>
      </c>
      <c r="B12043" t="s">
        <v>47478</v>
      </c>
      <c r="C12043" t="s">
        <v>38</v>
      </c>
      <c r="D12043" t="s">
        <v>39</v>
      </c>
      <c r="E12043" t="s">
        <v>104</v>
      </c>
      <c r="F12043" t="s">
        <v>41</v>
      </c>
      <c r="G12043">
        <v>520556</v>
      </c>
      <c r="H12043" t="s">
        <v>47479</v>
      </c>
      <c r="I12043" t="s">
        <v>43</v>
      </c>
      <c r="J12043" t="s">
        <v>43</v>
      </c>
      <c r="K12043" s="2">
        <v>44818</v>
      </c>
      <c r="L12043">
        <v>30</v>
      </c>
      <c r="M12043" s="2">
        <v>44832</v>
      </c>
      <c r="N12043" s="2">
        <v>55790</v>
      </c>
      <c r="S12043" t="s">
        <v>107</v>
      </c>
      <c r="T12043" t="s">
        <v>43</v>
      </c>
      <c r="U12043" t="s">
        <v>46</v>
      </c>
      <c r="V12043" t="s">
        <v>43</v>
      </c>
      <c r="X12043" t="s">
        <v>48</v>
      </c>
      <c r="Y12043" t="s">
        <v>43</v>
      </c>
      <c r="Z12043" t="s">
        <v>43</v>
      </c>
      <c r="AA12043" t="s">
        <v>959</v>
      </c>
      <c r="AB12043" t="s">
        <v>43</v>
      </c>
      <c r="AC12043" t="s">
        <v>43</v>
      </c>
      <c r="AD12043" t="s">
        <v>43</v>
      </c>
      <c r="AG12043" t="s">
        <v>749</v>
      </c>
      <c r="AH12043" t="s">
        <v>43</v>
      </c>
      <c r="AI12043" s="1"/>
      <c r="AJ12043" t="s">
        <v>48</v>
      </c>
      <c r="AK12043" t="s">
        <v>47480</v>
      </c>
    </row>
    <row r="12044" spans="1:37" x14ac:dyDescent="0.3">
      <c r="A12044">
        <v>102318</v>
      </c>
      <c r="B12044" t="s">
        <v>47481</v>
      </c>
      <c r="C12044" t="s">
        <v>38</v>
      </c>
      <c r="D12044" t="s">
        <v>39</v>
      </c>
      <c r="E12044" t="s">
        <v>104</v>
      </c>
      <c r="F12044" t="s">
        <v>41</v>
      </c>
      <c r="G12044">
        <v>520137</v>
      </c>
      <c r="H12044" t="s">
        <v>25859</v>
      </c>
      <c r="I12044" t="s">
        <v>47482</v>
      </c>
      <c r="J12044" t="s">
        <v>43</v>
      </c>
      <c r="K12044" s="2">
        <v>44858</v>
      </c>
      <c r="L12044">
        <v>30</v>
      </c>
      <c r="M12044" s="2">
        <v>44858</v>
      </c>
      <c r="N12044" s="2">
        <v>55816</v>
      </c>
      <c r="S12044" t="s">
        <v>107</v>
      </c>
      <c r="T12044" t="s">
        <v>47482</v>
      </c>
      <c r="U12044" t="s">
        <v>46</v>
      </c>
      <c r="V12044" t="s">
        <v>43</v>
      </c>
      <c r="X12044" t="s">
        <v>48</v>
      </c>
      <c r="Y12044" t="s">
        <v>43</v>
      </c>
      <c r="Z12044" t="s">
        <v>43</v>
      </c>
      <c r="AA12044" t="s">
        <v>896</v>
      </c>
      <c r="AB12044" t="s">
        <v>43</v>
      </c>
      <c r="AC12044" t="s">
        <v>43</v>
      </c>
      <c r="AD12044" t="s">
        <v>43</v>
      </c>
      <c r="AG12044" t="s">
        <v>138</v>
      </c>
      <c r="AH12044" t="s">
        <v>43</v>
      </c>
      <c r="AI12044" s="1"/>
      <c r="AJ12044" t="s">
        <v>48</v>
      </c>
      <c r="AK12044" t="s">
        <v>47483</v>
      </c>
    </row>
    <row r="12045" spans="1:37" x14ac:dyDescent="0.3">
      <c r="A12045">
        <v>103665</v>
      </c>
      <c r="B12045" t="s">
        <v>47484</v>
      </c>
      <c r="C12045" t="s">
        <v>38</v>
      </c>
      <c r="D12045" t="s">
        <v>39</v>
      </c>
      <c r="E12045" t="s">
        <v>104</v>
      </c>
      <c r="F12045" t="s">
        <v>41</v>
      </c>
      <c r="G12045">
        <v>519973</v>
      </c>
      <c r="H12045" t="s">
        <v>40524</v>
      </c>
      <c r="I12045" t="s">
        <v>47485</v>
      </c>
      <c r="J12045" t="s">
        <v>43</v>
      </c>
      <c r="K12045" s="2">
        <v>45266</v>
      </c>
      <c r="L12045">
        <v>30</v>
      </c>
      <c r="M12045" s="2">
        <v>45279</v>
      </c>
      <c r="N12045" s="2">
        <v>56237</v>
      </c>
      <c r="S12045" t="s">
        <v>107</v>
      </c>
      <c r="T12045" t="s">
        <v>47485</v>
      </c>
      <c r="U12045" t="s">
        <v>46</v>
      </c>
      <c r="V12045" t="s">
        <v>43</v>
      </c>
      <c r="X12045" t="s">
        <v>48</v>
      </c>
      <c r="Y12045" t="s">
        <v>43</v>
      </c>
      <c r="Z12045" t="s">
        <v>43</v>
      </c>
      <c r="AA12045" t="s">
        <v>959</v>
      </c>
      <c r="AB12045" t="s">
        <v>43</v>
      </c>
      <c r="AC12045" t="s">
        <v>43</v>
      </c>
      <c r="AD12045" t="s">
        <v>43</v>
      </c>
      <c r="AG12045" t="s">
        <v>749</v>
      </c>
      <c r="AH12045" t="s">
        <v>43</v>
      </c>
      <c r="AI12045" s="1"/>
      <c r="AJ12045" t="s">
        <v>48</v>
      </c>
      <c r="AK12045" t="s">
        <v>47486</v>
      </c>
    </row>
    <row r="12046" spans="1:37" x14ac:dyDescent="0.3">
      <c r="A12046">
        <v>102294</v>
      </c>
      <c r="B12046" t="s">
        <v>47487</v>
      </c>
      <c r="C12046" t="s">
        <v>38</v>
      </c>
      <c r="D12046" t="s">
        <v>560</v>
      </c>
      <c r="E12046" t="s">
        <v>145</v>
      </c>
      <c r="F12046" t="s">
        <v>66</v>
      </c>
      <c r="G12046">
        <v>517506</v>
      </c>
      <c r="H12046" t="s">
        <v>11312</v>
      </c>
      <c r="I12046" t="s">
        <v>43</v>
      </c>
      <c r="J12046" t="s">
        <v>43</v>
      </c>
      <c r="K12046" s="2">
        <v>44855</v>
      </c>
      <c r="M12046" s="2">
        <v>44857</v>
      </c>
      <c r="N12046" s="2">
        <v>44864</v>
      </c>
      <c r="S12046" t="s">
        <v>2078</v>
      </c>
      <c r="T12046" t="s">
        <v>43</v>
      </c>
      <c r="U12046" t="s">
        <v>43</v>
      </c>
      <c r="V12046" t="s">
        <v>43</v>
      </c>
      <c r="X12046" t="s">
        <v>48</v>
      </c>
      <c r="Y12046" t="s">
        <v>43</v>
      </c>
      <c r="Z12046" t="s">
        <v>43</v>
      </c>
      <c r="AA12046" t="s">
        <v>43</v>
      </c>
      <c r="AB12046" t="s">
        <v>43</v>
      </c>
      <c r="AC12046" t="s">
        <v>43</v>
      </c>
      <c r="AD12046" t="s">
        <v>43</v>
      </c>
      <c r="AG12046" t="s">
        <v>10771</v>
      </c>
      <c r="AH12046" t="s">
        <v>43</v>
      </c>
      <c r="AI12046" s="1"/>
      <c r="AJ12046" t="s">
        <v>48</v>
      </c>
      <c r="AK12046" t="s">
        <v>47488</v>
      </c>
    </row>
    <row r="12047" spans="1:37" x14ac:dyDescent="0.3">
      <c r="A12047">
        <v>103247</v>
      </c>
      <c r="B12047" t="s">
        <v>47489</v>
      </c>
      <c r="C12047" t="s">
        <v>38</v>
      </c>
      <c r="D12047" t="s">
        <v>39</v>
      </c>
      <c r="E12047" t="s">
        <v>104</v>
      </c>
      <c r="F12047" t="s">
        <v>41</v>
      </c>
      <c r="G12047">
        <v>521611</v>
      </c>
      <c r="H12047" t="s">
        <v>47490</v>
      </c>
      <c r="I12047" t="s">
        <v>43</v>
      </c>
      <c r="J12047" t="s">
        <v>43</v>
      </c>
      <c r="K12047" s="2">
        <v>45107</v>
      </c>
      <c r="L12047">
        <v>30</v>
      </c>
      <c r="M12047" s="2">
        <v>45145</v>
      </c>
      <c r="N12047" s="2">
        <v>56103</v>
      </c>
      <c r="S12047" t="s">
        <v>2709</v>
      </c>
      <c r="T12047" t="s">
        <v>43</v>
      </c>
      <c r="U12047" t="s">
        <v>620</v>
      </c>
      <c r="V12047" t="s">
        <v>43</v>
      </c>
      <c r="X12047" t="s">
        <v>48</v>
      </c>
      <c r="Y12047" t="s">
        <v>43</v>
      </c>
      <c r="Z12047" t="s">
        <v>43</v>
      </c>
      <c r="AA12047" t="s">
        <v>2710</v>
      </c>
      <c r="AB12047" t="s">
        <v>43</v>
      </c>
      <c r="AC12047" t="s">
        <v>43</v>
      </c>
      <c r="AD12047" t="s">
        <v>43</v>
      </c>
      <c r="AG12047" t="s">
        <v>623</v>
      </c>
      <c r="AH12047" t="s">
        <v>43</v>
      </c>
      <c r="AI12047" s="1"/>
      <c r="AJ12047" t="s">
        <v>48</v>
      </c>
      <c r="AK12047" t="s">
        <v>47491</v>
      </c>
    </row>
    <row r="12048" spans="1:37" x14ac:dyDescent="0.3">
      <c r="A12048">
        <v>102476</v>
      </c>
      <c r="B12048" t="s">
        <v>47492</v>
      </c>
      <c r="C12048" t="s">
        <v>38</v>
      </c>
      <c r="D12048" t="s">
        <v>560</v>
      </c>
      <c r="E12048" t="s">
        <v>145</v>
      </c>
      <c r="F12048" t="s">
        <v>66</v>
      </c>
      <c r="G12048">
        <v>516970</v>
      </c>
      <c r="H12048" t="s">
        <v>3182</v>
      </c>
      <c r="I12048" t="s">
        <v>43</v>
      </c>
      <c r="J12048" t="s">
        <v>43</v>
      </c>
      <c r="K12048" s="2">
        <v>44937</v>
      </c>
      <c r="M12048" s="2">
        <v>44937</v>
      </c>
      <c r="N12048" s="2">
        <v>44941</v>
      </c>
      <c r="S12048" t="s">
        <v>2078</v>
      </c>
      <c r="T12048" t="s">
        <v>43</v>
      </c>
      <c r="U12048" t="s">
        <v>43</v>
      </c>
      <c r="V12048" t="s">
        <v>43</v>
      </c>
      <c r="X12048" t="s">
        <v>48</v>
      </c>
      <c r="Y12048" t="s">
        <v>43</v>
      </c>
      <c r="Z12048" t="s">
        <v>43</v>
      </c>
      <c r="AA12048" t="s">
        <v>43</v>
      </c>
      <c r="AB12048" t="s">
        <v>43</v>
      </c>
      <c r="AC12048" t="s">
        <v>43</v>
      </c>
      <c r="AD12048" t="s">
        <v>43</v>
      </c>
      <c r="AG12048" t="s">
        <v>623</v>
      </c>
      <c r="AH12048" t="s">
        <v>43</v>
      </c>
      <c r="AI12048" s="1"/>
      <c r="AJ12048" t="s">
        <v>48</v>
      </c>
      <c r="AK12048" t="s">
        <v>47493</v>
      </c>
    </row>
    <row r="12049" spans="1:37" x14ac:dyDescent="0.3">
      <c r="A12049">
        <v>103207</v>
      </c>
      <c r="B12049" t="s">
        <v>47494</v>
      </c>
      <c r="C12049" t="s">
        <v>268</v>
      </c>
      <c r="D12049" t="s">
        <v>39</v>
      </c>
      <c r="E12049" t="s">
        <v>145</v>
      </c>
      <c r="F12049" t="s">
        <v>41</v>
      </c>
      <c r="G12049">
        <v>107219</v>
      </c>
      <c r="H12049" t="s">
        <v>2460</v>
      </c>
      <c r="I12049" t="s">
        <v>43</v>
      </c>
      <c r="J12049" t="s">
        <v>43</v>
      </c>
      <c r="K12049" s="2">
        <v>42090</v>
      </c>
      <c r="L12049">
        <v>20</v>
      </c>
      <c r="M12049" s="2">
        <v>42090</v>
      </c>
      <c r="N12049" s="2">
        <v>49395</v>
      </c>
      <c r="S12049" t="s">
        <v>149</v>
      </c>
      <c r="T12049" t="s">
        <v>43</v>
      </c>
      <c r="U12049" t="s">
        <v>46</v>
      </c>
      <c r="V12049" t="s">
        <v>43</v>
      </c>
      <c r="W12049">
        <v>85735</v>
      </c>
      <c r="X12049" t="s">
        <v>48</v>
      </c>
      <c r="Y12049" t="s">
        <v>43</v>
      </c>
      <c r="Z12049" t="s">
        <v>43</v>
      </c>
      <c r="AA12049" t="s">
        <v>43</v>
      </c>
      <c r="AB12049" t="s">
        <v>47495</v>
      </c>
      <c r="AC12049" t="s">
        <v>324</v>
      </c>
      <c r="AD12049" t="s">
        <v>325</v>
      </c>
      <c r="AG12049" t="s">
        <v>326</v>
      </c>
      <c r="AH12049" t="s">
        <v>543</v>
      </c>
      <c r="AI12049" s="1">
        <v>45553</v>
      </c>
      <c r="AJ12049" t="s">
        <v>48</v>
      </c>
      <c r="AK12049" t="s">
        <v>47496</v>
      </c>
    </row>
    <row r="12050" spans="1:37" x14ac:dyDescent="0.3">
      <c r="A12050">
        <v>102000</v>
      </c>
      <c r="B12050" t="s">
        <v>47497</v>
      </c>
      <c r="C12050" t="s">
        <v>268</v>
      </c>
      <c r="D12050" t="s">
        <v>39</v>
      </c>
      <c r="E12050" t="s">
        <v>145</v>
      </c>
      <c r="F12050" t="s">
        <v>41</v>
      </c>
      <c r="G12050">
        <v>518229</v>
      </c>
      <c r="H12050" t="s">
        <v>18589</v>
      </c>
      <c r="I12050" t="s">
        <v>43</v>
      </c>
      <c r="J12050" t="s">
        <v>43</v>
      </c>
      <c r="K12050" s="2">
        <v>44756</v>
      </c>
      <c r="L12050">
        <v>20</v>
      </c>
      <c r="M12050" s="2">
        <v>44756</v>
      </c>
      <c r="N12050" s="2">
        <v>52061</v>
      </c>
      <c r="S12050" t="s">
        <v>149</v>
      </c>
      <c r="T12050" t="s">
        <v>43</v>
      </c>
      <c r="U12050" t="s">
        <v>46</v>
      </c>
      <c r="V12050" t="s">
        <v>43</v>
      </c>
      <c r="W12050">
        <v>98656</v>
      </c>
      <c r="X12050" t="s">
        <v>111</v>
      </c>
      <c r="Y12050" t="s">
        <v>1038</v>
      </c>
      <c r="Z12050" t="s">
        <v>1039</v>
      </c>
      <c r="AA12050" t="s">
        <v>43</v>
      </c>
      <c r="AB12050" t="s">
        <v>47498</v>
      </c>
      <c r="AC12050" t="s">
        <v>43</v>
      </c>
      <c r="AD12050" t="s">
        <v>296</v>
      </c>
      <c r="AG12050" t="s">
        <v>274</v>
      </c>
      <c r="AH12050" t="s">
        <v>543</v>
      </c>
      <c r="AI12050" s="1">
        <v>45058</v>
      </c>
      <c r="AJ12050" t="s">
        <v>48</v>
      </c>
      <c r="AK12050" t="s">
        <v>47499</v>
      </c>
    </row>
    <row r="12051" spans="1:37" x14ac:dyDescent="0.3">
      <c r="A12051">
        <v>102455</v>
      </c>
      <c r="B12051" t="s">
        <v>47500</v>
      </c>
      <c r="C12051" t="s">
        <v>38</v>
      </c>
      <c r="D12051" t="s">
        <v>39</v>
      </c>
      <c r="E12051" t="s">
        <v>104</v>
      </c>
      <c r="F12051" t="s">
        <v>41</v>
      </c>
      <c r="G12051">
        <v>521192</v>
      </c>
      <c r="H12051" t="s">
        <v>47501</v>
      </c>
      <c r="I12051" t="s">
        <v>43</v>
      </c>
      <c r="J12051" t="s">
        <v>43</v>
      </c>
      <c r="K12051" s="2">
        <v>44888</v>
      </c>
      <c r="L12051">
        <v>30</v>
      </c>
      <c r="M12051" s="2">
        <v>44901</v>
      </c>
      <c r="N12051" s="2">
        <v>55859</v>
      </c>
      <c r="S12051" t="s">
        <v>107</v>
      </c>
      <c r="T12051" t="s">
        <v>43</v>
      </c>
      <c r="U12051" t="s">
        <v>46</v>
      </c>
      <c r="V12051" t="s">
        <v>43</v>
      </c>
      <c r="X12051" t="s">
        <v>48</v>
      </c>
      <c r="Y12051" t="s">
        <v>43</v>
      </c>
      <c r="Z12051" t="s">
        <v>614</v>
      </c>
      <c r="AA12051" t="s">
        <v>959</v>
      </c>
      <c r="AB12051" t="s">
        <v>43</v>
      </c>
      <c r="AC12051" t="s">
        <v>43</v>
      </c>
      <c r="AD12051" t="s">
        <v>43</v>
      </c>
      <c r="AG12051" t="s">
        <v>749</v>
      </c>
      <c r="AH12051" t="s">
        <v>43</v>
      </c>
      <c r="AI12051" s="1"/>
      <c r="AJ12051" t="s">
        <v>48</v>
      </c>
      <c r="AK12051" t="s">
        <v>47502</v>
      </c>
    </row>
    <row r="12052" spans="1:37" x14ac:dyDescent="0.3">
      <c r="A12052">
        <v>102662</v>
      </c>
      <c r="B12052" t="s">
        <v>47503</v>
      </c>
      <c r="C12052" t="s">
        <v>38</v>
      </c>
      <c r="D12052" t="s">
        <v>39</v>
      </c>
      <c r="E12052" t="s">
        <v>104</v>
      </c>
      <c r="F12052" t="s">
        <v>41</v>
      </c>
      <c r="G12052">
        <v>519775</v>
      </c>
      <c r="H12052" t="s">
        <v>47399</v>
      </c>
      <c r="I12052" t="s">
        <v>43</v>
      </c>
      <c r="J12052" t="s">
        <v>43</v>
      </c>
      <c r="K12052" s="2">
        <v>44986</v>
      </c>
      <c r="L12052">
        <v>30</v>
      </c>
      <c r="M12052" s="2">
        <v>44999</v>
      </c>
      <c r="N12052" s="2">
        <v>55957</v>
      </c>
      <c r="S12052" t="s">
        <v>107</v>
      </c>
      <c r="T12052" t="s">
        <v>43</v>
      </c>
      <c r="U12052" t="s">
        <v>46</v>
      </c>
      <c r="V12052" t="s">
        <v>43</v>
      </c>
      <c r="X12052" t="s">
        <v>48</v>
      </c>
      <c r="Y12052" t="s">
        <v>43</v>
      </c>
      <c r="Z12052" t="s">
        <v>43</v>
      </c>
      <c r="AA12052" t="s">
        <v>896</v>
      </c>
      <c r="AB12052" t="s">
        <v>43</v>
      </c>
      <c r="AC12052" t="s">
        <v>43</v>
      </c>
      <c r="AD12052" t="s">
        <v>43</v>
      </c>
      <c r="AG12052" t="s">
        <v>138</v>
      </c>
      <c r="AH12052" t="s">
        <v>43</v>
      </c>
      <c r="AI12052" s="1"/>
      <c r="AJ12052" t="s">
        <v>48</v>
      </c>
      <c r="AK12052" t="s">
        <v>47504</v>
      </c>
    </row>
    <row r="12053" spans="1:37" x14ac:dyDescent="0.3">
      <c r="A12053">
        <v>102491</v>
      </c>
      <c r="B12053" t="s">
        <v>47505</v>
      </c>
      <c r="C12053" t="s">
        <v>268</v>
      </c>
      <c r="D12053" t="s">
        <v>39</v>
      </c>
      <c r="E12053" t="s">
        <v>145</v>
      </c>
      <c r="F12053" t="s">
        <v>41</v>
      </c>
      <c r="G12053">
        <v>107219</v>
      </c>
      <c r="H12053" t="s">
        <v>2460</v>
      </c>
      <c r="I12053" t="s">
        <v>43</v>
      </c>
      <c r="J12053" t="s">
        <v>43</v>
      </c>
      <c r="K12053" s="2">
        <v>42090</v>
      </c>
      <c r="L12053">
        <v>20</v>
      </c>
      <c r="M12053" s="2">
        <v>42090</v>
      </c>
      <c r="N12053" s="2">
        <v>49395</v>
      </c>
      <c r="S12053" t="s">
        <v>149</v>
      </c>
      <c r="T12053" t="s">
        <v>43</v>
      </c>
      <c r="U12053" t="s">
        <v>46</v>
      </c>
      <c r="V12053" t="s">
        <v>43</v>
      </c>
      <c r="W12053">
        <v>85735</v>
      </c>
      <c r="X12053" t="s">
        <v>48</v>
      </c>
      <c r="Y12053" t="s">
        <v>43</v>
      </c>
      <c r="Z12053" t="s">
        <v>43</v>
      </c>
      <c r="AA12053" t="s">
        <v>43</v>
      </c>
      <c r="AB12053" t="s">
        <v>47506</v>
      </c>
      <c r="AC12053" t="s">
        <v>2368</v>
      </c>
      <c r="AD12053" t="s">
        <v>2369</v>
      </c>
      <c r="AG12053" t="s">
        <v>326</v>
      </c>
      <c r="AH12053" t="s">
        <v>543</v>
      </c>
      <c r="AI12053" s="1">
        <v>45559</v>
      </c>
      <c r="AJ12053" t="s">
        <v>48</v>
      </c>
      <c r="AK12053" t="s">
        <v>47507</v>
      </c>
    </row>
    <row r="12054" spans="1:37" x14ac:dyDescent="0.3">
      <c r="A12054">
        <v>102507</v>
      </c>
      <c r="B12054" t="s">
        <v>47508</v>
      </c>
      <c r="C12054" t="s">
        <v>38</v>
      </c>
      <c r="D12054" t="s">
        <v>560</v>
      </c>
      <c r="E12054" t="s">
        <v>449</v>
      </c>
      <c r="F12054" t="s">
        <v>41</v>
      </c>
      <c r="G12054">
        <v>521225</v>
      </c>
      <c r="H12054" t="s">
        <v>47509</v>
      </c>
      <c r="I12054" t="s">
        <v>47510</v>
      </c>
      <c r="J12054" t="s">
        <v>47511</v>
      </c>
      <c r="K12054" s="2">
        <v>44952</v>
      </c>
      <c r="L12054">
        <v>10</v>
      </c>
      <c r="M12054" s="2">
        <v>44952</v>
      </c>
      <c r="N12054" s="2">
        <v>48605</v>
      </c>
      <c r="S12054" t="s">
        <v>563</v>
      </c>
      <c r="T12054" t="s">
        <v>47510</v>
      </c>
      <c r="U12054" t="s">
        <v>43</v>
      </c>
      <c r="V12054" t="s">
        <v>43</v>
      </c>
      <c r="X12054" t="s">
        <v>48</v>
      </c>
      <c r="Y12054" t="s">
        <v>43</v>
      </c>
      <c r="Z12054" t="s">
        <v>43</v>
      </c>
      <c r="AA12054" t="s">
        <v>743</v>
      </c>
      <c r="AB12054" t="s">
        <v>43</v>
      </c>
      <c r="AC12054" t="s">
        <v>43</v>
      </c>
      <c r="AD12054" t="s">
        <v>43</v>
      </c>
      <c r="AH12054" t="s">
        <v>43</v>
      </c>
      <c r="AI12054" s="1"/>
      <c r="AJ12054" t="s">
        <v>48</v>
      </c>
      <c r="AK12054" t="s">
        <v>47512</v>
      </c>
    </row>
    <row r="12055" spans="1:37" x14ac:dyDescent="0.3">
      <c r="A12055">
        <v>103384</v>
      </c>
      <c r="B12055" t="s">
        <v>47513</v>
      </c>
      <c r="C12055" t="s">
        <v>268</v>
      </c>
      <c r="D12055" t="s">
        <v>39</v>
      </c>
      <c r="E12055" t="s">
        <v>145</v>
      </c>
      <c r="F12055" t="s">
        <v>41</v>
      </c>
      <c r="G12055">
        <v>107219</v>
      </c>
      <c r="H12055" t="s">
        <v>2460</v>
      </c>
      <c r="I12055" t="s">
        <v>43</v>
      </c>
      <c r="J12055" t="s">
        <v>43</v>
      </c>
      <c r="K12055" s="2">
        <v>42090</v>
      </c>
      <c r="L12055">
        <v>20</v>
      </c>
      <c r="M12055" s="2">
        <v>42090</v>
      </c>
      <c r="N12055" s="2">
        <v>49395</v>
      </c>
      <c r="S12055" t="s">
        <v>149</v>
      </c>
      <c r="T12055" t="s">
        <v>43</v>
      </c>
      <c r="U12055" t="s">
        <v>46</v>
      </c>
      <c r="V12055" t="s">
        <v>43</v>
      </c>
      <c r="W12055">
        <v>85735</v>
      </c>
      <c r="X12055" t="s">
        <v>48</v>
      </c>
      <c r="Y12055" t="s">
        <v>43</v>
      </c>
      <c r="Z12055" t="s">
        <v>43</v>
      </c>
      <c r="AA12055" t="s">
        <v>43</v>
      </c>
      <c r="AB12055" t="s">
        <v>47514</v>
      </c>
      <c r="AC12055" t="s">
        <v>510</v>
      </c>
      <c r="AD12055" t="s">
        <v>511</v>
      </c>
      <c r="AG12055" t="s">
        <v>326</v>
      </c>
      <c r="AH12055" t="s">
        <v>543</v>
      </c>
      <c r="AI12055" s="1">
        <v>45554</v>
      </c>
      <c r="AJ12055" t="s">
        <v>48</v>
      </c>
      <c r="AK12055" t="s">
        <v>47515</v>
      </c>
    </row>
    <row r="12056" spans="1:37" x14ac:dyDescent="0.3">
      <c r="A12056">
        <v>101743</v>
      </c>
      <c r="B12056" t="s">
        <v>47516</v>
      </c>
      <c r="C12056" t="s">
        <v>38</v>
      </c>
      <c r="D12056" t="s">
        <v>39</v>
      </c>
      <c r="E12056" t="s">
        <v>145</v>
      </c>
      <c r="F12056" t="s">
        <v>41</v>
      </c>
      <c r="G12056">
        <v>520711</v>
      </c>
      <c r="H12056" t="s">
        <v>47517</v>
      </c>
      <c r="I12056" t="s">
        <v>43</v>
      </c>
      <c r="J12056" t="s">
        <v>47518</v>
      </c>
      <c r="K12056" s="2">
        <v>44688</v>
      </c>
      <c r="L12056">
        <v>5</v>
      </c>
      <c r="M12056" s="2">
        <v>44708</v>
      </c>
      <c r="N12056" s="2">
        <v>46534</v>
      </c>
      <c r="S12056" t="s">
        <v>640</v>
      </c>
      <c r="T12056" t="s">
        <v>43</v>
      </c>
      <c r="U12056" t="s">
        <v>641</v>
      </c>
      <c r="V12056" t="s">
        <v>43</v>
      </c>
      <c r="X12056" t="s">
        <v>48</v>
      </c>
      <c r="Y12056" t="s">
        <v>43</v>
      </c>
      <c r="Z12056" t="s">
        <v>47518</v>
      </c>
      <c r="AA12056" t="s">
        <v>758</v>
      </c>
      <c r="AB12056" t="s">
        <v>43</v>
      </c>
      <c r="AC12056" t="s">
        <v>43</v>
      </c>
      <c r="AD12056" t="s">
        <v>43</v>
      </c>
      <c r="AG12056" t="s">
        <v>644</v>
      </c>
      <c r="AH12056" t="s">
        <v>43</v>
      </c>
      <c r="AI12056" s="1"/>
      <c r="AJ12056" t="s">
        <v>48</v>
      </c>
      <c r="AK12056" t="s">
        <v>47519</v>
      </c>
    </row>
    <row r="12057" spans="1:37" x14ac:dyDescent="0.3">
      <c r="A12057">
        <v>102785</v>
      </c>
      <c r="B12057" t="s">
        <v>47520</v>
      </c>
      <c r="C12057" t="s">
        <v>38</v>
      </c>
      <c r="D12057" t="s">
        <v>39</v>
      </c>
      <c r="E12057" t="s">
        <v>104</v>
      </c>
      <c r="F12057" t="s">
        <v>41</v>
      </c>
      <c r="G12057">
        <v>518036</v>
      </c>
      <c r="H12057" t="s">
        <v>47312</v>
      </c>
      <c r="I12057" t="s">
        <v>47521</v>
      </c>
      <c r="J12057" t="s">
        <v>43</v>
      </c>
      <c r="K12057" s="2">
        <v>45000</v>
      </c>
      <c r="L12057">
        <v>30</v>
      </c>
      <c r="M12057" s="2">
        <v>45014</v>
      </c>
      <c r="N12057" s="2">
        <v>55972</v>
      </c>
      <c r="S12057" t="s">
        <v>107</v>
      </c>
      <c r="T12057" t="s">
        <v>47521</v>
      </c>
      <c r="U12057" t="s">
        <v>46</v>
      </c>
      <c r="V12057" t="s">
        <v>43</v>
      </c>
      <c r="X12057" t="s">
        <v>48</v>
      </c>
      <c r="Y12057" t="s">
        <v>43</v>
      </c>
      <c r="Z12057" t="s">
        <v>43</v>
      </c>
      <c r="AA12057" t="s">
        <v>2024</v>
      </c>
      <c r="AB12057" t="s">
        <v>43</v>
      </c>
      <c r="AC12057" t="s">
        <v>43</v>
      </c>
      <c r="AD12057" t="s">
        <v>43</v>
      </c>
      <c r="AG12057" t="s">
        <v>749</v>
      </c>
      <c r="AH12057" t="s">
        <v>43</v>
      </c>
      <c r="AI12057" s="1"/>
      <c r="AJ12057" t="s">
        <v>48</v>
      </c>
      <c r="AK12057" t="s">
        <v>47522</v>
      </c>
    </row>
    <row r="12058" spans="1:37" x14ac:dyDescent="0.3">
      <c r="A12058">
        <v>102851</v>
      </c>
      <c r="B12058" t="s">
        <v>47523</v>
      </c>
      <c r="C12058" t="s">
        <v>38</v>
      </c>
      <c r="D12058" t="s">
        <v>39</v>
      </c>
      <c r="E12058" t="s">
        <v>145</v>
      </c>
      <c r="F12058" t="s">
        <v>41</v>
      </c>
      <c r="G12058">
        <v>521467</v>
      </c>
      <c r="H12058" t="s">
        <v>47524</v>
      </c>
      <c r="I12058" t="s">
        <v>43</v>
      </c>
      <c r="J12058" t="s">
        <v>47525</v>
      </c>
      <c r="K12058" s="2">
        <v>44907</v>
      </c>
      <c r="L12058">
        <v>5</v>
      </c>
      <c r="M12058" s="2">
        <v>44959</v>
      </c>
      <c r="N12058" s="2">
        <v>46785</v>
      </c>
      <c r="S12058" t="s">
        <v>640</v>
      </c>
      <c r="T12058" t="s">
        <v>43</v>
      </c>
      <c r="U12058" t="s">
        <v>641</v>
      </c>
      <c r="V12058" t="s">
        <v>43</v>
      </c>
      <c r="X12058" t="s">
        <v>48</v>
      </c>
      <c r="Y12058" t="s">
        <v>43</v>
      </c>
      <c r="Z12058" t="s">
        <v>43</v>
      </c>
      <c r="AA12058" t="s">
        <v>642</v>
      </c>
      <c r="AB12058" t="s">
        <v>43</v>
      </c>
      <c r="AC12058" t="s">
        <v>43</v>
      </c>
      <c r="AD12058" t="s">
        <v>43</v>
      </c>
      <c r="AG12058" t="s">
        <v>644</v>
      </c>
      <c r="AH12058" t="s">
        <v>43</v>
      </c>
      <c r="AI12058" s="1"/>
      <c r="AJ12058" t="s">
        <v>48</v>
      </c>
      <c r="AK12058" t="s">
        <v>47526</v>
      </c>
    </row>
    <row r="12059" spans="1:37" x14ac:dyDescent="0.3">
      <c r="A12059">
        <v>103185</v>
      </c>
      <c r="B12059" t="s">
        <v>47527</v>
      </c>
      <c r="C12059" t="s">
        <v>268</v>
      </c>
      <c r="D12059" t="s">
        <v>39</v>
      </c>
      <c r="E12059" t="s">
        <v>145</v>
      </c>
      <c r="F12059" t="s">
        <v>41</v>
      </c>
      <c r="G12059">
        <v>521371</v>
      </c>
      <c r="H12059" t="s">
        <v>3086</v>
      </c>
      <c r="I12059" t="s">
        <v>43</v>
      </c>
      <c r="J12059" t="s">
        <v>43</v>
      </c>
      <c r="K12059" s="2">
        <v>45084</v>
      </c>
      <c r="L12059">
        <v>15</v>
      </c>
      <c r="M12059" s="2">
        <v>45106</v>
      </c>
      <c r="N12059" s="2">
        <v>50615</v>
      </c>
      <c r="S12059" t="s">
        <v>540</v>
      </c>
      <c r="T12059" t="s">
        <v>43</v>
      </c>
      <c r="U12059" t="s">
        <v>461</v>
      </c>
      <c r="V12059" t="s">
        <v>43</v>
      </c>
      <c r="W12059">
        <v>102703</v>
      </c>
      <c r="X12059" t="s">
        <v>48</v>
      </c>
      <c r="Y12059" t="s">
        <v>43</v>
      </c>
      <c r="Z12059" t="s">
        <v>43</v>
      </c>
      <c r="AA12059" t="s">
        <v>43</v>
      </c>
      <c r="AB12059" t="s">
        <v>47528</v>
      </c>
      <c r="AC12059" t="s">
        <v>43</v>
      </c>
      <c r="AD12059" t="s">
        <v>273</v>
      </c>
      <c r="AG12059" t="s">
        <v>274</v>
      </c>
      <c r="AH12059" t="s">
        <v>275</v>
      </c>
      <c r="AI12059" s="1"/>
      <c r="AJ12059" t="s">
        <v>48</v>
      </c>
      <c r="AK12059" t="s">
        <v>47529</v>
      </c>
    </row>
    <row r="12060" spans="1:37" x14ac:dyDescent="0.3">
      <c r="A12060">
        <v>102234</v>
      </c>
      <c r="B12060" t="s">
        <v>47530</v>
      </c>
      <c r="C12060" t="s">
        <v>38</v>
      </c>
      <c r="D12060" t="s">
        <v>39</v>
      </c>
      <c r="E12060" t="s">
        <v>145</v>
      </c>
      <c r="F12060" t="s">
        <v>41</v>
      </c>
      <c r="G12060">
        <v>521032</v>
      </c>
      <c r="H12060" t="s">
        <v>47531</v>
      </c>
      <c r="I12060" t="s">
        <v>43</v>
      </c>
      <c r="J12060" t="s">
        <v>47532</v>
      </c>
      <c r="K12060" s="2">
        <v>44733</v>
      </c>
      <c r="L12060">
        <v>5</v>
      </c>
      <c r="M12060" s="2">
        <v>44796</v>
      </c>
      <c r="N12060" s="2">
        <v>46622</v>
      </c>
      <c r="S12060" t="s">
        <v>640</v>
      </c>
      <c r="T12060" t="s">
        <v>43</v>
      </c>
      <c r="U12060" t="s">
        <v>641</v>
      </c>
      <c r="V12060" t="s">
        <v>43</v>
      </c>
      <c r="X12060" t="s">
        <v>48</v>
      </c>
      <c r="Y12060" t="s">
        <v>43</v>
      </c>
      <c r="Z12060" t="s">
        <v>43</v>
      </c>
      <c r="AA12060" t="s">
        <v>758</v>
      </c>
      <c r="AB12060" t="s">
        <v>43</v>
      </c>
      <c r="AC12060" t="s">
        <v>43</v>
      </c>
      <c r="AD12060" t="s">
        <v>43</v>
      </c>
      <c r="AG12060" t="s">
        <v>644</v>
      </c>
      <c r="AH12060" t="s">
        <v>43</v>
      </c>
      <c r="AI12060" s="1"/>
      <c r="AJ12060" t="s">
        <v>48</v>
      </c>
      <c r="AK12060" t="s">
        <v>47533</v>
      </c>
    </row>
    <row r="12061" spans="1:37" x14ac:dyDescent="0.3">
      <c r="A12061">
        <v>103218</v>
      </c>
      <c r="B12061" t="s">
        <v>47534</v>
      </c>
      <c r="C12061" t="s">
        <v>268</v>
      </c>
      <c r="D12061" t="s">
        <v>39</v>
      </c>
      <c r="E12061" t="s">
        <v>145</v>
      </c>
      <c r="F12061" t="s">
        <v>41</v>
      </c>
      <c r="G12061">
        <v>521371</v>
      </c>
      <c r="H12061" t="s">
        <v>3086</v>
      </c>
      <c r="I12061" t="s">
        <v>43</v>
      </c>
      <c r="J12061" t="s">
        <v>43</v>
      </c>
      <c r="K12061" s="2">
        <v>45098</v>
      </c>
      <c r="L12061">
        <v>15</v>
      </c>
      <c r="M12061" s="2">
        <v>45145</v>
      </c>
      <c r="N12061" s="2">
        <v>50624</v>
      </c>
      <c r="S12061" t="s">
        <v>540</v>
      </c>
      <c r="T12061" t="s">
        <v>43</v>
      </c>
      <c r="U12061" t="s">
        <v>461</v>
      </c>
      <c r="V12061" t="s">
        <v>43</v>
      </c>
      <c r="W12061">
        <v>102703</v>
      </c>
      <c r="X12061" t="s">
        <v>48</v>
      </c>
      <c r="Y12061" t="s">
        <v>43</v>
      </c>
      <c r="Z12061" t="s">
        <v>43</v>
      </c>
      <c r="AA12061" t="s">
        <v>43</v>
      </c>
      <c r="AB12061" t="s">
        <v>47535</v>
      </c>
      <c r="AC12061" t="s">
        <v>43</v>
      </c>
      <c r="AD12061" t="s">
        <v>1410</v>
      </c>
      <c r="AG12061" t="s">
        <v>274</v>
      </c>
      <c r="AH12061" t="s">
        <v>275</v>
      </c>
      <c r="AI12061" s="1"/>
      <c r="AJ12061" t="s">
        <v>48</v>
      </c>
      <c r="AK12061" t="s">
        <v>47536</v>
      </c>
    </row>
    <row r="12062" spans="1:37" x14ac:dyDescent="0.3">
      <c r="A12062">
        <v>102275</v>
      </c>
      <c r="B12062" t="s">
        <v>47537</v>
      </c>
      <c r="C12062" t="s">
        <v>268</v>
      </c>
      <c r="D12062" t="s">
        <v>39</v>
      </c>
      <c r="E12062" t="s">
        <v>145</v>
      </c>
      <c r="F12062" t="s">
        <v>41</v>
      </c>
      <c r="G12062">
        <v>104794</v>
      </c>
      <c r="H12062" t="s">
        <v>11160</v>
      </c>
      <c r="I12062" t="s">
        <v>43</v>
      </c>
      <c r="J12062" t="s">
        <v>43</v>
      </c>
      <c r="K12062" s="2">
        <v>44832</v>
      </c>
      <c r="L12062">
        <v>15</v>
      </c>
      <c r="M12062" s="2">
        <v>44859</v>
      </c>
      <c r="N12062" s="2">
        <v>50324</v>
      </c>
      <c r="S12062" t="s">
        <v>413</v>
      </c>
      <c r="T12062" t="s">
        <v>43</v>
      </c>
      <c r="U12062" t="s">
        <v>414</v>
      </c>
      <c r="V12062" t="s">
        <v>43</v>
      </c>
      <c r="W12062">
        <v>93648</v>
      </c>
      <c r="X12062" t="s">
        <v>48</v>
      </c>
      <c r="Y12062" t="s">
        <v>43</v>
      </c>
      <c r="Z12062" t="s">
        <v>43</v>
      </c>
      <c r="AA12062" t="s">
        <v>43</v>
      </c>
      <c r="AB12062" t="s">
        <v>47538</v>
      </c>
      <c r="AC12062" t="s">
        <v>2471</v>
      </c>
      <c r="AD12062" t="s">
        <v>2472</v>
      </c>
      <c r="AG12062" t="s">
        <v>326</v>
      </c>
      <c r="AH12062" t="s">
        <v>275</v>
      </c>
      <c r="AI12062" s="1"/>
      <c r="AJ12062" t="s">
        <v>48</v>
      </c>
      <c r="AK12062" t="s">
        <v>47539</v>
      </c>
    </row>
    <row r="12063" spans="1:37" x14ac:dyDescent="0.3">
      <c r="A12063">
        <v>103387</v>
      </c>
      <c r="B12063" t="s">
        <v>47540</v>
      </c>
      <c r="C12063" t="s">
        <v>268</v>
      </c>
      <c r="D12063" t="s">
        <v>39</v>
      </c>
      <c r="E12063" t="s">
        <v>145</v>
      </c>
      <c r="F12063" t="s">
        <v>41</v>
      </c>
      <c r="G12063">
        <v>107219</v>
      </c>
      <c r="H12063" t="s">
        <v>2460</v>
      </c>
      <c r="I12063" t="s">
        <v>43</v>
      </c>
      <c r="J12063" t="s">
        <v>43</v>
      </c>
      <c r="K12063" s="2">
        <v>42090</v>
      </c>
      <c r="L12063">
        <v>20</v>
      </c>
      <c r="M12063" s="2">
        <v>42090</v>
      </c>
      <c r="N12063" s="2">
        <v>49395</v>
      </c>
      <c r="S12063" t="s">
        <v>149</v>
      </c>
      <c r="T12063" t="s">
        <v>43</v>
      </c>
      <c r="U12063" t="s">
        <v>46</v>
      </c>
      <c r="V12063" t="s">
        <v>43</v>
      </c>
      <c r="W12063">
        <v>85735</v>
      </c>
      <c r="X12063" t="s">
        <v>48</v>
      </c>
      <c r="Y12063" t="s">
        <v>43</v>
      </c>
      <c r="Z12063" t="s">
        <v>43</v>
      </c>
      <c r="AA12063" t="s">
        <v>43</v>
      </c>
      <c r="AB12063" t="s">
        <v>47541</v>
      </c>
      <c r="AC12063" t="s">
        <v>354</v>
      </c>
      <c r="AD12063" t="s">
        <v>355</v>
      </c>
      <c r="AG12063" t="s">
        <v>326</v>
      </c>
      <c r="AH12063" t="s">
        <v>543</v>
      </c>
      <c r="AI12063" s="1">
        <v>45555</v>
      </c>
      <c r="AJ12063" t="s">
        <v>48</v>
      </c>
      <c r="AK12063" t="s">
        <v>47542</v>
      </c>
    </row>
    <row r="12064" spans="1:37" x14ac:dyDescent="0.3">
      <c r="A12064">
        <v>103427</v>
      </c>
      <c r="B12064" t="s">
        <v>47543</v>
      </c>
      <c r="C12064" t="s">
        <v>268</v>
      </c>
      <c r="D12064" t="s">
        <v>39</v>
      </c>
      <c r="E12064" t="s">
        <v>145</v>
      </c>
      <c r="F12064" t="s">
        <v>41</v>
      </c>
      <c r="G12064">
        <v>107219</v>
      </c>
      <c r="H12064" t="s">
        <v>2460</v>
      </c>
      <c r="I12064" t="s">
        <v>43</v>
      </c>
      <c r="J12064" t="s">
        <v>43</v>
      </c>
      <c r="K12064" s="2">
        <v>42090</v>
      </c>
      <c r="L12064">
        <v>20</v>
      </c>
      <c r="M12064" s="2">
        <v>42090</v>
      </c>
      <c r="N12064" s="2">
        <v>49395</v>
      </c>
      <c r="S12064" t="s">
        <v>149</v>
      </c>
      <c r="T12064" t="s">
        <v>43</v>
      </c>
      <c r="U12064" t="s">
        <v>46</v>
      </c>
      <c r="V12064" t="s">
        <v>43</v>
      </c>
      <c r="W12064">
        <v>85735</v>
      </c>
      <c r="X12064" t="s">
        <v>48</v>
      </c>
      <c r="Y12064" t="s">
        <v>43</v>
      </c>
      <c r="Z12064" t="s">
        <v>43</v>
      </c>
      <c r="AA12064" t="s">
        <v>43</v>
      </c>
      <c r="AB12064" t="s">
        <v>47544</v>
      </c>
      <c r="AC12064" t="s">
        <v>922</v>
      </c>
      <c r="AD12064" t="s">
        <v>923</v>
      </c>
      <c r="AG12064" t="s">
        <v>326</v>
      </c>
      <c r="AH12064" t="s">
        <v>543</v>
      </c>
      <c r="AI12064" s="1">
        <v>45544</v>
      </c>
      <c r="AJ12064" t="s">
        <v>48</v>
      </c>
      <c r="AK12064" t="s">
        <v>47545</v>
      </c>
    </row>
    <row r="12065" spans="1:37" x14ac:dyDescent="0.3">
      <c r="A12065">
        <v>102408</v>
      </c>
      <c r="B12065" t="s">
        <v>47546</v>
      </c>
      <c r="C12065" t="s">
        <v>38</v>
      </c>
      <c r="D12065" t="s">
        <v>560</v>
      </c>
      <c r="E12065" t="s">
        <v>449</v>
      </c>
      <c r="F12065" t="s">
        <v>41</v>
      </c>
      <c r="G12065">
        <v>521151</v>
      </c>
      <c r="H12065" t="s">
        <v>47547</v>
      </c>
      <c r="I12065" t="s">
        <v>47548</v>
      </c>
      <c r="J12065" t="s">
        <v>47549</v>
      </c>
      <c r="K12065" s="2">
        <v>44897</v>
      </c>
      <c r="L12065">
        <v>10</v>
      </c>
      <c r="M12065" s="2">
        <v>44897</v>
      </c>
      <c r="N12065" s="2">
        <v>48550</v>
      </c>
      <c r="S12065" t="s">
        <v>563</v>
      </c>
      <c r="T12065" t="s">
        <v>47548</v>
      </c>
      <c r="U12065" t="s">
        <v>43</v>
      </c>
      <c r="V12065" t="s">
        <v>43</v>
      </c>
      <c r="X12065" t="s">
        <v>48</v>
      </c>
      <c r="Y12065" t="s">
        <v>43</v>
      </c>
      <c r="Z12065" t="s">
        <v>43</v>
      </c>
      <c r="AA12065" t="s">
        <v>824</v>
      </c>
      <c r="AB12065" t="s">
        <v>43</v>
      </c>
      <c r="AC12065" t="s">
        <v>43</v>
      </c>
      <c r="AD12065" t="s">
        <v>43</v>
      </c>
      <c r="AG12065" t="s">
        <v>138</v>
      </c>
      <c r="AH12065" t="s">
        <v>43</v>
      </c>
      <c r="AI12065" s="1"/>
      <c r="AJ12065" t="s">
        <v>48</v>
      </c>
      <c r="AK12065" t="s">
        <v>47550</v>
      </c>
    </row>
    <row r="12066" spans="1:37" x14ac:dyDescent="0.3">
      <c r="A12066">
        <v>102459</v>
      </c>
      <c r="B12066" t="s">
        <v>47551</v>
      </c>
      <c r="C12066" t="s">
        <v>38</v>
      </c>
      <c r="D12066" t="s">
        <v>39</v>
      </c>
      <c r="E12066" t="s">
        <v>104</v>
      </c>
      <c r="F12066" t="s">
        <v>41</v>
      </c>
      <c r="G12066">
        <v>521195</v>
      </c>
      <c r="H12066" t="s">
        <v>47552</v>
      </c>
      <c r="I12066" t="s">
        <v>47553</v>
      </c>
      <c r="J12066" t="s">
        <v>43</v>
      </c>
      <c r="K12066" s="2">
        <v>44902</v>
      </c>
      <c r="L12066">
        <v>30</v>
      </c>
      <c r="M12066" s="2">
        <v>44915</v>
      </c>
      <c r="N12066" s="2">
        <v>55873</v>
      </c>
      <c r="S12066" t="s">
        <v>107</v>
      </c>
      <c r="T12066" t="s">
        <v>47553</v>
      </c>
      <c r="U12066" t="s">
        <v>46</v>
      </c>
      <c r="V12066" t="s">
        <v>43</v>
      </c>
      <c r="X12066" t="s">
        <v>48</v>
      </c>
      <c r="Y12066" t="s">
        <v>43</v>
      </c>
      <c r="Z12066" t="s">
        <v>1184</v>
      </c>
      <c r="AA12066" t="s">
        <v>8044</v>
      </c>
      <c r="AB12066" t="s">
        <v>43</v>
      </c>
      <c r="AC12066" t="s">
        <v>43</v>
      </c>
      <c r="AD12066" t="s">
        <v>43</v>
      </c>
      <c r="AG12066" t="s">
        <v>1578</v>
      </c>
      <c r="AH12066" t="s">
        <v>43</v>
      </c>
      <c r="AI12066" s="1"/>
      <c r="AJ12066" t="s">
        <v>48</v>
      </c>
      <c r="AK12066" t="s">
        <v>47554</v>
      </c>
    </row>
    <row r="12067" spans="1:37" x14ac:dyDescent="0.3">
      <c r="A12067">
        <v>102465</v>
      </c>
      <c r="B12067" t="s">
        <v>47555</v>
      </c>
      <c r="C12067" t="s">
        <v>268</v>
      </c>
      <c r="D12067" t="s">
        <v>39</v>
      </c>
      <c r="E12067" t="s">
        <v>145</v>
      </c>
      <c r="F12067" t="s">
        <v>41</v>
      </c>
      <c r="G12067">
        <v>107219</v>
      </c>
      <c r="H12067" t="s">
        <v>2460</v>
      </c>
      <c r="I12067" t="s">
        <v>43</v>
      </c>
      <c r="J12067" t="s">
        <v>43</v>
      </c>
      <c r="K12067" s="2">
        <v>42090</v>
      </c>
      <c r="L12067">
        <v>20</v>
      </c>
      <c r="M12067" s="2">
        <v>42090</v>
      </c>
      <c r="N12067" s="2">
        <v>49395</v>
      </c>
      <c r="S12067" t="s">
        <v>149</v>
      </c>
      <c r="T12067" t="s">
        <v>43</v>
      </c>
      <c r="U12067" t="s">
        <v>46</v>
      </c>
      <c r="V12067" t="s">
        <v>43</v>
      </c>
      <c r="W12067">
        <v>85735</v>
      </c>
      <c r="X12067" t="s">
        <v>48</v>
      </c>
      <c r="Y12067" t="s">
        <v>43</v>
      </c>
      <c r="Z12067" t="s">
        <v>43</v>
      </c>
      <c r="AA12067" t="s">
        <v>43</v>
      </c>
      <c r="AB12067" t="s">
        <v>47556</v>
      </c>
      <c r="AC12067" t="s">
        <v>386</v>
      </c>
      <c r="AD12067" t="s">
        <v>387</v>
      </c>
      <c r="AG12067" t="s">
        <v>326</v>
      </c>
      <c r="AH12067" t="s">
        <v>543</v>
      </c>
      <c r="AI12067" s="1">
        <v>45555</v>
      </c>
      <c r="AJ12067" t="s">
        <v>48</v>
      </c>
      <c r="AK12067" t="s">
        <v>47557</v>
      </c>
    </row>
    <row r="12068" spans="1:37" x14ac:dyDescent="0.3">
      <c r="A12068">
        <v>103076</v>
      </c>
      <c r="B12068" t="s">
        <v>47558</v>
      </c>
      <c r="C12068" t="s">
        <v>38</v>
      </c>
      <c r="D12068" t="s">
        <v>560</v>
      </c>
      <c r="E12068" t="s">
        <v>449</v>
      </c>
      <c r="F12068" t="s">
        <v>41</v>
      </c>
      <c r="G12068">
        <v>521563</v>
      </c>
      <c r="H12068" t="s">
        <v>47559</v>
      </c>
      <c r="I12068" t="s">
        <v>47560</v>
      </c>
      <c r="J12068" t="s">
        <v>47561</v>
      </c>
      <c r="K12068" s="2">
        <v>45114</v>
      </c>
      <c r="L12068">
        <v>10</v>
      </c>
      <c r="M12068" s="2">
        <v>45114</v>
      </c>
      <c r="N12068" s="2">
        <v>48767</v>
      </c>
      <c r="S12068" t="s">
        <v>563</v>
      </c>
      <c r="T12068" t="s">
        <v>47560</v>
      </c>
      <c r="U12068" t="s">
        <v>43</v>
      </c>
      <c r="V12068" t="s">
        <v>43</v>
      </c>
      <c r="X12068" t="s">
        <v>48</v>
      </c>
      <c r="Y12068" t="s">
        <v>43</v>
      </c>
      <c r="Z12068" t="s">
        <v>43</v>
      </c>
      <c r="AA12068" t="s">
        <v>2034</v>
      </c>
      <c r="AB12068" t="s">
        <v>43</v>
      </c>
      <c r="AC12068" t="s">
        <v>43</v>
      </c>
      <c r="AD12068" t="s">
        <v>43</v>
      </c>
      <c r="AG12068" t="s">
        <v>749</v>
      </c>
      <c r="AH12068" t="s">
        <v>43</v>
      </c>
      <c r="AI12068" s="1"/>
      <c r="AJ12068" t="s">
        <v>48</v>
      </c>
      <c r="AK12068" t="s">
        <v>47562</v>
      </c>
    </row>
    <row r="12069" spans="1:37" x14ac:dyDescent="0.3">
      <c r="A12069">
        <v>102448</v>
      </c>
      <c r="B12069" t="s">
        <v>47563</v>
      </c>
      <c r="C12069" t="s">
        <v>38</v>
      </c>
      <c r="D12069" t="s">
        <v>39</v>
      </c>
      <c r="E12069" t="s">
        <v>104</v>
      </c>
      <c r="F12069" t="s">
        <v>41</v>
      </c>
      <c r="G12069">
        <v>520326</v>
      </c>
      <c r="H12069" t="s">
        <v>10976</v>
      </c>
      <c r="I12069" t="s">
        <v>43</v>
      </c>
      <c r="J12069" t="s">
        <v>43</v>
      </c>
      <c r="K12069" s="2">
        <v>44888</v>
      </c>
      <c r="L12069">
        <v>30</v>
      </c>
      <c r="M12069" s="2">
        <v>44901</v>
      </c>
      <c r="N12069" s="2">
        <v>55859</v>
      </c>
      <c r="S12069" t="s">
        <v>107</v>
      </c>
      <c r="T12069" t="s">
        <v>43</v>
      </c>
      <c r="U12069" t="s">
        <v>46</v>
      </c>
      <c r="V12069" t="s">
        <v>43</v>
      </c>
      <c r="X12069" t="s">
        <v>48</v>
      </c>
      <c r="Y12069" t="s">
        <v>43</v>
      </c>
      <c r="Z12069" t="s">
        <v>43</v>
      </c>
      <c r="AA12069" t="s">
        <v>896</v>
      </c>
      <c r="AB12069" t="s">
        <v>43</v>
      </c>
      <c r="AC12069" t="s">
        <v>43</v>
      </c>
      <c r="AD12069" t="s">
        <v>43</v>
      </c>
      <c r="AG12069" t="s">
        <v>138</v>
      </c>
      <c r="AH12069" t="s">
        <v>43</v>
      </c>
      <c r="AI12069" s="1"/>
      <c r="AJ12069" t="s">
        <v>48</v>
      </c>
      <c r="AK12069" t="s">
        <v>47564</v>
      </c>
    </row>
    <row r="12070" spans="1:37" x14ac:dyDescent="0.3">
      <c r="A12070">
        <v>103230</v>
      </c>
      <c r="B12070" t="s">
        <v>47565</v>
      </c>
      <c r="C12070" t="s">
        <v>38</v>
      </c>
      <c r="D12070" t="s">
        <v>39</v>
      </c>
      <c r="E12070" t="s">
        <v>145</v>
      </c>
      <c r="F12070" t="s">
        <v>72</v>
      </c>
      <c r="G12070">
        <v>521611</v>
      </c>
      <c r="H12070" t="s">
        <v>47490</v>
      </c>
      <c r="I12070" t="s">
        <v>43</v>
      </c>
      <c r="J12070" t="s">
        <v>43</v>
      </c>
      <c r="K12070" s="2">
        <v>45107</v>
      </c>
      <c r="L12070">
        <v>10</v>
      </c>
      <c r="M12070" s="2">
        <v>45145</v>
      </c>
      <c r="N12070" s="2">
        <v>45301</v>
      </c>
      <c r="S12070" t="s">
        <v>619</v>
      </c>
      <c r="T12070" t="s">
        <v>43</v>
      </c>
      <c r="U12070" t="s">
        <v>620</v>
      </c>
      <c r="V12070" t="s">
        <v>43</v>
      </c>
      <c r="W12070">
        <v>103247</v>
      </c>
      <c r="X12070" t="s">
        <v>48</v>
      </c>
      <c r="Y12070" t="s">
        <v>43</v>
      </c>
      <c r="Z12070" t="s">
        <v>43</v>
      </c>
      <c r="AA12070" t="s">
        <v>621</v>
      </c>
      <c r="AB12070" t="s">
        <v>43</v>
      </c>
      <c r="AC12070" t="s">
        <v>43</v>
      </c>
      <c r="AD12070" t="s">
        <v>43</v>
      </c>
      <c r="AE12070" t="s">
        <v>47566</v>
      </c>
      <c r="AF12070" t="s">
        <v>47567</v>
      </c>
      <c r="AG12070" t="s">
        <v>623</v>
      </c>
      <c r="AH12070" t="s">
        <v>43</v>
      </c>
      <c r="AI12070" s="1"/>
      <c r="AJ12070" t="s">
        <v>48</v>
      </c>
      <c r="AK12070" t="s">
        <v>47568</v>
      </c>
    </row>
    <row r="12071" spans="1:37" x14ac:dyDescent="0.3">
      <c r="A12071">
        <v>102646</v>
      </c>
      <c r="B12071" t="s">
        <v>47569</v>
      </c>
      <c r="C12071" t="s">
        <v>38</v>
      </c>
      <c r="D12071" t="s">
        <v>560</v>
      </c>
      <c r="E12071" t="s">
        <v>449</v>
      </c>
      <c r="F12071" t="s">
        <v>41</v>
      </c>
      <c r="G12071">
        <v>521330</v>
      </c>
      <c r="H12071" t="s">
        <v>47570</v>
      </c>
      <c r="I12071" t="s">
        <v>7410</v>
      </c>
      <c r="J12071" t="s">
        <v>47571</v>
      </c>
      <c r="K12071" s="2">
        <v>45007</v>
      </c>
      <c r="L12071">
        <v>10</v>
      </c>
      <c r="M12071" s="2">
        <v>45007</v>
      </c>
      <c r="N12071" s="2">
        <v>48660</v>
      </c>
      <c r="S12071" t="s">
        <v>563</v>
      </c>
      <c r="T12071" t="s">
        <v>7410</v>
      </c>
      <c r="U12071" t="s">
        <v>43</v>
      </c>
      <c r="V12071" t="s">
        <v>43</v>
      </c>
      <c r="X12071" t="s">
        <v>48</v>
      </c>
      <c r="Y12071" t="s">
        <v>43</v>
      </c>
      <c r="Z12071" t="s">
        <v>43</v>
      </c>
      <c r="AA12071" t="s">
        <v>743</v>
      </c>
      <c r="AB12071" t="s">
        <v>43</v>
      </c>
      <c r="AC12071" t="s">
        <v>43</v>
      </c>
      <c r="AD12071" t="s">
        <v>43</v>
      </c>
      <c r="AH12071" t="s">
        <v>43</v>
      </c>
      <c r="AI12071" s="1"/>
      <c r="AJ12071" t="s">
        <v>48</v>
      </c>
      <c r="AK12071" t="s">
        <v>47572</v>
      </c>
    </row>
    <row r="12072" spans="1:37" x14ac:dyDescent="0.3">
      <c r="A12072">
        <v>101834</v>
      </c>
      <c r="B12072" t="s">
        <v>47573</v>
      </c>
      <c r="C12072" t="s">
        <v>38</v>
      </c>
      <c r="D12072" t="s">
        <v>560</v>
      </c>
      <c r="E12072" t="s">
        <v>449</v>
      </c>
      <c r="F12072" t="s">
        <v>41</v>
      </c>
      <c r="G12072">
        <v>520763</v>
      </c>
      <c r="H12072" t="s">
        <v>47574</v>
      </c>
      <c r="I12072" t="s">
        <v>47575</v>
      </c>
      <c r="J12072" t="s">
        <v>47576</v>
      </c>
      <c r="K12072" s="2">
        <v>44775</v>
      </c>
      <c r="L12072">
        <v>10</v>
      </c>
      <c r="M12072" s="2">
        <v>44775</v>
      </c>
      <c r="N12072" s="2">
        <v>48428</v>
      </c>
      <c r="S12072" t="s">
        <v>563</v>
      </c>
      <c r="T12072" t="s">
        <v>47575</v>
      </c>
      <c r="U12072" t="s">
        <v>43</v>
      </c>
      <c r="V12072" t="s">
        <v>43</v>
      </c>
      <c r="X12072" t="s">
        <v>48</v>
      </c>
      <c r="Y12072" t="s">
        <v>43</v>
      </c>
      <c r="Z12072" t="s">
        <v>43</v>
      </c>
      <c r="AA12072" t="s">
        <v>824</v>
      </c>
      <c r="AB12072" t="s">
        <v>43</v>
      </c>
      <c r="AC12072" t="s">
        <v>43</v>
      </c>
      <c r="AD12072" t="s">
        <v>43</v>
      </c>
      <c r="AG12072" t="s">
        <v>138</v>
      </c>
      <c r="AH12072" t="s">
        <v>43</v>
      </c>
      <c r="AI12072" s="1"/>
      <c r="AJ12072" t="s">
        <v>48</v>
      </c>
      <c r="AK12072" t="s">
        <v>47577</v>
      </c>
    </row>
    <row r="12073" spans="1:37" x14ac:dyDescent="0.3">
      <c r="A12073">
        <v>103756</v>
      </c>
      <c r="B12073" t="s">
        <v>47578</v>
      </c>
      <c r="C12073" t="s">
        <v>38</v>
      </c>
      <c r="D12073" t="s">
        <v>560</v>
      </c>
      <c r="E12073" t="s">
        <v>449</v>
      </c>
      <c r="F12073" t="s">
        <v>41</v>
      </c>
      <c r="G12073">
        <v>521980</v>
      </c>
      <c r="H12073" t="s">
        <v>47579</v>
      </c>
      <c r="I12073" t="s">
        <v>47580</v>
      </c>
      <c r="J12073" t="s">
        <v>47581</v>
      </c>
      <c r="K12073" s="2">
        <v>45337</v>
      </c>
      <c r="L12073">
        <v>10</v>
      </c>
      <c r="M12073" s="2">
        <v>45337</v>
      </c>
      <c r="N12073" s="2">
        <v>48990</v>
      </c>
      <c r="S12073" t="s">
        <v>563</v>
      </c>
      <c r="T12073" t="s">
        <v>47580</v>
      </c>
      <c r="U12073" t="s">
        <v>43</v>
      </c>
      <c r="V12073" t="s">
        <v>43</v>
      </c>
      <c r="X12073" t="s">
        <v>48</v>
      </c>
      <c r="Y12073" t="s">
        <v>43</v>
      </c>
      <c r="Z12073" t="s">
        <v>43</v>
      </c>
      <c r="AA12073" t="s">
        <v>743</v>
      </c>
      <c r="AB12073" t="s">
        <v>43</v>
      </c>
      <c r="AC12073" t="s">
        <v>43</v>
      </c>
      <c r="AD12073" t="s">
        <v>43</v>
      </c>
      <c r="AH12073" t="s">
        <v>43</v>
      </c>
      <c r="AI12073" s="1"/>
      <c r="AJ12073" t="s">
        <v>48</v>
      </c>
      <c r="AK12073" t="s">
        <v>47582</v>
      </c>
    </row>
    <row r="12074" spans="1:37" x14ac:dyDescent="0.3">
      <c r="A12074">
        <v>103736</v>
      </c>
      <c r="B12074" t="s">
        <v>47583</v>
      </c>
      <c r="C12074" t="s">
        <v>38</v>
      </c>
      <c r="D12074" t="s">
        <v>560</v>
      </c>
      <c r="E12074" t="s">
        <v>449</v>
      </c>
      <c r="F12074" t="s">
        <v>41</v>
      </c>
      <c r="G12074">
        <v>521970</v>
      </c>
      <c r="H12074" t="s">
        <v>47584</v>
      </c>
      <c r="I12074" t="s">
        <v>43</v>
      </c>
      <c r="J12074" t="s">
        <v>47585</v>
      </c>
      <c r="K12074" s="2">
        <v>45329</v>
      </c>
      <c r="L12074">
        <v>10</v>
      </c>
      <c r="M12074" s="2">
        <v>45329</v>
      </c>
      <c r="N12074" s="2">
        <v>48982</v>
      </c>
      <c r="S12074" t="s">
        <v>563</v>
      </c>
      <c r="T12074" t="s">
        <v>43</v>
      </c>
      <c r="U12074" t="s">
        <v>43</v>
      </c>
      <c r="V12074" t="s">
        <v>43</v>
      </c>
      <c r="X12074" t="s">
        <v>48</v>
      </c>
      <c r="Y12074" t="s">
        <v>43</v>
      </c>
      <c r="Z12074" t="s">
        <v>43</v>
      </c>
      <c r="AA12074" t="s">
        <v>743</v>
      </c>
      <c r="AB12074" t="s">
        <v>43</v>
      </c>
      <c r="AC12074" t="s">
        <v>43</v>
      </c>
      <c r="AD12074" t="s">
        <v>43</v>
      </c>
      <c r="AH12074" t="s">
        <v>43</v>
      </c>
      <c r="AI12074" s="1"/>
      <c r="AJ12074" t="s">
        <v>48</v>
      </c>
      <c r="AK12074" t="s">
        <v>47586</v>
      </c>
    </row>
    <row r="12075" spans="1:37" x14ac:dyDescent="0.3">
      <c r="A12075">
        <v>103772</v>
      </c>
      <c r="B12075" t="s">
        <v>47587</v>
      </c>
      <c r="C12075" t="s">
        <v>38</v>
      </c>
      <c r="D12075" t="s">
        <v>39</v>
      </c>
      <c r="E12075" t="s">
        <v>104</v>
      </c>
      <c r="F12075" t="s">
        <v>66</v>
      </c>
      <c r="G12075">
        <v>520374</v>
      </c>
      <c r="H12075" t="s">
        <v>2295</v>
      </c>
      <c r="I12075" t="s">
        <v>43</v>
      </c>
      <c r="J12075" t="s">
        <v>43</v>
      </c>
      <c r="K12075" s="2">
        <v>45301</v>
      </c>
      <c r="L12075">
        <v>1</v>
      </c>
      <c r="M12075" s="2">
        <v>45342</v>
      </c>
      <c r="N12075" s="2">
        <v>45708</v>
      </c>
      <c r="S12075" t="s">
        <v>13261</v>
      </c>
      <c r="T12075" t="s">
        <v>43</v>
      </c>
      <c r="U12075" t="s">
        <v>718</v>
      </c>
      <c r="V12075" t="s">
        <v>43</v>
      </c>
      <c r="X12075" t="s">
        <v>48</v>
      </c>
      <c r="Y12075" t="s">
        <v>43</v>
      </c>
      <c r="Z12075" t="s">
        <v>43</v>
      </c>
      <c r="AA12075" t="s">
        <v>13262</v>
      </c>
      <c r="AB12075" t="s">
        <v>43</v>
      </c>
      <c r="AC12075" t="s">
        <v>43</v>
      </c>
      <c r="AD12075" t="s">
        <v>43</v>
      </c>
      <c r="AG12075" t="s">
        <v>4675</v>
      </c>
      <c r="AH12075" t="s">
        <v>43</v>
      </c>
      <c r="AI12075" s="1"/>
      <c r="AJ12075" t="s">
        <v>48</v>
      </c>
      <c r="AK12075" t="s">
        <v>47588</v>
      </c>
    </row>
    <row r="12076" spans="1:37" x14ac:dyDescent="0.3">
      <c r="A12076">
        <v>104093</v>
      </c>
      <c r="B12076" t="s">
        <v>47589</v>
      </c>
      <c r="C12076" t="s">
        <v>38</v>
      </c>
      <c r="D12076" t="s">
        <v>39</v>
      </c>
      <c r="E12076" t="s">
        <v>104</v>
      </c>
      <c r="F12076" t="s">
        <v>41</v>
      </c>
      <c r="G12076">
        <v>521521</v>
      </c>
      <c r="H12076" t="s">
        <v>33595</v>
      </c>
      <c r="I12076" t="s">
        <v>33596</v>
      </c>
      <c r="J12076" t="s">
        <v>43</v>
      </c>
      <c r="K12076" s="2">
        <v>45414</v>
      </c>
      <c r="L12076">
        <v>30</v>
      </c>
      <c r="M12076" s="2">
        <v>45421</v>
      </c>
      <c r="N12076" s="2">
        <v>56378</v>
      </c>
      <c r="S12076" t="s">
        <v>107</v>
      </c>
      <c r="T12076" t="s">
        <v>33596</v>
      </c>
      <c r="U12076" t="s">
        <v>46</v>
      </c>
      <c r="V12076" t="s">
        <v>43</v>
      </c>
      <c r="X12076" t="s">
        <v>48</v>
      </c>
      <c r="Y12076" t="s">
        <v>43</v>
      </c>
      <c r="Z12076" t="s">
        <v>614</v>
      </c>
      <c r="AA12076" t="s">
        <v>896</v>
      </c>
      <c r="AB12076" t="s">
        <v>43</v>
      </c>
      <c r="AC12076" t="s">
        <v>43</v>
      </c>
      <c r="AD12076" t="s">
        <v>43</v>
      </c>
      <c r="AG12076" t="s">
        <v>138</v>
      </c>
      <c r="AH12076" t="s">
        <v>43</v>
      </c>
      <c r="AI12076" s="1"/>
      <c r="AJ12076" t="s">
        <v>48</v>
      </c>
      <c r="AK12076" t="s">
        <v>47590</v>
      </c>
    </row>
    <row r="12077" spans="1:37" x14ac:dyDescent="0.3">
      <c r="A12077">
        <v>103872</v>
      </c>
      <c r="B12077" t="s">
        <v>47591</v>
      </c>
      <c r="C12077" t="s">
        <v>38</v>
      </c>
      <c r="D12077" t="s">
        <v>39</v>
      </c>
      <c r="E12077" t="s">
        <v>145</v>
      </c>
      <c r="F12077" t="s">
        <v>41</v>
      </c>
      <c r="G12077">
        <v>517322</v>
      </c>
      <c r="H12077" t="s">
        <v>33232</v>
      </c>
      <c r="I12077" t="s">
        <v>43</v>
      </c>
      <c r="J12077" t="s">
        <v>33233</v>
      </c>
      <c r="K12077" s="2">
        <v>45245</v>
      </c>
      <c r="L12077">
        <v>5</v>
      </c>
      <c r="M12077" s="2">
        <v>45300</v>
      </c>
      <c r="N12077" s="2">
        <v>47127</v>
      </c>
      <c r="S12077" t="s">
        <v>640</v>
      </c>
      <c r="T12077" t="s">
        <v>43</v>
      </c>
      <c r="U12077" t="s">
        <v>641</v>
      </c>
      <c r="V12077" t="s">
        <v>43</v>
      </c>
      <c r="X12077" t="s">
        <v>48</v>
      </c>
      <c r="Y12077" t="s">
        <v>43</v>
      </c>
      <c r="Z12077" t="s">
        <v>43</v>
      </c>
      <c r="AA12077" t="s">
        <v>642</v>
      </c>
      <c r="AB12077" t="s">
        <v>43</v>
      </c>
      <c r="AC12077" t="s">
        <v>43</v>
      </c>
      <c r="AD12077" t="s">
        <v>43</v>
      </c>
      <c r="AE12077" t="s">
        <v>643</v>
      </c>
      <c r="AF12077" t="s">
        <v>43</v>
      </c>
      <c r="AG12077" t="s">
        <v>644</v>
      </c>
      <c r="AH12077" t="s">
        <v>43</v>
      </c>
      <c r="AI12077" s="1"/>
      <c r="AJ12077" t="s">
        <v>48</v>
      </c>
      <c r="AK12077" t="s">
        <v>47592</v>
      </c>
    </row>
    <row r="12078" spans="1:37" x14ac:dyDescent="0.3">
      <c r="A12078">
        <v>103945</v>
      </c>
      <c r="B12078" t="s">
        <v>47593</v>
      </c>
      <c r="C12078" t="s">
        <v>268</v>
      </c>
      <c r="D12078" t="s">
        <v>39</v>
      </c>
      <c r="E12078" t="s">
        <v>104</v>
      </c>
      <c r="F12078" t="s">
        <v>41</v>
      </c>
      <c r="G12078">
        <v>522129</v>
      </c>
      <c r="H12078" t="s">
        <v>3161</v>
      </c>
      <c r="I12078" t="s">
        <v>43</v>
      </c>
      <c r="J12078" t="s">
        <v>43</v>
      </c>
      <c r="K12078" s="2">
        <v>45357</v>
      </c>
      <c r="L12078">
        <v>30</v>
      </c>
      <c r="M12078" s="2">
        <v>45385</v>
      </c>
      <c r="N12078" s="2">
        <v>56342</v>
      </c>
      <c r="S12078" t="s">
        <v>648</v>
      </c>
      <c r="T12078" t="s">
        <v>43</v>
      </c>
      <c r="U12078" t="s">
        <v>649</v>
      </c>
      <c r="V12078" t="s">
        <v>43</v>
      </c>
      <c r="X12078" t="s">
        <v>48</v>
      </c>
      <c r="Y12078" t="s">
        <v>43</v>
      </c>
      <c r="Z12078" t="s">
        <v>43</v>
      </c>
      <c r="AA12078" t="s">
        <v>47594</v>
      </c>
      <c r="AB12078" t="s">
        <v>43</v>
      </c>
      <c r="AC12078" t="s">
        <v>43</v>
      </c>
      <c r="AD12078" t="s">
        <v>43</v>
      </c>
      <c r="AG12078" t="s">
        <v>274</v>
      </c>
      <c r="AH12078" t="s">
        <v>43</v>
      </c>
      <c r="AI12078" s="1"/>
      <c r="AJ12078" t="s">
        <v>48</v>
      </c>
      <c r="AK12078" t="s">
        <v>47595</v>
      </c>
    </row>
    <row r="12079" spans="1:37" x14ac:dyDescent="0.3">
      <c r="A12079">
        <v>104084</v>
      </c>
      <c r="B12079" t="s">
        <v>47596</v>
      </c>
      <c r="C12079" t="s">
        <v>38</v>
      </c>
      <c r="D12079" t="s">
        <v>560</v>
      </c>
      <c r="E12079" t="s">
        <v>449</v>
      </c>
      <c r="F12079" t="s">
        <v>41</v>
      </c>
      <c r="G12079">
        <v>522230</v>
      </c>
      <c r="H12079" t="s">
        <v>47597</v>
      </c>
      <c r="I12079" t="s">
        <v>43</v>
      </c>
      <c r="J12079" t="s">
        <v>6388</v>
      </c>
      <c r="K12079" s="2">
        <v>45429</v>
      </c>
      <c r="L12079">
        <v>10</v>
      </c>
      <c r="M12079" s="2">
        <v>45429</v>
      </c>
      <c r="N12079" s="2">
        <v>49081</v>
      </c>
      <c r="S12079" t="s">
        <v>563</v>
      </c>
      <c r="T12079" t="s">
        <v>43</v>
      </c>
      <c r="U12079" t="s">
        <v>43</v>
      </c>
      <c r="V12079" t="s">
        <v>43</v>
      </c>
      <c r="X12079" t="s">
        <v>48</v>
      </c>
      <c r="Y12079" t="s">
        <v>43</v>
      </c>
      <c r="Z12079" t="s">
        <v>43</v>
      </c>
      <c r="AA12079" t="s">
        <v>743</v>
      </c>
      <c r="AB12079" t="s">
        <v>43</v>
      </c>
      <c r="AC12079" t="s">
        <v>43</v>
      </c>
      <c r="AD12079" t="s">
        <v>43</v>
      </c>
      <c r="AH12079" t="s">
        <v>43</v>
      </c>
      <c r="AI12079" s="1"/>
      <c r="AJ12079" t="s">
        <v>48</v>
      </c>
      <c r="AK12079" t="s">
        <v>47598</v>
      </c>
    </row>
    <row r="12080" spans="1:37" x14ac:dyDescent="0.3">
      <c r="A12080">
        <v>104339</v>
      </c>
      <c r="B12080" t="s">
        <v>47599</v>
      </c>
      <c r="C12080" t="s">
        <v>38</v>
      </c>
      <c r="D12080" t="s">
        <v>39</v>
      </c>
      <c r="E12080" t="s">
        <v>104</v>
      </c>
      <c r="F12080" t="s">
        <v>41</v>
      </c>
      <c r="G12080">
        <v>522422</v>
      </c>
      <c r="H12080" t="s">
        <v>47600</v>
      </c>
      <c r="I12080" t="s">
        <v>47601</v>
      </c>
      <c r="J12080" t="s">
        <v>43</v>
      </c>
      <c r="K12080" s="2">
        <v>45511</v>
      </c>
      <c r="L12080">
        <v>30</v>
      </c>
      <c r="M12080" s="2">
        <v>45524</v>
      </c>
      <c r="N12080" s="2">
        <v>56481</v>
      </c>
      <c r="S12080" t="s">
        <v>107</v>
      </c>
      <c r="T12080" t="s">
        <v>47601</v>
      </c>
      <c r="U12080" t="s">
        <v>46</v>
      </c>
      <c r="V12080" t="s">
        <v>43</v>
      </c>
      <c r="X12080" t="s">
        <v>48</v>
      </c>
      <c r="Y12080" t="s">
        <v>43</v>
      </c>
      <c r="Z12080" t="s">
        <v>43</v>
      </c>
      <c r="AA12080" t="s">
        <v>959</v>
      </c>
      <c r="AB12080" t="s">
        <v>43</v>
      </c>
      <c r="AC12080" t="s">
        <v>43</v>
      </c>
      <c r="AD12080" t="s">
        <v>43</v>
      </c>
      <c r="AG12080" t="s">
        <v>749</v>
      </c>
      <c r="AH12080" t="s">
        <v>43</v>
      </c>
      <c r="AI12080" s="1"/>
      <c r="AJ12080" t="s">
        <v>48</v>
      </c>
      <c r="AK12080" t="s">
        <v>47602</v>
      </c>
    </row>
    <row r="12081" spans="1:37" x14ac:dyDescent="0.3">
      <c r="A12081">
        <v>104393</v>
      </c>
      <c r="B12081" t="s">
        <v>47603</v>
      </c>
      <c r="C12081" t="s">
        <v>38</v>
      </c>
      <c r="D12081" t="s">
        <v>39</v>
      </c>
      <c r="E12081" t="s">
        <v>104</v>
      </c>
      <c r="F12081" t="s">
        <v>41</v>
      </c>
      <c r="G12081">
        <v>522457</v>
      </c>
      <c r="H12081" t="s">
        <v>47604</v>
      </c>
      <c r="I12081" t="s">
        <v>47605</v>
      </c>
      <c r="J12081" t="s">
        <v>43</v>
      </c>
      <c r="K12081" s="2">
        <v>45511</v>
      </c>
      <c r="L12081">
        <v>30</v>
      </c>
      <c r="M12081" s="2">
        <v>45525</v>
      </c>
      <c r="N12081" s="2">
        <v>56482</v>
      </c>
      <c r="S12081" t="s">
        <v>107</v>
      </c>
      <c r="T12081" t="s">
        <v>47605</v>
      </c>
      <c r="U12081" t="s">
        <v>46</v>
      </c>
      <c r="V12081" t="s">
        <v>43</v>
      </c>
      <c r="X12081" t="s">
        <v>48</v>
      </c>
      <c r="Y12081" t="s">
        <v>43</v>
      </c>
      <c r="Z12081" t="s">
        <v>614</v>
      </c>
      <c r="AA12081" t="s">
        <v>959</v>
      </c>
      <c r="AB12081" t="s">
        <v>43</v>
      </c>
      <c r="AC12081" t="s">
        <v>43</v>
      </c>
      <c r="AD12081" t="s">
        <v>43</v>
      </c>
      <c r="AG12081" t="s">
        <v>749</v>
      </c>
      <c r="AH12081" t="s">
        <v>43</v>
      </c>
      <c r="AI12081" s="1"/>
      <c r="AJ12081" t="s">
        <v>48</v>
      </c>
      <c r="AK12081" t="s">
        <v>47606</v>
      </c>
    </row>
    <row r="12082" spans="1:37" x14ac:dyDescent="0.3">
      <c r="A12082">
        <v>103986</v>
      </c>
      <c r="B12082" t="s">
        <v>47607</v>
      </c>
      <c r="C12082" t="s">
        <v>38</v>
      </c>
      <c r="D12082" t="s">
        <v>39</v>
      </c>
      <c r="E12082" t="s">
        <v>145</v>
      </c>
      <c r="F12082" t="s">
        <v>41</v>
      </c>
      <c r="G12082">
        <v>522176</v>
      </c>
      <c r="H12082" t="s">
        <v>47608</v>
      </c>
      <c r="I12082" t="s">
        <v>43</v>
      </c>
      <c r="J12082" t="s">
        <v>47609</v>
      </c>
      <c r="K12082" s="2">
        <v>45303</v>
      </c>
      <c r="L12082">
        <v>5</v>
      </c>
      <c r="M12082" s="2">
        <v>45356</v>
      </c>
      <c r="N12082" s="2">
        <v>47182</v>
      </c>
      <c r="S12082" t="s">
        <v>640</v>
      </c>
      <c r="T12082" t="s">
        <v>43</v>
      </c>
      <c r="U12082" t="s">
        <v>641</v>
      </c>
      <c r="V12082" t="s">
        <v>43</v>
      </c>
      <c r="X12082" t="s">
        <v>48</v>
      </c>
      <c r="Y12082" t="s">
        <v>43</v>
      </c>
      <c r="Z12082" t="s">
        <v>43</v>
      </c>
      <c r="AA12082" t="s">
        <v>642</v>
      </c>
      <c r="AB12082" t="s">
        <v>43</v>
      </c>
      <c r="AC12082" t="s">
        <v>43</v>
      </c>
      <c r="AD12082" t="s">
        <v>43</v>
      </c>
      <c r="AE12082" t="s">
        <v>643</v>
      </c>
      <c r="AF12082" t="s">
        <v>43</v>
      </c>
      <c r="AG12082" t="s">
        <v>644</v>
      </c>
      <c r="AH12082" t="s">
        <v>43</v>
      </c>
      <c r="AI12082" s="1"/>
      <c r="AJ12082" t="s">
        <v>48</v>
      </c>
      <c r="AK12082" t="s">
        <v>47610</v>
      </c>
    </row>
    <row r="12083" spans="1:37" x14ac:dyDescent="0.3">
      <c r="A12083">
        <v>104608</v>
      </c>
      <c r="B12083" t="s">
        <v>47611</v>
      </c>
      <c r="C12083" t="s">
        <v>268</v>
      </c>
      <c r="D12083" t="s">
        <v>39</v>
      </c>
      <c r="E12083" t="s">
        <v>145</v>
      </c>
      <c r="F12083" t="s">
        <v>41</v>
      </c>
      <c r="G12083">
        <v>107219</v>
      </c>
      <c r="H12083" t="s">
        <v>2460</v>
      </c>
      <c r="I12083" t="s">
        <v>43</v>
      </c>
      <c r="J12083" t="s">
        <v>43</v>
      </c>
      <c r="K12083" s="2">
        <v>42090</v>
      </c>
      <c r="L12083">
        <v>20</v>
      </c>
      <c r="M12083" s="2">
        <v>42090</v>
      </c>
      <c r="N12083" s="2">
        <v>49395</v>
      </c>
      <c r="S12083" t="s">
        <v>149</v>
      </c>
      <c r="T12083" t="s">
        <v>43</v>
      </c>
      <c r="U12083" t="s">
        <v>46</v>
      </c>
      <c r="V12083" t="s">
        <v>43</v>
      </c>
      <c r="W12083">
        <v>85735</v>
      </c>
      <c r="X12083" t="s">
        <v>48</v>
      </c>
      <c r="Y12083" t="s">
        <v>43</v>
      </c>
      <c r="Z12083" t="s">
        <v>43</v>
      </c>
      <c r="AA12083" t="s">
        <v>43</v>
      </c>
      <c r="AB12083" t="s">
        <v>47612</v>
      </c>
      <c r="AC12083" t="s">
        <v>927</v>
      </c>
      <c r="AD12083" t="s">
        <v>928</v>
      </c>
      <c r="AG12083" t="s">
        <v>326</v>
      </c>
      <c r="AH12083" t="s">
        <v>543</v>
      </c>
      <c r="AI12083" s="1">
        <v>45554</v>
      </c>
      <c r="AJ12083" t="s">
        <v>48</v>
      </c>
      <c r="AK12083" t="s">
        <v>47613</v>
      </c>
    </row>
    <row r="12084" spans="1:37" x14ac:dyDescent="0.3">
      <c r="A12084">
        <v>104718</v>
      </c>
      <c r="B12084" t="s">
        <v>47614</v>
      </c>
      <c r="C12084" t="s">
        <v>38</v>
      </c>
      <c r="D12084" t="s">
        <v>39</v>
      </c>
      <c r="E12084" t="s">
        <v>145</v>
      </c>
      <c r="F12084" t="s">
        <v>41</v>
      </c>
      <c r="G12084">
        <v>518141</v>
      </c>
      <c r="H12084" t="s">
        <v>47615</v>
      </c>
      <c r="I12084" t="s">
        <v>43</v>
      </c>
      <c r="J12084" t="s">
        <v>47616</v>
      </c>
      <c r="K12084" s="2">
        <v>45545</v>
      </c>
      <c r="L12084">
        <v>5</v>
      </c>
      <c r="M12084" s="2">
        <v>45617</v>
      </c>
      <c r="N12084" s="2">
        <v>47443</v>
      </c>
      <c r="S12084" t="s">
        <v>640</v>
      </c>
      <c r="T12084" t="s">
        <v>43</v>
      </c>
      <c r="U12084" t="s">
        <v>641</v>
      </c>
      <c r="V12084" t="s">
        <v>43</v>
      </c>
      <c r="X12084" t="s">
        <v>48</v>
      </c>
      <c r="Y12084" t="s">
        <v>43</v>
      </c>
      <c r="Z12084" t="s">
        <v>43</v>
      </c>
      <c r="AA12084" t="s">
        <v>642</v>
      </c>
      <c r="AB12084" t="s">
        <v>43</v>
      </c>
      <c r="AC12084" t="s">
        <v>43</v>
      </c>
      <c r="AD12084" t="s">
        <v>43</v>
      </c>
      <c r="AE12084" t="s">
        <v>643</v>
      </c>
      <c r="AF12084" t="s">
        <v>43</v>
      </c>
      <c r="AG12084" t="s">
        <v>644</v>
      </c>
      <c r="AH12084" t="s">
        <v>43</v>
      </c>
      <c r="AI12084" s="1"/>
      <c r="AJ12084" t="s">
        <v>48</v>
      </c>
      <c r="AK12084" t="s">
        <v>47617</v>
      </c>
    </row>
    <row r="12085" spans="1:37" x14ac:dyDescent="0.3">
      <c r="A12085">
        <v>103821</v>
      </c>
      <c r="B12085" t="s">
        <v>47618</v>
      </c>
      <c r="C12085" t="s">
        <v>38</v>
      </c>
      <c r="D12085" t="s">
        <v>39</v>
      </c>
      <c r="E12085" t="s">
        <v>145</v>
      </c>
      <c r="F12085" t="s">
        <v>41</v>
      </c>
      <c r="G12085">
        <v>522033</v>
      </c>
      <c r="H12085" t="s">
        <v>47619</v>
      </c>
      <c r="I12085" t="s">
        <v>43</v>
      </c>
      <c r="J12085" t="s">
        <v>47620</v>
      </c>
      <c r="K12085" s="2">
        <v>45231</v>
      </c>
      <c r="L12085">
        <v>5</v>
      </c>
      <c r="M12085" s="2">
        <v>45267</v>
      </c>
      <c r="N12085" s="2">
        <v>47092</v>
      </c>
      <c r="S12085" t="s">
        <v>640</v>
      </c>
      <c r="T12085" t="s">
        <v>43</v>
      </c>
      <c r="U12085" t="s">
        <v>641</v>
      </c>
      <c r="V12085" t="s">
        <v>43</v>
      </c>
      <c r="X12085" t="s">
        <v>48</v>
      </c>
      <c r="Y12085" t="s">
        <v>43</v>
      </c>
      <c r="Z12085" t="s">
        <v>43</v>
      </c>
      <c r="AA12085" t="s">
        <v>642</v>
      </c>
      <c r="AB12085" t="s">
        <v>43</v>
      </c>
      <c r="AC12085" t="s">
        <v>43</v>
      </c>
      <c r="AD12085" t="s">
        <v>43</v>
      </c>
      <c r="AE12085" t="s">
        <v>643</v>
      </c>
      <c r="AF12085" t="s">
        <v>43</v>
      </c>
      <c r="AG12085" t="s">
        <v>644</v>
      </c>
      <c r="AH12085" t="s">
        <v>43</v>
      </c>
      <c r="AI12085" s="1"/>
      <c r="AJ12085" t="s">
        <v>48</v>
      </c>
      <c r="AK12085" t="s">
        <v>47621</v>
      </c>
    </row>
    <row r="12086" spans="1:37" x14ac:dyDescent="0.3">
      <c r="A12086">
        <v>104804</v>
      </c>
      <c r="B12086" t="s">
        <v>47622</v>
      </c>
      <c r="C12086" t="s">
        <v>38</v>
      </c>
      <c r="D12086" t="s">
        <v>39</v>
      </c>
      <c r="E12086" t="s">
        <v>104</v>
      </c>
      <c r="F12086" t="s">
        <v>41</v>
      </c>
      <c r="G12086">
        <v>522683</v>
      </c>
      <c r="H12086" t="s">
        <v>47623</v>
      </c>
      <c r="I12086" t="s">
        <v>47624</v>
      </c>
      <c r="J12086" t="s">
        <v>43</v>
      </c>
      <c r="K12086" s="2">
        <v>45623</v>
      </c>
      <c r="L12086">
        <v>30</v>
      </c>
      <c r="M12086" s="2">
        <v>45637</v>
      </c>
      <c r="N12086" s="2">
        <v>56594</v>
      </c>
      <c r="S12086" t="s">
        <v>107</v>
      </c>
      <c r="T12086" t="s">
        <v>47624</v>
      </c>
      <c r="U12086" t="s">
        <v>46</v>
      </c>
      <c r="V12086" t="s">
        <v>43</v>
      </c>
      <c r="X12086" t="s">
        <v>48</v>
      </c>
      <c r="Y12086" t="s">
        <v>43</v>
      </c>
      <c r="Z12086" t="s">
        <v>43</v>
      </c>
      <c r="AA12086" t="s">
        <v>47625</v>
      </c>
      <c r="AB12086" t="s">
        <v>43</v>
      </c>
      <c r="AC12086" t="s">
        <v>43</v>
      </c>
      <c r="AD12086" t="s">
        <v>43</v>
      </c>
      <c r="AG12086" t="s">
        <v>138</v>
      </c>
      <c r="AH12086" t="s">
        <v>43</v>
      </c>
      <c r="AI12086" s="1"/>
      <c r="AJ12086" t="s">
        <v>48</v>
      </c>
      <c r="AK12086" t="s">
        <v>47626</v>
      </c>
    </row>
    <row r="12087" spans="1:37" x14ac:dyDescent="0.3">
      <c r="A12087">
        <v>104005</v>
      </c>
      <c r="B12087" t="s">
        <v>47627</v>
      </c>
      <c r="C12087" t="s">
        <v>38</v>
      </c>
      <c r="D12087" t="s">
        <v>39</v>
      </c>
      <c r="E12087" t="s">
        <v>104</v>
      </c>
      <c r="F12087" t="s">
        <v>41</v>
      </c>
      <c r="G12087">
        <v>522156</v>
      </c>
      <c r="H12087" t="s">
        <v>47628</v>
      </c>
      <c r="I12087" t="s">
        <v>47629</v>
      </c>
      <c r="J12087" t="s">
        <v>47630</v>
      </c>
      <c r="K12087" s="2">
        <v>45371</v>
      </c>
      <c r="L12087">
        <v>30</v>
      </c>
      <c r="M12087" s="2">
        <v>45386</v>
      </c>
      <c r="N12087" s="2">
        <v>56343</v>
      </c>
      <c r="S12087" t="s">
        <v>107</v>
      </c>
      <c r="T12087" t="s">
        <v>47629</v>
      </c>
      <c r="U12087" t="s">
        <v>46</v>
      </c>
      <c r="V12087" t="s">
        <v>43</v>
      </c>
      <c r="X12087" t="s">
        <v>48</v>
      </c>
      <c r="Y12087" t="s">
        <v>43</v>
      </c>
      <c r="Z12087" t="s">
        <v>614</v>
      </c>
      <c r="AA12087" t="s">
        <v>959</v>
      </c>
      <c r="AB12087" t="s">
        <v>43</v>
      </c>
      <c r="AC12087" t="s">
        <v>43</v>
      </c>
      <c r="AD12087" t="s">
        <v>43</v>
      </c>
      <c r="AG12087" t="s">
        <v>749</v>
      </c>
      <c r="AH12087" t="s">
        <v>43</v>
      </c>
      <c r="AI12087" s="1"/>
      <c r="AJ12087" t="s">
        <v>48</v>
      </c>
      <c r="AK12087" t="s">
        <v>47631</v>
      </c>
    </row>
    <row r="12088" spans="1:37" x14ac:dyDescent="0.3">
      <c r="A12088">
        <v>103837</v>
      </c>
      <c r="B12088" t="s">
        <v>47632</v>
      </c>
      <c r="C12088" t="s">
        <v>38</v>
      </c>
      <c r="D12088" t="s">
        <v>560</v>
      </c>
      <c r="E12088" t="s">
        <v>449</v>
      </c>
      <c r="F12088" t="s">
        <v>41</v>
      </c>
      <c r="G12088">
        <v>522042</v>
      </c>
      <c r="H12088" t="s">
        <v>47633</v>
      </c>
      <c r="I12088" t="s">
        <v>47634</v>
      </c>
      <c r="J12088" t="s">
        <v>47635</v>
      </c>
      <c r="K12088" s="2">
        <v>45363</v>
      </c>
      <c r="L12088">
        <v>10</v>
      </c>
      <c r="M12088" s="2">
        <v>45363</v>
      </c>
      <c r="N12088" s="2">
        <v>49015</v>
      </c>
      <c r="S12088" t="s">
        <v>563</v>
      </c>
      <c r="T12088" t="s">
        <v>47634</v>
      </c>
      <c r="U12088" t="s">
        <v>43</v>
      </c>
      <c r="V12088" t="s">
        <v>43</v>
      </c>
      <c r="X12088" t="s">
        <v>48</v>
      </c>
      <c r="Y12088" t="s">
        <v>43</v>
      </c>
      <c r="Z12088" t="s">
        <v>43</v>
      </c>
      <c r="AA12088" t="s">
        <v>743</v>
      </c>
      <c r="AB12088" t="s">
        <v>43</v>
      </c>
      <c r="AC12088" t="s">
        <v>43</v>
      </c>
      <c r="AD12088" t="s">
        <v>43</v>
      </c>
      <c r="AH12088" t="s">
        <v>43</v>
      </c>
      <c r="AI12088" s="1"/>
      <c r="AJ12088" t="s">
        <v>48</v>
      </c>
      <c r="AK12088" t="s">
        <v>47636</v>
      </c>
    </row>
    <row r="12089" spans="1:37" x14ac:dyDescent="0.3">
      <c r="A12089">
        <v>104402</v>
      </c>
      <c r="B12089" t="s">
        <v>47637</v>
      </c>
      <c r="C12089" t="s">
        <v>38</v>
      </c>
      <c r="D12089" t="s">
        <v>39</v>
      </c>
      <c r="E12089" t="s">
        <v>104</v>
      </c>
      <c r="F12089" t="s">
        <v>41</v>
      </c>
      <c r="G12089">
        <v>521980</v>
      </c>
      <c r="H12089" t="s">
        <v>47579</v>
      </c>
      <c r="I12089" t="s">
        <v>47580</v>
      </c>
      <c r="J12089" t="s">
        <v>43</v>
      </c>
      <c r="K12089" s="2">
        <v>45525</v>
      </c>
      <c r="L12089">
        <v>30</v>
      </c>
      <c r="M12089" s="2">
        <v>45534</v>
      </c>
      <c r="N12089" s="2">
        <v>56491</v>
      </c>
      <c r="S12089" t="s">
        <v>107</v>
      </c>
      <c r="T12089" t="s">
        <v>47580</v>
      </c>
      <c r="U12089" t="s">
        <v>46</v>
      </c>
      <c r="V12089" t="s">
        <v>43</v>
      </c>
      <c r="X12089" t="s">
        <v>48</v>
      </c>
      <c r="Y12089" t="s">
        <v>43</v>
      </c>
      <c r="Z12089" t="s">
        <v>614</v>
      </c>
      <c r="AA12089" t="s">
        <v>8044</v>
      </c>
      <c r="AB12089" t="s">
        <v>43</v>
      </c>
      <c r="AC12089" t="s">
        <v>43</v>
      </c>
      <c r="AD12089" t="s">
        <v>43</v>
      </c>
      <c r="AG12089" t="s">
        <v>1578</v>
      </c>
      <c r="AH12089" t="s">
        <v>43</v>
      </c>
      <c r="AI12089" s="1"/>
      <c r="AJ12089" t="s">
        <v>48</v>
      </c>
      <c r="AK12089" t="s">
        <v>47638</v>
      </c>
    </row>
    <row r="12090" spans="1:37" x14ac:dyDescent="0.3">
      <c r="A12090">
        <v>104571</v>
      </c>
      <c r="B12090" t="s">
        <v>47639</v>
      </c>
      <c r="C12090" t="s">
        <v>268</v>
      </c>
      <c r="D12090" t="s">
        <v>39</v>
      </c>
      <c r="E12090" t="s">
        <v>145</v>
      </c>
      <c r="F12090" t="s">
        <v>41</v>
      </c>
      <c r="G12090">
        <v>522573</v>
      </c>
      <c r="H12090" t="s">
        <v>18861</v>
      </c>
      <c r="I12090" t="s">
        <v>43</v>
      </c>
      <c r="J12090" t="s">
        <v>43</v>
      </c>
      <c r="K12090" s="2">
        <v>45567</v>
      </c>
      <c r="L12090">
        <v>15</v>
      </c>
      <c r="M12090" s="2">
        <v>45582</v>
      </c>
      <c r="N12090" s="2">
        <v>51060</v>
      </c>
      <c r="S12090" t="s">
        <v>540</v>
      </c>
      <c r="T12090" t="s">
        <v>43</v>
      </c>
      <c r="U12090" t="s">
        <v>461</v>
      </c>
      <c r="V12090" t="s">
        <v>43</v>
      </c>
      <c r="W12090">
        <v>104570</v>
      </c>
      <c r="X12090" t="s">
        <v>48</v>
      </c>
      <c r="Y12090" t="s">
        <v>43</v>
      </c>
      <c r="Z12090" t="s">
        <v>43</v>
      </c>
      <c r="AA12090" t="s">
        <v>43</v>
      </c>
      <c r="AB12090" t="s">
        <v>47640</v>
      </c>
      <c r="AC12090" t="s">
        <v>43</v>
      </c>
      <c r="AD12090" t="s">
        <v>3398</v>
      </c>
      <c r="AG12090" t="s">
        <v>274</v>
      </c>
      <c r="AH12090" t="s">
        <v>43</v>
      </c>
      <c r="AI12090" s="1"/>
      <c r="AJ12090" t="s">
        <v>48</v>
      </c>
      <c r="AK12090" t="s">
        <v>47641</v>
      </c>
    </row>
    <row r="12091" spans="1:37" x14ac:dyDescent="0.3">
      <c r="A12091">
        <v>104601</v>
      </c>
      <c r="B12091" t="s">
        <v>47642</v>
      </c>
      <c r="C12091" t="s">
        <v>38</v>
      </c>
      <c r="D12091" t="s">
        <v>39</v>
      </c>
      <c r="E12091" t="s">
        <v>104</v>
      </c>
      <c r="F12091" t="s">
        <v>41</v>
      </c>
      <c r="G12091">
        <v>522582</v>
      </c>
      <c r="H12091" t="s">
        <v>47643</v>
      </c>
      <c r="I12091" t="s">
        <v>47644</v>
      </c>
      <c r="J12091" t="s">
        <v>43</v>
      </c>
      <c r="K12091" s="2">
        <v>45567</v>
      </c>
      <c r="L12091">
        <v>30</v>
      </c>
      <c r="M12091" s="2">
        <v>45576</v>
      </c>
      <c r="N12091" s="2">
        <v>56533</v>
      </c>
      <c r="S12091" t="s">
        <v>107</v>
      </c>
      <c r="T12091" t="s">
        <v>47644</v>
      </c>
      <c r="U12091" t="s">
        <v>46</v>
      </c>
      <c r="V12091" t="s">
        <v>43</v>
      </c>
      <c r="X12091" t="s">
        <v>48</v>
      </c>
      <c r="Y12091" t="s">
        <v>43</v>
      </c>
      <c r="Z12091" t="s">
        <v>614</v>
      </c>
      <c r="AA12091" t="s">
        <v>959</v>
      </c>
      <c r="AB12091" t="s">
        <v>43</v>
      </c>
      <c r="AC12091" t="s">
        <v>43</v>
      </c>
      <c r="AD12091" t="s">
        <v>43</v>
      </c>
      <c r="AG12091" t="s">
        <v>749</v>
      </c>
      <c r="AH12091" t="s">
        <v>43</v>
      </c>
      <c r="AI12091" s="1"/>
      <c r="AJ12091" t="s">
        <v>48</v>
      </c>
      <c r="AK12091" t="s">
        <v>47645</v>
      </c>
    </row>
    <row r="12092" spans="1:37" x14ac:dyDescent="0.3">
      <c r="A12092">
        <v>104612</v>
      </c>
      <c r="B12092" t="s">
        <v>47646</v>
      </c>
      <c r="C12092" t="s">
        <v>268</v>
      </c>
      <c r="D12092" t="s">
        <v>39</v>
      </c>
      <c r="E12092" t="s">
        <v>145</v>
      </c>
      <c r="F12092" t="s">
        <v>41</v>
      </c>
      <c r="G12092">
        <v>107219</v>
      </c>
      <c r="H12092" t="s">
        <v>2460</v>
      </c>
      <c r="I12092" t="s">
        <v>43</v>
      </c>
      <c r="J12092" t="s">
        <v>43</v>
      </c>
      <c r="K12092" s="2">
        <v>42090</v>
      </c>
      <c r="L12092">
        <v>20</v>
      </c>
      <c r="M12092" s="2">
        <v>42090</v>
      </c>
      <c r="N12092" s="2">
        <v>49395</v>
      </c>
      <c r="S12092" t="s">
        <v>149</v>
      </c>
      <c r="T12092" t="s">
        <v>43</v>
      </c>
      <c r="U12092" t="s">
        <v>46</v>
      </c>
      <c r="V12092" t="s">
        <v>43</v>
      </c>
      <c r="W12092">
        <v>85735</v>
      </c>
      <c r="X12092" t="s">
        <v>48</v>
      </c>
      <c r="Y12092" t="s">
        <v>43</v>
      </c>
      <c r="Z12092" t="s">
        <v>43</v>
      </c>
      <c r="AA12092" t="s">
        <v>43</v>
      </c>
      <c r="AB12092" t="s">
        <v>47647</v>
      </c>
      <c r="AC12092" t="s">
        <v>927</v>
      </c>
      <c r="AD12092" t="s">
        <v>928</v>
      </c>
      <c r="AG12092" t="s">
        <v>326</v>
      </c>
      <c r="AH12092" t="s">
        <v>543</v>
      </c>
      <c r="AI12092" s="1">
        <v>45559</v>
      </c>
      <c r="AJ12092" t="s">
        <v>48</v>
      </c>
      <c r="AK12092" t="s">
        <v>47648</v>
      </c>
    </row>
    <row r="12093" spans="1:37" x14ac:dyDescent="0.3">
      <c r="A12093">
        <v>105078</v>
      </c>
      <c r="B12093" t="s">
        <v>47649</v>
      </c>
      <c r="C12093" t="s">
        <v>38</v>
      </c>
      <c r="D12093" t="s">
        <v>560</v>
      </c>
      <c r="E12093" t="s">
        <v>449</v>
      </c>
      <c r="F12093" t="s">
        <v>41</v>
      </c>
      <c r="G12093">
        <v>522985</v>
      </c>
      <c r="H12093" t="s">
        <v>47650</v>
      </c>
      <c r="I12093" t="s">
        <v>43</v>
      </c>
      <c r="J12093" t="s">
        <v>47651</v>
      </c>
      <c r="K12093" s="2">
        <v>45747</v>
      </c>
      <c r="L12093">
        <v>10</v>
      </c>
      <c r="M12093" s="2">
        <v>45747</v>
      </c>
      <c r="N12093" s="2">
        <v>49399</v>
      </c>
      <c r="S12093" t="s">
        <v>563</v>
      </c>
      <c r="T12093" t="s">
        <v>43</v>
      </c>
      <c r="U12093" t="s">
        <v>43</v>
      </c>
      <c r="V12093" t="s">
        <v>43</v>
      </c>
      <c r="X12093" t="s">
        <v>48</v>
      </c>
      <c r="Y12093" t="s">
        <v>43</v>
      </c>
      <c r="Z12093" t="s">
        <v>43</v>
      </c>
      <c r="AA12093" t="s">
        <v>743</v>
      </c>
      <c r="AB12093" t="s">
        <v>43</v>
      </c>
      <c r="AC12093" t="s">
        <v>43</v>
      </c>
      <c r="AD12093" t="s">
        <v>43</v>
      </c>
      <c r="AH12093" t="s">
        <v>43</v>
      </c>
      <c r="AI12093" s="1"/>
      <c r="AJ12093" t="s">
        <v>48</v>
      </c>
      <c r="AK12093" t="s">
        <v>47652</v>
      </c>
    </row>
    <row r="12094" spans="1:37" x14ac:dyDescent="0.3">
      <c r="A12094">
        <v>105149</v>
      </c>
      <c r="B12094" t="s">
        <v>47653</v>
      </c>
      <c r="C12094" t="s">
        <v>38</v>
      </c>
      <c r="D12094" t="s">
        <v>39</v>
      </c>
      <c r="E12094" t="s">
        <v>145</v>
      </c>
      <c r="F12094" t="s">
        <v>41</v>
      </c>
      <c r="G12094">
        <v>526032</v>
      </c>
      <c r="H12094" t="s">
        <v>47654</v>
      </c>
      <c r="I12094" t="s">
        <v>43</v>
      </c>
      <c r="J12094" t="s">
        <v>47655</v>
      </c>
      <c r="K12094" s="2">
        <v>45688</v>
      </c>
      <c r="L12094">
        <v>5</v>
      </c>
      <c r="M12094" s="2">
        <v>45734</v>
      </c>
      <c r="N12094" s="2">
        <v>47560</v>
      </c>
      <c r="S12094" t="s">
        <v>640</v>
      </c>
      <c r="T12094" t="s">
        <v>43</v>
      </c>
      <c r="U12094" t="s">
        <v>641</v>
      </c>
      <c r="V12094" t="s">
        <v>43</v>
      </c>
      <c r="X12094" t="s">
        <v>48</v>
      </c>
      <c r="Y12094" t="s">
        <v>43</v>
      </c>
      <c r="Z12094" t="s">
        <v>43</v>
      </c>
      <c r="AA12094" t="s">
        <v>642</v>
      </c>
      <c r="AB12094" t="s">
        <v>43</v>
      </c>
      <c r="AC12094" t="s">
        <v>43</v>
      </c>
      <c r="AD12094" t="s">
        <v>43</v>
      </c>
      <c r="AG12094" t="s">
        <v>644</v>
      </c>
      <c r="AH12094" t="s">
        <v>43</v>
      </c>
      <c r="AI12094" s="1"/>
      <c r="AJ12094" t="s">
        <v>48</v>
      </c>
      <c r="AK12094" t="s">
        <v>47656</v>
      </c>
    </row>
    <row r="12095" spans="1:37" x14ac:dyDescent="0.3">
      <c r="A12095">
        <v>105152</v>
      </c>
      <c r="B12095" t="s">
        <v>47657</v>
      </c>
      <c r="C12095" t="s">
        <v>38</v>
      </c>
      <c r="D12095" t="s">
        <v>39</v>
      </c>
      <c r="E12095" t="s">
        <v>145</v>
      </c>
      <c r="F12095" t="s">
        <v>41</v>
      </c>
      <c r="G12095">
        <v>517305</v>
      </c>
      <c r="H12095" t="s">
        <v>33298</v>
      </c>
      <c r="I12095" t="s">
        <v>43</v>
      </c>
      <c r="J12095" t="s">
        <v>33299</v>
      </c>
      <c r="K12095" s="2">
        <v>45692</v>
      </c>
      <c r="L12095">
        <v>5</v>
      </c>
      <c r="M12095" s="2">
        <v>45734</v>
      </c>
      <c r="N12095" s="2">
        <v>47560</v>
      </c>
      <c r="S12095" t="s">
        <v>640</v>
      </c>
      <c r="T12095" t="s">
        <v>43</v>
      </c>
      <c r="U12095" t="s">
        <v>641</v>
      </c>
      <c r="V12095" t="s">
        <v>43</v>
      </c>
      <c r="X12095" t="s">
        <v>48</v>
      </c>
      <c r="Y12095" t="s">
        <v>43</v>
      </c>
      <c r="Z12095" t="s">
        <v>43</v>
      </c>
      <c r="AA12095" t="s">
        <v>642</v>
      </c>
      <c r="AB12095" t="s">
        <v>43</v>
      </c>
      <c r="AC12095" t="s">
        <v>43</v>
      </c>
      <c r="AD12095" t="s">
        <v>43</v>
      </c>
      <c r="AG12095" t="s">
        <v>644</v>
      </c>
      <c r="AH12095" t="s">
        <v>43</v>
      </c>
      <c r="AI12095" s="1"/>
      <c r="AJ12095" t="s">
        <v>48</v>
      </c>
      <c r="AK12095" t="s">
        <v>47658</v>
      </c>
    </row>
    <row r="12096" spans="1:37" x14ac:dyDescent="0.3">
      <c r="A12096">
        <v>105049</v>
      </c>
      <c r="B12096" t="s">
        <v>47659</v>
      </c>
      <c r="C12096" t="s">
        <v>38</v>
      </c>
      <c r="D12096" t="s">
        <v>39</v>
      </c>
      <c r="E12096" t="s">
        <v>104</v>
      </c>
      <c r="F12096" t="s">
        <v>41</v>
      </c>
      <c r="G12096">
        <v>522785</v>
      </c>
      <c r="H12096" t="s">
        <v>47660</v>
      </c>
      <c r="I12096" t="s">
        <v>47661</v>
      </c>
      <c r="J12096" t="s">
        <v>43</v>
      </c>
      <c r="K12096" s="2">
        <v>45742</v>
      </c>
      <c r="L12096">
        <v>30</v>
      </c>
      <c r="M12096" s="2">
        <v>45748</v>
      </c>
      <c r="N12096" s="2">
        <v>56705</v>
      </c>
      <c r="S12096" t="s">
        <v>107</v>
      </c>
      <c r="T12096" t="s">
        <v>47661</v>
      </c>
      <c r="U12096" t="s">
        <v>46</v>
      </c>
      <c r="V12096" t="s">
        <v>43</v>
      </c>
      <c r="X12096" t="s">
        <v>48</v>
      </c>
      <c r="Y12096" t="s">
        <v>43</v>
      </c>
      <c r="Z12096" t="s">
        <v>842</v>
      </c>
      <c r="AA12096" t="s">
        <v>615</v>
      </c>
      <c r="AB12096" t="s">
        <v>43</v>
      </c>
      <c r="AC12096" t="s">
        <v>43</v>
      </c>
      <c r="AD12096" t="s">
        <v>43</v>
      </c>
      <c r="AG12096" t="s">
        <v>138</v>
      </c>
      <c r="AH12096" t="s">
        <v>43</v>
      </c>
      <c r="AI12096" s="1"/>
      <c r="AJ12096" t="s">
        <v>48</v>
      </c>
      <c r="AK12096" t="s">
        <v>47662</v>
      </c>
    </row>
    <row r="12097" spans="1:37" x14ac:dyDescent="0.3">
      <c r="A12097">
        <v>104969</v>
      </c>
      <c r="B12097" t="s">
        <v>47663</v>
      </c>
      <c r="C12097" t="s">
        <v>38</v>
      </c>
      <c r="D12097" t="s">
        <v>39</v>
      </c>
      <c r="E12097" t="s">
        <v>145</v>
      </c>
      <c r="F12097" t="s">
        <v>41</v>
      </c>
      <c r="G12097">
        <v>525819</v>
      </c>
      <c r="H12097" t="s">
        <v>47664</v>
      </c>
      <c r="I12097" t="s">
        <v>43</v>
      </c>
      <c r="J12097" t="s">
        <v>47665</v>
      </c>
      <c r="K12097" s="2">
        <v>45681</v>
      </c>
      <c r="L12097">
        <v>5</v>
      </c>
      <c r="M12097" s="2">
        <v>45713</v>
      </c>
      <c r="N12097" s="2">
        <v>47539</v>
      </c>
      <c r="S12097" t="s">
        <v>640</v>
      </c>
      <c r="T12097" t="s">
        <v>43</v>
      </c>
      <c r="U12097" t="s">
        <v>641</v>
      </c>
      <c r="V12097" t="s">
        <v>43</v>
      </c>
      <c r="X12097" t="s">
        <v>48</v>
      </c>
      <c r="Y12097" t="s">
        <v>43</v>
      </c>
      <c r="Z12097" t="s">
        <v>43</v>
      </c>
      <c r="AA12097" t="s">
        <v>642</v>
      </c>
      <c r="AB12097" t="s">
        <v>43</v>
      </c>
      <c r="AC12097" t="s">
        <v>43</v>
      </c>
      <c r="AD12097" t="s">
        <v>43</v>
      </c>
      <c r="AE12097" t="s">
        <v>643</v>
      </c>
      <c r="AF12097" t="s">
        <v>43</v>
      </c>
      <c r="AG12097" t="s">
        <v>644</v>
      </c>
      <c r="AH12097" t="s">
        <v>43</v>
      </c>
      <c r="AI12097" s="1"/>
      <c r="AJ12097" t="s">
        <v>48</v>
      </c>
      <c r="AK12097" t="s">
        <v>47666</v>
      </c>
    </row>
    <row r="12098" spans="1:37" x14ac:dyDescent="0.3">
      <c r="A12098">
        <v>105985</v>
      </c>
      <c r="B12098" t="s">
        <v>47667</v>
      </c>
      <c r="C12098" t="s">
        <v>38</v>
      </c>
      <c r="D12098" t="s">
        <v>39</v>
      </c>
      <c r="E12098" t="s">
        <v>145</v>
      </c>
      <c r="F12098" t="s">
        <v>41</v>
      </c>
      <c r="G12098">
        <v>527091</v>
      </c>
      <c r="H12098" t="s">
        <v>47668</v>
      </c>
      <c r="I12098" t="s">
        <v>43</v>
      </c>
      <c r="J12098" t="s">
        <v>47669</v>
      </c>
      <c r="K12098" s="2">
        <v>45891</v>
      </c>
      <c r="L12098">
        <v>5</v>
      </c>
      <c r="M12098" s="2">
        <v>45922</v>
      </c>
      <c r="N12098" s="2">
        <v>47748</v>
      </c>
      <c r="S12098" t="s">
        <v>640</v>
      </c>
      <c r="T12098" t="s">
        <v>43</v>
      </c>
      <c r="U12098" t="s">
        <v>641</v>
      </c>
      <c r="V12098" t="s">
        <v>43</v>
      </c>
      <c r="X12098" t="s">
        <v>48</v>
      </c>
      <c r="Y12098" t="s">
        <v>43</v>
      </c>
      <c r="Z12098" t="s">
        <v>43</v>
      </c>
      <c r="AA12098" t="s">
        <v>758</v>
      </c>
      <c r="AB12098" t="s">
        <v>43</v>
      </c>
      <c r="AC12098" t="s">
        <v>43</v>
      </c>
      <c r="AD12098" t="s">
        <v>43</v>
      </c>
      <c r="AG12098" t="s">
        <v>644</v>
      </c>
      <c r="AH12098" t="s">
        <v>43</v>
      </c>
      <c r="AI12098" s="1"/>
      <c r="AJ12098" t="s">
        <v>48</v>
      </c>
      <c r="AK12098" t="s">
        <v>47670</v>
      </c>
    </row>
    <row r="12099" spans="1:37" x14ac:dyDescent="0.3">
      <c r="A12099">
        <v>105305</v>
      </c>
      <c r="B12099" t="s">
        <v>47671</v>
      </c>
      <c r="C12099" t="s">
        <v>38</v>
      </c>
      <c r="D12099" t="s">
        <v>39</v>
      </c>
      <c r="E12099" t="s">
        <v>104</v>
      </c>
      <c r="F12099" t="s">
        <v>41</v>
      </c>
      <c r="G12099">
        <v>525805</v>
      </c>
      <c r="H12099" t="s">
        <v>47672</v>
      </c>
      <c r="I12099" t="s">
        <v>47673</v>
      </c>
      <c r="J12099" t="s">
        <v>43</v>
      </c>
      <c r="K12099" s="2">
        <v>45798</v>
      </c>
      <c r="L12099">
        <v>30</v>
      </c>
      <c r="M12099" s="2">
        <v>45812</v>
      </c>
      <c r="N12099" s="2">
        <v>56769</v>
      </c>
      <c r="S12099" t="s">
        <v>107</v>
      </c>
      <c r="T12099" t="s">
        <v>47673</v>
      </c>
      <c r="U12099" t="s">
        <v>46</v>
      </c>
      <c r="V12099" t="s">
        <v>43</v>
      </c>
      <c r="X12099" t="s">
        <v>48</v>
      </c>
      <c r="Y12099" t="s">
        <v>43</v>
      </c>
      <c r="Z12099" t="s">
        <v>614</v>
      </c>
      <c r="AA12099" t="s">
        <v>3260</v>
      </c>
      <c r="AB12099" t="s">
        <v>43</v>
      </c>
      <c r="AC12099" t="s">
        <v>43</v>
      </c>
      <c r="AD12099" t="s">
        <v>43</v>
      </c>
      <c r="AG12099" t="s">
        <v>749</v>
      </c>
      <c r="AH12099" t="s">
        <v>43</v>
      </c>
      <c r="AI12099" s="1"/>
      <c r="AJ12099" t="s">
        <v>48</v>
      </c>
      <c r="AK12099" t="s">
        <v>47674</v>
      </c>
    </row>
    <row r="12100" spans="1:37" x14ac:dyDescent="0.3">
      <c r="A12100">
        <v>105740</v>
      </c>
      <c r="B12100" t="s">
        <v>47675</v>
      </c>
      <c r="C12100" t="s">
        <v>38</v>
      </c>
      <c r="D12100" t="s">
        <v>39</v>
      </c>
      <c r="E12100" t="s">
        <v>104</v>
      </c>
      <c r="F12100" t="s">
        <v>41</v>
      </c>
      <c r="G12100">
        <v>526334</v>
      </c>
      <c r="H12100" t="s">
        <v>47676</v>
      </c>
      <c r="I12100" t="s">
        <v>43</v>
      </c>
      <c r="J12100" t="s">
        <v>43</v>
      </c>
      <c r="K12100" s="2">
        <v>45896</v>
      </c>
      <c r="L12100">
        <v>30</v>
      </c>
      <c r="M12100" s="2">
        <v>45905</v>
      </c>
      <c r="N12100" s="2">
        <v>56862</v>
      </c>
      <c r="S12100" t="s">
        <v>107</v>
      </c>
      <c r="T12100" t="s">
        <v>43</v>
      </c>
      <c r="U12100" t="s">
        <v>46</v>
      </c>
      <c r="V12100" t="s">
        <v>43</v>
      </c>
      <c r="X12100" t="s">
        <v>48</v>
      </c>
      <c r="Y12100" t="s">
        <v>43</v>
      </c>
      <c r="Z12100" t="s">
        <v>14415</v>
      </c>
      <c r="AA12100" t="s">
        <v>615</v>
      </c>
      <c r="AB12100" t="s">
        <v>43</v>
      </c>
      <c r="AC12100" t="s">
        <v>43</v>
      </c>
      <c r="AD12100" t="s">
        <v>43</v>
      </c>
      <c r="AG12100" t="s">
        <v>138</v>
      </c>
      <c r="AH12100" t="s">
        <v>43</v>
      </c>
      <c r="AI12100" s="1"/>
      <c r="AJ12100" t="s">
        <v>48</v>
      </c>
      <c r="AK12100" t="s">
        <v>47677</v>
      </c>
    </row>
    <row r="12101" spans="1:37" x14ac:dyDescent="0.3">
      <c r="A12101">
        <v>105442</v>
      </c>
      <c r="B12101" t="s">
        <v>47678</v>
      </c>
      <c r="C12101" t="s">
        <v>38</v>
      </c>
      <c r="D12101" t="s">
        <v>39</v>
      </c>
      <c r="E12101" t="s">
        <v>104</v>
      </c>
      <c r="F12101" t="s">
        <v>41</v>
      </c>
      <c r="G12101">
        <v>525936</v>
      </c>
      <c r="H12101" t="s">
        <v>47679</v>
      </c>
      <c r="I12101" t="s">
        <v>47680</v>
      </c>
      <c r="J12101" t="s">
        <v>43</v>
      </c>
      <c r="K12101" s="2">
        <v>45847</v>
      </c>
      <c r="L12101">
        <v>30</v>
      </c>
      <c r="M12101" s="2">
        <v>45856</v>
      </c>
      <c r="N12101" s="2">
        <v>56813</v>
      </c>
      <c r="S12101" t="s">
        <v>107</v>
      </c>
      <c r="T12101" t="s">
        <v>47680</v>
      </c>
      <c r="U12101" t="s">
        <v>46</v>
      </c>
      <c r="V12101" t="s">
        <v>43</v>
      </c>
      <c r="X12101" t="s">
        <v>48</v>
      </c>
      <c r="Y12101" t="s">
        <v>43</v>
      </c>
      <c r="Z12101" t="s">
        <v>614</v>
      </c>
      <c r="AA12101" t="s">
        <v>3260</v>
      </c>
      <c r="AB12101" t="s">
        <v>43</v>
      </c>
      <c r="AC12101" t="s">
        <v>43</v>
      </c>
      <c r="AD12101" t="s">
        <v>43</v>
      </c>
      <c r="AG12101" t="s">
        <v>749</v>
      </c>
      <c r="AH12101" t="s">
        <v>43</v>
      </c>
      <c r="AI12101" s="1"/>
      <c r="AJ12101" t="s">
        <v>48</v>
      </c>
      <c r="AK12101" t="s">
        <v>47681</v>
      </c>
    </row>
    <row r="12102" spans="1:37" x14ac:dyDescent="0.3">
      <c r="A12102">
        <v>105429</v>
      </c>
      <c r="B12102" t="s">
        <v>47682</v>
      </c>
      <c r="C12102" t="s">
        <v>38</v>
      </c>
      <c r="D12102" t="s">
        <v>39</v>
      </c>
      <c r="E12102" t="s">
        <v>145</v>
      </c>
      <c r="F12102" t="s">
        <v>41</v>
      </c>
      <c r="G12102">
        <v>526501</v>
      </c>
      <c r="H12102" t="s">
        <v>47683</v>
      </c>
      <c r="I12102" t="s">
        <v>43</v>
      </c>
      <c r="J12102" t="s">
        <v>47684</v>
      </c>
      <c r="K12102" s="2">
        <v>45777</v>
      </c>
      <c r="L12102">
        <v>5</v>
      </c>
      <c r="M12102" s="2">
        <v>45817</v>
      </c>
      <c r="N12102" s="2">
        <v>47643</v>
      </c>
      <c r="S12102" t="s">
        <v>640</v>
      </c>
      <c r="T12102" t="s">
        <v>43</v>
      </c>
      <c r="U12102" t="s">
        <v>641</v>
      </c>
      <c r="V12102" t="s">
        <v>43</v>
      </c>
      <c r="X12102" t="s">
        <v>48</v>
      </c>
      <c r="Y12102" t="s">
        <v>43</v>
      </c>
      <c r="Z12102" t="s">
        <v>43</v>
      </c>
      <c r="AA12102" t="s">
        <v>642</v>
      </c>
      <c r="AB12102" t="s">
        <v>43</v>
      </c>
      <c r="AC12102" t="s">
        <v>43</v>
      </c>
      <c r="AD12102" t="s">
        <v>43</v>
      </c>
      <c r="AE12102" t="s">
        <v>643</v>
      </c>
      <c r="AF12102" t="s">
        <v>43</v>
      </c>
      <c r="AG12102" t="s">
        <v>644</v>
      </c>
      <c r="AH12102" t="s">
        <v>43</v>
      </c>
      <c r="AI12102" s="1"/>
      <c r="AJ12102" t="s">
        <v>48</v>
      </c>
      <c r="AK12102" t="s">
        <v>47685</v>
      </c>
    </row>
    <row r="12103" spans="1:37" x14ac:dyDescent="0.3">
      <c r="A12103">
        <v>105818</v>
      </c>
      <c r="B12103" t="s">
        <v>47686</v>
      </c>
      <c r="C12103" t="s">
        <v>38</v>
      </c>
      <c r="D12103" t="s">
        <v>39</v>
      </c>
      <c r="E12103" t="s">
        <v>104</v>
      </c>
      <c r="F12103" t="s">
        <v>41</v>
      </c>
      <c r="G12103">
        <v>526566</v>
      </c>
      <c r="H12103" t="s">
        <v>47687</v>
      </c>
      <c r="I12103" t="s">
        <v>43</v>
      </c>
      <c r="J12103" t="s">
        <v>43</v>
      </c>
      <c r="K12103" s="2">
        <v>45924</v>
      </c>
      <c r="L12103">
        <v>30</v>
      </c>
      <c r="M12103" s="2">
        <v>45926</v>
      </c>
      <c r="N12103" s="2">
        <v>56883</v>
      </c>
      <c r="S12103" t="s">
        <v>107</v>
      </c>
      <c r="T12103" t="s">
        <v>43</v>
      </c>
      <c r="U12103" t="s">
        <v>46</v>
      </c>
      <c r="V12103" t="s">
        <v>43</v>
      </c>
      <c r="X12103" t="s">
        <v>48</v>
      </c>
      <c r="Y12103" t="s">
        <v>43</v>
      </c>
      <c r="Z12103" t="s">
        <v>43</v>
      </c>
      <c r="AA12103" t="s">
        <v>896</v>
      </c>
      <c r="AB12103" t="s">
        <v>43</v>
      </c>
      <c r="AC12103" t="s">
        <v>43</v>
      </c>
      <c r="AD12103" t="s">
        <v>43</v>
      </c>
      <c r="AG12103" t="s">
        <v>138</v>
      </c>
      <c r="AH12103" t="s">
        <v>43</v>
      </c>
      <c r="AI12103" s="1"/>
      <c r="AJ12103" t="s">
        <v>43</v>
      </c>
      <c r="AK12103" t="s">
        <v>47688</v>
      </c>
    </row>
    <row r="12104" spans="1:37" x14ac:dyDescent="0.3">
      <c r="A12104">
        <v>105524</v>
      </c>
      <c r="B12104" t="s">
        <v>47689</v>
      </c>
      <c r="C12104" t="s">
        <v>38</v>
      </c>
      <c r="D12104" t="s">
        <v>39</v>
      </c>
      <c r="E12104" t="s">
        <v>145</v>
      </c>
      <c r="F12104" t="s">
        <v>41</v>
      </c>
      <c r="G12104">
        <v>518661</v>
      </c>
      <c r="H12104" t="s">
        <v>33384</v>
      </c>
      <c r="I12104" t="s">
        <v>43</v>
      </c>
      <c r="J12104" t="s">
        <v>33385</v>
      </c>
      <c r="K12104" s="2">
        <v>45699</v>
      </c>
      <c r="L12104">
        <v>5</v>
      </c>
      <c r="M12104" s="2">
        <v>45838</v>
      </c>
      <c r="N12104" s="2">
        <v>47664</v>
      </c>
      <c r="S12104" t="s">
        <v>640</v>
      </c>
      <c r="T12104" t="s">
        <v>43</v>
      </c>
      <c r="U12104" t="s">
        <v>641</v>
      </c>
      <c r="V12104" t="s">
        <v>43</v>
      </c>
      <c r="X12104" t="s">
        <v>48</v>
      </c>
      <c r="Y12104" t="s">
        <v>43</v>
      </c>
      <c r="Z12104" t="s">
        <v>43</v>
      </c>
      <c r="AA12104" t="s">
        <v>642</v>
      </c>
      <c r="AB12104" t="s">
        <v>43</v>
      </c>
      <c r="AC12104" t="s">
        <v>43</v>
      </c>
      <c r="AD12104" t="s">
        <v>43</v>
      </c>
      <c r="AE12104" t="s">
        <v>643</v>
      </c>
      <c r="AF12104" t="s">
        <v>43</v>
      </c>
      <c r="AG12104" t="s">
        <v>644</v>
      </c>
      <c r="AH12104" t="s">
        <v>43</v>
      </c>
      <c r="AI12104" s="1"/>
      <c r="AJ12104" t="s">
        <v>48</v>
      </c>
      <c r="AK12104" t="s">
        <v>47690</v>
      </c>
    </row>
    <row r="12105" spans="1:37" x14ac:dyDescent="0.3">
      <c r="A12105">
        <v>105920</v>
      </c>
      <c r="B12105" t="s">
        <v>47691</v>
      </c>
      <c r="C12105" t="s">
        <v>38</v>
      </c>
      <c r="D12105" t="s">
        <v>39</v>
      </c>
      <c r="E12105" t="s">
        <v>104</v>
      </c>
      <c r="F12105" t="s">
        <v>41</v>
      </c>
      <c r="G12105">
        <v>526616</v>
      </c>
      <c r="H12105" t="s">
        <v>47692</v>
      </c>
      <c r="I12105" t="s">
        <v>43</v>
      </c>
      <c r="J12105" t="s">
        <v>43</v>
      </c>
      <c r="K12105" s="2">
        <v>45938</v>
      </c>
      <c r="L12105">
        <v>30</v>
      </c>
      <c r="M12105" s="2">
        <v>45944</v>
      </c>
      <c r="N12105" s="2">
        <v>56901</v>
      </c>
      <c r="S12105" t="s">
        <v>107</v>
      </c>
      <c r="T12105" t="s">
        <v>43</v>
      </c>
      <c r="U12105" t="s">
        <v>46</v>
      </c>
      <c r="V12105" t="s">
        <v>43</v>
      </c>
      <c r="X12105" t="s">
        <v>48</v>
      </c>
      <c r="Y12105" t="s">
        <v>43</v>
      </c>
      <c r="Z12105" t="s">
        <v>43</v>
      </c>
      <c r="AA12105" t="s">
        <v>896</v>
      </c>
      <c r="AB12105" t="s">
        <v>43</v>
      </c>
      <c r="AC12105" t="s">
        <v>43</v>
      </c>
      <c r="AD12105" t="s">
        <v>43</v>
      </c>
      <c r="AG12105" t="s">
        <v>138</v>
      </c>
      <c r="AH12105" t="s">
        <v>43</v>
      </c>
      <c r="AI12105" s="1"/>
      <c r="AJ12105" t="s">
        <v>48</v>
      </c>
      <c r="AK12105" t="s">
        <v>47693</v>
      </c>
    </row>
    <row r="12106" spans="1:37" x14ac:dyDescent="0.3">
      <c r="A12106">
        <v>105773</v>
      </c>
      <c r="B12106" t="s">
        <v>47694</v>
      </c>
      <c r="C12106" t="s">
        <v>38</v>
      </c>
      <c r="D12106" t="s">
        <v>560</v>
      </c>
      <c r="E12106" t="s">
        <v>449</v>
      </c>
      <c r="F12106" t="s">
        <v>41</v>
      </c>
      <c r="G12106">
        <v>526571</v>
      </c>
      <c r="H12106" t="s">
        <v>47695</v>
      </c>
      <c r="I12106" t="s">
        <v>43</v>
      </c>
      <c r="J12106" t="s">
        <v>47696</v>
      </c>
      <c r="K12106" s="2">
        <v>45911</v>
      </c>
      <c r="L12106">
        <v>10</v>
      </c>
      <c r="M12106" s="2">
        <v>45911</v>
      </c>
      <c r="N12106" s="2">
        <v>49563</v>
      </c>
      <c r="S12106" t="s">
        <v>563</v>
      </c>
      <c r="T12106" t="s">
        <v>43</v>
      </c>
      <c r="U12106" t="s">
        <v>43</v>
      </c>
      <c r="V12106" t="s">
        <v>43</v>
      </c>
      <c r="X12106" t="s">
        <v>48</v>
      </c>
      <c r="Y12106" t="s">
        <v>43</v>
      </c>
      <c r="Z12106" t="s">
        <v>43</v>
      </c>
      <c r="AA12106" t="s">
        <v>743</v>
      </c>
      <c r="AB12106" t="s">
        <v>43</v>
      </c>
      <c r="AC12106" t="s">
        <v>43</v>
      </c>
      <c r="AD12106" t="s">
        <v>43</v>
      </c>
      <c r="AH12106" t="s">
        <v>43</v>
      </c>
      <c r="AI12106" s="1"/>
      <c r="AJ12106" t="s">
        <v>48</v>
      </c>
      <c r="AK12106" t="s">
        <v>47697</v>
      </c>
    </row>
    <row r="12107" spans="1:37" x14ac:dyDescent="0.3">
      <c r="A12107">
        <v>8542</v>
      </c>
      <c r="B12107" t="s">
        <v>47698</v>
      </c>
      <c r="C12107" t="s">
        <v>38</v>
      </c>
      <c r="D12107" t="s">
        <v>39</v>
      </c>
      <c r="E12107" t="s">
        <v>104</v>
      </c>
      <c r="F12107" t="s">
        <v>41</v>
      </c>
      <c r="G12107">
        <v>100130</v>
      </c>
      <c r="H12107" t="s">
        <v>47699</v>
      </c>
      <c r="I12107" t="s">
        <v>43</v>
      </c>
      <c r="J12107" t="s">
        <v>47700</v>
      </c>
      <c r="K12107" s="2">
        <v>35733</v>
      </c>
      <c r="L12107">
        <v>30</v>
      </c>
      <c r="M12107" s="2">
        <v>35733</v>
      </c>
      <c r="N12107" s="2">
        <v>46690</v>
      </c>
      <c r="O12107" s="2">
        <v>43628</v>
      </c>
      <c r="P12107">
        <v>30</v>
      </c>
      <c r="Q12107" s="2">
        <v>35733</v>
      </c>
      <c r="R12107" s="2">
        <v>46690</v>
      </c>
      <c r="S12107" t="s">
        <v>107</v>
      </c>
      <c r="T12107" t="s">
        <v>43</v>
      </c>
      <c r="U12107" t="s">
        <v>46</v>
      </c>
      <c r="V12107" t="s">
        <v>47</v>
      </c>
      <c r="X12107" t="s">
        <v>48</v>
      </c>
      <c r="Y12107" t="s">
        <v>43</v>
      </c>
      <c r="Z12107" t="s">
        <v>43</v>
      </c>
      <c r="AA12107" t="s">
        <v>30154</v>
      </c>
      <c r="AB12107" t="s">
        <v>43</v>
      </c>
      <c r="AC12107" t="s">
        <v>43</v>
      </c>
      <c r="AD12107" t="s">
        <v>43</v>
      </c>
      <c r="AG12107" t="s">
        <v>879</v>
      </c>
      <c r="AH12107" t="s">
        <v>43</v>
      </c>
      <c r="AI12107" s="1"/>
      <c r="AJ12107" t="s">
        <v>48</v>
      </c>
      <c r="AK12107" t="s">
        <v>47701</v>
      </c>
    </row>
    <row r="12108" spans="1:37" x14ac:dyDescent="0.3">
      <c r="A12108">
        <v>6617</v>
      </c>
      <c r="B12108" t="s">
        <v>47702</v>
      </c>
      <c r="C12108" t="s">
        <v>38</v>
      </c>
      <c r="D12108" t="s">
        <v>39</v>
      </c>
      <c r="E12108" t="s">
        <v>104</v>
      </c>
      <c r="F12108" t="s">
        <v>41</v>
      </c>
      <c r="G12108">
        <v>100546</v>
      </c>
      <c r="H12108" t="s">
        <v>47703</v>
      </c>
      <c r="I12108" t="s">
        <v>47704</v>
      </c>
      <c r="J12108" t="s">
        <v>47705</v>
      </c>
      <c r="K12108" s="2">
        <v>37974</v>
      </c>
      <c r="L12108">
        <v>10</v>
      </c>
      <c r="M12108" s="2">
        <v>37974</v>
      </c>
      <c r="N12108" s="2">
        <v>41627</v>
      </c>
      <c r="O12108" s="2">
        <v>43157</v>
      </c>
      <c r="P12108">
        <v>10</v>
      </c>
      <c r="Q12108" s="2">
        <v>41627</v>
      </c>
      <c r="R12108" s="2">
        <v>45279</v>
      </c>
      <c r="S12108" t="s">
        <v>107</v>
      </c>
      <c r="T12108" t="s">
        <v>47706</v>
      </c>
      <c r="U12108" t="s">
        <v>46</v>
      </c>
      <c r="V12108" t="s">
        <v>47</v>
      </c>
      <c r="X12108" t="s">
        <v>48</v>
      </c>
      <c r="Y12108" t="s">
        <v>43</v>
      </c>
      <c r="Z12108" t="s">
        <v>43</v>
      </c>
      <c r="AA12108" t="s">
        <v>665</v>
      </c>
      <c r="AB12108" t="s">
        <v>43</v>
      </c>
      <c r="AC12108" t="s">
        <v>43</v>
      </c>
      <c r="AD12108" t="s">
        <v>43</v>
      </c>
      <c r="AG12108" t="s">
        <v>50</v>
      </c>
      <c r="AH12108" t="s">
        <v>43</v>
      </c>
      <c r="AI12108" s="1"/>
      <c r="AJ12108" t="s">
        <v>48</v>
      </c>
      <c r="AK12108" t="s">
        <v>47707</v>
      </c>
    </row>
    <row r="12109" spans="1:37" x14ac:dyDescent="0.3">
      <c r="A12109">
        <v>4567</v>
      </c>
      <c r="B12109" t="s">
        <v>47708</v>
      </c>
      <c r="C12109" t="s">
        <v>38</v>
      </c>
      <c r="D12109" t="s">
        <v>39</v>
      </c>
      <c r="E12109" t="s">
        <v>104</v>
      </c>
      <c r="F12109" t="s">
        <v>41</v>
      </c>
      <c r="G12109">
        <v>100039</v>
      </c>
      <c r="H12109" t="s">
        <v>47709</v>
      </c>
      <c r="I12109" t="s">
        <v>43</v>
      </c>
      <c r="J12109" t="s">
        <v>47710</v>
      </c>
      <c r="K12109" s="2">
        <v>39030</v>
      </c>
      <c r="L12109">
        <v>10</v>
      </c>
      <c r="M12109" s="2">
        <v>39030</v>
      </c>
      <c r="N12109" s="2">
        <v>42683</v>
      </c>
      <c r="S12109" t="s">
        <v>107</v>
      </c>
      <c r="T12109" t="s">
        <v>43</v>
      </c>
      <c r="U12109" t="s">
        <v>46</v>
      </c>
      <c r="V12109" t="s">
        <v>47</v>
      </c>
      <c r="X12109" t="s">
        <v>48</v>
      </c>
      <c r="Y12109" t="s">
        <v>43</v>
      </c>
      <c r="Z12109" t="s">
        <v>43</v>
      </c>
      <c r="AA12109" t="s">
        <v>37371</v>
      </c>
      <c r="AB12109" t="s">
        <v>43</v>
      </c>
      <c r="AC12109" t="s">
        <v>43</v>
      </c>
      <c r="AD12109" t="s">
        <v>43</v>
      </c>
      <c r="AG12109" t="s">
        <v>55</v>
      </c>
      <c r="AH12109" t="s">
        <v>43</v>
      </c>
      <c r="AI12109" s="1"/>
      <c r="AJ12109" t="s">
        <v>48</v>
      </c>
      <c r="AK12109" t="s">
        <v>47711</v>
      </c>
    </row>
    <row r="12110" spans="1:37" x14ac:dyDescent="0.3">
      <c r="A12110">
        <v>4242</v>
      </c>
      <c r="B12110" t="s">
        <v>47712</v>
      </c>
      <c r="C12110" t="s">
        <v>38</v>
      </c>
      <c r="D12110" t="s">
        <v>39</v>
      </c>
      <c r="E12110" t="s">
        <v>40</v>
      </c>
      <c r="F12110" t="s">
        <v>66</v>
      </c>
      <c r="G12110">
        <v>100130</v>
      </c>
      <c r="H12110" t="s">
        <v>47699</v>
      </c>
      <c r="I12110" t="s">
        <v>43</v>
      </c>
      <c r="J12110" t="s">
        <v>47713</v>
      </c>
      <c r="K12110" s="2">
        <v>38399</v>
      </c>
      <c r="L12110">
        <v>10</v>
      </c>
      <c r="N12110" s="2">
        <v>42051</v>
      </c>
      <c r="S12110" t="s">
        <v>45</v>
      </c>
      <c r="T12110" t="s">
        <v>43</v>
      </c>
      <c r="U12110" t="s">
        <v>46</v>
      </c>
      <c r="V12110" t="s">
        <v>47</v>
      </c>
      <c r="X12110" t="s">
        <v>48</v>
      </c>
      <c r="Y12110" t="s">
        <v>43</v>
      </c>
      <c r="Z12110" t="s">
        <v>43</v>
      </c>
      <c r="AA12110" t="s">
        <v>69</v>
      </c>
      <c r="AB12110" t="s">
        <v>43</v>
      </c>
      <c r="AC12110" t="s">
        <v>43</v>
      </c>
      <c r="AD12110" t="s">
        <v>43</v>
      </c>
      <c r="AG12110" t="s">
        <v>50</v>
      </c>
      <c r="AH12110" t="s">
        <v>43</v>
      </c>
      <c r="AI12110" s="1"/>
      <c r="AJ12110" t="s">
        <v>48</v>
      </c>
      <c r="AK12110" t="s">
        <v>47714</v>
      </c>
    </row>
    <row r="12111" spans="1:37" x14ac:dyDescent="0.3">
      <c r="A12111">
        <v>7285</v>
      </c>
      <c r="B12111" t="s">
        <v>47715</v>
      </c>
      <c r="C12111" t="s">
        <v>38</v>
      </c>
      <c r="D12111" t="s">
        <v>39</v>
      </c>
      <c r="E12111" t="s">
        <v>40</v>
      </c>
      <c r="F12111" t="s">
        <v>66</v>
      </c>
      <c r="G12111">
        <v>100307</v>
      </c>
      <c r="H12111" t="s">
        <v>47716</v>
      </c>
      <c r="I12111" t="s">
        <v>43</v>
      </c>
      <c r="J12111" t="s">
        <v>47717</v>
      </c>
      <c r="K12111" s="2">
        <v>38631</v>
      </c>
      <c r="L12111">
        <v>10</v>
      </c>
      <c r="N12111" s="2">
        <v>42283</v>
      </c>
      <c r="S12111" t="s">
        <v>45</v>
      </c>
      <c r="T12111" t="s">
        <v>43</v>
      </c>
      <c r="U12111" t="s">
        <v>46</v>
      </c>
      <c r="V12111" t="s">
        <v>47</v>
      </c>
      <c r="X12111" t="s">
        <v>48</v>
      </c>
      <c r="Y12111" t="s">
        <v>43</v>
      </c>
      <c r="Z12111" t="s">
        <v>43</v>
      </c>
      <c r="AA12111" t="s">
        <v>69</v>
      </c>
      <c r="AB12111" t="s">
        <v>43</v>
      </c>
      <c r="AC12111" t="s">
        <v>43</v>
      </c>
      <c r="AD12111" t="s">
        <v>43</v>
      </c>
      <c r="AG12111" t="s">
        <v>55</v>
      </c>
      <c r="AH12111" t="s">
        <v>43</v>
      </c>
      <c r="AI12111" s="1"/>
      <c r="AJ12111" t="s">
        <v>48</v>
      </c>
      <c r="AK12111" t="s">
        <v>47718</v>
      </c>
    </row>
    <row r="12112" spans="1:37" x14ac:dyDescent="0.3">
      <c r="A12112">
        <v>4812</v>
      </c>
      <c r="B12112" t="s">
        <v>47719</v>
      </c>
      <c r="C12112" t="s">
        <v>38</v>
      </c>
      <c r="D12112" t="s">
        <v>39</v>
      </c>
      <c r="E12112" t="s">
        <v>104</v>
      </c>
      <c r="F12112" t="s">
        <v>41</v>
      </c>
      <c r="G12112">
        <v>100466</v>
      </c>
      <c r="H12112" t="s">
        <v>47720</v>
      </c>
      <c r="I12112" t="s">
        <v>43</v>
      </c>
      <c r="J12112" t="s">
        <v>47721</v>
      </c>
      <c r="K12112" s="2">
        <v>38737</v>
      </c>
      <c r="L12112">
        <v>10</v>
      </c>
      <c r="M12112" s="2">
        <v>38737</v>
      </c>
      <c r="N12112" s="2">
        <v>42389</v>
      </c>
      <c r="S12112" t="s">
        <v>107</v>
      </c>
      <c r="T12112" t="s">
        <v>43</v>
      </c>
      <c r="U12112" t="s">
        <v>46</v>
      </c>
      <c r="V12112" t="s">
        <v>47</v>
      </c>
      <c r="X12112" t="s">
        <v>48</v>
      </c>
      <c r="Y12112" t="s">
        <v>43</v>
      </c>
      <c r="Z12112" t="s">
        <v>43</v>
      </c>
      <c r="AA12112" t="s">
        <v>1222</v>
      </c>
      <c r="AB12112" t="s">
        <v>43</v>
      </c>
      <c r="AC12112" t="s">
        <v>43</v>
      </c>
      <c r="AD12112" t="s">
        <v>43</v>
      </c>
      <c r="AG12112" t="s">
        <v>55</v>
      </c>
      <c r="AH12112" t="s">
        <v>43</v>
      </c>
      <c r="AI12112" s="1"/>
      <c r="AJ12112" t="s">
        <v>48</v>
      </c>
      <c r="AK12112" t="s">
        <v>47722</v>
      </c>
    </row>
    <row r="12113" spans="1:37" x14ac:dyDescent="0.3">
      <c r="A12113">
        <v>10134</v>
      </c>
      <c r="B12113" t="s">
        <v>47723</v>
      </c>
      <c r="C12113" t="s">
        <v>38</v>
      </c>
      <c r="D12113" t="s">
        <v>39</v>
      </c>
      <c r="E12113" t="s">
        <v>40</v>
      </c>
      <c r="F12113" t="s">
        <v>72</v>
      </c>
      <c r="G12113">
        <v>100547</v>
      </c>
      <c r="H12113" t="s">
        <v>11473</v>
      </c>
      <c r="I12113" t="s">
        <v>43</v>
      </c>
      <c r="J12113" t="s">
        <v>47724</v>
      </c>
      <c r="K12113" s="2">
        <v>39393</v>
      </c>
      <c r="L12113">
        <v>30</v>
      </c>
      <c r="N12113" s="2">
        <v>43591</v>
      </c>
      <c r="S12113" t="s">
        <v>45</v>
      </c>
      <c r="T12113" t="s">
        <v>43</v>
      </c>
      <c r="U12113" t="s">
        <v>46</v>
      </c>
      <c r="V12113" t="s">
        <v>47</v>
      </c>
      <c r="X12113" t="s">
        <v>48</v>
      </c>
      <c r="Y12113" t="s">
        <v>43</v>
      </c>
      <c r="Z12113" t="s">
        <v>43</v>
      </c>
      <c r="AA12113" t="s">
        <v>69</v>
      </c>
      <c r="AB12113" t="s">
        <v>43</v>
      </c>
      <c r="AC12113" t="s">
        <v>43</v>
      </c>
      <c r="AD12113" t="s">
        <v>43</v>
      </c>
      <c r="AG12113" t="s">
        <v>55</v>
      </c>
      <c r="AH12113" t="s">
        <v>43</v>
      </c>
      <c r="AI12113" s="1"/>
      <c r="AJ12113" t="s">
        <v>48</v>
      </c>
      <c r="AK12113" t="s">
        <v>47725</v>
      </c>
    </row>
    <row r="12114" spans="1:37" x14ac:dyDescent="0.3">
      <c r="A12114">
        <v>10510</v>
      </c>
      <c r="B12114" t="s">
        <v>47726</v>
      </c>
      <c r="C12114" t="s">
        <v>38</v>
      </c>
      <c r="D12114" t="s">
        <v>39</v>
      </c>
      <c r="E12114" t="s">
        <v>40</v>
      </c>
      <c r="F12114" t="s">
        <v>72</v>
      </c>
      <c r="G12114">
        <v>100430</v>
      </c>
      <c r="H12114" t="s">
        <v>3284</v>
      </c>
      <c r="I12114" t="s">
        <v>3285</v>
      </c>
      <c r="J12114" t="s">
        <v>47727</v>
      </c>
      <c r="K12114" s="2">
        <v>39520</v>
      </c>
      <c r="L12114">
        <v>30</v>
      </c>
      <c r="M12114" s="2">
        <v>39520</v>
      </c>
      <c r="N12114" s="2">
        <v>44903</v>
      </c>
      <c r="S12114" t="s">
        <v>45</v>
      </c>
      <c r="T12114" t="s">
        <v>3285</v>
      </c>
      <c r="U12114" t="s">
        <v>46</v>
      </c>
      <c r="V12114" t="s">
        <v>47</v>
      </c>
      <c r="X12114" t="s">
        <v>48</v>
      </c>
      <c r="Y12114" t="s">
        <v>43</v>
      </c>
      <c r="Z12114" t="s">
        <v>43</v>
      </c>
      <c r="AA12114" t="s">
        <v>69</v>
      </c>
      <c r="AB12114" t="s">
        <v>43</v>
      </c>
      <c r="AC12114" t="s">
        <v>43</v>
      </c>
      <c r="AD12114" t="s">
        <v>43</v>
      </c>
      <c r="AG12114" t="s">
        <v>55</v>
      </c>
      <c r="AH12114" t="s">
        <v>43</v>
      </c>
      <c r="AI12114" s="1"/>
      <c r="AJ12114" t="s">
        <v>48</v>
      </c>
      <c r="AK12114" t="s">
        <v>47728</v>
      </c>
    </row>
    <row r="12115" spans="1:37" x14ac:dyDescent="0.3">
      <c r="A12115">
        <v>4497</v>
      </c>
      <c r="B12115" t="s">
        <v>47729</v>
      </c>
      <c r="C12115" t="s">
        <v>38</v>
      </c>
      <c r="D12115" t="s">
        <v>39</v>
      </c>
      <c r="E12115" t="s">
        <v>40</v>
      </c>
      <c r="F12115" t="s">
        <v>72</v>
      </c>
      <c r="G12115">
        <v>107329</v>
      </c>
      <c r="H12115" t="s">
        <v>19001</v>
      </c>
      <c r="I12115" t="s">
        <v>47730</v>
      </c>
      <c r="J12115" t="s">
        <v>47731</v>
      </c>
      <c r="K12115" s="2">
        <v>39520</v>
      </c>
      <c r="L12115">
        <v>30</v>
      </c>
      <c r="M12115" s="2">
        <v>39520</v>
      </c>
      <c r="N12115" s="2">
        <v>45833</v>
      </c>
      <c r="S12115" t="s">
        <v>45</v>
      </c>
      <c r="T12115" t="s">
        <v>47730</v>
      </c>
      <c r="U12115" t="s">
        <v>46</v>
      </c>
      <c r="V12115" t="s">
        <v>47</v>
      </c>
      <c r="X12115" t="s">
        <v>48</v>
      </c>
      <c r="Y12115" t="s">
        <v>43</v>
      </c>
      <c r="Z12115" t="s">
        <v>43</v>
      </c>
      <c r="AA12115" t="s">
        <v>55</v>
      </c>
      <c r="AB12115" t="s">
        <v>43</v>
      </c>
      <c r="AC12115" t="s">
        <v>43</v>
      </c>
      <c r="AD12115" t="s">
        <v>43</v>
      </c>
      <c r="AG12115" t="s">
        <v>55</v>
      </c>
      <c r="AH12115" t="s">
        <v>43</v>
      </c>
      <c r="AI12115" s="1"/>
      <c r="AJ12115" t="s">
        <v>48</v>
      </c>
      <c r="AK12115" t="s">
        <v>47732</v>
      </c>
    </row>
    <row r="12116" spans="1:37" x14ac:dyDescent="0.3">
      <c r="A12116">
        <v>8294</v>
      </c>
      <c r="B12116" t="s">
        <v>47733</v>
      </c>
      <c r="C12116" t="s">
        <v>38</v>
      </c>
      <c r="D12116" t="s">
        <v>39</v>
      </c>
      <c r="E12116" t="s">
        <v>40</v>
      </c>
      <c r="F12116" t="s">
        <v>58</v>
      </c>
      <c r="G12116">
        <v>100493</v>
      </c>
      <c r="H12116" t="s">
        <v>18984</v>
      </c>
      <c r="I12116" t="s">
        <v>43</v>
      </c>
      <c r="J12116" t="s">
        <v>47734</v>
      </c>
      <c r="K12116" s="2">
        <v>39561</v>
      </c>
      <c r="L12116">
        <v>30</v>
      </c>
      <c r="N12116" s="2">
        <v>50518</v>
      </c>
      <c r="S12116" t="s">
        <v>45</v>
      </c>
      <c r="T12116" t="s">
        <v>43</v>
      </c>
      <c r="U12116" t="s">
        <v>46</v>
      </c>
      <c r="V12116" t="s">
        <v>47</v>
      </c>
      <c r="X12116" t="s">
        <v>48</v>
      </c>
      <c r="Y12116" t="s">
        <v>43</v>
      </c>
      <c r="Z12116" t="s">
        <v>43</v>
      </c>
      <c r="AA12116" t="s">
        <v>2142</v>
      </c>
      <c r="AB12116" t="s">
        <v>43</v>
      </c>
      <c r="AC12116" t="s">
        <v>43</v>
      </c>
      <c r="AD12116" t="s">
        <v>43</v>
      </c>
      <c r="AG12116" t="s">
        <v>247</v>
      </c>
      <c r="AH12116" t="s">
        <v>43</v>
      </c>
      <c r="AI12116" s="1"/>
      <c r="AJ12116" t="s">
        <v>48</v>
      </c>
      <c r="AK12116" t="s">
        <v>47735</v>
      </c>
    </row>
    <row r="12117" spans="1:37" x14ac:dyDescent="0.3">
      <c r="A12117">
        <v>7025</v>
      </c>
      <c r="B12117" t="s">
        <v>47736</v>
      </c>
      <c r="C12117" t="s">
        <v>38</v>
      </c>
      <c r="D12117" t="s">
        <v>39</v>
      </c>
      <c r="E12117" t="s">
        <v>40</v>
      </c>
      <c r="F12117" t="s">
        <v>41</v>
      </c>
      <c r="G12117">
        <v>100296</v>
      </c>
      <c r="H12117" t="s">
        <v>47737</v>
      </c>
      <c r="I12117" t="s">
        <v>43</v>
      </c>
      <c r="J12117" t="s">
        <v>47738</v>
      </c>
      <c r="K12117" s="2">
        <v>40017</v>
      </c>
      <c r="L12117">
        <v>30</v>
      </c>
      <c r="N12117" s="2">
        <v>50974</v>
      </c>
      <c r="S12117" t="s">
        <v>45</v>
      </c>
      <c r="T12117" t="s">
        <v>43</v>
      </c>
      <c r="U12117" t="s">
        <v>46</v>
      </c>
      <c r="V12117" t="s">
        <v>47</v>
      </c>
      <c r="X12117" t="s">
        <v>48</v>
      </c>
      <c r="Y12117" t="s">
        <v>43</v>
      </c>
      <c r="Z12117" t="s">
        <v>43</v>
      </c>
      <c r="AA12117" t="s">
        <v>69</v>
      </c>
      <c r="AB12117" t="s">
        <v>43</v>
      </c>
      <c r="AC12117" t="s">
        <v>43</v>
      </c>
      <c r="AD12117" t="s">
        <v>43</v>
      </c>
      <c r="AG12117" t="s">
        <v>55</v>
      </c>
      <c r="AH12117" t="s">
        <v>43</v>
      </c>
      <c r="AI12117" s="1"/>
      <c r="AJ12117" t="s">
        <v>48</v>
      </c>
      <c r="AK12117" t="s">
        <v>47739</v>
      </c>
    </row>
    <row r="12118" spans="1:37" x14ac:dyDescent="0.3">
      <c r="A12118">
        <v>70199</v>
      </c>
      <c r="B12118" t="s">
        <v>47740</v>
      </c>
      <c r="C12118" t="s">
        <v>38</v>
      </c>
      <c r="D12118" t="s">
        <v>39</v>
      </c>
      <c r="E12118" t="s">
        <v>40</v>
      </c>
      <c r="F12118" t="s">
        <v>72</v>
      </c>
      <c r="G12118">
        <v>100561</v>
      </c>
      <c r="H12118" t="s">
        <v>11480</v>
      </c>
      <c r="I12118" t="s">
        <v>11481</v>
      </c>
      <c r="J12118" t="s">
        <v>11482</v>
      </c>
      <c r="K12118" s="2">
        <v>38554</v>
      </c>
      <c r="L12118">
        <v>20</v>
      </c>
      <c r="N12118" s="2">
        <v>43281</v>
      </c>
      <c r="S12118" t="s">
        <v>45</v>
      </c>
      <c r="T12118" t="s">
        <v>11481</v>
      </c>
      <c r="U12118" t="s">
        <v>46</v>
      </c>
      <c r="V12118" t="s">
        <v>43</v>
      </c>
      <c r="X12118" t="s">
        <v>48</v>
      </c>
      <c r="Y12118" t="s">
        <v>43</v>
      </c>
      <c r="Z12118" t="s">
        <v>43</v>
      </c>
      <c r="AA12118" t="s">
        <v>4415</v>
      </c>
      <c r="AB12118" t="s">
        <v>43</v>
      </c>
      <c r="AC12118" t="s">
        <v>43</v>
      </c>
      <c r="AD12118" t="s">
        <v>43</v>
      </c>
      <c r="AG12118" t="s">
        <v>4416</v>
      </c>
      <c r="AH12118" t="s">
        <v>43</v>
      </c>
      <c r="AI12118" s="1"/>
      <c r="AJ12118" t="s">
        <v>48</v>
      </c>
      <c r="AK12118" t="s">
        <v>47741</v>
      </c>
    </row>
    <row r="12119" spans="1:37" x14ac:dyDescent="0.3">
      <c r="A12119">
        <v>70358</v>
      </c>
      <c r="B12119" t="s">
        <v>47742</v>
      </c>
      <c r="C12119" t="s">
        <v>38</v>
      </c>
      <c r="D12119" t="s">
        <v>39</v>
      </c>
      <c r="E12119" t="s">
        <v>40</v>
      </c>
      <c r="F12119" t="s">
        <v>58</v>
      </c>
      <c r="G12119">
        <v>100854</v>
      </c>
      <c r="H12119" t="s">
        <v>3289</v>
      </c>
      <c r="I12119" t="s">
        <v>3290</v>
      </c>
      <c r="J12119" t="s">
        <v>3291</v>
      </c>
      <c r="K12119" s="2">
        <v>34488</v>
      </c>
      <c r="L12119">
        <v>15</v>
      </c>
      <c r="S12119" t="s">
        <v>45</v>
      </c>
      <c r="T12119" t="s">
        <v>3290</v>
      </c>
      <c r="U12119" t="s">
        <v>46</v>
      </c>
      <c r="V12119" t="s">
        <v>43</v>
      </c>
      <c r="X12119" t="s">
        <v>48</v>
      </c>
      <c r="Y12119" t="s">
        <v>43</v>
      </c>
      <c r="Z12119" t="s">
        <v>43</v>
      </c>
      <c r="AA12119" t="s">
        <v>47743</v>
      </c>
      <c r="AB12119" t="s">
        <v>43</v>
      </c>
      <c r="AC12119" t="s">
        <v>43</v>
      </c>
      <c r="AD12119" t="s">
        <v>43</v>
      </c>
      <c r="AG12119" t="s">
        <v>3293</v>
      </c>
      <c r="AH12119" t="s">
        <v>43</v>
      </c>
      <c r="AI12119" s="1"/>
      <c r="AJ12119" t="s">
        <v>48</v>
      </c>
      <c r="AK12119" t="s">
        <v>47744</v>
      </c>
    </row>
    <row r="12120" spans="1:37" x14ac:dyDescent="0.3">
      <c r="A12120">
        <v>5197</v>
      </c>
      <c r="B12120" t="s">
        <v>47745</v>
      </c>
      <c r="C12120" t="s">
        <v>38</v>
      </c>
      <c r="D12120" t="s">
        <v>39</v>
      </c>
      <c r="E12120" t="s">
        <v>40</v>
      </c>
      <c r="F12120" t="s">
        <v>72</v>
      </c>
      <c r="G12120">
        <v>107329</v>
      </c>
      <c r="H12120" t="s">
        <v>19001</v>
      </c>
      <c r="I12120" t="s">
        <v>47730</v>
      </c>
      <c r="J12120" t="s">
        <v>47746</v>
      </c>
      <c r="K12120" s="2">
        <v>40610</v>
      </c>
      <c r="L12120">
        <v>30</v>
      </c>
      <c r="M12120" s="2">
        <v>40610</v>
      </c>
      <c r="N12120" s="2">
        <v>45833</v>
      </c>
      <c r="S12120" t="s">
        <v>45</v>
      </c>
      <c r="T12120" t="s">
        <v>47730</v>
      </c>
      <c r="U12120" t="s">
        <v>46</v>
      </c>
      <c r="V12120" t="s">
        <v>47</v>
      </c>
      <c r="X12120" t="s">
        <v>48</v>
      </c>
      <c r="Y12120" t="s">
        <v>43</v>
      </c>
      <c r="Z12120" t="s">
        <v>43</v>
      </c>
      <c r="AA12120" t="s">
        <v>8494</v>
      </c>
      <c r="AB12120" t="s">
        <v>43</v>
      </c>
      <c r="AC12120" t="s">
        <v>43</v>
      </c>
      <c r="AD12120" t="s">
        <v>43</v>
      </c>
      <c r="AG12120" t="s">
        <v>50</v>
      </c>
      <c r="AH12120" t="s">
        <v>43</v>
      </c>
      <c r="AI12120" s="1"/>
      <c r="AJ12120" t="s">
        <v>48</v>
      </c>
      <c r="AK12120" t="s">
        <v>47747</v>
      </c>
    </row>
    <row r="12121" spans="1:37" x14ac:dyDescent="0.3">
      <c r="A12121">
        <v>66419</v>
      </c>
      <c r="B12121" t="s">
        <v>47748</v>
      </c>
      <c r="C12121" t="s">
        <v>38</v>
      </c>
      <c r="D12121" t="s">
        <v>39</v>
      </c>
      <c r="E12121" t="s">
        <v>40</v>
      </c>
      <c r="F12121" t="s">
        <v>41</v>
      </c>
      <c r="G12121">
        <v>106294</v>
      </c>
      <c r="H12121" t="s">
        <v>47749</v>
      </c>
      <c r="I12121" t="s">
        <v>43</v>
      </c>
      <c r="J12121" t="s">
        <v>47750</v>
      </c>
      <c r="K12121" s="2">
        <v>41242</v>
      </c>
      <c r="L12121">
        <v>30</v>
      </c>
      <c r="N12121" s="2">
        <v>52199</v>
      </c>
      <c r="S12121" t="s">
        <v>45</v>
      </c>
      <c r="T12121" t="s">
        <v>43</v>
      </c>
      <c r="U12121" t="s">
        <v>46</v>
      </c>
      <c r="V12121" t="s">
        <v>47</v>
      </c>
      <c r="X12121" t="s">
        <v>48</v>
      </c>
      <c r="Y12121" t="s">
        <v>43</v>
      </c>
      <c r="Z12121" t="s">
        <v>43</v>
      </c>
      <c r="AA12121" t="s">
        <v>69</v>
      </c>
      <c r="AB12121" t="s">
        <v>43</v>
      </c>
      <c r="AC12121" t="s">
        <v>43</v>
      </c>
      <c r="AD12121" t="s">
        <v>43</v>
      </c>
      <c r="AG12121" t="s">
        <v>55</v>
      </c>
      <c r="AH12121" t="s">
        <v>43</v>
      </c>
      <c r="AI12121" s="1"/>
      <c r="AJ12121" t="s">
        <v>48</v>
      </c>
      <c r="AK12121" t="s">
        <v>47751</v>
      </c>
    </row>
    <row r="12122" spans="1:37" x14ac:dyDescent="0.3">
      <c r="A12122">
        <v>69481</v>
      </c>
      <c r="B12122" t="s">
        <v>47752</v>
      </c>
      <c r="C12122" t="s">
        <v>38</v>
      </c>
      <c r="D12122" t="s">
        <v>39</v>
      </c>
      <c r="E12122" t="s">
        <v>145</v>
      </c>
      <c r="F12122" t="s">
        <v>41</v>
      </c>
      <c r="G12122">
        <v>102992</v>
      </c>
      <c r="H12122" t="s">
        <v>3343</v>
      </c>
      <c r="I12122" t="s">
        <v>3344</v>
      </c>
      <c r="J12122" t="s">
        <v>26226</v>
      </c>
      <c r="K12122" s="2">
        <v>35950</v>
      </c>
      <c r="L12122">
        <v>20</v>
      </c>
      <c r="N12122" s="2">
        <v>43255</v>
      </c>
      <c r="S12122" t="s">
        <v>149</v>
      </c>
      <c r="T12122" t="s">
        <v>3344</v>
      </c>
      <c r="U12122" t="s">
        <v>46</v>
      </c>
      <c r="V12122" t="s">
        <v>43</v>
      </c>
      <c r="W12122">
        <v>71665</v>
      </c>
      <c r="X12122" t="s">
        <v>48</v>
      </c>
      <c r="Y12122" t="s">
        <v>43</v>
      </c>
      <c r="Z12122" t="s">
        <v>43</v>
      </c>
      <c r="AA12122" t="s">
        <v>150</v>
      </c>
      <c r="AB12122" t="s">
        <v>43</v>
      </c>
      <c r="AC12122" t="s">
        <v>43</v>
      </c>
      <c r="AD12122" t="s">
        <v>43</v>
      </c>
      <c r="AE12122" t="s">
        <v>47753</v>
      </c>
      <c r="AF12122" t="s">
        <v>47754</v>
      </c>
      <c r="AG12122" t="s">
        <v>153</v>
      </c>
      <c r="AH12122" t="s">
        <v>43</v>
      </c>
      <c r="AI12122" s="1"/>
      <c r="AJ12122" t="s">
        <v>48</v>
      </c>
      <c r="AK12122" t="s">
        <v>47755</v>
      </c>
    </row>
    <row r="12123" spans="1:37" x14ac:dyDescent="0.3">
      <c r="A12123">
        <v>68001</v>
      </c>
      <c r="B12123" t="s">
        <v>47756</v>
      </c>
      <c r="C12123" t="s">
        <v>38</v>
      </c>
      <c r="D12123" t="s">
        <v>39</v>
      </c>
      <c r="E12123" t="s">
        <v>145</v>
      </c>
      <c r="F12123" t="s">
        <v>41</v>
      </c>
      <c r="G12123">
        <v>100625</v>
      </c>
      <c r="H12123" t="s">
        <v>3296</v>
      </c>
      <c r="I12123" t="s">
        <v>3297</v>
      </c>
      <c r="J12123" t="s">
        <v>3298</v>
      </c>
      <c r="K12123" s="2">
        <v>36075</v>
      </c>
      <c r="L12123">
        <v>20</v>
      </c>
      <c r="M12123" s="2">
        <v>36075</v>
      </c>
      <c r="N12123" s="2">
        <v>43380</v>
      </c>
      <c r="S12123" t="s">
        <v>149</v>
      </c>
      <c r="T12123" t="s">
        <v>3297</v>
      </c>
      <c r="U12123" t="s">
        <v>46</v>
      </c>
      <c r="V12123" t="s">
        <v>43</v>
      </c>
      <c r="W12123">
        <v>68000</v>
      </c>
      <c r="X12123" t="s">
        <v>48</v>
      </c>
      <c r="Y12123" t="s">
        <v>43</v>
      </c>
      <c r="Z12123" t="s">
        <v>43</v>
      </c>
      <c r="AA12123" t="s">
        <v>658</v>
      </c>
      <c r="AB12123" t="s">
        <v>43</v>
      </c>
      <c r="AC12123" t="s">
        <v>43</v>
      </c>
      <c r="AD12123" t="s">
        <v>43</v>
      </c>
      <c r="AE12123" t="s">
        <v>3299</v>
      </c>
      <c r="AF12123" t="s">
        <v>3300</v>
      </c>
      <c r="AG12123" t="s">
        <v>1269</v>
      </c>
      <c r="AH12123" t="s">
        <v>43</v>
      </c>
      <c r="AI12123" s="1"/>
      <c r="AJ12123" t="s">
        <v>48</v>
      </c>
      <c r="AK12123" t="s">
        <v>47757</v>
      </c>
    </row>
    <row r="12124" spans="1:37" x14ac:dyDescent="0.3">
      <c r="A12124">
        <v>68007</v>
      </c>
      <c r="B12124" t="s">
        <v>47758</v>
      </c>
      <c r="C12124" t="s">
        <v>38</v>
      </c>
      <c r="D12124" t="s">
        <v>39</v>
      </c>
      <c r="E12124" t="s">
        <v>145</v>
      </c>
      <c r="F12124" t="s">
        <v>41</v>
      </c>
      <c r="G12124">
        <v>100625</v>
      </c>
      <c r="H12124" t="s">
        <v>3296</v>
      </c>
      <c r="I12124" t="s">
        <v>3297</v>
      </c>
      <c r="J12124" t="s">
        <v>3298</v>
      </c>
      <c r="K12124" s="2">
        <v>36075</v>
      </c>
      <c r="L12124">
        <v>20</v>
      </c>
      <c r="M12124" s="2">
        <v>43380</v>
      </c>
      <c r="N12124" s="2">
        <v>43380</v>
      </c>
      <c r="S12124" t="s">
        <v>149</v>
      </c>
      <c r="T12124" t="s">
        <v>3297</v>
      </c>
      <c r="U12124" t="s">
        <v>46</v>
      </c>
      <c r="V12124" t="s">
        <v>43</v>
      </c>
      <c r="W12124">
        <v>68000</v>
      </c>
      <c r="X12124" t="s">
        <v>48</v>
      </c>
      <c r="Y12124" t="s">
        <v>43</v>
      </c>
      <c r="Z12124" t="s">
        <v>43</v>
      </c>
      <c r="AA12124" t="s">
        <v>658</v>
      </c>
      <c r="AB12124" t="s">
        <v>43</v>
      </c>
      <c r="AC12124" t="s">
        <v>43</v>
      </c>
      <c r="AD12124" t="s">
        <v>43</v>
      </c>
      <c r="AE12124" t="s">
        <v>3299</v>
      </c>
      <c r="AF12124" t="s">
        <v>3300</v>
      </c>
      <c r="AG12124" t="s">
        <v>1269</v>
      </c>
      <c r="AH12124" t="s">
        <v>43</v>
      </c>
      <c r="AI12124" s="1"/>
      <c r="AJ12124" t="s">
        <v>48</v>
      </c>
      <c r="AK12124" t="s">
        <v>47759</v>
      </c>
    </row>
    <row r="12125" spans="1:37" x14ac:dyDescent="0.3">
      <c r="A12125">
        <v>68244</v>
      </c>
      <c r="B12125" t="s">
        <v>47760</v>
      </c>
      <c r="C12125" t="s">
        <v>38</v>
      </c>
      <c r="D12125" t="s">
        <v>39</v>
      </c>
      <c r="E12125" t="s">
        <v>145</v>
      </c>
      <c r="F12125" t="s">
        <v>41</v>
      </c>
      <c r="G12125">
        <v>100625</v>
      </c>
      <c r="H12125" t="s">
        <v>3296</v>
      </c>
      <c r="I12125" t="s">
        <v>3297</v>
      </c>
      <c r="J12125" t="s">
        <v>3298</v>
      </c>
      <c r="K12125" s="2">
        <v>36430</v>
      </c>
      <c r="L12125">
        <v>20</v>
      </c>
      <c r="M12125" s="2">
        <v>36453</v>
      </c>
      <c r="N12125" s="2">
        <v>43758</v>
      </c>
      <c r="S12125" t="s">
        <v>149</v>
      </c>
      <c r="T12125" t="s">
        <v>3297</v>
      </c>
      <c r="U12125" t="s">
        <v>46</v>
      </c>
      <c r="V12125" t="s">
        <v>43</v>
      </c>
      <c r="W12125">
        <v>9750</v>
      </c>
      <c r="X12125" t="s">
        <v>48</v>
      </c>
      <c r="Y12125" t="s">
        <v>43</v>
      </c>
      <c r="Z12125" t="s">
        <v>43</v>
      </c>
      <c r="AA12125" t="s">
        <v>658</v>
      </c>
      <c r="AB12125" t="s">
        <v>43</v>
      </c>
      <c r="AC12125" t="s">
        <v>43</v>
      </c>
      <c r="AD12125" t="s">
        <v>43</v>
      </c>
      <c r="AE12125" t="s">
        <v>3305</v>
      </c>
      <c r="AF12125" t="s">
        <v>3306</v>
      </c>
      <c r="AG12125" t="s">
        <v>1269</v>
      </c>
      <c r="AH12125" t="s">
        <v>43</v>
      </c>
      <c r="AI12125" s="1"/>
      <c r="AJ12125" t="s">
        <v>48</v>
      </c>
      <c r="AK12125" t="s">
        <v>47761</v>
      </c>
    </row>
    <row r="12126" spans="1:37" x14ac:dyDescent="0.3">
      <c r="A12126">
        <v>69087</v>
      </c>
      <c r="B12126" t="s">
        <v>47762</v>
      </c>
      <c r="C12126" t="s">
        <v>38</v>
      </c>
      <c r="D12126" t="s">
        <v>39</v>
      </c>
      <c r="E12126" t="s">
        <v>145</v>
      </c>
      <c r="F12126" t="s">
        <v>41</v>
      </c>
      <c r="G12126">
        <v>100625</v>
      </c>
      <c r="H12126" t="s">
        <v>3296</v>
      </c>
      <c r="I12126" t="s">
        <v>3297</v>
      </c>
      <c r="J12126" t="s">
        <v>3309</v>
      </c>
      <c r="K12126" s="2">
        <v>36827</v>
      </c>
      <c r="L12126">
        <v>20</v>
      </c>
      <c r="M12126" s="2">
        <v>36827</v>
      </c>
      <c r="N12126" s="2">
        <v>44132</v>
      </c>
      <c r="S12126" t="s">
        <v>149</v>
      </c>
      <c r="T12126" t="s">
        <v>3297</v>
      </c>
      <c r="U12126" t="s">
        <v>46</v>
      </c>
      <c r="V12126" t="s">
        <v>43</v>
      </c>
      <c r="W12126">
        <v>99129</v>
      </c>
      <c r="X12126" t="s">
        <v>48</v>
      </c>
      <c r="Y12126" t="s">
        <v>43</v>
      </c>
      <c r="Z12126" t="s">
        <v>43</v>
      </c>
      <c r="AA12126" t="s">
        <v>3310</v>
      </c>
      <c r="AB12126" t="s">
        <v>43</v>
      </c>
      <c r="AC12126" t="s">
        <v>43</v>
      </c>
      <c r="AD12126" t="s">
        <v>43</v>
      </c>
      <c r="AE12126" t="s">
        <v>3311</v>
      </c>
      <c r="AF12126" t="s">
        <v>43</v>
      </c>
      <c r="AG12126" t="s">
        <v>1173</v>
      </c>
      <c r="AH12126" t="s">
        <v>43</v>
      </c>
      <c r="AI12126" s="1"/>
      <c r="AJ12126" t="s">
        <v>48</v>
      </c>
      <c r="AK12126" t="s">
        <v>47763</v>
      </c>
    </row>
    <row r="12127" spans="1:37" x14ac:dyDescent="0.3">
      <c r="A12127">
        <v>69091</v>
      </c>
      <c r="B12127" t="s">
        <v>47764</v>
      </c>
      <c r="C12127" t="s">
        <v>38</v>
      </c>
      <c r="D12127" t="s">
        <v>39</v>
      </c>
      <c r="E12127" t="s">
        <v>145</v>
      </c>
      <c r="F12127" t="s">
        <v>41</v>
      </c>
      <c r="G12127">
        <v>100625</v>
      </c>
      <c r="H12127" t="s">
        <v>3296</v>
      </c>
      <c r="I12127" t="s">
        <v>3297</v>
      </c>
      <c r="J12127" t="s">
        <v>3309</v>
      </c>
      <c r="K12127" s="2">
        <v>36827</v>
      </c>
      <c r="L12127">
        <v>20</v>
      </c>
      <c r="M12127" s="2">
        <v>36827</v>
      </c>
      <c r="N12127" s="2">
        <v>44132</v>
      </c>
      <c r="S12127" t="s">
        <v>149</v>
      </c>
      <c r="T12127" t="s">
        <v>3297</v>
      </c>
      <c r="U12127" t="s">
        <v>46</v>
      </c>
      <c r="V12127" t="s">
        <v>43</v>
      </c>
      <c r="W12127">
        <v>99129</v>
      </c>
      <c r="X12127" t="s">
        <v>48</v>
      </c>
      <c r="Y12127" t="s">
        <v>43</v>
      </c>
      <c r="Z12127" t="s">
        <v>43</v>
      </c>
      <c r="AA12127" t="s">
        <v>3310</v>
      </c>
      <c r="AB12127" t="s">
        <v>43</v>
      </c>
      <c r="AC12127" t="s">
        <v>43</v>
      </c>
      <c r="AD12127" t="s">
        <v>43</v>
      </c>
      <c r="AE12127" t="s">
        <v>3311</v>
      </c>
      <c r="AF12127" t="s">
        <v>43</v>
      </c>
      <c r="AG12127" t="s">
        <v>1173</v>
      </c>
      <c r="AH12127" t="s">
        <v>43</v>
      </c>
      <c r="AI12127" s="1"/>
      <c r="AJ12127" t="s">
        <v>48</v>
      </c>
      <c r="AK12127" t="s">
        <v>47765</v>
      </c>
    </row>
    <row r="12128" spans="1:37" x14ac:dyDescent="0.3">
      <c r="A12128">
        <v>68269</v>
      </c>
      <c r="B12128" t="s">
        <v>47766</v>
      </c>
      <c r="C12128" t="s">
        <v>38</v>
      </c>
      <c r="D12128" t="s">
        <v>39</v>
      </c>
      <c r="E12128" t="s">
        <v>145</v>
      </c>
      <c r="F12128" t="s">
        <v>41</v>
      </c>
      <c r="G12128">
        <v>100625</v>
      </c>
      <c r="H12128" t="s">
        <v>3296</v>
      </c>
      <c r="I12128" t="s">
        <v>3297</v>
      </c>
      <c r="J12128" t="s">
        <v>3298</v>
      </c>
      <c r="K12128" s="2">
        <v>38463</v>
      </c>
      <c r="L12128">
        <v>20</v>
      </c>
      <c r="M12128" s="2">
        <v>38463</v>
      </c>
      <c r="N12128" s="2">
        <v>45768</v>
      </c>
      <c r="S12128" t="s">
        <v>149</v>
      </c>
      <c r="T12128" t="s">
        <v>3297</v>
      </c>
      <c r="U12128" t="s">
        <v>46</v>
      </c>
      <c r="V12128" t="s">
        <v>43</v>
      </c>
      <c r="W12128">
        <v>9750</v>
      </c>
      <c r="X12128" t="s">
        <v>48</v>
      </c>
      <c r="Y12128" t="s">
        <v>43</v>
      </c>
      <c r="Z12128" t="s">
        <v>43</v>
      </c>
      <c r="AA12128" t="s">
        <v>658</v>
      </c>
      <c r="AB12128" t="s">
        <v>43</v>
      </c>
      <c r="AC12128" t="s">
        <v>43</v>
      </c>
      <c r="AD12128" t="s">
        <v>43</v>
      </c>
      <c r="AE12128" t="s">
        <v>3314</v>
      </c>
      <c r="AF12128" t="s">
        <v>3315</v>
      </c>
      <c r="AG12128" t="s">
        <v>1269</v>
      </c>
      <c r="AH12128" t="s">
        <v>43</v>
      </c>
      <c r="AI12128" s="1"/>
      <c r="AJ12128" t="s">
        <v>48</v>
      </c>
      <c r="AK12128" t="s">
        <v>47767</v>
      </c>
    </row>
    <row r="12129" spans="1:37" x14ac:dyDescent="0.3">
      <c r="A12129">
        <v>68401</v>
      </c>
      <c r="B12129" t="s">
        <v>47768</v>
      </c>
      <c r="C12129" t="s">
        <v>38</v>
      </c>
      <c r="D12129" t="s">
        <v>39</v>
      </c>
      <c r="E12129" t="s">
        <v>145</v>
      </c>
      <c r="F12129" t="s">
        <v>41</v>
      </c>
      <c r="G12129">
        <v>100625</v>
      </c>
      <c r="H12129" t="s">
        <v>3296</v>
      </c>
      <c r="I12129" t="s">
        <v>3297</v>
      </c>
      <c r="J12129" t="s">
        <v>19027</v>
      </c>
      <c r="K12129" s="2">
        <v>40452</v>
      </c>
      <c r="L12129">
        <v>20</v>
      </c>
      <c r="N12129" s="2">
        <v>47757</v>
      </c>
      <c r="S12129" t="s">
        <v>179</v>
      </c>
      <c r="T12129" t="s">
        <v>3297</v>
      </c>
      <c r="U12129" t="s">
        <v>46</v>
      </c>
      <c r="V12129" t="s">
        <v>43</v>
      </c>
      <c r="W12129">
        <v>9750</v>
      </c>
      <c r="X12129" t="s">
        <v>48</v>
      </c>
      <c r="Y12129" t="s">
        <v>43</v>
      </c>
      <c r="Z12129" t="s">
        <v>43</v>
      </c>
      <c r="AA12129" t="s">
        <v>43</v>
      </c>
      <c r="AB12129" t="s">
        <v>43</v>
      </c>
      <c r="AC12129" t="s">
        <v>43</v>
      </c>
      <c r="AD12129" t="s">
        <v>43</v>
      </c>
      <c r="AE12129" t="s">
        <v>19028</v>
      </c>
      <c r="AF12129" t="s">
        <v>19029</v>
      </c>
      <c r="AG12129" t="s">
        <v>1269</v>
      </c>
      <c r="AH12129" t="s">
        <v>43</v>
      </c>
      <c r="AI12129" s="1"/>
      <c r="AJ12129" t="s">
        <v>48</v>
      </c>
      <c r="AK12129" t="s">
        <v>47769</v>
      </c>
    </row>
    <row r="12130" spans="1:37" x14ac:dyDescent="0.3">
      <c r="A12130">
        <v>68403</v>
      </c>
      <c r="B12130" t="s">
        <v>47770</v>
      </c>
      <c r="C12130" t="s">
        <v>38</v>
      </c>
      <c r="D12130" t="s">
        <v>39</v>
      </c>
      <c r="E12130" t="s">
        <v>145</v>
      </c>
      <c r="F12130" t="s">
        <v>41</v>
      </c>
      <c r="G12130">
        <v>100625</v>
      </c>
      <c r="H12130" t="s">
        <v>3296</v>
      </c>
      <c r="I12130" t="s">
        <v>3297</v>
      </c>
      <c r="J12130" t="s">
        <v>19027</v>
      </c>
      <c r="K12130" s="2">
        <v>40452</v>
      </c>
      <c r="L12130">
        <v>20</v>
      </c>
      <c r="N12130" s="2">
        <v>47757</v>
      </c>
      <c r="S12130" t="s">
        <v>179</v>
      </c>
      <c r="T12130" t="s">
        <v>3297</v>
      </c>
      <c r="U12130" t="s">
        <v>46</v>
      </c>
      <c r="V12130" t="s">
        <v>43</v>
      </c>
      <c r="W12130">
        <v>9750</v>
      </c>
      <c r="X12130" t="s">
        <v>48</v>
      </c>
      <c r="Y12130" t="s">
        <v>43</v>
      </c>
      <c r="Z12130" t="s">
        <v>43</v>
      </c>
      <c r="AA12130" t="s">
        <v>43</v>
      </c>
      <c r="AB12130" t="s">
        <v>43</v>
      </c>
      <c r="AC12130" t="s">
        <v>43</v>
      </c>
      <c r="AD12130" t="s">
        <v>43</v>
      </c>
      <c r="AE12130" t="s">
        <v>19028</v>
      </c>
      <c r="AF12130" t="s">
        <v>19029</v>
      </c>
      <c r="AG12130" t="s">
        <v>1269</v>
      </c>
      <c r="AH12130" t="s">
        <v>43</v>
      </c>
      <c r="AI12130" s="1"/>
      <c r="AJ12130" t="s">
        <v>48</v>
      </c>
      <c r="AK12130" t="s">
        <v>47771</v>
      </c>
    </row>
    <row r="12131" spans="1:37" x14ac:dyDescent="0.3">
      <c r="A12131">
        <v>68406</v>
      </c>
      <c r="B12131" t="s">
        <v>47772</v>
      </c>
      <c r="C12131" t="s">
        <v>38</v>
      </c>
      <c r="D12131" t="s">
        <v>39</v>
      </c>
      <c r="E12131" t="s">
        <v>145</v>
      </c>
      <c r="F12131" t="s">
        <v>41</v>
      </c>
      <c r="G12131">
        <v>100625</v>
      </c>
      <c r="H12131" t="s">
        <v>3296</v>
      </c>
      <c r="I12131" t="s">
        <v>3297</v>
      </c>
      <c r="J12131" t="s">
        <v>19027</v>
      </c>
      <c r="K12131" s="2">
        <v>40452</v>
      </c>
      <c r="L12131">
        <v>20</v>
      </c>
      <c r="N12131" s="2">
        <v>47757</v>
      </c>
      <c r="S12131" t="s">
        <v>179</v>
      </c>
      <c r="T12131" t="s">
        <v>3297</v>
      </c>
      <c r="U12131" t="s">
        <v>46</v>
      </c>
      <c r="V12131" t="s">
        <v>43</v>
      </c>
      <c r="W12131">
        <v>9750</v>
      </c>
      <c r="X12131" t="s">
        <v>48</v>
      </c>
      <c r="Y12131" t="s">
        <v>43</v>
      </c>
      <c r="Z12131" t="s">
        <v>43</v>
      </c>
      <c r="AA12131" t="s">
        <v>43</v>
      </c>
      <c r="AB12131" t="s">
        <v>43</v>
      </c>
      <c r="AC12131" t="s">
        <v>43</v>
      </c>
      <c r="AD12131" t="s">
        <v>43</v>
      </c>
      <c r="AE12131" t="s">
        <v>19028</v>
      </c>
      <c r="AF12131" t="s">
        <v>19029</v>
      </c>
      <c r="AG12131" t="s">
        <v>1269</v>
      </c>
      <c r="AH12131" t="s">
        <v>43</v>
      </c>
      <c r="AI12131" s="1"/>
      <c r="AJ12131" t="s">
        <v>48</v>
      </c>
      <c r="AK12131" t="s">
        <v>47773</v>
      </c>
    </row>
    <row r="12132" spans="1:37" x14ac:dyDescent="0.3">
      <c r="A12132">
        <v>68334</v>
      </c>
      <c r="B12132" t="s">
        <v>47774</v>
      </c>
      <c r="C12132" t="s">
        <v>38</v>
      </c>
      <c r="D12132" t="s">
        <v>39</v>
      </c>
      <c r="E12132" t="s">
        <v>40</v>
      </c>
      <c r="F12132" t="s">
        <v>41</v>
      </c>
      <c r="G12132">
        <v>100625</v>
      </c>
      <c r="H12132" t="s">
        <v>3296</v>
      </c>
      <c r="I12132" t="s">
        <v>3297</v>
      </c>
      <c r="J12132" t="s">
        <v>3318</v>
      </c>
      <c r="K12132" s="2">
        <v>33458</v>
      </c>
      <c r="L12132">
        <v>20</v>
      </c>
      <c r="M12132" s="2">
        <v>33458</v>
      </c>
      <c r="N12132" s="2">
        <v>40763</v>
      </c>
      <c r="S12132" t="s">
        <v>45</v>
      </c>
      <c r="T12132" t="s">
        <v>3297</v>
      </c>
      <c r="U12132" t="s">
        <v>46</v>
      </c>
      <c r="V12132" t="s">
        <v>43</v>
      </c>
      <c r="X12132" t="s">
        <v>48</v>
      </c>
      <c r="Y12132" t="s">
        <v>43</v>
      </c>
      <c r="Z12132" t="s">
        <v>43</v>
      </c>
      <c r="AA12132" t="s">
        <v>1268</v>
      </c>
      <c r="AB12132" t="s">
        <v>43</v>
      </c>
      <c r="AC12132" t="s">
        <v>43</v>
      </c>
      <c r="AD12132" t="s">
        <v>43</v>
      </c>
      <c r="AG12132" t="s">
        <v>1269</v>
      </c>
      <c r="AH12132" t="s">
        <v>43</v>
      </c>
      <c r="AI12132" s="1"/>
      <c r="AJ12132" t="s">
        <v>48</v>
      </c>
      <c r="AK12132" t="s">
        <v>47775</v>
      </c>
    </row>
    <row r="12133" spans="1:37" x14ac:dyDescent="0.3">
      <c r="A12133">
        <v>68321</v>
      </c>
      <c r="B12133" t="s">
        <v>47776</v>
      </c>
      <c r="C12133" t="s">
        <v>38</v>
      </c>
      <c r="D12133" t="s">
        <v>39</v>
      </c>
      <c r="E12133" t="s">
        <v>145</v>
      </c>
      <c r="F12133" t="s">
        <v>41</v>
      </c>
      <c r="G12133">
        <v>100625</v>
      </c>
      <c r="H12133" t="s">
        <v>3296</v>
      </c>
      <c r="I12133" t="s">
        <v>3297</v>
      </c>
      <c r="J12133" t="s">
        <v>3318</v>
      </c>
      <c r="K12133" s="2">
        <v>33095</v>
      </c>
      <c r="L12133">
        <v>20</v>
      </c>
      <c r="M12133" s="2">
        <v>33095</v>
      </c>
      <c r="N12133" s="2">
        <v>40400</v>
      </c>
      <c r="S12133" t="s">
        <v>149</v>
      </c>
      <c r="T12133" t="s">
        <v>3297</v>
      </c>
      <c r="U12133" t="s">
        <v>46</v>
      </c>
      <c r="V12133" t="s">
        <v>43</v>
      </c>
      <c r="W12133">
        <v>9750</v>
      </c>
      <c r="X12133" t="s">
        <v>48</v>
      </c>
      <c r="Y12133" t="s">
        <v>43</v>
      </c>
      <c r="Z12133" t="s">
        <v>43</v>
      </c>
      <c r="AA12133" t="s">
        <v>43</v>
      </c>
      <c r="AB12133" t="s">
        <v>43</v>
      </c>
      <c r="AC12133" t="s">
        <v>43</v>
      </c>
      <c r="AD12133" t="s">
        <v>43</v>
      </c>
      <c r="AE12133" t="s">
        <v>3319</v>
      </c>
      <c r="AF12133" t="s">
        <v>3320</v>
      </c>
      <c r="AG12133" t="s">
        <v>1269</v>
      </c>
      <c r="AH12133" t="s">
        <v>43</v>
      </c>
      <c r="AI12133" s="1"/>
      <c r="AJ12133" t="s">
        <v>48</v>
      </c>
      <c r="AK12133" t="s">
        <v>47777</v>
      </c>
    </row>
    <row r="12134" spans="1:37" x14ac:dyDescent="0.3">
      <c r="A12134">
        <v>68765</v>
      </c>
      <c r="B12134" t="s">
        <v>47778</v>
      </c>
      <c r="C12134" t="s">
        <v>38</v>
      </c>
      <c r="D12134" t="s">
        <v>39</v>
      </c>
      <c r="E12134" t="s">
        <v>145</v>
      </c>
      <c r="F12134" t="s">
        <v>66</v>
      </c>
      <c r="G12134">
        <v>100224</v>
      </c>
      <c r="H12134" t="s">
        <v>26254</v>
      </c>
      <c r="I12134" t="s">
        <v>43</v>
      </c>
      <c r="J12134" t="s">
        <v>26255</v>
      </c>
      <c r="K12134" s="2">
        <v>35481</v>
      </c>
      <c r="L12134">
        <v>20</v>
      </c>
      <c r="N12134" s="2">
        <v>42786</v>
      </c>
      <c r="S12134" t="s">
        <v>179</v>
      </c>
      <c r="T12134" t="s">
        <v>43</v>
      </c>
      <c r="U12134" t="s">
        <v>46</v>
      </c>
      <c r="V12134" t="s">
        <v>43</v>
      </c>
      <c r="X12134" t="s">
        <v>48</v>
      </c>
      <c r="Y12134" t="s">
        <v>43</v>
      </c>
      <c r="Z12134" t="s">
        <v>43</v>
      </c>
      <c r="AA12134" t="s">
        <v>43</v>
      </c>
      <c r="AB12134" t="s">
        <v>43</v>
      </c>
      <c r="AC12134" t="s">
        <v>43</v>
      </c>
      <c r="AD12134" t="s">
        <v>43</v>
      </c>
      <c r="AE12134" t="s">
        <v>6576</v>
      </c>
      <c r="AF12134" t="s">
        <v>43</v>
      </c>
      <c r="AG12134" t="s">
        <v>160</v>
      </c>
      <c r="AH12134" t="s">
        <v>43</v>
      </c>
      <c r="AI12134" s="1"/>
      <c r="AJ12134" t="s">
        <v>48</v>
      </c>
      <c r="AK12134" t="s">
        <v>47779</v>
      </c>
    </row>
    <row r="12135" spans="1:37" x14ac:dyDescent="0.3">
      <c r="A12135">
        <v>69164</v>
      </c>
      <c r="B12135" t="s">
        <v>47780</v>
      </c>
      <c r="C12135" t="s">
        <v>38</v>
      </c>
      <c r="D12135" t="s">
        <v>39</v>
      </c>
      <c r="E12135" t="s">
        <v>145</v>
      </c>
      <c r="F12135" t="s">
        <v>41</v>
      </c>
      <c r="G12135">
        <v>102992</v>
      </c>
      <c r="H12135" t="s">
        <v>3343</v>
      </c>
      <c r="I12135" t="s">
        <v>3344</v>
      </c>
      <c r="J12135" t="s">
        <v>3345</v>
      </c>
      <c r="K12135" s="2">
        <v>35886</v>
      </c>
      <c r="L12135">
        <v>20</v>
      </c>
      <c r="M12135" s="2">
        <v>35886</v>
      </c>
      <c r="N12135" s="2">
        <v>43190</v>
      </c>
      <c r="S12135" t="s">
        <v>149</v>
      </c>
      <c r="T12135" t="s">
        <v>3344</v>
      </c>
      <c r="U12135" t="s">
        <v>46</v>
      </c>
      <c r="V12135" t="s">
        <v>43</v>
      </c>
      <c r="W12135">
        <v>69163</v>
      </c>
      <c r="X12135" t="s">
        <v>48</v>
      </c>
      <c r="Y12135" t="s">
        <v>43</v>
      </c>
      <c r="Z12135" t="s">
        <v>43</v>
      </c>
      <c r="AA12135" t="s">
        <v>150</v>
      </c>
      <c r="AB12135" t="s">
        <v>43</v>
      </c>
      <c r="AC12135" t="s">
        <v>43</v>
      </c>
      <c r="AD12135" t="s">
        <v>43</v>
      </c>
      <c r="AE12135" t="s">
        <v>3346</v>
      </c>
      <c r="AF12135" t="s">
        <v>3347</v>
      </c>
      <c r="AG12135" t="s">
        <v>153</v>
      </c>
      <c r="AH12135" t="s">
        <v>43</v>
      </c>
      <c r="AI12135" s="1"/>
      <c r="AJ12135" t="s">
        <v>48</v>
      </c>
      <c r="AK12135" t="s">
        <v>47781</v>
      </c>
    </row>
    <row r="12136" spans="1:37" x14ac:dyDescent="0.3">
      <c r="A12136">
        <v>69433</v>
      </c>
      <c r="B12136" t="s">
        <v>47782</v>
      </c>
      <c r="C12136" t="s">
        <v>38</v>
      </c>
      <c r="D12136" t="s">
        <v>39</v>
      </c>
      <c r="E12136" t="s">
        <v>145</v>
      </c>
      <c r="F12136" t="s">
        <v>66</v>
      </c>
      <c r="G12136">
        <v>100484</v>
      </c>
      <c r="H12136" t="s">
        <v>11538</v>
      </c>
      <c r="I12136" t="s">
        <v>43</v>
      </c>
      <c r="J12136" t="s">
        <v>11539</v>
      </c>
      <c r="K12136" s="2">
        <v>35886</v>
      </c>
      <c r="L12136">
        <v>20</v>
      </c>
      <c r="N12136" s="2">
        <v>43191</v>
      </c>
      <c r="S12136" t="s">
        <v>179</v>
      </c>
      <c r="T12136" t="s">
        <v>43</v>
      </c>
      <c r="U12136" t="s">
        <v>46</v>
      </c>
      <c r="V12136" t="s">
        <v>43</v>
      </c>
      <c r="X12136" t="s">
        <v>48</v>
      </c>
      <c r="Y12136" t="s">
        <v>43</v>
      </c>
      <c r="Z12136" t="s">
        <v>43</v>
      </c>
      <c r="AA12136" t="s">
        <v>192</v>
      </c>
      <c r="AB12136" t="s">
        <v>43</v>
      </c>
      <c r="AC12136" t="s">
        <v>43</v>
      </c>
      <c r="AD12136" t="s">
        <v>43</v>
      </c>
      <c r="AE12136" t="s">
        <v>6588</v>
      </c>
      <c r="AF12136" t="s">
        <v>6589</v>
      </c>
      <c r="AG12136" t="s">
        <v>173</v>
      </c>
      <c r="AH12136" t="s">
        <v>43</v>
      </c>
      <c r="AI12136" s="1"/>
      <c r="AJ12136" t="s">
        <v>48</v>
      </c>
      <c r="AK12136" t="s">
        <v>47783</v>
      </c>
    </row>
    <row r="12137" spans="1:37" x14ac:dyDescent="0.3">
      <c r="A12137">
        <v>69717</v>
      </c>
      <c r="B12137" t="s">
        <v>47784</v>
      </c>
      <c r="C12137" t="s">
        <v>38</v>
      </c>
      <c r="D12137" t="s">
        <v>39</v>
      </c>
      <c r="E12137" t="s">
        <v>40</v>
      </c>
      <c r="F12137" t="s">
        <v>66</v>
      </c>
      <c r="G12137">
        <v>100634</v>
      </c>
      <c r="H12137" t="s">
        <v>3350</v>
      </c>
      <c r="I12137" t="s">
        <v>3351</v>
      </c>
      <c r="J12137" t="s">
        <v>3352</v>
      </c>
      <c r="K12137" s="2">
        <v>33419</v>
      </c>
      <c r="L12137">
        <v>15</v>
      </c>
      <c r="M12137" s="2">
        <v>33419</v>
      </c>
      <c r="N12137" s="2">
        <v>38897</v>
      </c>
      <c r="S12137" t="s">
        <v>3353</v>
      </c>
      <c r="T12137" t="s">
        <v>3351</v>
      </c>
      <c r="U12137" t="s">
        <v>46</v>
      </c>
      <c r="V12137" t="s">
        <v>43</v>
      </c>
      <c r="X12137" t="s">
        <v>48</v>
      </c>
      <c r="Y12137" t="s">
        <v>43</v>
      </c>
      <c r="Z12137" t="s">
        <v>43</v>
      </c>
      <c r="AA12137" t="s">
        <v>159</v>
      </c>
      <c r="AB12137" t="s">
        <v>43</v>
      </c>
      <c r="AC12137" t="s">
        <v>43</v>
      </c>
      <c r="AD12137" t="s">
        <v>43</v>
      </c>
      <c r="AE12137" t="s">
        <v>47785</v>
      </c>
      <c r="AF12137" t="s">
        <v>43</v>
      </c>
      <c r="AG12137" t="s">
        <v>160</v>
      </c>
      <c r="AH12137" t="s">
        <v>43</v>
      </c>
      <c r="AI12137" s="1"/>
      <c r="AJ12137" t="s">
        <v>48</v>
      </c>
      <c r="AK12137" t="s">
        <v>47786</v>
      </c>
    </row>
    <row r="12138" spans="1:37" x14ac:dyDescent="0.3">
      <c r="A12138">
        <v>5067</v>
      </c>
      <c r="B12138" t="s">
        <v>47787</v>
      </c>
      <c r="C12138" t="s">
        <v>38</v>
      </c>
      <c r="D12138" t="s">
        <v>39</v>
      </c>
      <c r="E12138" t="s">
        <v>104</v>
      </c>
      <c r="F12138" t="s">
        <v>41</v>
      </c>
      <c r="G12138">
        <v>100801</v>
      </c>
      <c r="H12138" t="s">
        <v>47788</v>
      </c>
      <c r="I12138" t="s">
        <v>43</v>
      </c>
      <c r="J12138" t="s">
        <v>47789</v>
      </c>
      <c r="K12138" s="2">
        <v>34974</v>
      </c>
      <c r="L12138">
        <v>30</v>
      </c>
      <c r="M12138" s="2">
        <v>34974</v>
      </c>
      <c r="N12138" s="2">
        <v>45932</v>
      </c>
      <c r="O12138" s="2">
        <v>42912</v>
      </c>
      <c r="P12138">
        <v>30</v>
      </c>
      <c r="Q12138" s="2">
        <v>34974</v>
      </c>
      <c r="R12138" s="2">
        <v>45932</v>
      </c>
      <c r="S12138" t="s">
        <v>107</v>
      </c>
      <c r="T12138" t="s">
        <v>43</v>
      </c>
      <c r="U12138" t="s">
        <v>46</v>
      </c>
      <c r="V12138" t="s">
        <v>43</v>
      </c>
      <c r="X12138" t="s">
        <v>48</v>
      </c>
      <c r="Y12138" t="s">
        <v>43</v>
      </c>
      <c r="Z12138" t="s">
        <v>43</v>
      </c>
      <c r="AA12138" t="s">
        <v>1222</v>
      </c>
      <c r="AB12138" t="s">
        <v>43</v>
      </c>
      <c r="AC12138" t="s">
        <v>43</v>
      </c>
      <c r="AD12138" t="s">
        <v>43</v>
      </c>
      <c r="AG12138" t="s">
        <v>55</v>
      </c>
      <c r="AH12138" t="s">
        <v>43</v>
      </c>
      <c r="AI12138" s="1"/>
      <c r="AJ12138" t="s">
        <v>48</v>
      </c>
      <c r="AK12138" t="s">
        <v>47790</v>
      </c>
    </row>
    <row r="12139" spans="1:37" x14ac:dyDescent="0.3">
      <c r="A12139">
        <v>9626</v>
      </c>
      <c r="B12139" t="s">
        <v>47791</v>
      </c>
      <c r="C12139" t="s">
        <v>38</v>
      </c>
      <c r="D12139" t="s">
        <v>39</v>
      </c>
      <c r="E12139" t="s">
        <v>40</v>
      </c>
      <c r="F12139" t="s">
        <v>66</v>
      </c>
      <c r="G12139">
        <v>100499</v>
      </c>
      <c r="H12139" t="s">
        <v>26157</v>
      </c>
      <c r="I12139" t="s">
        <v>47792</v>
      </c>
      <c r="J12139" t="s">
        <v>47793</v>
      </c>
      <c r="K12139" s="2">
        <v>37467</v>
      </c>
      <c r="L12139">
        <v>15</v>
      </c>
      <c r="N12139" s="2">
        <v>42946</v>
      </c>
      <c r="S12139" t="s">
        <v>45</v>
      </c>
      <c r="T12139" t="s">
        <v>47792</v>
      </c>
      <c r="U12139" t="s">
        <v>46</v>
      </c>
      <c r="V12139" t="s">
        <v>47</v>
      </c>
      <c r="X12139" t="s">
        <v>48</v>
      </c>
      <c r="Y12139" t="s">
        <v>43</v>
      </c>
      <c r="Z12139" t="s">
        <v>43</v>
      </c>
      <c r="AA12139" t="s">
        <v>47794</v>
      </c>
      <c r="AB12139" t="s">
        <v>43</v>
      </c>
      <c r="AC12139" t="s">
        <v>43</v>
      </c>
      <c r="AD12139" t="s">
        <v>43</v>
      </c>
      <c r="AG12139" t="s">
        <v>47795</v>
      </c>
      <c r="AH12139" t="s">
        <v>43</v>
      </c>
      <c r="AI12139" s="1"/>
      <c r="AJ12139" t="s">
        <v>48</v>
      </c>
      <c r="AK12139" t="s">
        <v>47796</v>
      </c>
    </row>
    <row r="12140" spans="1:37" x14ac:dyDescent="0.3">
      <c r="A12140">
        <v>70766</v>
      </c>
      <c r="B12140" t="s">
        <v>47797</v>
      </c>
      <c r="C12140" t="s">
        <v>38</v>
      </c>
      <c r="D12140" t="s">
        <v>39</v>
      </c>
      <c r="E12140" t="s">
        <v>145</v>
      </c>
      <c r="F12140" t="s">
        <v>831</v>
      </c>
      <c r="G12140">
        <v>103161</v>
      </c>
      <c r="H12140" t="s">
        <v>3364</v>
      </c>
      <c r="I12140" t="s">
        <v>3365</v>
      </c>
      <c r="J12140" t="s">
        <v>3366</v>
      </c>
      <c r="K12140" s="2">
        <v>35198</v>
      </c>
      <c r="L12140">
        <v>10</v>
      </c>
      <c r="N12140" s="2">
        <v>38850</v>
      </c>
      <c r="S12140" t="s">
        <v>179</v>
      </c>
      <c r="T12140" t="s">
        <v>3365</v>
      </c>
      <c r="U12140" t="s">
        <v>46</v>
      </c>
      <c r="V12140" t="s">
        <v>43</v>
      </c>
      <c r="X12140" t="s">
        <v>48</v>
      </c>
      <c r="Y12140" t="s">
        <v>43</v>
      </c>
      <c r="Z12140" t="s">
        <v>43</v>
      </c>
      <c r="AA12140" t="s">
        <v>3367</v>
      </c>
      <c r="AB12140" t="s">
        <v>43</v>
      </c>
      <c r="AC12140" t="s">
        <v>43</v>
      </c>
      <c r="AD12140" t="s">
        <v>43</v>
      </c>
      <c r="AE12140" t="s">
        <v>47798</v>
      </c>
      <c r="AF12140" t="s">
        <v>43</v>
      </c>
      <c r="AG12140" t="s">
        <v>3368</v>
      </c>
      <c r="AH12140" t="s">
        <v>43</v>
      </c>
      <c r="AI12140" s="1"/>
      <c r="AJ12140" t="s">
        <v>48</v>
      </c>
      <c r="AK12140" t="s">
        <v>47799</v>
      </c>
    </row>
    <row r="12141" spans="1:37" x14ac:dyDescent="0.3">
      <c r="A12141">
        <v>71522</v>
      </c>
      <c r="B12141" t="s">
        <v>47800</v>
      </c>
      <c r="C12141" t="s">
        <v>38</v>
      </c>
      <c r="D12141" t="s">
        <v>39</v>
      </c>
      <c r="E12141" t="s">
        <v>40</v>
      </c>
      <c r="F12141" t="s">
        <v>66</v>
      </c>
      <c r="G12141">
        <v>106512</v>
      </c>
      <c r="H12141" t="s">
        <v>47801</v>
      </c>
      <c r="I12141" t="s">
        <v>43</v>
      </c>
      <c r="J12141" t="s">
        <v>47802</v>
      </c>
      <c r="K12141" s="2">
        <v>34974</v>
      </c>
      <c r="L12141">
        <v>30</v>
      </c>
      <c r="N12141" s="2">
        <v>45932</v>
      </c>
      <c r="S12141" t="s">
        <v>45</v>
      </c>
      <c r="T12141" t="s">
        <v>43</v>
      </c>
      <c r="U12141" t="s">
        <v>46</v>
      </c>
      <c r="V12141" t="s">
        <v>47</v>
      </c>
      <c r="X12141" t="s">
        <v>48</v>
      </c>
      <c r="Y12141" t="s">
        <v>43</v>
      </c>
      <c r="Z12141" t="s">
        <v>43</v>
      </c>
      <c r="AA12141" t="s">
        <v>49</v>
      </c>
      <c r="AB12141" t="s">
        <v>43</v>
      </c>
      <c r="AC12141" t="s">
        <v>43</v>
      </c>
      <c r="AD12141" t="s">
        <v>43</v>
      </c>
      <c r="AG12141" t="s">
        <v>55</v>
      </c>
      <c r="AH12141" t="s">
        <v>43</v>
      </c>
      <c r="AI12141" s="1"/>
      <c r="AJ12141" t="s">
        <v>48</v>
      </c>
      <c r="AK12141" t="s">
        <v>47803</v>
      </c>
    </row>
    <row r="12142" spans="1:37" x14ac:dyDescent="0.3">
      <c r="A12142">
        <v>5367</v>
      </c>
      <c r="B12142" t="s">
        <v>47804</v>
      </c>
      <c r="C12142" t="s">
        <v>38</v>
      </c>
      <c r="D12142" t="s">
        <v>39</v>
      </c>
      <c r="E12142" t="s">
        <v>104</v>
      </c>
      <c r="F12142" t="s">
        <v>41</v>
      </c>
      <c r="G12142">
        <v>100865</v>
      </c>
      <c r="H12142" t="s">
        <v>47805</v>
      </c>
      <c r="I12142" t="s">
        <v>108</v>
      </c>
      <c r="J12142" t="s">
        <v>47806</v>
      </c>
      <c r="K12142" s="2">
        <v>36426</v>
      </c>
      <c r="L12142">
        <v>30</v>
      </c>
      <c r="M12142" s="2">
        <v>36426</v>
      </c>
      <c r="N12142" s="2">
        <v>47384</v>
      </c>
      <c r="O12142" s="2">
        <v>43607</v>
      </c>
      <c r="P12142">
        <v>30</v>
      </c>
      <c r="Q12142" s="2">
        <v>36426</v>
      </c>
      <c r="R12142" s="2">
        <v>47384</v>
      </c>
      <c r="S12142" t="s">
        <v>107</v>
      </c>
      <c r="T12142" t="s">
        <v>108</v>
      </c>
      <c r="U12142" t="s">
        <v>46</v>
      </c>
      <c r="V12142" t="s">
        <v>47</v>
      </c>
      <c r="X12142" t="s">
        <v>48</v>
      </c>
      <c r="Y12142" t="s">
        <v>43</v>
      </c>
      <c r="Z12142" t="s">
        <v>43</v>
      </c>
      <c r="AA12142" t="s">
        <v>47807</v>
      </c>
      <c r="AB12142" t="s">
        <v>43</v>
      </c>
      <c r="AC12142" t="s">
        <v>43</v>
      </c>
      <c r="AD12142" t="s">
        <v>43</v>
      </c>
      <c r="AG12142" t="s">
        <v>47808</v>
      </c>
      <c r="AH12142" t="s">
        <v>43</v>
      </c>
      <c r="AI12142" s="1"/>
      <c r="AJ12142" t="s">
        <v>48</v>
      </c>
      <c r="AK12142" t="s">
        <v>47809</v>
      </c>
    </row>
    <row r="12143" spans="1:37" x14ac:dyDescent="0.3">
      <c r="A12143">
        <v>72231</v>
      </c>
      <c r="B12143" t="s">
        <v>47810</v>
      </c>
      <c r="C12143" t="s">
        <v>38</v>
      </c>
      <c r="D12143" t="s">
        <v>39</v>
      </c>
      <c r="E12143" t="s">
        <v>145</v>
      </c>
      <c r="F12143" t="s">
        <v>41</v>
      </c>
      <c r="G12143">
        <v>100625</v>
      </c>
      <c r="H12143" t="s">
        <v>3296</v>
      </c>
      <c r="I12143" t="s">
        <v>3297</v>
      </c>
      <c r="J12143" t="s">
        <v>47811</v>
      </c>
      <c r="K12143" s="2">
        <v>43165</v>
      </c>
      <c r="L12143">
        <v>8</v>
      </c>
      <c r="M12143" s="2">
        <v>44111</v>
      </c>
      <c r="N12143" s="2">
        <v>47033</v>
      </c>
      <c r="S12143" t="s">
        <v>149</v>
      </c>
      <c r="T12143" t="s">
        <v>3297</v>
      </c>
      <c r="U12143" t="s">
        <v>46</v>
      </c>
      <c r="V12143" t="s">
        <v>43</v>
      </c>
      <c r="X12143" t="s">
        <v>48</v>
      </c>
      <c r="Y12143" t="s">
        <v>43</v>
      </c>
      <c r="Z12143" t="s">
        <v>43</v>
      </c>
      <c r="AA12143" t="s">
        <v>658</v>
      </c>
      <c r="AB12143" t="s">
        <v>43</v>
      </c>
      <c r="AC12143" t="s">
        <v>43</v>
      </c>
      <c r="AD12143" t="s">
        <v>43</v>
      </c>
      <c r="AE12143" t="s">
        <v>234</v>
      </c>
      <c r="AF12143" t="s">
        <v>235</v>
      </c>
      <c r="AG12143" t="s">
        <v>1269</v>
      </c>
      <c r="AH12143" t="s">
        <v>43</v>
      </c>
      <c r="AI12143" s="1"/>
      <c r="AJ12143" t="s">
        <v>48</v>
      </c>
      <c r="AK12143" t="s">
        <v>47812</v>
      </c>
    </row>
    <row r="12144" spans="1:37" x14ac:dyDescent="0.3">
      <c r="A12144">
        <v>71665</v>
      </c>
      <c r="B12144" t="s">
        <v>47813</v>
      </c>
      <c r="C12144" t="s">
        <v>38</v>
      </c>
      <c r="D12144" t="s">
        <v>39</v>
      </c>
      <c r="E12144" t="s">
        <v>983</v>
      </c>
      <c r="F12144" t="s">
        <v>41</v>
      </c>
      <c r="G12144">
        <v>102992</v>
      </c>
      <c r="H12144" t="s">
        <v>3343</v>
      </c>
      <c r="I12144" t="s">
        <v>3344</v>
      </c>
      <c r="J12144" t="s">
        <v>3382</v>
      </c>
      <c r="K12144" s="2">
        <v>38964</v>
      </c>
      <c r="L12144">
        <v>10</v>
      </c>
      <c r="M12144" s="2">
        <v>38964</v>
      </c>
      <c r="N12144" s="2">
        <v>42617</v>
      </c>
      <c r="S12144" t="s">
        <v>985</v>
      </c>
      <c r="T12144" t="s">
        <v>3344</v>
      </c>
      <c r="U12144" t="s">
        <v>46</v>
      </c>
      <c r="V12144" t="s">
        <v>43</v>
      </c>
      <c r="X12144" t="s">
        <v>48</v>
      </c>
      <c r="Y12144" t="s">
        <v>43</v>
      </c>
      <c r="Z12144" t="s">
        <v>43</v>
      </c>
      <c r="AA12144" t="s">
        <v>11573</v>
      </c>
      <c r="AB12144" t="s">
        <v>43</v>
      </c>
      <c r="AC12144" t="s">
        <v>43</v>
      </c>
      <c r="AD12144" t="s">
        <v>43</v>
      </c>
      <c r="AG12144" t="s">
        <v>3384</v>
      </c>
      <c r="AH12144" t="s">
        <v>43</v>
      </c>
      <c r="AI12144" s="1"/>
      <c r="AJ12144" t="s">
        <v>48</v>
      </c>
      <c r="AK12144" t="s">
        <v>47814</v>
      </c>
    </row>
    <row r="12145" spans="1:37" x14ac:dyDescent="0.3">
      <c r="A12145">
        <v>37196</v>
      </c>
      <c r="B12145" t="s">
        <v>47815</v>
      </c>
      <c r="C12145" t="s">
        <v>268</v>
      </c>
      <c r="D12145" t="s">
        <v>39</v>
      </c>
      <c r="E12145" t="s">
        <v>145</v>
      </c>
      <c r="F12145" t="s">
        <v>41</v>
      </c>
      <c r="G12145">
        <v>105494</v>
      </c>
      <c r="H12145" t="s">
        <v>12086</v>
      </c>
      <c r="I12145" t="s">
        <v>293</v>
      </c>
      <c r="J12145" t="s">
        <v>47816</v>
      </c>
      <c r="K12145" s="2">
        <v>34654</v>
      </c>
      <c r="L12145">
        <v>15</v>
      </c>
      <c r="M12145" s="2">
        <v>32464</v>
      </c>
      <c r="N12145" s="2">
        <v>37941</v>
      </c>
      <c r="S12145" t="s">
        <v>331</v>
      </c>
      <c r="T12145" t="s">
        <v>293</v>
      </c>
      <c r="U12145" t="s">
        <v>46</v>
      </c>
      <c r="V12145" t="s">
        <v>43</v>
      </c>
      <c r="W12145">
        <v>100542</v>
      </c>
      <c r="X12145" t="s">
        <v>48</v>
      </c>
      <c r="Y12145" t="s">
        <v>43</v>
      </c>
      <c r="Z12145" t="s">
        <v>43</v>
      </c>
      <c r="AA12145" t="s">
        <v>43</v>
      </c>
      <c r="AB12145" t="s">
        <v>47817</v>
      </c>
      <c r="AC12145" t="s">
        <v>43</v>
      </c>
      <c r="AD12145" t="s">
        <v>1457</v>
      </c>
      <c r="AG12145" t="s">
        <v>274</v>
      </c>
      <c r="AH12145" t="s">
        <v>275</v>
      </c>
      <c r="AI12145" s="1"/>
      <c r="AJ12145" t="s">
        <v>48</v>
      </c>
      <c r="AK12145" t="s">
        <v>47818</v>
      </c>
    </row>
    <row r="12146" spans="1:37" x14ac:dyDescent="0.3">
      <c r="A12146">
        <v>33674</v>
      </c>
      <c r="B12146" t="s">
        <v>47819</v>
      </c>
      <c r="C12146" t="s">
        <v>268</v>
      </c>
      <c r="D12146" t="s">
        <v>39</v>
      </c>
      <c r="E12146" t="s">
        <v>145</v>
      </c>
      <c r="F12146" t="s">
        <v>41</v>
      </c>
      <c r="G12146">
        <v>105030</v>
      </c>
      <c r="H12146" t="s">
        <v>3889</v>
      </c>
      <c r="I12146" t="s">
        <v>47820</v>
      </c>
      <c r="J12146" t="s">
        <v>47821</v>
      </c>
      <c r="K12146" s="2">
        <v>35503</v>
      </c>
      <c r="L12146">
        <v>10</v>
      </c>
      <c r="M12146" s="2">
        <v>35503</v>
      </c>
      <c r="N12146" s="2">
        <v>39154</v>
      </c>
      <c r="S12146" t="s">
        <v>149</v>
      </c>
      <c r="T12146" t="s">
        <v>47820</v>
      </c>
      <c r="U12146" t="s">
        <v>46</v>
      </c>
      <c r="V12146" t="s">
        <v>43</v>
      </c>
      <c r="W12146">
        <v>98450</v>
      </c>
      <c r="X12146" t="s">
        <v>48</v>
      </c>
      <c r="Y12146" t="s">
        <v>43</v>
      </c>
      <c r="Z12146" t="s">
        <v>43</v>
      </c>
      <c r="AA12146" t="s">
        <v>43</v>
      </c>
      <c r="AB12146" t="s">
        <v>47822</v>
      </c>
      <c r="AC12146" t="s">
        <v>43</v>
      </c>
      <c r="AD12146" t="s">
        <v>2619</v>
      </c>
      <c r="AG12146" t="s">
        <v>274</v>
      </c>
      <c r="AH12146" t="s">
        <v>275</v>
      </c>
      <c r="AI12146" s="1"/>
      <c r="AJ12146" t="s">
        <v>48</v>
      </c>
      <c r="AK12146" t="s">
        <v>47823</v>
      </c>
    </row>
    <row r="12147" spans="1:37" x14ac:dyDescent="0.3">
      <c r="A12147">
        <v>35536</v>
      </c>
      <c r="B12147" t="s">
        <v>47824</v>
      </c>
      <c r="C12147" t="s">
        <v>268</v>
      </c>
      <c r="D12147" t="s">
        <v>39</v>
      </c>
      <c r="E12147" t="s">
        <v>145</v>
      </c>
      <c r="F12147" t="s">
        <v>41</v>
      </c>
      <c r="G12147">
        <v>105077</v>
      </c>
      <c r="H12147" t="s">
        <v>47825</v>
      </c>
      <c r="I12147" t="s">
        <v>47826</v>
      </c>
      <c r="J12147" t="s">
        <v>47827</v>
      </c>
      <c r="K12147" s="2">
        <v>32692</v>
      </c>
      <c r="L12147">
        <v>15</v>
      </c>
      <c r="S12147" t="s">
        <v>149</v>
      </c>
      <c r="T12147" t="s">
        <v>47826</v>
      </c>
      <c r="U12147" t="s">
        <v>46</v>
      </c>
      <c r="V12147" t="s">
        <v>43</v>
      </c>
      <c r="W12147">
        <v>93873</v>
      </c>
      <c r="X12147" t="s">
        <v>48</v>
      </c>
      <c r="Y12147" t="s">
        <v>43</v>
      </c>
      <c r="Z12147" t="s">
        <v>43</v>
      </c>
      <c r="AA12147" t="s">
        <v>43</v>
      </c>
      <c r="AB12147" t="s">
        <v>47828</v>
      </c>
      <c r="AC12147" t="s">
        <v>43</v>
      </c>
      <c r="AD12147" t="s">
        <v>345</v>
      </c>
      <c r="AG12147" t="s">
        <v>274</v>
      </c>
      <c r="AH12147" t="s">
        <v>275</v>
      </c>
      <c r="AI12147" s="1"/>
      <c r="AJ12147" t="s">
        <v>48</v>
      </c>
      <c r="AK12147" t="s">
        <v>47829</v>
      </c>
    </row>
    <row r="12148" spans="1:37" x14ac:dyDescent="0.3">
      <c r="A12148">
        <v>37341</v>
      </c>
      <c r="B12148" t="s">
        <v>47830</v>
      </c>
      <c r="C12148" t="s">
        <v>268</v>
      </c>
      <c r="D12148" t="s">
        <v>39</v>
      </c>
      <c r="E12148" t="s">
        <v>145</v>
      </c>
      <c r="F12148" t="s">
        <v>41</v>
      </c>
      <c r="G12148">
        <v>105002</v>
      </c>
      <c r="H12148" t="s">
        <v>33973</v>
      </c>
      <c r="I12148" t="s">
        <v>47831</v>
      </c>
      <c r="J12148" t="s">
        <v>47832</v>
      </c>
      <c r="K12148" s="2">
        <v>31439</v>
      </c>
      <c r="L12148">
        <v>20</v>
      </c>
      <c r="M12148" s="2">
        <v>28619</v>
      </c>
      <c r="N12148" s="2">
        <v>35924</v>
      </c>
      <c r="S12148" t="s">
        <v>149</v>
      </c>
      <c r="T12148" t="s">
        <v>47831</v>
      </c>
      <c r="U12148" t="s">
        <v>46</v>
      </c>
      <c r="V12148" t="s">
        <v>43</v>
      </c>
      <c r="W12148">
        <v>97566</v>
      </c>
      <c r="X12148" t="s">
        <v>48</v>
      </c>
      <c r="Y12148" t="s">
        <v>43</v>
      </c>
      <c r="Z12148" t="s">
        <v>43</v>
      </c>
      <c r="AA12148" t="s">
        <v>43</v>
      </c>
      <c r="AB12148" t="s">
        <v>47831</v>
      </c>
      <c r="AC12148" t="s">
        <v>43</v>
      </c>
      <c r="AD12148" t="s">
        <v>1624</v>
      </c>
      <c r="AG12148" t="s">
        <v>274</v>
      </c>
      <c r="AH12148" t="s">
        <v>275</v>
      </c>
      <c r="AI12148" s="1"/>
      <c r="AJ12148" t="s">
        <v>48</v>
      </c>
      <c r="AK12148" t="s">
        <v>47833</v>
      </c>
    </row>
    <row r="12149" spans="1:37" x14ac:dyDescent="0.3">
      <c r="A12149">
        <v>36561</v>
      </c>
      <c r="B12149" t="s">
        <v>47834</v>
      </c>
      <c r="C12149" t="s">
        <v>268</v>
      </c>
      <c r="D12149" t="s">
        <v>39</v>
      </c>
      <c r="E12149" t="s">
        <v>145</v>
      </c>
      <c r="F12149" t="s">
        <v>41</v>
      </c>
      <c r="G12149">
        <v>104763</v>
      </c>
      <c r="H12149" t="s">
        <v>11959</v>
      </c>
      <c r="I12149" t="s">
        <v>14733</v>
      </c>
      <c r="J12149" t="s">
        <v>47835</v>
      </c>
      <c r="K12149" s="2">
        <v>16072</v>
      </c>
      <c r="S12149" t="s">
        <v>149</v>
      </c>
      <c r="T12149" t="s">
        <v>14733</v>
      </c>
      <c r="U12149" t="s">
        <v>46</v>
      </c>
      <c r="V12149" t="s">
        <v>43</v>
      </c>
      <c r="W12149">
        <v>98898</v>
      </c>
      <c r="X12149" t="s">
        <v>48</v>
      </c>
      <c r="Y12149" t="s">
        <v>43</v>
      </c>
      <c r="Z12149" t="s">
        <v>43</v>
      </c>
      <c r="AA12149" t="s">
        <v>43</v>
      </c>
      <c r="AB12149" t="s">
        <v>47836</v>
      </c>
      <c r="AC12149" t="s">
        <v>43</v>
      </c>
      <c r="AD12149" t="s">
        <v>47837</v>
      </c>
      <c r="AG12149" t="s">
        <v>673</v>
      </c>
      <c r="AH12149" t="s">
        <v>275</v>
      </c>
      <c r="AI12149" s="1"/>
      <c r="AJ12149" t="s">
        <v>48</v>
      </c>
      <c r="AK12149" t="s">
        <v>47838</v>
      </c>
    </row>
    <row r="12150" spans="1:37" x14ac:dyDescent="0.3">
      <c r="A12150">
        <v>42436</v>
      </c>
      <c r="B12150" t="s">
        <v>47839</v>
      </c>
      <c r="C12150" t="s">
        <v>268</v>
      </c>
      <c r="D12150" t="s">
        <v>39</v>
      </c>
      <c r="E12150" t="s">
        <v>145</v>
      </c>
      <c r="F12150" t="s">
        <v>41</v>
      </c>
      <c r="G12150">
        <v>105344</v>
      </c>
      <c r="H12150" t="s">
        <v>11668</v>
      </c>
      <c r="I12150" t="s">
        <v>2259</v>
      </c>
      <c r="J12150" t="s">
        <v>47840</v>
      </c>
      <c r="K12150" s="2">
        <v>35748</v>
      </c>
      <c r="L12150">
        <v>10</v>
      </c>
      <c r="M12150" s="2">
        <v>35733</v>
      </c>
      <c r="N12150" s="2">
        <v>39384</v>
      </c>
      <c r="S12150" t="s">
        <v>413</v>
      </c>
      <c r="T12150" t="s">
        <v>2259</v>
      </c>
      <c r="U12150" t="s">
        <v>414</v>
      </c>
      <c r="V12150" t="s">
        <v>43</v>
      </c>
      <c r="W12150">
        <v>86040</v>
      </c>
      <c r="X12150" t="s">
        <v>48</v>
      </c>
      <c r="Y12150" t="s">
        <v>43</v>
      </c>
      <c r="Z12150" t="s">
        <v>43</v>
      </c>
      <c r="AA12150" t="s">
        <v>43</v>
      </c>
      <c r="AB12150" t="s">
        <v>47841</v>
      </c>
      <c r="AC12150" t="s">
        <v>1541</v>
      </c>
      <c r="AD12150" t="s">
        <v>1542</v>
      </c>
      <c r="AG12150" t="s">
        <v>326</v>
      </c>
      <c r="AH12150" t="s">
        <v>275</v>
      </c>
      <c r="AI12150" s="1"/>
      <c r="AJ12150" t="s">
        <v>48</v>
      </c>
      <c r="AK12150" t="s">
        <v>47842</v>
      </c>
    </row>
    <row r="12151" spans="1:37" x14ac:dyDescent="0.3">
      <c r="A12151">
        <v>33444</v>
      </c>
      <c r="B12151" t="s">
        <v>47843</v>
      </c>
      <c r="C12151" t="s">
        <v>268</v>
      </c>
      <c r="D12151" t="s">
        <v>39</v>
      </c>
      <c r="E12151" t="s">
        <v>145</v>
      </c>
      <c r="F12151" t="s">
        <v>72</v>
      </c>
      <c r="G12151">
        <v>501180</v>
      </c>
      <c r="H12151" t="s">
        <v>47844</v>
      </c>
      <c r="I12151" t="s">
        <v>47845</v>
      </c>
      <c r="J12151" t="s">
        <v>47846</v>
      </c>
      <c r="M12151" s="2">
        <v>33772</v>
      </c>
      <c r="N12151" s="2">
        <v>44530</v>
      </c>
      <c r="R12151" s="2">
        <v>44530</v>
      </c>
      <c r="S12151" t="s">
        <v>1331</v>
      </c>
      <c r="T12151" t="s">
        <v>47845</v>
      </c>
      <c r="U12151" t="s">
        <v>46</v>
      </c>
      <c r="V12151" t="s">
        <v>43</v>
      </c>
      <c r="X12151" t="s">
        <v>48</v>
      </c>
      <c r="Y12151" t="s">
        <v>43</v>
      </c>
      <c r="Z12151" t="s">
        <v>43</v>
      </c>
      <c r="AA12151" t="s">
        <v>281</v>
      </c>
      <c r="AB12151" t="s">
        <v>47847</v>
      </c>
      <c r="AC12151" t="s">
        <v>510</v>
      </c>
      <c r="AD12151" t="s">
        <v>511</v>
      </c>
      <c r="AG12151" t="s">
        <v>326</v>
      </c>
      <c r="AH12151" t="s">
        <v>275</v>
      </c>
      <c r="AI12151" s="1"/>
      <c r="AJ12151" t="s">
        <v>48</v>
      </c>
      <c r="AK12151" t="s">
        <v>47848</v>
      </c>
    </row>
    <row r="12152" spans="1:37" x14ac:dyDescent="0.3">
      <c r="A12152">
        <v>41940</v>
      </c>
      <c r="B12152" t="s">
        <v>47849</v>
      </c>
      <c r="C12152" t="s">
        <v>268</v>
      </c>
      <c r="D12152" t="s">
        <v>39</v>
      </c>
      <c r="E12152" t="s">
        <v>145</v>
      </c>
      <c r="F12152" t="s">
        <v>41</v>
      </c>
      <c r="G12152">
        <v>105237</v>
      </c>
      <c r="H12152" t="s">
        <v>19065</v>
      </c>
      <c r="I12152" t="s">
        <v>47850</v>
      </c>
      <c r="J12152" t="s">
        <v>47851</v>
      </c>
      <c r="K12152" s="2">
        <v>31439</v>
      </c>
      <c r="L12152">
        <v>20</v>
      </c>
      <c r="M12152" s="2">
        <v>28380</v>
      </c>
      <c r="N12152" s="2">
        <v>35685</v>
      </c>
      <c r="S12152" t="s">
        <v>149</v>
      </c>
      <c r="T12152" t="s">
        <v>47850</v>
      </c>
      <c r="U12152" t="s">
        <v>46</v>
      </c>
      <c r="V12152" t="s">
        <v>43</v>
      </c>
      <c r="W12152">
        <v>98352</v>
      </c>
      <c r="X12152" t="s">
        <v>48</v>
      </c>
      <c r="Y12152" t="s">
        <v>43</v>
      </c>
      <c r="Z12152" t="s">
        <v>43</v>
      </c>
      <c r="AA12152" t="s">
        <v>43</v>
      </c>
      <c r="AB12152" t="s">
        <v>47852</v>
      </c>
      <c r="AC12152" t="s">
        <v>43</v>
      </c>
      <c r="AD12152" t="s">
        <v>2681</v>
      </c>
      <c r="AG12152" t="s">
        <v>274</v>
      </c>
      <c r="AH12152" t="s">
        <v>275</v>
      </c>
      <c r="AI12152" s="1"/>
      <c r="AJ12152" t="s">
        <v>48</v>
      </c>
      <c r="AK12152" t="s">
        <v>47853</v>
      </c>
    </row>
    <row r="12153" spans="1:37" x14ac:dyDescent="0.3">
      <c r="A12153">
        <v>35626</v>
      </c>
      <c r="B12153" t="s">
        <v>47854</v>
      </c>
      <c r="C12153" t="s">
        <v>268</v>
      </c>
      <c r="D12153" t="s">
        <v>39</v>
      </c>
      <c r="E12153" t="s">
        <v>145</v>
      </c>
      <c r="F12153" t="s">
        <v>41</v>
      </c>
      <c r="G12153">
        <v>105066</v>
      </c>
      <c r="H12153" t="s">
        <v>34124</v>
      </c>
      <c r="I12153" t="s">
        <v>18436</v>
      </c>
      <c r="J12153" t="s">
        <v>47855</v>
      </c>
      <c r="K12153" s="2">
        <v>23253</v>
      </c>
      <c r="L12153">
        <v>25</v>
      </c>
      <c r="M12153" s="2">
        <v>23193</v>
      </c>
      <c r="N12153" s="2">
        <v>32325</v>
      </c>
      <c r="S12153" t="s">
        <v>149</v>
      </c>
      <c r="T12153" t="s">
        <v>18436</v>
      </c>
      <c r="U12153" t="s">
        <v>46</v>
      </c>
      <c r="V12153" t="s">
        <v>43</v>
      </c>
      <c r="W12153">
        <v>97942</v>
      </c>
      <c r="X12153" t="s">
        <v>48</v>
      </c>
      <c r="Y12153" t="s">
        <v>43</v>
      </c>
      <c r="Z12153" t="s">
        <v>43</v>
      </c>
      <c r="AA12153" t="s">
        <v>43</v>
      </c>
      <c r="AB12153" t="s">
        <v>47856</v>
      </c>
      <c r="AC12153" t="s">
        <v>43</v>
      </c>
      <c r="AD12153" t="s">
        <v>1551</v>
      </c>
      <c r="AG12153" t="s">
        <v>274</v>
      </c>
      <c r="AH12153" t="s">
        <v>275</v>
      </c>
      <c r="AI12153" s="1"/>
      <c r="AJ12153" t="s">
        <v>48</v>
      </c>
      <c r="AK12153" t="s">
        <v>47857</v>
      </c>
    </row>
    <row r="12154" spans="1:37" x14ac:dyDescent="0.3">
      <c r="A12154">
        <v>37366</v>
      </c>
      <c r="B12154" t="s">
        <v>47858</v>
      </c>
      <c r="C12154" t="s">
        <v>268</v>
      </c>
      <c r="D12154" t="s">
        <v>39</v>
      </c>
      <c r="E12154" t="s">
        <v>145</v>
      </c>
      <c r="F12154" t="s">
        <v>41</v>
      </c>
      <c r="G12154">
        <v>105165</v>
      </c>
      <c r="H12154" t="s">
        <v>3401</v>
      </c>
      <c r="I12154" t="s">
        <v>11639</v>
      </c>
      <c r="J12154" t="s">
        <v>47859</v>
      </c>
      <c r="K12154" s="2">
        <v>33802</v>
      </c>
      <c r="L12154">
        <v>12</v>
      </c>
      <c r="M12154" s="2">
        <v>41837</v>
      </c>
      <c r="N12154" s="2">
        <v>46219</v>
      </c>
      <c r="S12154" t="s">
        <v>331</v>
      </c>
      <c r="T12154" t="s">
        <v>11639</v>
      </c>
      <c r="U12154" t="s">
        <v>46</v>
      </c>
      <c r="V12154" t="s">
        <v>43</v>
      </c>
      <c r="W12154">
        <v>93650</v>
      </c>
      <c r="X12154" t="s">
        <v>48</v>
      </c>
      <c r="Y12154" t="s">
        <v>43</v>
      </c>
      <c r="Z12154" t="s">
        <v>43</v>
      </c>
      <c r="AA12154" t="s">
        <v>43</v>
      </c>
      <c r="AB12154" t="s">
        <v>47860</v>
      </c>
      <c r="AC12154" t="s">
        <v>43</v>
      </c>
      <c r="AD12154" t="s">
        <v>9739</v>
      </c>
      <c r="AG12154" t="s">
        <v>274</v>
      </c>
      <c r="AH12154" t="s">
        <v>275</v>
      </c>
      <c r="AI12154" s="1"/>
      <c r="AJ12154" t="s">
        <v>48</v>
      </c>
      <c r="AK12154" t="s">
        <v>47861</v>
      </c>
    </row>
    <row r="12155" spans="1:37" x14ac:dyDescent="0.3">
      <c r="A12155">
        <v>86031</v>
      </c>
      <c r="B12155" t="s">
        <v>47862</v>
      </c>
      <c r="C12155" t="s">
        <v>38</v>
      </c>
      <c r="D12155" t="s">
        <v>39</v>
      </c>
      <c r="E12155" t="s">
        <v>104</v>
      </c>
      <c r="F12155" t="s">
        <v>41</v>
      </c>
      <c r="G12155">
        <v>501908</v>
      </c>
      <c r="H12155" t="s">
        <v>47863</v>
      </c>
      <c r="I12155" t="s">
        <v>43</v>
      </c>
      <c r="J12155" t="s">
        <v>47864</v>
      </c>
      <c r="K12155" s="2">
        <v>42548</v>
      </c>
      <c r="L12155">
        <v>30</v>
      </c>
      <c r="M12155" s="2">
        <v>42548</v>
      </c>
      <c r="N12155" s="2">
        <v>53505</v>
      </c>
      <c r="S12155" t="s">
        <v>107</v>
      </c>
      <c r="T12155" t="s">
        <v>43</v>
      </c>
      <c r="U12155" t="s">
        <v>46</v>
      </c>
      <c r="V12155" t="s">
        <v>47</v>
      </c>
      <c r="X12155" t="s">
        <v>48</v>
      </c>
      <c r="Y12155" t="s">
        <v>43</v>
      </c>
      <c r="Z12155" t="s">
        <v>43</v>
      </c>
      <c r="AA12155" t="s">
        <v>1222</v>
      </c>
      <c r="AB12155" t="s">
        <v>43</v>
      </c>
      <c r="AC12155" t="s">
        <v>43</v>
      </c>
      <c r="AD12155" t="s">
        <v>43</v>
      </c>
      <c r="AG12155" t="s">
        <v>55</v>
      </c>
      <c r="AH12155" t="s">
        <v>43</v>
      </c>
      <c r="AI12155" s="1"/>
      <c r="AJ12155" t="s">
        <v>48</v>
      </c>
      <c r="AK12155" t="s">
        <v>47865</v>
      </c>
    </row>
    <row r="12156" spans="1:37" x14ac:dyDescent="0.3">
      <c r="A12156">
        <v>85955</v>
      </c>
      <c r="B12156" t="s">
        <v>47866</v>
      </c>
      <c r="C12156" t="s">
        <v>38</v>
      </c>
      <c r="D12156" t="s">
        <v>560</v>
      </c>
      <c r="E12156" t="s">
        <v>2444</v>
      </c>
      <c r="F12156" t="s">
        <v>41</v>
      </c>
      <c r="G12156">
        <v>501928</v>
      </c>
      <c r="H12156" t="s">
        <v>19465</v>
      </c>
      <c r="I12156" t="s">
        <v>47867</v>
      </c>
      <c r="J12156" t="s">
        <v>47868</v>
      </c>
      <c r="K12156" s="2">
        <v>42447</v>
      </c>
      <c r="L12156">
        <v>10</v>
      </c>
      <c r="M12156" s="2">
        <v>42447</v>
      </c>
      <c r="N12156" s="2">
        <v>46099</v>
      </c>
      <c r="S12156" t="s">
        <v>2447</v>
      </c>
      <c r="T12156" t="s">
        <v>1256</v>
      </c>
      <c r="U12156" t="s">
        <v>43</v>
      </c>
      <c r="V12156" t="s">
        <v>43</v>
      </c>
      <c r="X12156" t="s">
        <v>48</v>
      </c>
      <c r="Y12156" t="s">
        <v>43</v>
      </c>
      <c r="Z12156" t="s">
        <v>43</v>
      </c>
      <c r="AA12156" t="s">
        <v>2448</v>
      </c>
      <c r="AB12156" t="s">
        <v>43</v>
      </c>
      <c r="AC12156" t="s">
        <v>43</v>
      </c>
      <c r="AD12156" t="s">
        <v>43</v>
      </c>
      <c r="AG12156" t="s">
        <v>2449</v>
      </c>
      <c r="AH12156" t="s">
        <v>43</v>
      </c>
      <c r="AI12156" s="1"/>
      <c r="AJ12156" t="s">
        <v>48</v>
      </c>
      <c r="AK12156" t="s">
        <v>47869</v>
      </c>
    </row>
    <row r="12157" spans="1:37" x14ac:dyDescent="0.3">
      <c r="A12157">
        <v>45169</v>
      </c>
      <c r="B12157" t="s">
        <v>47870</v>
      </c>
      <c r="C12157" t="s">
        <v>268</v>
      </c>
      <c r="D12157" t="s">
        <v>39</v>
      </c>
      <c r="E12157" t="s">
        <v>145</v>
      </c>
      <c r="F12157" t="s">
        <v>41</v>
      </c>
      <c r="G12157">
        <v>104727</v>
      </c>
      <c r="H12157" t="s">
        <v>3497</v>
      </c>
      <c r="I12157" t="s">
        <v>43</v>
      </c>
      <c r="J12157" t="s">
        <v>47871</v>
      </c>
      <c r="K12157" s="2">
        <v>40884</v>
      </c>
      <c r="L12157">
        <v>12</v>
      </c>
      <c r="M12157" s="2">
        <v>40848</v>
      </c>
      <c r="N12157" s="2">
        <v>45230</v>
      </c>
      <c r="O12157" s="2">
        <v>42885</v>
      </c>
      <c r="P12157">
        <v>12</v>
      </c>
      <c r="Q12157" s="2">
        <v>40848</v>
      </c>
      <c r="R12157" s="2">
        <v>45230</v>
      </c>
      <c r="S12157" t="s">
        <v>413</v>
      </c>
      <c r="T12157" t="s">
        <v>43</v>
      </c>
      <c r="U12157" t="s">
        <v>414</v>
      </c>
      <c r="V12157" t="s">
        <v>43</v>
      </c>
      <c r="W12157">
        <v>93658</v>
      </c>
      <c r="X12157" t="s">
        <v>48</v>
      </c>
      <c r="Y12157" t="s">
        <v>43</v>
      </c>
      <c r="Z12157" t="s">
        <v>43</v>
      </c>
      <c r="AA12157" t="s">
        <v>43</v>
      </c>
      <c r="AB12157" t="s">
        <v>47872</v>
      </c>
      <c r="AC12157" t="s">
        <v>43</v>
      </c>
      <c r="AD12157" t="s">
        <v>2619</v>
      </c>
      <c r="AG12157" t="s">
        <v>274</v>
      </c>
      <c r="AH12157" t="s">
        <v>275</v>
      </c>
      <c r="AI12157" s="1"/>
      <c r="AJ12157" t="s">
        <v>48</v>
      </c>
      <c r="AK12157" t="s">
        <v>47873</v>
      </c>
    </row>
    <row r="12158" spans="1:37" x14ac:dyDescent="0.3">
      <c r="A12158">
        <v>47708</v>
      </c>
      <c r="B12158" t="s">
        <v>47874</v>
      </c>
      <c r="C12158" t="s">
        <v>268</v>
      </c>
      <c r="D12158" t="s">
        <v>39</v>
      </c>
      <c r="E12158" t="s">
        <v>145</v>
      </c>
      <c r="F12158" t="s">
        <v>41</v>
      </c>
      <c r="G12158">
        <v>104765</v>
      </c>
      <c r="H12158" t="s">
        <v>3780</v>
      </c>
      <c r="I12158" t="s">
        <v>47875</v>
      </c>
      <c r="J12158" t="s">
        <v>47876</v>
      </c>
      <c r="K12158" s="2">
        <v>31439</v>
      </c>
      <c r="L12158">
        <v>20</v>
      </c>
      <c r="M12158" s="2">
        <v>28600</v>
      </c>
      <c r="N12158" s="2">
        <v>35905</v>
      </c>
      <c r="S12158" t="s">
        <v>149</v>
      </c>
      <c r="T12158" t="s">
        <v>47875</v>
      </c>
      <c r="U12158" t="s">
        <v>46</v>
      </c>
      <c r="V12158" t="s">
        <v>43</v>
      </c>
      <c r="W12158">
        <v>97675</v>
      </c>
      <c r="X12158" t="s">
        <v>48</v>
      </c>
      <c r="Y12158" t="s">
        <v>43</v>
      </c>
      <c r="Z12158" t="s">
        <v>43</v>
      </c>
      <c r="AA12158" t="s">
        <v>43</v>
      </c>
      <c r="AB12158" t="s">
        <v>47877</v>
      </c>
      <c r="AC12158" t="s">
        <v>43</v>
      </c>
      <c r="AD12158" t="s">
        <v>1320</v>
      </c>
      <c r="AG12158" t="s">
        <v>274</v>
      </c>
      <c r="AH12158" t="s">
        <v>275</v>
      </c>
      <c r="AI12158" s="1"/>
      <c r="AJ12158" t="s">
        <v>48</v>
      </c>
      <c r="AK12158" t="s">
        <v>47878</v>
      </c>
    </row>
    <row r="12159" spans="1:37" x14ac:dyDescent="0.3">
      <c r="A12159">
        <v>27547</v>
      </c>
      <c r="B12159" t="s">
        <v>47879</v>
      </c>
      <c r="C12159" t="s">
        <v>38</v>
      </c>
      <c r="D12159" t="s">
        <v>448</v>
      </c>
      <c r="E12159" t="s">
        <v>468</v>
      </c>
      <c r="F12159" t="s">
        <v>41</v>
      </c>
      <c r="G12159">
        <v>103942</v>
      </c>
      <c r="H12159" t="s">
        <v>47880</v>
      </c>
      <c r="I12159" t="s">
        <v>43</v>
      </c>
      <c r="J12159" t="s">
        <v>47881</v>
      </c>
      <c r="K12159" s="2">
        <v>36210</v>
      </c>
      <c r="M12159" s="2">
        <v>36210</v>
      </c>
      <c r="S12159" t="s">
        <v>471</v>
      </c>
      <c r="T12159" t="s">
        <v>47882</v>
      </c>
      <c r="U12159" t="s">
        <v>43</v>
      </c>
      <c r="V12159" t="s">
        <v>43</v>
      </c>
      <c r="X12159" t="s">
        <v>48</v>
      </c>
      <c r="Y12159" t="s">
        <v>43</v>
      </c>
      <c r="Z12159" t="s">
        <v>43</v>
      </c>
      <c r="AA12159" t="s">
        <v>23812</v>
      </c>
      <c r="AB12159" t="s">
        <v>43</v>
      </c>
      <c r="AC12159" t="s">
        <v>43</v>
      </c>
      <c r="AD12159" t="s">
        <v>43</v>
      </c>
      <c r="AG12159" t="s">
        <v>468</v>
      </c>
      <c r="AH12159" t="s">
        <v>43</v>
      </c>
      <c r="AI12159" s="1"/>
      <c r="AJ12159" t="s">
        <v>48</v>
      </c>
      <c r="AK12159" t="s">
        <v>47883</v>
      </c>
    </row>
    <row r="12160" spans="1:37" x14ac:dyDescent="0.3">
      <c r="A12160">
        <v>45451</v>
      </c>
      <c r="B12160" t="s">
        <v>47884</v>
      </c>
      <c r="C12160" t="s">
        <v>268</v>
      </c>
      <c r="D12160" t="s">
        <v>448</v>
      </c>
      <c r="E12160" t="s">
        <v>145</v>
      </c>
      <c r="F12160" t="s">
        <v>697</v>
      </c>
      <c r="G12160">
        <v>104704</v>
      </c>
      <c r="H12160" t="s">
        <v>3688</v>
      </c>
      <c r="I12160" t="s">
        <v>43</v>
      </c>
      <c r="J12160" t="s">
        <v>47885</v>
      </c>
      <c r="K12160" s="2">
        <v>36866</v>
      </c>
      <c r="L12160">
        <v>5</v>
      </c>
      <c r="M12160" s="2">
        <v>36866</v>
      </c>
      <c r="N12160" s="2">
        <v>38692</v>
      </c>
      <c r="S12160" t="s">
        <v>2529</v>
      </c>
      <c r="T12160" t="s">
        <v>43</v>
      </c>
      <c r="U12160" t="s">
        <v>46</v>
      </c>
      <c r="V12160" t="s">
        <v>43</v>
      </c>
      <c r="W12160">
        <v>93629</v>
      </c>
      <c r="X12160" t="s">
        <v>48</v>
      </c>
      <c r="Y12160" t="s">
        <v>43</v>
      </c>
      <c r="Z12160" t="s">
        <v>43</v>
      </c>
      <c r="AA12160" t="s">
        <v>281</v>
      </c>
      <c r="AB12160" t="s">
        <v>47886</v>
      </c>
      <c r="AC12160" t="s">
        <v>43</v>
      </c>
      <c r="AD12160" t="s">
        <v>401</v>
      </c>
      <c r="AG12160" t="s">
        <v>274</v>
      </c>
      <c r="AH12160" t="s">
        <v>275</v>
      </c>
      <c r="AI12160" s="1"/>
      <c r="AJ12160" t="s">
        <v>48</v>
      </c>
      <c r="AK12160" t="s">
        <v>47887</v>
      </c>
    </row>
    <row r="12161" spans="1:37" x14ac:dyDescent="0.3">
      <c r="A12161">
        <v>20647</v>
      </c>
      <c r="B12161" t="s">
        <v>47888</v>
      </c>
      <c r="C12161" t="s">
        <v>38</v>
      </c>
      <c r="D12161" t="s">
        <v>448</v>
      </c>
      <c r="E12161" t="s">
        <v>449</v>
      </c>
      <c r="F12161" t="s">
        <v>66</v>
      </c>
      <c r="G12161">
        <v>102034</v>
      </c>
      <c r="H12161" t="s">
        <v>47889</v>
      </c>
      <c r="I12161" t="s">
        <v>43</v>
      </c>
      <c r="J12161" t="s">
        <v>47890</v>
      </c>
      <c r="K12161" s="2">
        <v>36129</v>
      </c>
      <c r="L12161">
        <v>20</v>
      </c>
      <c r="N12161" s="2">
        <v>43434</v>
      </c>
      <c r="S12161" t="s">
        <v>452</v>
      </c>
      <c r="T12161" t="s">
        <v>43</v>
      </c>
      <c r="U12161" t="s">
        <v>43</v>
      </c>
      <c r="V12161" t="s">
        <v>43</v>
      </c>
      <c r="X12161" t="s">
        <v>48</v>
      </c>
      <c r="Y12161" t="s">
        <v>43</v>
      </c>
      <c r="Z12161" t="s">
        <v>43</v>
      </c>
      <c r="AA12161" t="s">
        <v>453</v>
      </c>
      <c r="AB12161" t="s">
        <v>43</v>
      </c>
      <c r="AC12161" t="s">
        <v>43</v>
      </c>
      <c r="AD12161" t="s">
        <v>43</v>
      </c>
      <c r="AG12161" t="s">
        <v>454</v>
      </c>
      <c r="AH12161" t="s">
        <v>43</v>
      </c>
      <c r="AI12161" s="1"/>
      <c r="AJ12161" t="s">
        <v>48</v>
      </c>
      <c r="AK12161" t="s">
        <v>47891</v>
      </c>
    </row>
    <row r="12162" spans="1:37" x14ac:dyDescent="0.3">
      <c r="A12162">
        <v>41806</v>
      </c>
      <c r="B12162" t="s">
        <v>47892</v>
      </c>
      <c r="C12162" t="s">
        <v>268</v>
      </c>
      <c r="D12162" t="s">
        <v>39</v>
      </c>
      <c r="E12162" t="s">
        <v>145</v>
      </c>
      <c r="F12162" t="s">
        <v>41</v>
      </c>
      <c r="G12162">
        <v>105197</v>
      </c>
      <c r="H12162" t="s">
        <v>47893</v>
      </c>
      <c r="I12162" t="s">
        <v>19078</v>
      </c>
      <c r="J12162" t="s">
        <v>47894</v>
      </c>
      <c r="K12162" s="2">
        <v>32692</v>
      </c>
      <c r="L12162">
        <v>12</v>
      </c>
      <c r="S12162" t="s">
        <v>149</v>
      </c>
      <c r="T12162" t="s">
        <v>19078</v>
      </c>
      <c r="U12162" t="s">
        <v>46</v>
      </c>
      <c r="V12162" t="s">
        <v>43</v>
      </c>
      <c r="X12162" t="s">
        <v>48</v>
      </c>
      <c r="Y12162" t="s">
        <v>43</v>
      </c>
      <c r="Z12162" t="s">
        <v>43</v>
      </c>
      <c r="AA12162" t="s">
        <v>43</v>
      </c>
      <c r="AB12162" t="s">
        <v>47895</v>
      </c>
      <c r="AC12162" t="s">
        <v>43</v>
      </c>
      <c r="AD12162" t="s">
        <v>1556</v>
      </c>
      <c r="AG12162" t="s">
        <v>274</v>
      </c>
      <c r="AH12162" t="s">
        <v>275</v>
      </c>
      <c r="AI12162" s="1"/>
      <c r="AJ12162" t="s">
        <v>48</v>
      </c>
      <c r="AK12162" t="s">
        <v>47896</v>
      </c>
    </row>
    <row r="12163" spans="1:37" x14ac:dyDescent="0.3">
      <c r="A12163">
        <v>23318</v>
      </c>
      <c r="B12163" t="s">
        <v>47897</v>
      </c>
      <c r="C12163" t="s">
        <v>38</v>
      </c>
      <c r="D12163" t="s">
        <v>448</v>
      </c>
      <c r="E12163" t="s">
        <v>449</v>
      </c>
      <c r="F12163" t="s">
        <v>66</v>
      </c>
      <c r="G12163">
        <v>102773</v>
      </c>
      <c r="H12163" t="s">
        <v>47898</v>
      </c>
      <c r="I12163" t="s">
        <v>43</v>
      </c>
      <c r="J12163" t="s">
        <v>47899</v>
      </c>
      <c r="K12163" s="2">
        <v>39016</v>
      </c>
      <c r="L12163">
        <v>10</v>
      </c>
      <c r="M12163" s="2">
        <v>39016</v>
      </c>
      <c r="N12163" s="2">
        <v>42669</v>
      </c>
      <c r="S12163" t="s">
        <v>1377</v>
      </c>
      <c r="T12163" t="s">
        <v>43</v>
      </c>
      <c r="U12163" t="s">
        <v>43</v>
      </c>
      <c r="V12163" t="s">
        <v>43</v>
      </c>
      <c r="X12163" t="s">
        <v>48</v>
      </c>
      <c r="Y12163" t="s">
        <v>43</v>
      </c>
      <c r="Z12163" t="s">
        <v>43</v>
      </c>
      <c r="AA12163" t="s">
        <v>3514</v>
      </c>
      <c r="AB12163" t="s">
        <v>43</v>
      </c>
      <c r="AC12163" t="s">
        <v>43</v>
      </c>
      <c r="AD12163" t="s">
        <v>43</v>
      </c>
      <c r="AG12163" t="s">
        <v>3515</v>
      </c>
      <c r="AH12163" t="s">
        <v>43</v>
      </c>
      <c r="AI12163" s="1"/>
      <c r="AJ12163" t="s">
        <v>111</v>
      </c>
      <c r="AK12163" t="s">
        <v>47900</v>
      </c>
    </row>
    <row r="12164" spans="1:37" x14ac:dyDescent="0.3">
      <c r="A12164">
        <v>29677</v>
      </c>
      <c r="B12164" t="s">
        <v>47901</v>
      </c>
      <c r="C12164" t="s">
        <v>38</v>
      </c>
      <c r="D12164" t="s">
        <v>448</v>
      </c>
      <c r="E12164" t="s">
        <v>468</v>
      </c>
      <c r="F12164" t="s">
        <v>72</v>
      </c>
      <c r="G12164">
        <v>106928</v>
      </c>
      <c r="H12164" t="s">
        <v>47902</v>
      </c>
      <c r="I12164" t="s">
        <v>47903</v>
      </c>
      <c r="J12164" t="s">
        <v>47904</v>
      </c>
      <c r="K12164" s="2">
        <v>38698</v>
      </c>
      <c r="M12164" s="2">
        <v>38698</v>
      </c>
      <c r="N12164" s="2">
        <v>45425</v>
      </c>
      <c r="S12164" t="s">
        <v>471</v>
      </c>
      <c r="T12164" t="s">
        <v>47903</v>
      </c>
      <c r="U12164" t="s">
        <v>43</v>
      </c>
      <c r="V12164" t="s">
        <v>43</v>
      </c>
      <c r="X12164" t="s">
        <v>48</v>
      </c>
      <c r="Y12164" t="s">
        <v>43</v>
      </c>
      <c r="Z12164" t="s">
        <v>43</v>
      </c>
      <c r="AA12164" t="s">
        <v>14713</v>
      </c>
      <c r="AB12164" t="s">
        <v>43</v>
      </c>
      <c r="AC12164" t="s">
        <v>43</v>
      </c>
      <c r="AD12164" t="s">
        <v>43</v>
      </c>
      <c r="AG12164" t="s">
        <v>468</v>
      </c>
      <c r="AH12164" t="s">
        <v>43</v>
      </c>
      <c r="AI12164" s="1"/>
      <c r="AJ12164" t="s">
        <v>48</v>
      </c>
      <c r="AK12164" t="s">
        <v>47905</v>
      </c>
    </row>
    <row r="12165" spans="1:37" x14ac:dyDescent="0.3">
      <c r="A12165">
        <v>79104</v>
      </c>
      <c r="B12165" t="s">
        <v>47906</v>
      </c>
      <c r="C12165" t="s">
        <v>38</v>
      </c>
      <c r="D12165" t="s">
        <v>448</v>
      </c>
      <c r="E12165" t="s">
        <v>468</v>
      </c>
      <c r="F12165" t="s">
        <v>72</v>
      </c>
      <c r="G12165">
        <v>106928</v>
      </c>
      <c r="H12165" t="s">
        <v>47902</v>
      </c>
      <c r="I12165" t="s">
        <v>47903</v>
      </c>
      <c r="J12165" t="s">
        <v>47904</v>
      </c>
      <c r="K12165" s="2">
        <v>38698</v>
      </c>
      <c r="M12165" s="2">
        <v>38698</v>
      </c>
      <c r="N12165" s="2">
        <v>45425</v>
      </c>
      <c r="S12165" t="s">
        <v>471</v>
      </c>
      <c r="T12165" t="s">
        <v>47903</v>
      </c>
      <c r="U12165" t="s">
        <v>43</v>
      </c>
      <c r="V12165" t="s">
        <v>43</v>
      </c>
      <c r="X12165" t="s">
        <v>48</v>
      </c>
      <c r="Y12165" t="s">
        <v>43</v>
      </c>
      <c r="Z12165" t="s">
        <v>43</v>
      </c>
      <c r="AA12165" t="s">
        <v>14713</v>
      </c>
      <c r="AB12165" t="s">
        <v>43</v>
      </c>
      <c r="AC12165" t="s">
        <v>43</v>
      </c>
      <c r="AD12165" t="s">
        <v>43</v>
      </c>
      <c r="AG12165" t="s">
        <v>468</v>
      </c>
      <c r="AH12165" t="s">
        <v>43</v>
      </c>
      <c r="AI12165" s="1"/>
      <c r="AJ12165" t="s">
        <v>48</v>
      </c>
      <c r="AK12165" t="s">
        <v>47907</v>
      </c>
    </row>
    <row r="12166" spans="1:37" x14ac:dyDescent="0.3">
      <c r="A12166">
        <v>17142</v>
      </c>
      <c r="B12166" t="s">
        <v>47908</v>
      </c>
      <c r="C12166" t="s">
        <v>38</v>
      </c>
      <c r="D12166" t="s">
        <v>448</v>
      </c>
      <c r="E12166" t="s">
        <v>449</v>
      </c>
      <c r="F12166" t="s">
        <v>66</v>
      </c>
      <c r="G12166">
        <v>101114</v>
      </c>
      <c r="H12166" t="s">
        <v>47909</v>
      </c>
      <c r="I12166" t="s">
        <v>43</v>
      </c>
      <c r="J12166" t="s">
        <v>47910</v>
      </c>
      <c r="K12166" s="2">
        <v>39797</v>
      </c>
      <c r="L12166">
        <v>10</v>
      </c>
      <c r="N12166" s="2">
        <v>43449</v>
      </c>
      <c r="S12166" t="s">
        <v>452</v>
      </c>
      <c r="T12166" t="s">
        <v>43</v>
      </c>
      <c r="U12166" t="s">
        <v>43</v>
      </c>
      <c r="V12166" t="s">
        <v>43</v>
      </c>
      <c r="X12166" t="s">
        <v>48</v>
      </c>
      <c r="Y12166" t="s">
        <v>43</v>
      </c>
      <c r="Z12166" t="s">
        <v>43</v>
      </c>
      <c r="AA12166" t="s">
        <v>453</v>
      </c>
      <c r="AB12166" t="s">
        <v>43</v>
      </c>
      <c r="AC12166" t="s">
        <v>43</v>
      </c>
      <c r="AD12166" t="s">
        <v>43</v>
      </c>
      <c r="AG12166" t="s">
        <v>454</v>
      </c>
      <c r="AH12166" t="s">
        <v>43</v>
      </c>
      <c r="AI12166" s="1"/>
      <c r="AJ12166" t="s">
        <v>48</v>
      </c>
      <c r="AK12166" t="s">
        <v>47911</v>
      </c>
    </row>
    <row r="12167" spans="1:37" x14ac:dyDescent="0.3">
      <c r="A12167">
        <v>79138</v>
      </c>
      <c r="B12167" t="s">
        <v>47912</v>
      </c>
      <c r="C12167" t="s">
        <v>38</v>
      </c>
      <c r="D12167" t="s">
        <v>448</v>
      </c>
      <c r="E12167" t="s">
        <v>468</v>
      </c>
      <c r="F12167" t="s">
        <v>72</v>
      </c>
      <c r="G12167">
        <v>100848</v>
      </c>
      <c r="H12167" t="s">
        <v>3527</v>
      </c>
      <c r="I12167" t="s">
        <v>375</v>
      </c>
      <c r="J12167" t="s">
        <v>2518</v>
      </c>
      <c r="K12167" s="2">
        <v>39784</v>
      </c>
      <c r="M12167" s="2">
        <v>39784</v>
      </c>
      <c r="N12167" s="2">
        <v>43630</v>
      </c>
      <c r="S12167" t="s">
        <v>471</v>
      </c>
      <c r="T12167" t="s">
        <v>375</v>
      </c>
      <c r="U12167" t="s">
        <v>43</v>
      </c>
      <c r="V12167" t="s">
        <v>43</v>
      </c>
      <c r="X12167" t="s">
        <v>48</v>
      </c>
      <c r="Y12167" t="s">
        <v>43</v>
      </c>
      <c r="Z12167" t="s">
        <v>43</v>
      </c>
      <c r="AA12167" t="s">
        <v>1429</v>
      </c>
      <c r="AB12167" t="s">
        <v>43</v>
      </c>
      <c r="AC12167" t="s">
        <v>43</v>
      </c>
      <c r="AD12167" t="s">
        <v>43</v>
      </c>
      <c r="AG12167" t="s">
        <v>468</v>
      </c>
      <c r="AH12167" t="s">
        <v>43</v>
      </c>
      <c r="AI12167" s="1"/>
      <c r="AJ12167" t="s">
        <v>48</v>
      </c>
      <c r="AK12167" t="s">
        <v>47913</v>
      </c>
    </row>
    <row r="12168" spans="1:37" x14ac:dyDescent="0.3">
      <c r="A12168">
        <v>79140</v>
      </c>
      <c r="B12168" t="s">
        <v>47914</v>
      </c>
      <c r="C12168" t="s">
        <v>38</v>
      </c>
      <c r="D12168" t="s">
        <v>448</v>
      </c>
      <c r="E12168" t="s">
        <v>468</v>
      </c>
      <c r="F12168" t="s">
        <v>72</v>
      </c>
      <c r="G12168">
        <v>100848</v>
      </c>
      <c r="H12168" t="s">
        <v>3527</v>
      </c>
      <c r="I12168" t="s">
        <v>375</v>
      </c>
      <c r="J12168" t="s">
        <v>2518</v>
      </c>
      <c r="K12168" s="2">
        <v>39224</v>
      </c>
      <c r="M12168" s="2">
        <v>39224</v>
      </c>
      <c r="N12168" s="2">
        <v>43630</v>
      </c>
      <c r="S12168" t="s">
        <v>471</v>
      </c>
      <c r="T12168" t="s">
        <v>375</v>
      </c>
      <c r="U12168" t="s">
        <v>43</v>
      </c>
      <c r="V12168" t="s">
        <v>43</v>
      </c>
      <c r="X12168" t="s">
        <v>48</v>
      </c>
      <c r="Y12168" t="s">
        <v>43</v>
      </c>
      <c r="Z12168" t="s">
        <v>43</v>
      </c>
      <c r="AA12168" t="s">
        <v>1429</v>
      </c>
      <c r="AB12168" t="s">
        <v>43</v>
      </c>
      <c r="AC12168" t="s">
        <v>43</v>
      </c>
      <c r="AD12168" t="s">
        <v>43</v>
      </c>
      <c r="AG12168" t="s">
        <v>468</v>
      </c>
      <c r="AH12168" t="s">
        <v>43</v>
      </c>
      <c r="AI12168" s="1"/>
      <c r="AJ12168" t="s">
        <v>48</v>
      </c>
      <c r="AK12168" t="s">
        <v>47915</v>
      </c>
    </row>
    <row r="12169" spans="1:37" x14ac:dyDescent="0.3">
      <c r="A12169">
        <v>44564</v>
      </c>
      <c r="B12169" t="s">
        <v>47916</v>
      </c>
      <c r="C12169" t="s">
        <v>268</v>
      </c>
      <c r="D12169" t="s">
        <v>39</v>
      </c>
      <c r="E12169" t="s">
        <v>145</v>
      </c>
      <c r="F12169" t="s">
        <v>72</v>
      </c>
      <c r="G12169">
        <v>105269</v>
      </c>
      <c r="H12169" t="s">
        <v>3536</v>
      </c>
      <c r="I12169" t="s">
        <v>43</v>
      </c>
      <c r="J12169" t="s">
        <v>47917</v>
      </c>
      <c r="K12169" s="2">
        <v>36607</v>
      </c>
      <c r="L12169">
        <v>5</v>
      </c>
      <c r="N12169" s="2">
        <v>43584</v>
      </c>
      <c r="O12169" s="2">
        <v>42951</v>
      </c>
      <c r="S12169" t="s">
        <v>413</v>
      </c>
      <c r="T12169" t="s">
        <v>43</v>
      </c>
      <c r="U12169" t="s">
        <v>414</v>
      </c>
      <c r="V12169" t="s">
        <v>43</v>
      </c>
      <c r="W12169">
        <v>96163</v>
      </c>
      <c r="X12169" t="s">
        <v>48</v>
      </c>
      <c r="Y12169" t="s">
        <v>43</v>
      </c>
      <c r="Z12169" t="s">
        <v>43</v>
      </c>
      <c r="AA12169" t="s">
        <v>43</v>
      </c>
      <c r="AB12169" t="s">
        <v>47918</v>
      </c>
      <c r="AC12169" t="s">
        <v>917</v>
      </c>
      <c r="AD12169" t="s">
        <v>918</v>
      </c>
      <c r="AG12169" t="s">
        <v>326</v>
      </c>
      <c r="AH12169" t="s">
        <v>275</v>
      </c>
      <c r="AI12169" s="1"/>
      <c r="AJ12169" t="s">
        <v>48</v>
      </c>
      <c r="AK12169" t="s">
        <v>47919</v>
      </c>
    </row>
    <row r="12170" spans="1:37" x14ac:dyDescent="0.3">
      <c r="A12170">
        <v>44554</v>
      </c>
      <c r="B12170" t="s">
        <v>47920</v>
      </c>
      <c r="C12170" t="s">
        <v>268</v>
      </c>
      <c r="D12170" t="s">
        <v>39</v>
      </c>
      <c r="E12170" t="s">
        <v>145</v>
      </c>
      <c r="F12170" t="s">
        <v>72</v>
      </c>
      <c r="G12170">
        <v>105269</v>
      </c>
      <c r="H12170" t="s">
        <v>3536</v>
      </c>
      <c r="I12170" t="s">
        <v>43</v>
      </c>
      <c r="J12170" t="s">
        <v>47921</v>
      </c>
      <c r="K12170" s="2">
        <v>36809</v>
      </c>
      <c r="L12170">
        <v>5</v>
      </c>
      <c r="N12170" s="2">
        <v>43584</v>
      </c>
      <c r="O12170" s="2">
        <v>42951</v>
      </c>
      <c r="P12170">
        <v>15</v>
      </c>
      <c r="Q12170" s="2">
        <v>38635</v>
      </c>
      <c r="R12170" s="2">
        <v>44114</v>
      </c>
      <c r="S12170" t="s">
        <v>413</v>
      </c>
      <c r="T12170" t="s">
        <v>43</v>
      </c>
      <c r="U12170" t="s">
        <v>414</v>
      </c>
      <c r="V12170" t="s">
        <v>43</v>
      </c>
      <c r="W12170">
        <v>96163</v>
      </c>
      <c r="X12170" t="s">
        <v>48</v>
      </c>
      <c r="Y12170" t="s">
        <v>43</v>
      </c>
      <c r="Z12170" t="s">
        <v>43</v>
      </c>
      <c r="AA12170" t="s">
        <v>43</v>
      </c>
      <c r="AB12170" t="s">
        <v>47922</v>
      </c>
      <c r="AC12170" t="s">
        <v>370</v>
      </c>
      <c r="AD12170" t="s">
        <v>371</v>
      </c>
      <c r="AG12170" t="s">
        <v>326</v>
      </c>
      <c r="AH12170" t="s">
        <v>275</v>
      </c>
      <c r="AI12170" s="1"/>
      <c r="AJ12170" t="s">
        <v>48</v>
      </c>
      <c r="AK12170" t="s">
        <v>47923</v>
      </c>
    </row>
    <row r="12171" spans="1:37" x14ac:dyDescent="0.3">
      <c r="A12171">
        <v>44881</v>
      </c>
      <c r="B12171" t="s">
        <v>47924</v>
      </c>
      <c r="C12171" t="s">
        <v>268</v>
      </c>
      <c r="D12171" t="s">
        <v>39</v>
      </c>
      <c r="E12171" t="s">
        <v>145</v>
      </c>
      <c r="F12171" t="s">
        <v>72</v>
      </c>
      <c r="G12171">
        <v>105269</v>
      </c>
      <c r="H12171" t="s">
        <v>3536</v>
      </c>
      <c r="I12171" t="s">
        <v>43</v>
      </c>
      <c r="J12171" t="s">
        <v>47925</v>
      </c>
      <c r="L12171">
        <v>5</v>
      </c>
      <c r="M12171" s="2">
        <v>36809</v>
      </c>
      <c r="N12171" s="2">
        <v>43584</v>
      </c>
      <c r="O12171" s="2">
        <v>42951</v>
      </c>
      <c r="S12171" t="s">
        <v>413</v>
      </c>
      <c r="T12171" t="s">
        <v>43</v>
      </c>
      <c r="U12171" t="s">
        <v>414</v>
      </c>
      <c r="V12171" t="s">
        <v>43</v>
      </c>
      <c r="W12171">
        <v>96163</v>
      </c>
      <c r="X12171" t="s">
        <v>48</v>
      </c>
      <c r="Y12171" t="s">
        <v>43</v>
      </c>
      <c r="Z12171" t="s">
        <v>43</v>
      </c>
      <c r="AA12171" t="s">
        <v>43</v>
      </c>
      <c r="AB12171" t="s">
        <v>47926</v>
      </c>
      <c r="AC12171" t="s">
        <v>362</v>
      </c>
      <c r="AD12171" t="s">
        <v>363</v>
      </c>
      <c r="AG12171" t="s">
        <v>326</v>
      </c>
      <c r="AH12171" t="s">
        <v>275</v>
      </c>
      <c r="AI12171" s="1"/>
      <c r="AJ12171" t="s">
        <v>48</v>
      </c>
      <c r="AK12171" t="s">
        <v>47927</v>
      </c>
    </row>
    <row r="12172" spans="1:37" x14ac:dyDescent="0.3">
      <c r="A12172">
        <v>44875</v>
      </c>
      <c r="B12172" t="s">
        <v>47928</v>
      </c>
      <c r="C12172" t="s">
        <v>268</v>
      </c>
      <c r="D12172" t="s">
        <v>39</v>
      </c>
      <c r="E12172" t="s">
        <v>145</v>
      </c>
      <c r="F12172" t="s">
        <v>72</v>
      </c>
      <c r="G12172">
        <v>105269</v>
      </c>
      <c r="H12172" t="s">
        <v>3536</v>
      </c>
      <c r="I12172" t="s">
        <v>43</v>
      </c>
      <c r="J12172" t="s">
        <v>47929</v>
      </c>
      <c r="L12172">
        <v>5</v>
      </c>
      <c r="M12172" s="2">
        <v>36809</v>
      </c>
      <c r="N12172" s="2">
        <v>43584</v>
      </c>
      <c r="S12172" t="s">
        <v>413</v>
      </c>
      <c r="T12172" t="s">
        <v>43</v>
      </c>
      <c r="U12172" t="s">
        <v>414</v>
      </c>
      <c r="V12172" t="s">
        <v>43</v>
      </c>
      <c r="W12172">
        <v>96163</v>
      </c>
      <c r="X12172" t="s">
        <v>48</v>
      </c>
      <c r="Y12172" t="s">
        <v>43</v>
      </c>
      <c r="Z12172" t="s">
        <v>43</v>
      </c>
      <c r="AA12172" t="s">
        <v>43</v>
      </c>
      <c r="AB12172" t="s">
        <v>47930</v>
      </c>
      <c r="AC12172" t="s">
        <v>917</v>
      </c>
      <c r="AD12172" t="s">
        <v>918</v>
      </c>
      <c r="AG12172" t="s">
        <v>326</v>
      </c>
      <c r="AH12172" t="s">
        <v>275</v>
      </c>
      <c r="AI12172" s="1"/>
      <c r="AJ12172" t="s">
        <v>48</v>
      </c>
      <c r="AK12172" t="s">
        <v>47931</v>
      </c>
    </row>
    <row r="12173" spans="1:37" x14ac:dyDescent="0.3">
      <c r="A12173">
        <v>76940</v>
      </c>
      <c r="B12173" t="s">
        <v>47932</v>
      </c>
      <c r="C12173" t="s">
        <v>38</v>
      </c>
      <c r="D12173" t="s">
        <v>448</v>
      </c>
      <c r="E12173" t="s">
        <v>449</v>
      </c>
      <c r="F12173" t="s">
        <v>66</v>
      </c>
      <c r="G12173">
        <v>106830</v>
      </c>
      <c r="H12173" t="s">
        <v>34319</v>
      </c>
      <c r="I12173" t="s">
        <v>43</v>
      </c>
      <c r="J12173" t="s">
        <v>47933</v>
      </c>
      <c r="K12173" s="2">
        <v>40861</v>
      </c>
      <c r="L12173">
        <v>10</v>
      </c>
      <c r="M12173" s="2">
        <v>40861</v>
      </c>
      <c r="N12173" s="2">
        <v>44514</v>
      </c>
      <c r="S12173" t="s">
        <v>1377</v>
      </c>
      <c r="T12173" t="s">
        <v>43</v>
      </c>
      <c r="U12173" t="s">
        <v>43</v>
      </c>
      <c r="V12173" t="s">
        <v>43</v>
      </c>
      <c r="X12173" t="s">
        <v>48</v>
      </c>
      <c r="Y12173" t="s">
        <v>43</v>
      </c>
      <c r="Z12173" t="s">
        <v>43</v>
      </c>
      <c r="AA12173" t="s">
        <v>39314</v>
      </c>
      <c r="AB12173" t="s">
        <v>43</v>
      </c>
      <c r="AC12173" t="s">
        <v>43</v>
      </c>
      <c r="AD12173" t="s">
        <v>43</v>
      </c>
      <c r="AG12173" t="s">
        <v>14041</v>
      </c>
      <c r="AH12173" t="s">
        <v>43</v>
      </c>
      <c r="AI12173" s="1"/>
      <c r="AJ12173" t="s">
        <v>111</v>
      </c>
      <c r="AK12173" t="s">
        <v>47934</v>
      </c>
    </row>
    <row r="12174" spans="1:37" x14ac:dyDescent="0.3">
      <c r="A12174">
        <v>76985</v>
      </c>
      <c r="B12174" t="s">
        <v>47935</v>
      </c>
      <c r="C12174" t="s">
        <v>38</v>
      </c>
      <c r="D12174" t="s">
        <v>448</v>
      </c>
      <c r="E12174" t="s">
        <v>449</v>
      </c>
      <c r="F12174" t="s">
        <v>66</v>
      </c>
      <c r="G12174">
        <v>106835</v>
      </c>
      <c r="H12174" t="s">
        <v>47936</v>
      </c>
      <c r="I12174" t="s">
        <v>43</v>
      </c>
      <c r="J12174" t="s">
        <v>47937</v>
      </c>
      <c r="K12174" s="2">
        <v>41523</v>
      </c>
      <c r="L12174">
        <v>10</v>
      </c>
      <c r="N12174" s="2">
        <v>45175</v>
      </c>
      <c r="S12174" t="s">
        <v>1377</v>
      </c>
      <c r="T12174" t="s">
        <v>43</v>
      </c>
      <c r="U12174" t="s">
        <v>43</v>
      </c>
      <c r="V12174" t="s">
        <v>43</v>
      </c>
      <c r="X12174" t="s">
        <v>48</v>
      </c>
      <c r="Y12174" t="s">
        <v>43</v>
      </c>
      <c r="Z12174" t="s">
        <v>43</v>
      </c>
      <c r="AA12174" t="s">
        <v>2506</v>
      </c>
      <c r="AB12174" t="s">
        <v>43</v>
      </c>
      <c r="AC12174" t="s">
        <v>43</v>
      </c>
      <c r="AD12174" t="s">
        <v>43</v>
      </c>
      <c r="AG12174" t="s">
        <v>2507</v>
      </c>
      <c r="AH12174" t="s">
        <v>43</v>
      </c>
      <c r="AI12174" s="1"/>
      <c r="AJ12174" t="s">
        <v>111</v>
      </c>
      <c r="AK12174" t="s">
        <v>47938</v>
      </c>
    </row>
    <row r="12175" spans="1:37" x14ac:dyDescent="0.3">
      <c r="A12175">
        <v>16275</v>
      </c>
      <c r="B12175" t="s">
        <v>47939</v>
      </c>
      <c r="C12175" t="s">
        <v>38</v>
      </c>
      <c r="D12175" t="s">
        <v>448</v>
      </c>
      <c r="E12175" t="s">
        <v>468</v>
      </c>
      <c r="F12175" t="s">
        <v>72</v>
      </c>
      <c r="G12175">
        <v>100848</v>
      </c>
      <c r="H12175" t="s">
        <v>3527</v>
      </c>
      <c r="I12175" t="s">
        <v>43</v>
      </c>
      <c r="J12175" t="s">
        <v>2518</v>
      </c>
      <c r="K12175" s="2">
        <v>39224</v>
      </c>
      <c r="M12175" s="2">
        <v>39224</v>
      </c>
      <c r="N12175" s="2">
        <v>43835</v>
      </c>
      <c r="S12175" t="s">
        <v>471</v>
      </c>
      <c r="T12175" t="s">
        <v>43</v>
      </c>
      <c r="U12175" t="s">
        <v>43</v>
      </c>
      <c r="V12175" t="s">
        <v>43</v>
      </c>
      <c r="X12175" t="s">
        <v>48</v>
      </c>
      <c r="Y12175" t="s">
        <v>43</v>
      </c>
      <c r="Z12175" t="s">
        <v>43</v>
      </c>
      <c r="AA12175" t="s">
        <v>1429</v>
      </c>
      <c r="AB12175" t="s">
        <v>43</v>
      </c>
      <c r="AC12175" t="s">
        <v>43</v>
      </c>
      <c r="AD12175" t="s">
        <v>43</v>
      </c>
      <c r="AG12175" t="s">
        <v>468</v>
      </c>
      <c r="AH12175" t="s">
        <v>43</v>
      </c>
      <c r="AI12175" s="1"/>
      <c r="AJ12175" t="s">
        <v>48</v>
      </c>
      <c r="AK12175" t="s">
        <v>47940</v>
      </c>
    </row>
    <row r="12176" spans="1:37" x14ac:dyDescent="0.3">
      <c r="A12176">
        <v>79133</v>
      </c>
      <c r="B12176" t="s">
        <v>47941</v>
      </c>
      <c r="C12176" t="s">
        <v>38</v>
      </c>
      <c r="D12176" t="s">
        <v>448</v>
      </c>
      <c r="E12176" t="s">
        <v>468</v>
      </c>
      <c r="F12176" t="s">
        <v>72</v>
      </c>
      <c r="G12176">
        <v>100848</v>
      </c>
      <c r="H12176" t="s">
        <v>3527</v>
      </c>
      <c r="I12176" t="s">
        <v>375</v>
      </c>
      <c r="J12176" t="s">
        <v>2518</v>
      </c>
      <c r="K12176" s="2">
        <v>39224</v>
      </c>
      <c r="M12176" s="2">
        <v>39224</v>
      </c>
      <c r="N12176" s="2">
        <v>43835</v>
      </c>
      <c r="S12176" t="s">
        <v>471</v>
      </c>
      <c r="T12176" t="s">
        <v>375</v>
      </c>
      <c r="U12176" t="s">
        <v>43</v>
      </c>
      <c r="V12176" t="s">
        <v>43</v>
      </c>
      <c r="X12176" t="s">
        <v>48</v>
      </c>
      <c r="Y12176" t="s">
        <v>43</v>
      </c>
      <c r="Z12176" t="s">
        <v>43</v>
      </c>
      <c r="AA12176" t="s">
        <v>1429</v>
      </c>
      <c r="AB12176" t="s">
        <v>43</v>
      </c>
      <c r="AC12176" t="s">
        <v>43</v>
      </c>
      <c r="AD12176" t="s">
        <v>43</v>
      </c>
      <c r="AG12176" t="s">
        <v>468</v>
      </c>
      <c r="AH12176" t="s">
        <v>43</v>
      </c>
      <c r="AI12176" s="1"/>
      <c r="AJ12176" t="s">
        <v>48</v>
      </c>
      <c r="AK12176" t="s">
        <v>47942</v>
      </c>
    </row>
    <row r="12177" spans="1:37" x14ac:dyDescent="0.3">
      <c r="A12177">
        <v>18187</v>
      </c>
      <c r="B12177" t="s">
        <v>47943</v>
      </c>
      <c r="C12177" t="s">
        <v>38</v>
      </c>
      <c r="D12177" t="s">
        <v>448</v>
      </c>
      <c r="E12177" t="s">
        <v>468</v>
      </c>
      <c r="F12177" t="s">
        <v>41</v>
      </c>
      <c r="G12177">
        <v>101385</v>
      </c>
      <c r="H12177" t="s">
        <v>47944</v>
      </c>
      <c r="I12177" t="s">
        <v>43</v>
      </c>
      <c r="J12177" t="s">
        <v>47945</v>
      </c>
      <c r="K12177" s="2">
        <v>37795</v>
      </c>
      <c r="M12177" s="2">
        <v>37795</v>
      </c>
      <c r="S12177" t="s">
        <v>471</v>
      </c>
      <c r="T12177" t="s">
        <v>43</v>
      </c>
      <c r="U12177" t="s">
        <v>43</v>
      </c>
      <c r="V12177" t="s">
        <v>43</v>
      </c>
      <c r="X12177" t="s">
        <v>48</v>
      </c>
      <c r="Y12177" t="s">
        <v>43</v>
      </c>
      <c r="Z12177" t="s">
        <v>43</v>
      </c>
      <c r="AA12177" t="s">
        <v>472</v>
      </c>
      <c r="AB12177" t="s">
        <v>43</v>
      </c>
      <c r="AC12177" t="s">
        <v>43</v>
      </c>
      <c r="AD12177" t="s">
        <v>43</v>
      </c>
      <c r="AG12177" t="s">
        <v>468</v>
      </c>
      <c r="AH12177" t="s">
        <v>43</v>
      </c>
      <c r="AI12177" s="1"/>
      <c r="AJ12177" t="s">
        <v>48</v>
      </c>
      <c r="AK12177" t="s">
        <v>47946</v>
      </c>
    </row>
    <row r="12178" spans="1:37" x14ac:dyDescent="0.3">
      <c r="A12178">
        <v>36166</v>
      </c>
      <c r="B12178" t="s">
        <v>47947</v>
      </c>
      <c r="C12178" t="s">
        <v>268</v>
      </c>
      <c r="D12178" t="s">
        <v>39</v>
      </c>
      <c r="E12178" t="s">
        <v>145</v>
      </c>
      <c r="F12178" t="s">
        <v>66</v>
      </c>
      <c r="G12178">
        <v>105217</v>
      </c>
      <c r="H12178" t="s">
        <v>47948</v>
      </c>
      <c r="I12178" t="s">
        <v>47949</v>
      </c>
      <c r="J12178" t="s">
        <v>47950</v>
      </c>
      <c r="L12178">
        <v>12</v>
      </c>
      <c r="M12178" s="2">
        <v>32691</v>
      </c>
      <c r="N12178" s="2">
        <v>38170</v>
      </c>
      <c r="S12178" t="s">
        <v>331</v>
      </c>
      <c r="T12178" t="s">
        <v>47949</v>
      </c>
      <c r="U12178" t="s">
        <v>46</v>
      </c>
      <c r="V12178" t="s">
        <v>43</v>
      </c>
      <c r="X12178" t="s">
        <v>48</v>
      </c>
      <c r="Y12178" t="s">
        <v>43</v>
      </c>
      <c r="Z12178" t="s">
        <v>43</v>
      </c>
      <c r="AA12178" t="s">
        <v>281</v>
      </c>
      <c r="AB12178" t="s">
        <v>47951</v>
      </c>
      <c r="AC12178" t="s">
        <v>43</v>
      </c>
      <c r="AD12178" t="s">
        <v>1115</v>
      </c>
      <c r="AG12178" t="s">
        <v>274</v>
      </c>
      <c r="AH12178" t="s">
        <v>275</v>
      </c>
      <c r="AI12178" s="1"/>
      <c r="AJ12178" t="s">
        <v>48</v>
      </c>
      <c r="AK12178" t="s">
        <v>47952</v>
      </c>
    </row>
    <row r="12179" spans="1:37" x14ac:dyDescent="0.3">
      <c r="A12179">
        <v>18717</v>
      </c>
      <c r="B12179" t="s">
        <v>47953</v>
      </c>
      <c r="C12179" t="s">
        <v>38</v>
      </c>
      <c r="D12179" t="s">
        <v>448</v>
      </c>
      <c r="E12179" t="s">
        <v>468</v>
      </c>
      <c r="F12179" t="s">
        <v>41</v>
      </c>
      <c r="G12179">
        <v>101500</v>
      </c>
      <c r="H12179" t="s">
        <v>3427</v>
      </c>
      <c r="I12179" t="s">
        <v>43</v>
      </c>
      <c r="J12179" t="s">
        <v>47954</v>
      </c>
      <c r="K12179" s="2">
        <v>39058</v>
      </c>
      <c r="M12179" s="2">
        <v>39058</v>
      </c>
      <c r="S12179" t="s">
        <v>471</v>
      </c>
      <c r="T12179" t="s">
        <v>43</v>
      </c>
      <c r="U12179" t="s">
        <v>43</v>
      </c>
      <c r="V12179" t="s">
        <v>43</v>
      </c>
      <c r="X12179" t="s">
        <v>48</v>
      </c>
      <c r="Y12179" t="s">
        <v>43</v>
      </c>
      <c r="Z12179" t="s">
        <v>43</v>
      </c>
      <c r="AA12179" t="s">
        <v>1429</v>
      </c>
      <c r="AB12179" t="s">
        <v>43</v>
      </c>
      <c r="AC12179" t="s">
        <v>43</v>
      </c>
      <c r="AD12179" t="s">
        <v>43</v>
      </c>
      <c r="AG12179" t="s">
        <v>468</v>
      </c>
      <c r="AH12179" t="s">
        <v>43</v>
      </c>
      <c r="AI12179" s="1"/>
      <c r="AJ12179" t="s">
        <v>48</v>
      </c>
      <c r="AK12179" t="s">
        <v>47955</v>
      </c>
    </row>
    <row r="12180" spans="1:37" x14ac:dyDescent="0.3">
      <c r="A12180">
        <v>19157</v>
      </c>
      <c r="B12180" t="s">
        <v>47956</v>
      </c>
      <c r="C12180" t="s">
        <v>38</v>
      </c>
      <c r="D12180" t="s">
        <v>448</v>
      </c>
      <c r="E12180" t="s">
        <v>468</v>
      </c>
      <c r="F12180" t="s">
        <v>41</v>
      </c>
      <c r="G12180">
        <v>101612</v>
      </c>
      <c r="H12180" t="s">
        <v>47957</v>
      </c>
      <c r="I12180" t="s">
        <v>43</v>
      </c>
      <c r="J12180" t="s">
        <v>47958</v>
      </c>
      <c r="K12180" s="2">
        <v>33319</v>
      </c>
      <c r="M12180" s="2">
        <v>33319</v>
      </c>
      <c r="S12180" t="s">
        <v>471</v>
      </c>
      <c r="T12180" t="s">
        <v>47959</v>
      </c>
      <c r="U12180" t="s">
        <v>43</v>
      </c>
      <c r="V12180" t="s">
        <v>43</v>
      </c>
      <c r="X12180" t="s">
        <v>48</v>
      </c>
      <c r="Y12180" t="s">
        <v>43</v>
      </c>
      <c r="Z12180" t="s">
        <v>43</v>
      </c>
      <c r="AA12180" t="s">
        <v>472</v>
      </c>
      <c r="AB12180" t="s">
        <v>43</v>
      </c>
      <c r="AC12180" t="s">
        <v>43</v>
      </c>
      <c r="AD12180" t="s">
        <v>43</v>
      </c>
      <c r="AG12180" t="s">
        <v>468</v>
      </c>
      <c r="AH12180" t="s">
        <v>43</v>
      </c>
      <c r="AI12180" s="1"/>
      <c r="AJ12180" t="s">
        <v>48</v>
      </c>
      <c r="AK12180" t="s">
        <v>47960</v>
      </c>
    </row>
    <row r="12181" spans="1:37" x14ac:dyDescent="0.3">
      <c r="A12181">
        <v>45236</v>
      </c>
      <c r="B12181" t="s">
        <v>47961</v>
      </c>
      <c r="C12181" t="s">
        <v>268</v>
      </c>
      <c r="D12181" t="s">
        <v>39</v>
      </c>
      <c r="E12181" t="s">
        <v>145</v>
      </c>
      <c r="F12181" t="s">
        <v>41</v>
      </c>
      <c r="G12181">
        <v>104801</v>
      </c>
      <c r="H12181" t="s">
        <v>11682</v>
      </c>
      <c r="I12181" t="s">
        <v>43</v>
      </c>
      <c r="J12181" t="s">
        <v>47962</v>
      </c>
      <c r="K12181" s="2">
        <v>40869</v>
      </c>
      <c r="L12181">
        <v>12</v>
      </c>
      <c r="M12181" s="2">
        <v>40848</v>
      </c>
      <c r="N12181" s="2">
        <v>45230</v>
      </c>
      <c r="O12181" s="2">
        <v>42712</v>
      </c>
      <c r="P12181">
        <v>12</v>
      </c>
      <c r="Q12181" s="2">
        <v>40848</v>
      </c>
      <c r="R12181" s="2">
        <v>45230</v>
      </c>
      <c r="S12181" t="s">
        <v>540</v>
      </c>
      <c r="T12181" t="s">
        <v>43</v>
      </c>
      <c r="U12181" t="s">
        <v>461</v>
      </c>
      <c r="V12181" t="s">
        <v>43</v>
      </c>
      <c r="W12181">
        <v>90712</v>
      </c>
      <c r="X12181" t="s">
        <v>48</v>
      </c>
      <c r="Y12181" t="s">
        <v>43</v>
      </c>
      <c r="Z12181" t="s">
        <v>43</v>
      </c>
      <c r="AA12181" t="s">
        <v>43</v>
      </c>
      <c r="AB12181" t="s">
        <v>47963</v>
      </c>
      <c r="AC12181" t="s">
        <v>43</v>
      </c>
      <c r="AD12181" t="s">
        <v>2423</v>
      </c>
      <c r="AG12181" t="s">
        <v>274</v>
      </c>
      <c r="AH12181" t="s">
        <v>543</v>
      </c>
      <c r="AI12181" s="1"/>
      <c r="AJ12181" t="s">
        <v>48</v>
      </c>
      <c r="AK12181" t="s">
        <v>47964</v>
      </c>
    </row>
    <row r="12182" spans="1:37" x14ac:dyDescent="0.3">
      <c r="A12182">
        <v>43589</v>
      </c>
      <c r="B12182" t="s">
        <v>47965</v>
      </c>
      <c r="C12182" t="s">
        <v>268</v>
      </c>
      <c r="D12182" t="s">
        <v>39</v>
      </c>
      <c r="E12182" t="s">
        <v>145</v>
      </c>
      <c r="F12182" t="s">
        <v>41</v>
      </c>
      <c r="G12182">
        <v>104935</v>
      </c>
      <c r="H12182" t="s">
        <v>19189</v>
      </c>
      <c r="I12182" t="s">
        <v>47966</v>
      </c>
      <c r="J12182" t="s">
        <v>47967</v>
      </c>
      <c r="K12182" s="2">
        <v>23483</v>
      </c>
      <c r="L12182">
        <v>25</v>
      </c>
      <c r="M12182" s="2">
        <v>22666</v>
      </c>
      <c r="N12182" s="2">
        <v>31797</v>
      </c>
      <c r="S12182" t="s">
        <v>149</v>
      </c>
      <c r="T12182" t="s">
        <v>47966</v>
      </c>
      <c r="U12182" t="s">
        <v>46</v>
      </c>
      <c r="V12182" t="s">
        <v>43</v>
      </c>
      <c r="W12182">
        <v>97474</v>
      </c>
      <c r="X12182" t="s">
        <v>48</v>
      </c>
      <c r="Y12182" t="s">
        <v>43</v>
      </c>
      <c r="Z12182" t="s">
        <v>43</v>
      </c>
      <c r="AA12182" t="s">
        <v>43</v>
      </c>
      <c r="AB12182" t="s">
        <v>47968</v>
      </c>
      <c r="AC12182" t="s">
        <v>43</v>
      </c>
      <c r="AD12182" t="s">
        <v>47969</v>
      </c>
      <c r="AG12182" t="s">
        <v>480</v>
      </c>
      <c r="AH12182" t="s">
        <v>275</v>
      </c>
      <c r="AI12182" s="1"/>
      <c r="AJ12182" t="s">
        <v>48</v>
      </c>
      <c r="AK12182" t="s">
        <v>47970</v>
      </c>
    </row>
    <row r="12183" spans="1:37" x14ac:dyDescent="0.3">
      <c r="A12183">
        <v>85721</v>
      </c>
      <c r="B12183" t="s">
        <v>47971</v>
      </c>
      <c r="C12183" t="s">
        <v>38</v>
      </c>
      <c r="D12183" t="s">
        <v>39</v>
      </c>
      <c r="E12183" t="s">
        <v>145</v>
      </c>
      <c r="F12183" t="s">
        <v>66</v>
      </c>
      <c r="G12183">
        <v>101846</v>
      </c>
      <c r="H12183" t="s">
        <v>3492</v>
      </c>
      <c r="I12183" t="s">
        <v>43</v>
      </c>
      <c r="J12183" t="s">
        <v>47972</v>
      </c>
      <c r="K12183" s="2">
        <v>41992</v>
      </c>
      <c r="M12183" s="2">
        <v>41992</v>
      </c>
      <c r="N12183" s="2">
        <v>42174</v>
      </c>
      <c r="S12183" t="s">
        <v>619</v>
      </c>
      <c r="T12183" t="s">
        <v>43</v>
      </c>
      <c r="U12183" t="s">
        <v>718</v>
      </c>
      <c r="V12183" t="s">
        <v>43</v>
      </c>
      <c r="W12183">
        <v>86042</v>
      </c>
      <c r="X12183" t="s">
        <v>48</v>
      </c>
      <c r="Y12183" t="s">
        <v>43</v>
      </c>
      <c r="Z12183" t="s">
        <v>43</v>
      </c>
      <c r="AA12183" t="s">
        <v>47973</v>
      </c>
      <c r="AB12183" t="s">
        <v>43</v>
      </c>
      <c r="AC12183" t="s">
        <v>43</v>
      </c>
      <c r="AD12183" t="s">
        <v>43</v>
      </c>
      <c r="AG12183" t="s">
        <v>19207</v>
      </c>
      <c r="AH12183" t="s">
        <v>43</v>
      </c>
      <c r="AI12183" s="1"/>
      <c r="AJ12183" t="s">
        <v>48</v>
      </c>
      <c r="AK12183" t="s">
        <v>47974</v>
      </c>
    </row>
    <row r="12184" spans="1:37" x14ac:dyDescent="0.3">
      <c r="A12184">
        <v>45332</v>
      </c>
      <c r="B12184" t="s">
        <v>47975</v>
      </c>
      <c r="C12184" t="s">
        <v>268</v>
      </c>
      <c r="D12184" t="s">
        <v>448</v>
      </c>
      <c r="E12184" t="s">
        <v>145</v>
      </c>
      <c r="F12184" t="s">
        <v>697</v>
      </c>
      <c r="G12184">
        <v>105269</v>
      </c>
      <c r="H12184" t="s">
        <v>3536</v>
      </c>
      <c r="I12184" t="s">
        <v>43</v>
      </c>
      <c r="J12184" t="s">
        <v>47976</v>
      </c>
      <c r="K12184" s="2">
        <v>37735</v>
      </c>
      <c r="L12184">
        <v>7</v>
      </c>
      <c r="M12184" s="2">
        <v>37735</v>
      </c>
      <c r="N12184" s="2">
        <v>40291</v>
      </c>
      <c r="S12184" t="s">
        <v>2529</v>
      </c>
      <c r="T12184" t="s">
        <v>43</v>
      </c>
      <c r="U12184" t="s">
        <v>414</v>
      </c>
      <c r="V12184" t="s">
        <v>43</v>
      </c>
      <c r="W12184">
        <v>96163</v>
      </c>
      <c r="X12184" t="s">
        <v>48</v>
      </c>
      <c r="Y12184" t="s">
        <v>43</v>
      </c>
      <c r="Z12184" t="s">
        <v>43</v>
      </c>
      <c r="AA12184" t="s">
        <v>281</v>
      </c>
      <c r="AB12184" t="s">
        <v>47977</v>
      </c>
      <c r="AC12184" t="s">
        <v>43</v>
      </c>
      <c r="AD12184" t="s">
        <v>4589</v>
      </c>
      <c r="AG12184" t="s">
        <v>274</v>
      </c>
      <c r="AH12184" t="s">
        <v>275</v>
      </c>
      <c r="AI12184" s="1"/>
      <c r="AJ12184" t="s">
        <v>48</v>
      </c>
      <c r="AK12184" t="s">
        <v>47978</v>
      </c>
    </row>
    <row r="12185" spans="1:37" x14ac:dyDescent="0.3">
      <c r="A12185">
        <v>85929</v>
      </c>
      <c r="B12185" t="s">
        <v>47979</v>
      </c>
      <c r="C12185" t="s">
        <v>38</v>
      </c>
      <c r="D12185" t="s">
        <v>560</v>
      </c>
      <c r="E12185" t="s">
        <v>449</v>
      </c>
      <c r="F12185" t="s">
        <v>41</v>
      </c>
      <c r="G12185">
        <v>107367</v>
      </c>
      <c r="H12185" t="s">
        <v>47980</v>
      </c>
      <c r="I12185" t="s">
        <v>43</v>
      </c>
      <c r="J12185" t="s">
        <v>47981</v>
      </c>
      <c r="K12185" s="2">
        <v>42424</v>
      </c>
      <c r="L12185">
        <v>10</v>
      </c>
      <c r="M12185" s="2">
        <v>42424</v>
      </c>
      <c r="N12185" s="2">
        <v>46077</v>
      </c>
      <c r="S12185" t="s">
        <v>563</v>
      </c>
      <c r="T12185" t="s">
        <v>43</v>
      </c>
      <c r="U12185" t="s">
        <v>43</v>
      </c>
      <c r="V12185" t="s">
        <v>43</v>
      </c>
      <c r="X12185" t="s">
        <v>48</v>
      </c>
      <c r="Y12185" t="s">
        <v>43</v>
      </c>
      <c r="Z12185" t="s">
        <v>43</v>
      </c>
      <c r="AA12185" t="s">
        <v>564</v>
      </c>
      <c r="AB12185" t="s">
        <v>43</v>
      </c>
      <c r="AC12185" t="s">
        <v>43</v>
      </c>
      <c r="AD12185" t="s">
        <v>43</v>
      </c>
      <c r="AG12185" t="s">
        <v>138</v>
      </c>
      <c r="AH12185" t="s">
        <v>43</v>
      </c>
      <c r="AI12185" s="1"/>
      <c r="AJ12185" t="s">
        <v>48</v>
      </c>
      <c r="AK12185" t="s">
        <v>47982</v>
      </c>
    </row>
    <row r="12186" spans="1:37" x14ac:dyDescent="0.3">
      <c r="A12186">
        <v>35166</v>
      </c>
      <c r="B12186" t="s">
        <v>47983</v>
      </c>
      <c r="C12186" t="s">
        <v>268</v>
      </c>
      <c r="D12186" t="s">
        <v>39</v>
      </c>
      <c r="E12186" t="s">
        <v>145</v>
      </c>
      <c r="F12186" t="s">
        <v>41</v>
      </c>
      <c r="G12186">
        <v>105165</v>
      </c>
      <c r="H12186" t="s">
        <v>3401</v>
      </c>
      <c r="I12186" t="s">
        <v>11639</v>
      </c>
      <c r="J12186" t="s">
        <v>47984</v>
      </c>
      <c r="K12186" s="2">
        <v>25387</v>
      </c>
      <c r="L12186">
        <v>20</v>
      </c>
      <c r="M12186" s="2">
        <v>25386</v>
      </c>
      <c r="N12186" s="2">
        <v>32691</v>
      </c>
      <c r="S12186" t="s">
        <v>149</v>
      </c>
      <c r="T12186" t="s">
        <v>11639</v>
      </c>
      <c r="U12186" t="s">
        <v>46</v>
      </c>
      <c r="V12186" t="s">
        <v>43</v>
      </c>
      <c r="W12186">
        <v>93650</v>
      </c>
      <c r="X12186" t="s">
        <v>48</v>
      </c>
      <c r="Y12186" t="s">
        <v>43</v>
      </c>
      <c r="Z12186" t="s">
        <v>43</v>
      </c>
      <c r="AA12186" t="s">
        <v>43</v>
      </c>
      <c r="AB12186" t="s">
        <v>47985</v>
      </c>
      <c r="AC12186" t="s">
        <v>43</v>
      </c>
      <c r="AD12186" t="s">
        <v>296</v>
      </c>
      <c r="AG12186" t="s">
        <v>274</v>
      </c>
      <c r="AH12186" t="s">
        <v>275</v>
      </c>
      <c r="AI12186" s="1"/>
      <c r="AJ12186" t="s">
        <v>48</v>
      </c>
      <c r="AK12186" t="s">
        <v>47986</v>
      </c>
    </row>
    <row r="12187" spans="1:37" x14ac:dyDescent="0.3">
      <c r="A12187">
        <v>25717</v>
      </c>
      <c r="B12187" t="s">
        <v>47987</v>
      </c>
      <c r="C12187" t="s">
        <v>38</v>
      </c>
      <c r="D12187" t="s">
        <v>448</v>
      </c>
      <c r="E12187" t="s">
        <v>468</v>
      </c>
      <c r="F12187" t="s">
        <v>41</v>
      </c>
      <c r="G12187">
        <v>104813</v>
      </c>
      <c r="H12187" t="s">
        <v>3815</v>
      </c>
      <c r="I12187" t="s">
        <v>43</v>
      </c>
      <c r="J12187" t="s">
        <v>47988</v>
      </c>
      <c r="K12187" s="2">
        <v>38657</v>
      </c>
      <c r="M12187" s="2">
        <v>38657</v>
      </c>
      <c r="S12187" t="s">
        <v>471</v>
      </c>
      <c r="T12187" t="s">
        <v>43</v>
      </c>
      <c r="U12187" t="s">
        <v>43</v>
      </c>
      <c r="V12187" t="s">
        <v>43</v>
      </c>
      <c r="X12187" t="s">
        <v>48</v>
      </c>
      <c r="Y12187" t="s">
        <v>43</v>
      </c>
      <c r="Z12187" t="s">
        <v>43</v>
      </c>
      <c r="AA12187" t="s">
        <v>47989</v>
      </c>
      <c r="AB12187" t="s">
        <v>43</v>
      </c>
      <c r="AC12187" t="s">
        <v>43</v>
      </c>
      <c r="AD12187" t="s">
        <v>43</v>
      </c>
      <c r="AG12187" t="s">
        <v>468</v>
      </c>
      <c r="AH12187" t="s">
        <v>43</v>
      </c>
      <c r="AI12187" s="1"/>
      <c r="AJ12187" t="s">
        <v>48</v>
      </c>
      <c r="AK12187" t="s">
        <v>47990</v>
      </c>
    </row>
    <row r="12188" spans="1:37" x14ac:dyDescent="0.3">
      <c r="A12188">
        <v>33926</v>
      </c>
      <c r="B12188" t="s">
        <v>47991</v>
      </c>
      <c r="C12188" t="s">
        <v>268</v>
      </c>
      <c r="D12188" t="s">
        <v>39</v>
      </c>
      <c r="E12188" t="s">
        <v>145</v>
      </c>
      <c r="F12188" t="s">
        <v>41</v>
      </c>
      <c r="G12188">
        <v>521602</v>
      </c>
      <c r="H12188" t="s">
        <v>26549</v>
      </c>
      <c r="I12188" t="s">
        <v>2632</v>
      </c>
      <c r="J12188" t="s">
        <v>47992</v>
      </c>
      <c r="K12188" s="2">
        <v>32692</v>
      </c>
      <c r="L12188">
        <v>12</v>
      </c>
      <c r="S12188" t="s">
        <v>149</v>
      </c>
      <c r="T12188" t="s">
        <v>2632</v>
      </c>
      <c r="U12188" t="s">
        <v>46</v>
      </c>
      <c r="V12188" t="s">
        <v>43</v>
      </c>
      <c r="W12188">
        <v>96324</v>
      </c>
      <c r="X12188" t="s">
        <v>48</v>
      </c>
      <c r="Y12188" t="s">
        <v>43</v>
      </c>
      <c r="Z12188" t="s">
        <v>43</v>
      </c>
      <c r="AA12188" t="s">
        <v>43</v>
      </c>
      <c r="AB12188" t="s">
        <v>47993</v>
      </c>
      <c r="AC12188" t="s">
        <v>43</v>
      </c>
      <c r="AD12188" t="s">
        <v>427</v>
      </c>
      <c r="AG12188" t="s">
        <v>274</v>
      </c>
      <c r="AH12188" t="s">
        <v>275</v>
      </c>
      <c r="AI12188" s="1"/>
      <c r="AJ12188" t="s">
        <v>48</v>
      </c>
      <c r="AK12188" t="s">
        <v>47994</v>
      </c>
    </row>
    <row r="12189" spans="1:37" x14ac:dyDescent="0.3">
      <c r="A12189">
        <v>26167</v>
      </c>
      <c r="B12189" t="s">
        <v>47995</v>
      </c>
      <c r="C12189" t="s">
        <v>38</v>
      </c>
      <c r="D12189" t="s">
        <v>448</v>
      </c>
      <c r="E12189" t="s">
        <v>468</v>
      </c>
      <c r="F12189" t="s">
        <v>41</v>
      </c>
      <c r="G12189">
        <v>106924</v>
      </c>
      <c r="H12189" t="s">
        <v>47996</v>
      </c>
      <c r="I12189" t="s">
        <v>43</v>
      </c>
      <c r="J12189" t="s">
        <v>47997</v>
      </c>
      <c r="K12189" s="2">
        <v>38364</v>
      </c>
      <c r="S12189" t="s">
        <v>471</v>
      </c>
      <c r="T12189" t="s">
        <v>43</v>
      </c>
      <c r="U12189" t="s">
        <v>43</v>
      </c>
      <c r="V12189" t="s">
        <v>43</v>
      </c>
      <c r="X12189" t="s">
        <v>48</v>
      </c>
      <c r="Y12189" t="s">
        <v>43</v>
      </c>
      <c r="Z12189" t="s">
        <v>43</v>
      </c>
      <c r="AA12189" t="s">
        <v>13650</v>
      </c>
      <c r="AB12189" t="s">
        <v>43</v>
      </c>
      <c r="AC12189" t="s">
        <v>43</v>
      </c>
      <c r="AD12189" t="s">
        <v>43</v>
      </c>
      <c r="AG12189" t="s">
        <v>468</v>
      </c>
      <c r="AH12189" t="s">
        <v>43</v>
      </c>
      <c r="AI12189" s="1"/>
      <c r="AJ12189" t="s">
        <v>48</v>
      </c>
      <c r="AK12189" t="s">
        <v>47998</v>
      </c>
    </row>
    <row r="12190" spans="1:37" x14ac:dyDescent="0.3">
      <c r="A12190">
        <v>45234</v>
      </c>
      <c r="B12190" t="s">
        <v>47999</v>
      </c>
      <c r="C12190" t="s">
        <v>268</v>
      </c>
      <c r="D12190" t="s">
        <v>39</v>
      </c>
      <c r="E12190" t="s">
        <v>145</v>
      </c>
      <c r="F12190" t="s">
        <v>41</v>
      </c>
      <c r="G12190">
        <v>104801</v>
      </c>
      <c r="H12190" t="s">
        <v>11682</v>
      </c>
      <c r="I12190" t="s">
        <v>48000</v>
      </c>
      <c r="J12190" t="s">
        <v>48001</v>
      </c>
      <c r="K12190" s="2">
        <v>40869</v>
      </c>
      <c r="L12190">
        <v>12</v>
      </c>
      <c r="M12190" s="2">
        <v>40848</v>
      </c>
      <c r="N12190" s="2">
        <v>45230</v>
      </c>
      <c r="O12190" s="2">
        <v>42712</v>
      </c>
      <c r="P12190">
        <v>12</v>
      </c>
      <c r="Q12190" s="2">
        <v>40848</v>
      </c>
      <c r="R12190" s="2">
        <v>45230</v>
      </c>
      <c r="S12190" t="s">
        <v>540</v>
      </c>
      <c r="T12190" t="s">
        <v>48000</v>
      </c>
      <c r="U12190" t="s">
        <v>461</v>
      </c>
      <c r="V12190" t="s">
        <v>43</v>
      </c>
      <c r="W12190">
        <v>90712</v>
      </c>
      <c r="X12190" t="s">
        <v>48</v>
      </c>
      <c r="Y12190" t="s">
        <v>43</v>
      </c>
      <c r="Z12190" t="s">
        <v>43</v>
      </c>
      <c r="AA12190" t="s">
        <v>43</v>
      </c>
      <c r="AB12190" t="s">
        <v>48002</v>
      </c>
      <c r="AC12190" t="s">
        <v>43</v>
      </c>
      <c r="AD12190" t="s">
        <v>1499</v>
      </c>
      <c r="AG12190" t="s">
        <v>274</v>
      </c>
      <c r="AH12190" t="s">
        <v>543</v>
      </c>
      <c r="AI12190" s="1"/>
      <c r="AJ12190" t="s">
        <v>48</v>
      </c>
      <c r="AK12190" t="s">
        <v>48003</v>
      </c>
    </row>
    <row r="12191" spans="1:37" x14ac:dyDescent="0.3">
      <c r="A12191">
        <v>90755</v>
      </c>
      <c r="B12191" t="s">
        <v>48004</v>
      </c>
      <c r="C12191" t="s">
        <v>38</v>
      </c>
      <c r="D12191" t="s">
        <v>39</v>
      </c>
      <c r="E12191" t="s">
        <v>104</v>
      </c>
      <c r="F12191" t="s">
        <v>41</v>
      </c>
      <c r="G12191">
        <v>510322</v>
      </c>
      <c r="H12191" t="s">
        <v>48005</v>
      </c>
      <c r="I12191" t="s">
        <v>48006</v>
      </c>
      <c r="J12191" t="s">
        <v>48007</v>
      </c>
      <c r="K12191" s="2">
        <v>42741</v>
      </c>
      <c r="L12191">
        <v>30</v>
      </c>
      <c r="M12191" s="2">
        <v>42741</v>
      </c>
      <c r="N12191" s="2">
        <v>53698</v>
      </c>
      <c r="S12191" t="s">
        <v>107</v>
      </c>
      <c r="T12191" t="s">
        <v>48006</v>
      </c>
      <c r="U12191" t="s">
        <v>46</v>
      </c>
      <c r="V12191" t="s">
        <v>43</v>
      </c>
      <c r="X12191" t="s">
        <v>48</v>
      </c>
      <c r="Y12191" t="s">
        <v>43</v>
      </c>
      <c r="Z12191" t="s">
        <v>43</v>
      </c>
      <c r="AA12191" t="s">
        <v>48008</v>
      </c>
      <c r="AB12191" t="s">
        <v>43</v>
      </c>
      <c r="AC12191" t="s">
        <v>43</v>
      </c>
      <c r="AD12191" t="s">
        <v>43</v>
      </c>
      <c r="AG12191" t="s">
        <v>9757</v>
      </c>
      <c r="AH12191" t="s">
        <v>43</v>
      </c>
      <c r="AI12191" s="1"/>
      <c r="AJ12191" t="s">
        <v>48</v>
      </c>
      <c r="AK12191" t="s">
        <v>48009</v>
      </c>
    </row>
    <row r="12192" spans="1:37" x14ac:dyDescent="0.3">
      <c r="A12192">
        <v>90709</v>
      </c>
      <c r="B12192" t="s">
        <v>48010</v>
      </c>
      <c r="C12192" t="s">
        <v>268</v>
      </c>
      <c r="D12192" t="s">
        <v>39</v>
      </c>
      <c r="E12192" t="s">
        <v>104</v>
      </c>
      <c r="F12192" t="s">
        <v>41</v>
      </c>
      <c r="G12192">
        <v>104579</v>
      </c>
      <c r="H12192" t="s">
        <v>4054</v>
      </c>
      <c r="I12192" t="s">
        <v>43</v>
      </c>
      <c r="J12192" t="s">
        <v>43</v>
      </c>
      <c r="K12192" s="2">
        <v>42710</v>
      </c>
      <c r="L12192">
        <v>30</v>
      </c>
      <c r="M12192" s="2">
        <v>42710</v>
      </c>
      <c r="N12192" s="2">
        <v>53667</v>
      </c>
      <c r="S12192" t="s">
        <v>648</v>
      </c>
      <c r="T12192" t="s">
        <v>43</v>
      </c>
      <c r="U12192" t="s">
        <v>649</v>
      </c>
      <c r="V12192" t="s">
        <v>43</v>
      </c>
      <c r="X12192" t="s">
        <v>48</v>
      </c>
      <c r="Y12192" t="s">
        <v>43</v>
      </c>
      <c r="Z12192" t="s">
        <v>43</v>
      </c>
      <c r="AA12192" t="s">
        <v>650</v>
      </c>
      <c r="AB12192" t="s">
        <v>43</v>
      </c>
      <c r="AC12192" t="s">
        <v>43</v>
      </c>
      <c r="AD12192" t="s">
        <v>43</v>
      </c>
      <c r="AG12192" t="s">
        <v>274</v>
      </c>
      <c r="AH12192" t="s">
        <v>43</v>
      </c>
      <c r="AI12192" s="1"/>
      <c r="AJ12192" t="s">
        <v>48</v>
      </c>
      <c r="AK12192" t="s">
        <v>48011</v>
      </c>
    </row>
    <row r="12193" spans="1:37" x14ac:dyDescent="0.3">
      <c r="A12193">
        <v>93598</v>
      </c>
      <c r="B12193" t="s">
        <v>48012</v>
      </c>
      <c r="C12193" t="s">
        <v>38</v>
      </c>
      <c r="D12193" t="s">
        <v>39</v>
      </c>
      <c r="E12193" t="s">
        <v>145</v>
      </c>
      <c r="F12193" t="s">
        <v>41</v>
      </c>
      <c r="G12193">
        <v>512571</v>
      </c>
      <c r="H12193" t="s">
        <v>48013</v>
      </c>
      <c r="I12193" t="s">
        <v>43</v>
      </c>
      <c r="J12193" t="s">
        <v>48014</v>
      </c>
      <c r="K12193" s="2">
        <v>42853</v>
      </c>
      <c r="L12193">
        <v>5</v>
      </c>
      <c r="M12193" s="2">
        <v>42853</v>
      </c>
      <c r="N12193" s="2">
        <v>44679</v>
      </c>
      <c r="S12193" t="s">
        <v>640</v>
      </c>
      <c r="T12193" t="s">
        <v>43</v>
      </c>
      <c r="U12193" t="s">
        <v>641</v>
      </c>
      <c r="V12193" t="s">
        <v>43</v>
      </c>
      <c r="X12193" t="s">
        <v>48</v>
      </c>
      <c r="Y12193" t="s">
        <v>43</v>
      </c>
      <c r="Z12193" t="s">
        <v>43</v>
      </c>
      <c r="AA12193" t="s">
        <v>642</v>
      </c>
      <c r="AB12193" t="s">
        <v>43</v>
      </c>
      <c r="AC12193" t="s">
        <v>43</v>
      </c>
      <c r="AD12193" t="s">
        <v>43</v>
      </c>
      <c r="AE12193" t="s">
        <v>643</v>
      </c>
      <c r="AF12193" t="s">
        <v>43</v>
      </c>
      <c r="AG12193" t="s">
        <v>644</v>
      </c>
      <c r="AH12193" t="s">
        <v>43</v>
      </c>
      <c r="AI12193" s="1"/>
      <c r="AJ12193" t="s">
        <v>48</v>
      </c>
      <c r="AK12193" t="s">
        <v>48015</v>
      </c>
    </row>
    <row r="12194" spans="1:37" x14ac:dyDescent="0.3">
      <c r="A12194">
        <v>93614</v>
      </c>
      <c r="B12194" t="s">
        <v>48016</v>
      </c>
      <c r="C12194" t="s">
        <v>38</v>
      </c>
      <c r="D12194" t="s">
        <v>39</v>
      </c>
      <c r="E12194" t="s">
        <v>145</v>
      </c>
      <c r="F12194" t="s">
        <v>66</v>
      </c>
      <c r="G12194">
        <v>512586</v>
      </c>
      <c r="H12194" t="s">
        <v>48017</v>
      </c>
      <c r="I12194" t="s">
        <v>43</v>
      </c>
      <c r="J12194" t="s">
        <v>48018</v>
      </c>
      <c r="K12194" s="2">
        <v>42859</v>
      </c>
      <c r="L12194">
        <v>5</v>
      </c>
      <c r="M12194" s="2">
        <v>42859</v>
      </c>
      <c r="N12194" s="2">
        <v>44685</v>
      </c>
      <c r="S12194" t="s">
        <v>640</v>
      </c>
      <c r="T12194" t="s">
        <v>43</v>
      </c>
      <c r="U12194" t="s">
        <v>641</v>
      </c>
      <c r="V12194" t="s">
        <v>43</v>
      </c>
      <c r="X12194" t="s">
        <v>48</v>
      </c>
      <c r="Y12194" t="s">
        <v>43</v>
      </c>
      <c r="Z12194" t="s">
        <v>43</v>
      </c>
      <c r="AA12194" t="s">
        <v>642</v>
      </c>
      <c r="AB12194" t="s">
        <v>43</v>
      </c>
      <c r="AC12194" t="s">
        <v>43</v>
      </c>
      <c r="AD12194" t="s">
        <v>43</v>
      </c>
      <c r="AE12194" t="s">
        <v>643</v>
      </c>
      <c r="AF12194" t="s">
        <v>43</v>
      </c>
      <c r="AG12194" t="s">
        <v>644</v>
      </c>
      <c r="AH12194" t="s">
        <v>43</v>
      </c>
      <c r="AI12194" s="1"/>
      <c r="AJ12194" t="s">
        <v>48</v>
      </c>
      <c r="AK12194" t="s">
        <v>48019</v>
      </c>
    </row>
    <row r="12195" spans="1:37" x14ac:dyDescent="0.3">
      <c r="A12195">
        <v>90798</v>
      </c>
      <c r="B12195" t="s">
        <v>48020</v>
      </c>
      <c r="C12195" t="s">
        <v>38</v>
      </c>
      <c r="D12195" t="s">
        <v>560</v>
      </c>
      <c r="E12195" t="s">
        <v>449</v>
      </c>
      <c r="F12195" t="s">
        <v>41</v>
      </c>
      <c r="G12195">
        <v>510335</v>
      </c>
      <c r="H12195" t="s">
        <v>48021</v>
      </c>
      <c r="I12195" t="s">
        <v>43</v>
      </c>
      <c r="J12195" t="s">
        <v>48022</v>
      </c>
      <c r="K12195" s="2">
        <v>42803</v>
      </c>
      <c r="L12195">
        <v>10</v>
      </c>
      <c r="M12195" s="2">
        <v>42803</v>
      </c>
      <c r="N12195" s="2">
        <v>46455</v>
      </c>
      <c r="S12195" t="s">
        <v>563</v>
      </c>
      <c r="T12195" t="s">
        <v>43</v>
      </c>
      <c r="U12195" t="s">
        <v>43</v>
      </c>
      <c r="V12195" t="s">
        <v>43</v>
      </c>
      <c r="X12195" t="s">
        <v>48</v>
      </c>
      <c r="Y12195" t="s">
        <v>43</v>
      </c>
      <c r="Z12195" t="s">
        <v>43</v>
      </c>
      <c r="AA12195" t="s">
        <v>564</v>
      </c>
      <c r="AB12195" t="s">
        <v>43</v>
      </c>
      <c r="AC12195" t="s">
        <v>43</v>
      </c>
      <c r="AD12195" t="s">
        <v>43</v>
      </c>
      <c r="AG12195" t="s">
        <v>138</v>
      </c>
      <c r="AH12195" t="s">
        <v>43</v>
      </c>
      <c r="AI12195" s="1"/>
      <c r="AJ12195" t="s">
        <v>48</v>
      </c>
      <c r="AK12195" t="s">
        <v>48023</v>
      </c>
    </row>
    <row r="12196" spans="1:37" x14ac:dyDescent="0.3">
      <c r="A12196">
        <v>90793</v>
      </c>
      <c r="B12196" t="s">
        <v>48024</v>
      </c>
      <c r="C12196" t="s">
        <v>268</v>
      </c>
      <c r="D12196" t="s">
        <v>39</v>
      </c>
      <c r="E12196" t="s">
        <v>104</v>
      </c>
      <c r="F12196" t="s">
        <v>72</v>
      </c>
      <c r="G12196">
        <v>107039</v>
      </c>
      <c r="H12196" t="s">
        <v>3600</v>
      </c>
      <c r="I12196" t="s">
        <v>43</v>
      </c>
      <c r="J12196" t="s">
        <v>43</v>
      </c>
      <c r="K12196" s="2">
        <v>42788</v>
      </c>
      <c r="L12196">
        <v>30</v>
      </c>
      <c r="M12196" s="2">
        <v>42788</v>
      </c>
      <c r="N12196" s="2">
        <v>43843</v>
      </c>
      <c r="S12196" t="s">
        <v>783</v>
      </c>
      <c r="T12196" t="s">
        <v>43</v>
      </c>
      <c r="U12196" t="s">
        <v>461</v>
      </c>
      <c r="V12196" t="s">
        <v>43</v>
      </c>
      <c r="X12196" t="s">
        <v>48</v>
      </c>
      <c r="Y12196" t="s">
        <v>43</v>
      </c>
      <c r="Z12196" t="s">
        <v>43</v>
      </c>
      <c r="AA12196" t="s">
        <v>650</v>
      </c>
      <c r="AB12196" t="s">
        <v>43</v>
      </c>
      <c r="AC12196" t="s">
        <v>43</v>
      </c>
      <c r="AD12196" t="s">
        <v>43</v>
      </c>
      <c r="AG12196" t="s">
        <v>274</v>
      </c>
      <c r="AH12196" t="s">
        <v>43</v>
      </c>
      <c r="AI12196" s="1"/>
      <c r="AJ12196" t="s">
        <v>48</v>
      </c>
      <c r="AK12196" t="s">
        <v>48025</v>
      </c>
    </row>
    <row r="12197" spans="1:37" x14ac:dyDescent="0.3">
      <c r="A12197">
        <v>93691</v>
      </c>
      <c r="B12197" t="s">
        <v>48026</v>
      </c>
      <c r="C12197" t="s">
        <v>268</v>
      </c>
      <c r="D12197" t="s">
        <v>39</v>
      </c>
      <c r="E12197" t="s">
        <v>145</v>
      </c>
      <c r="F12197" t="s">
        <v>41</v>
      </c>
      <c r="G12197">
        <v>512599</v>
      </c>
      <c r="H12197" t="s">
        <v>26508</v>
      </c>
      <c r="I12197" t="s">
        <v>43</v>
      </c>
      <c r="J12197" t="s">
        <v>43</v>
      </c>
      <c r="K12197" s="2">
        <v>42913</v>
      </c>
      <c r="L12197">
        <v>20</v>
      </c>
      <c r="M12197" s="2">
        <v>42913</v>
      </c>
      <c r="N12197" s="2">
        <v>50217</v>
      </c>
      <c r="S12197" t="s">
        <v>149</v>
      </c>
      <c r="T12197" t="s">
        <v>43</v>
      </c>
      <c r="U12197" t="s">
        <v>46</v>
      </c>
      <c r="V12197" t="s">
        <v>43</v>
      </c>
      <c r="W12197">
        <v>93689</v>
      </c>
      <c r="X12197" t="s">
        <v>111</v>
      </c>
      <c r="Y12197" t="s">
        <v>605</v>
      </c>
      <c r="Z12197" t="s">
        <v>606</v>
      </c>
      <c r="AA12197" t="s">
        <v>43</v>
      </c>
      <c r="AB12197" t="s">
        <v>48027</v>
      </c>
      <c r="AC12197" t="s">
        <v>43</v>
      </c>
      <c r="AD12197" t="s">
        <v>1423</v>
      </c>
      <c r="AG12197" t="s">
        <v>274</v>
      </c>
      <c r="AH12197" t="s">
        <v>543</v>
      </c>
      <c r="AI12197" s="1">
        <v>44341</v>
      </c>
      <c r="AJ12197" t="s">
        <v>48</v>
      </c>
      <c r="AK12197" t="s">
        <v>48028</v>
      </c>
    </row>
    <row r="12198" spans="1:37" x14ac:dyDescent="0.3">
      <c r="A12198">
        <v>93707</v>
      </c>
      <c r="B12198" t="s">
        <v>48029</v>
      </c>
      <c r="C12198" t="s">
        <v>268</v>
      </c>
      <c r="D12198" t="s">
        <v>39</v>
      </c>
      <c r="E12198" t="s">
        <v>145</v>
      </c>
      <c r="F12198" t="s">
        <v>41</v>
      </c>
      <c r="G12198">
        <v>100479</v>
      </c>
      <c r="H12198" t="s">
        <v>3663</v>
      </c>
      <c r="I12198" t="s">
        <v>43</v>
      </c>
      <c r="J12198" t="s">
        <v>43</v>
      </c>
      <c r="K12198" s="2">
        <v>42913</v>
      </c>
      <c r="L12198">
        <v>20</v>
      </c>
      <c r="M12198" s="2">
        <v>42913</v>
      </c>
      <c r="N12198" s="2">
        <v>50217</v>
      </c>
      <c r="S12198" t="s">
        <v>149</v>
      </c>
      <c r="T12198" t="s">
        <v>43</v>
      </c>
      <c r="U12198" t="s">
        <v>46</v>
      </c>
      <c r="V12198" t="s">
        <v>43</v>
      </c>
      <c r="W12198">
        <v>93705</v>
      </c>
      <c r="X12198" t="s">
        <v>111</v>
      </c>
      <c r="Y12198" t="s">
        <v>605</v>
      </c>
      <c r="Z12198" t="s">
        <v>606</v>
      </c>
      <c r="AA12198" t="s">
        <v>43</v>
      </c>
      <c r="AB12198" t="s">
        <v>48030</v>
      </c>
      <c r="AC12198" t="s">
        <v>43</v>
      </c>
      <c r="AD12198" t="s">
        <v>4665</v>
      </c>
      <c r="AG12198" t="s">
        <v>274</v>
      </c>
      <c r="AH12198" t="s">
        <v>275</v>
      </c>
      <c r="AI12198" s="1"/>
      <c r="AJ12198" t="s">
        <v>48</v>
      </c>
      <c r="AK12198" t="s">
        <v>48031</v>
      </c>
    </row>
    <row r="12199" spans="1:37" x14ac:dyDescent="0.3">
      <c r="A12199">
        <v>93890</v>
      </c>
      <c r="B12199" t="s">
        <v>48032</v>
      </c>
      <c r="C12199" t="s">
        <v>268</v>
      </c>
      <c r="D12199" t="s">
        <v>39</v>
      </c>
      <c r="E12199" t="s">
        <v>104</v>
      </c>
      <c r="F12199" t="s">
        <v>41</v>
      </c>
      <c r="G12199">
        <v>104858</v>
      </c>
      <c r="H12199" t="s">
        <v>11786</v>
      </c>
      <c r="I12199" t="s">
        <v>43</v>
      </c>
      <c r="J12199" t="s">
        <v>43</v>
      </c>
      <c r="K12199" s="2">
        <v>42916</v>
      </c>
      <c r="L12199">
        <v>30</v>
      </c>
      <c r="M12199" s="2">
        <v>42916</v>
      </c>
      <c r="N12199" s="2">
        <v>53873</v>
      </c>
      <c r="S12199" t="s">
        <v>648</v>
      </c>
      <c r="T12199" t="s">
        <v>43</v>
      </c>
      <c r="U12199" t="s">
        <v>649</v>
      </c>
      <c r="V12199" t="s">
        <v>43</v>
      </c>
      <c r="X12199" t="s">
        <v>48</v>
      </c>
      <c r="Y12199" t="s">
        <v>43</v>
      </c>
      <c r="Z12199" t="s">
        <v>43</v>
      </c>
      <c r="AA12199" t="s">
        <v>650</v>
      </c>
      <c r="AB12199" t="s">
        <v>43</v>
      </c>
      <c r="AC12199" t="s">
        <v>43</v>
      </c>
      <c r="AD12199" t="s">
        <v>43</v>
      </c>
      <c r="AG12199" t="s">
        <v>274</v>
      </c>
      <c r="AH12199" t="s">
        <v>43</v>
      </c>
      <c r="AI12199" s="1"/>
      <c r="AJ12199" t="s">
        <v>48</v>
      </c>
      <c r="AK12199" t="s">
        <v>48033</v>
      </c>
    </row>
    <row r="12200" spans="1:37" x14ac:dyDescent="0.3">
      <c r="A12200">
        <v>93757</v>
      </c>
      <c r="B12200" t="s">
        <v>48034</v>
      </c>
      <c r="C12200" t="s">
        <v>268</v>
      </c>
      <c r="D12200" t="s">
        <v>39</v>
      </c>
      <c r="E12200" t="s">
        <v>145</v>
      </c>
      <c r="F12200" t="s">
        <v>41</v>
      </c>
      <c r="G12200">
        <v>512631</v>
      </c>
      <c r="H12200" t="s">
        <v>3666</v>
      </c>
      <c r="I12200" t="s">
        <v>3666</v>
      </c>
      <c r="J12200" t="s">
        <v>43</v>
      </c>
      <c r="K12200" s="2">
        <v>42913</v>
      </c>
      <c r="L12200">
        <v>20</v>
      </c>
      <c r="M12200" s="2">
        <v>42913</v>
      </c>
      <c r="N12200" s="2">
        <v>50217</v>
      </c>
      <c r="S12200" t="s">
        <v>149</v>
      </c>
      <c r="T12200" t="s">
        <v>43</v>
      </c>
      <c r="U12200" t="s">
        <v>46</v>
      </c>
      <c r="V12200" t="s">
        <v>43</v>
      </c>
      <c r="W12200">
        <v>93756</v>
      </c>
      <c r="X12200" t="s">
        <v>111</v>
      </c>
      <c r="Y12200" t="s">
        <v>605</v>
      </c>
      <c r="Z12200" t="s">
        <v>606</v>
      </c>
      <c r="AA12200" t="s">
        <v>43</v>
      </c>
      <c r="AB12200" t="s">
        <v>48035</v>
      </c>
      <c r="AC12200" t="s">
        <v>43</v>
      </c>
      <c r="AD12200" t="s">
        <v>2603</v>
      </c>
      <c r="AG12200" t="s">
        <v>274</v>
      </c>
      <c r="AH12200" t="s">
        <v>543</v>
      </c>
      <c r="AI12200" s="1">
        <v>43283</v>
      </c>
      <c r="AJ12200" t="s">
        <v>48</v>
      </c>
      <c r="AK12200" t="s">
        <v>48036</v>
      </c>
    </row>
    <row r="12201" spans="1:37" x14ac:dyDescent="0.3">
      <c r="A12201">
        <v>93896</v>
      </c>
      <c r="B12201" t="s">
        <v>48037</v>
      </c>
      <c r="C12201" t="s">
        <v>268</v>
      </c>
      <c r="D12201" t="s">
        <v>39</v>
      </c>
      <c r="E12201" t="s">
        <v>104</v>
      </c>
      <c r="F12201" t="s">
        <v>41</v>
      </c>
      <c r="G12201">
        <v>512616</v>
      </c>
      <c r="H12201" t="s">
        <v>3669</v>
      </c>
      <c r="I12201" t="s">
        <v>43</v>
      </c>
      <c r="J12201" t="s">
        <v>43</v>
      </c>
      <c r="K12201" s="2">
        <v>42913</v>
      </c>
      <c r="L12201">
        <v>20</v>
      </c>
      <c r="M12201" s="2">
        <v>42913</v>
      </c>
      <c r="N12201" s="2">
        <v>50217</v>
      </c>
      <c r="S12201" t="s">
        <v>107</v>
      </c>
      <c r="T12201" t="s">
        <v>43</v>
      </c>
      <c r="U12201" t="s">
        <v>46</v>
      </c>
      <c r="V12201" t="s">
        <v>43</v>
      </c>
      <c r="X12201" t="s">
        <v>111</v>
      </c>
      <c r="Y12201" t="s">
        <v>605</v>
      </c>
      <c r="Z12201" t="s">
        <v>606</v>
      </c>
      <c r="AA12201" t="s">
        <v>654</v>
      </c>
      <c r="AB12201" t="s">
        <v>43</v>
      </c>
      <c r="AC12201" t="s">
        <v>43</v>
      </c>
      <c r="AD12201" t="s">
        <v>43</v>
      </c>
      <c r="AG12201" t="s">
        <v>274</v>
      </c>
      <c r="AH12201" t="s">
        <v>275</v>
      </c>
      <c r="AI12201" s="1"/>
      <c r="AJ12201" t="s">
        <v>48</v>
      </c>
      <c r="AK12201" t="s">
        <v>48038</v>
      </c>
    </row>
    <row r="12202" spans="1:37" x14ac:dyDescent="0.3">
      <c r="A12202">
        <v>93658</v>
      </c>
      <c r="B12202" t="s">
        <v>48039</v>
      </c>
      <c r="C12202" t="s">
        <v>268</v>
      </c>
      <c r="D12202" t="s">
        <v>39</v>
      </c>
      <c r="E12202" t="s">
        <v>104</v>
      </c>
      <c r="F12202" t="s">
        <v>41</v>
      </c>
      <c r="G12202">
        <v>104727</v>
      </c>
      <c r="H12202" t="s">
        <v>3497</v>
      </c>
      <c r="I12202" t="s">
        <v>43</v>
      </c>
      <c r="J12202" t="s">
        <v>43</v>
      </c>
      <c r="K12202" s="2">
        <v>42885</v>
      </c>
      <c r="L12202">
        <v>30</v>
      </c>
      <c r="M12202" s="2">
        <v>42885</v>
      </c>
      <c r="N12202" s="2">
        <v>53842</v>
      </c>
      <c r="S12202" t="s">
        <v>1512</v>
      </c>
      <c r="T12202" t="s">
        <v>43</v>
      </c>
      <c r="U12202" t="s">
        <v>414</v>
      </c>
      <c r="V12202" t="s">
        <v>43</v>
      </c>
      <c r="X12202" t="s">
        <v>48</v>
      </c>
      <c r="Y12202" t="s">
        <v>43</v>
      </c>
      <c r="Z12202" t="s">
        <v>43</v>
      </c>
      <c r="AA12202" t="s">
        <v>650</v>
      </c>
      <c r="AB12202" t="s">
        <v>43</v>
      </c>
      <c r="AC12202" t="s">
        <v>43</v>
      </c>
      <c r="AD12202" t="s">
        <v>43</v>
      </c>
      <c r="AG12202" t="s">
        <v>480</v>
      </c>
      <c r="AH12202" t="s">
        <v>43</v>
      </c>
      <c r="AI12202" s="1"/>
      <c r="AJ12202" t="s">
        <v>48</v>
      </c>
      <c r="AK12202" t="s">
        <v>48040</v>
      </c>
    </row>
    <row r="12203" spans="1:37" x14ac:dyDescent="0.3">
      <c r="A12203">
        <v>96362</v>
      </c>
      <c r="B12203" t="s">
        <v>48041</v>
      </c>
      <c r="C12203" t="s">
        <v>268</v>
      </c>
      <c r="D12203" t="s">
        <v>39</v>
      </c>
      <c r="E12203" t="s">
        <v>983</v>
      </c>
      <c r="F12203" t="s">
        <v>41</v>
      </c>
      <c r="G12203">
        <v>107300</v>
      </c>
      <c r="H12203" t="s">
        <v>48042</v>
      </c>
      <c r="I12203" t="s">
        <v>43</v>
      </c>
      <c r="J12203" t="s">
        <v>43</v>
      </c>
      <c r="K12203" s="2">
        <v>42912</v>
      </c>
      <c r="L12203">
        <v>30</v>
      </c>
      <c r="M12203" s="2">
        <v>42555</v>
      </c>
      <c r="N12203" s="2">
        <v>53512</v>
      </c>
      <c r="S12203" t="s">
        <v>985</v>
      </c>
      <c r="T12203" t="s">
        <v>43</v>
      </c>
      <c r="U12203" t="s">
        <v>46</v>
      </c>
      <c r="V12203" t="s">
        <v>43</v>
      </c>
      <c r="X12203" t="s">
        <v>48</v>
      </c>
      <c r="Y12203" t="s">
        <v>43</v>
      </c>
      <c r="Z12203" t="s">
        <v>43</v>
      </c>
      <c r="AA12203" t="s">
        <v>669</v>
      </c>
      <c r="AB12203" t="s">
        <v>43</v>
      </c>
      <c r="AC12203" t="s">
        <v>43</v>
      </c>
      <c r="AD12203" t="s">
        <v>43</v>
      </c>
      <c r="AG12203" t="s">
        <v>274</v>
      </c>
      <c r="AH12203" t="s">
        <v>275</v>
      </c>
      <c r="AI12203" s="1"/>
      <c r="AJ12203" t="s">
        <v>48</v>
      </c>
      <c r="AK12203" t="s">
        <v>48043</v>
      </c>
    </row>
    <row r="12204" spans="1:37" x14ac:dyDescent="0.3">
      <c r="A12204">
        <v>96458</v>
      </c>
      <c r="B12204" t="s">
        <v>48044</v>
      </c>
      <c r="C12204" t="s">
        <v>38</v>
      </c>
      <c r="D12204" t="s">
        <v>39</v>
      </c>
      <c r="E12204" t="s">
        <v>104</v>
      </c>
      <c r="F12204" t="s">
        <v>41</v>
      </c>
      <c r="G12204">
        <v>516857</v>
      </c>
      <c r="H12204" t="s">
        <v>48045</v>
      </c>
      <c r="I12204" t="s">
        <v>43</v>
      </c>
      <c r="J12204" t="s">
        <v>48046</v>
      </c>
      <c r="K12204" s="2">
        <v>43073</v>
      </c>
      <c r="L12204">
        <v>30</v>
      </c>
      <c r="M12204" s="2">
        <v>43073</v>
      </c>
      <c r="N12204" s="2">
        <v>54030</v>
      </c>
      <c r="S12204" t="s">
        <v>107</v>
      </c>
      <c r="T12204" t="s">
        <v>43</v>
      </c>
      <c r="U12204" t="s">
        <v>46</v>
      </c>
      <c r="V12204" t="s">
        <v>47</v>
      </c>
      <c r="X12204" t="s">
        <v>48</v>
      </c>
      <c r="Y12204" t="s">
        <v>43</v>
      </c>
      <c r="Z12204" t="s">
        <v>43</v>
      </c>
      <c r="AA12204" t="s">
        <v>16810</v>
      </c>
      <c r="AB12204" t="s">
        <v>43</v>
      </c>
      <c r="AC12204" t="s">
        <v>43</v>
      </c>
      <c r="AD12204" t="s">
        <v>43</v>
      </c>
      <c r="AG12204" t="s">
        <v>50</v>
      </c>
      <c r="AH12204" t="s">
        <v>43</v>
      </c>
      <c r="AI12204" s="1"/>
      <c r="AJ12204" t="s">
        <v>48</v>
      </c>
      <c r="AK12204" t="s">
        <v>48047</v>
      </c>
    </row>
    <row r="12205" spans="1:37" x14ac:dyDescent="0.3">
      <c r="A12205">
        <v>96470</v>
      </c>
      <c r="B12205" t="s">
        <v>48048</v>
      </c>
      <c r="C12205" t="s">
        <v>38</v>
      </c>
      <c r="D12205" t="s">
        <v>560</v>
      </c>
      <c r="E12205" t="s">
        <v>449</v>
      </c>
      <c r="F12205" t="s">
        <v>41</v>
      </c>
      <c r="G12205">
        <v>516869</v>
      </c>
      <c r="H12205" t="s">
        <v>12129</v>
      </c>
      <c r="I12205" t="s">
        <v>43</v>
      </c>
      <c r="J12205" t="s">
        <v>48049</v>
      </c>
      <c r="K12205" s="2">
        <v>43076</v>
      </c>
      <c r="L12205">
        <v>10</v>
      </c>
      <c r="M12205" s="2">
        <v>43076</v>
      </c>
      <c r="N12205" s="2">
        <v>46728</v>
      </c>
      <c r="S12205" t="s">
        <v>563</v>
      </c>
      <c r="T12205" t="s">
        <v>43</v>
      </c>
      <c r="U12205" t="s">
        <v>43</v>
      </c>
      <c r="V12205" t="s">
        <v>43</v>
      </c>
      <c r="X12205" t="s">
        <v>48</v>
      </c>
      <c r="Y12205" t="s">
        <v>43</v>
      </c>
      <c r="Z12205" t="s">
        <v>43</v>
      </c>
      <c r="AA12205" t="s">
        <v>564</v>
      </c>
      <c r="AB12205" t="s">
        <v>43</v>
      </c>
      <c r="AC12205" t="s">
        <v>43</v>
      </c>
      <c r="AD12205" t="s">
        <v>43</v>
      </c>
      <c r="AG12205" t="s">
        <v>138</v>
      </c>
      <c r="AH12205" t="s">
        <v>43</v>
      </c>
      <c r="AI12205" s="1"/>
      <c r="AJ12205" t="s">
        <v>48</v>
      </c>
      <c r="AK12205" t="s">
        <v>48050</v>
      </c>
    </row>
    <row r="12206" spans="1:37" x14ac:dyDescent="0.3">
      <c r="A12206">
        <v>96263</v>
      </c>
      <c r="B12206" t="s">
        <v>48051</v>
      </c>
      <c r="C12206" t="s">
        <v>268</v>
      </c>
      <c r="D12206" t="s">
        <v>39</v>
      </c>
      <c r="E12206" t="s">
        <v>145</v>
      </c>
      <c r="F12206" t="s">
        <v>41</v>
      </c>
      <c r="G12206">
        <v>522318</v>
      </c>
      <c r="H12206" t="s">
        <v>27045</v>
      </c>
      <c r="I12206" t="s">
        <v>27045</v>
      </c>
      <c r="J12206" t="s">
        <v>48052</v>
      </c>
      <c r="K12206" s="2">
        <v>42969</v>
      </c>
      <c r="L12206">
        <v>20</v>
      </c>
      <c r="M12206" s="2">
        <v>42969</v>
      </c>
      <c r="N12206" s="2">
        <v>50273</v>
      </c>
      <c r="S12206" t="s">
        <v>149</v>
      </c>
      <c r="T12206" t="s">
        <v>43</v>
      </c>
      <c r="U12206" t="s">
        <v>46</v>
      </c>
      <c r="V12206" t="s">
        <v>43</v>
      </c>
      <c r="X12206" t="s">
        <v>111</v>
      </c>
      <c r="Y12206" t="s">
        <v>605</v>
      </c>
      <c r="Z12206" t="s">
        <v>606</v>
      </c>
      <c r="AA12206" t="s">
        <v>43</v>
      </c>
      <c r="AB12206" t="s">
        <v>48052</v>
      </c>
      <c r="AC12206" t="s">
        <v>43</v>
      </c>
      <c r="AD12206" t="s">
        <v>283</v>
      </c>
      <c r="AG12206" t="s">
        <v>274</v>
      </c>
      <c r="AH12206" t="s">
        <v>543</v>
      </c>
      <c r="AI12206" s="1">
        <v>43313</v>
      </c>
      <c r="AJ12206" t="s">
        <v>48</v>
      </c>
      <c r="AK12206" t="s">
        <v>48053</v>
      </c>
    </row>
    <row r="12207" spans="1:37" x14ac:dyDescent="0.3">
      <c r="A12207">
        <v>96583</v>
      </c>
      <c r="B12207" t="s">
        <v>48054</v>
      </c>
      <c r="C12207" t="s">
        <v>268</v>
      </c>
      <c r="D12207" t="s">
        <v>39</v>
      </c>
      <c r="E12207" t="s">
        <v>145</v>
      </c>
      <c r="F12207" t="s">
        <v>41</v>
      </c>
      <c r="G12207">
        <v>519804</v>
      </c>
      <c r="H12207" t="s">
        <v>48055</v>
      </c>
      <c r="I12207" t="s">
        <v>43</v>
      </c>
      <c r="J12207" t="s">
        <v>48056</v>
      </c>
      <c r="K12207" s="2">
        <v>43063</v>
      </c>
      <c r="L12207">
        <v>20</v>
      </c>
      <c r="M12207" s="2">
        <v>43063</v>
      </c>
      <c r="N12207" s="2">
        <v>50367</v>
      </c>
      <c r="S12207" t="s">
        <v>149</v>
      </c>
      <c r="T12207" t="s">
        <v>43</v>
      </c>
      <c r="U12207" t="s">
        <v>46</v>
      </c>
      <c r="V12207" t="s">
        <v>43</v>
      </c>
      <c r="W12207">
        <v>93746</v>
      </c>
      <c r="X12207" t="s">
        <v>111</v>
      </c>
      <c r="Y12207" t="s">
        <v>605</v>
      </c>
      <c r="Z12207" t="s">
        <v>606</v>
      </c>
      <c r="AA12207" t="s">
        <v>43</v>
      </c>
      <c r="AB12207" t="s">
        <v>48056</v>
      </c>
      <c r="AC12207" t="s">
        <v>43</v>
      </c>
      <c r="AD12207" t="s">
        <v>5377</v>
      </c>
      <c r="AG12207" t="s">
        <v>274</v>
      </c>
      <c r="AH12207" t="s">
        <v>543</v>
      </c>
      <c r="AI12207" s="1">
        <v>43732</v>
      </c>
      <c r="AJ12207" t="s">
        <v>48</v>
      </c>
      <c r="AK12207" t="s">
        <v>48057</v>
      </c>
    </row>
    <row r="12208" spans="1:37" x14ac:dyDescent="0.3">
      <c r="A12208">
        <v>94832</v>
      </c>
      <c r="B12208" t="s">
        <v>48058</v>
      </c>
      <c r="C12208" t="s">
        <v>268</v>
      </c>
      <c r="D12208" t="s">
        <v>39</v>
      </c>
      <c r="E12208" t="s">
        <v>104</v>
      </c>
      <c r="F12208" t="s">
        <v>41</v>
      </c>
      <c r="G12208">
        <v>515612</v>
      </c>
      <c r="H12208" t="s">
        <v>41183</v>
      </c>
      <c r="I12208" t="s">
        <v>43</v>
      </c>
      <c r="J12208" t="s">
        <v>43</v>
      </c>
      <c r="K12208" s="2">
        <v>42936</v>
      </c>
      <c r="L12208">
        <v>30</v>
      </c>
      <c r="M12208" s="2">
        <v>42936</v>
      </c>
      <c r="N12208" s="2">
        <v>53893</v>
      </c>
      <c r="S12208" t="s">
        <v>648</v>
      </c>
      <c r="T12208" t="s">
        <v>43</v>
      </c>
      <c r="U12208" t="s">
        <v>649</v>
      </c>
      <c r="V12208" t="s">
        <v>43</v>
      </c>
      <c r="X12208" t="s">
        <v>48</v>
      </c>
      <c r="Y12208" t="s">
        <v>43</v>
      </c>
      <c r="Z12208" t="s">
        <v>43</v>
      </c>
      <c r="AA12208" t="s">
        <v>706</v>
      </c>
      <c r="AB12208" t="s">
        <v>43</v>
      </c>
      <c r="AC12208" t="s">
        <v>43</v>
      </c>
      <c r="AD12208" t="s">
        <v>43</v>
      </c>
      <c r="AG12208" t="s">
        <v>274</v>
      </c>
      <c r="AH12208" t="s">
        <v>43</v>
      </c>
      <c r="AI12208" s="1"/>
      <c r="AJ12208" t="s">
        <v>48</v>
      </c>
      <c r="AK12208" t="s">
        <v>48059</v>
      </c>
    </row>
    <row r="12209" spans="1:37" x14ac:dyDescent="0.3">
      <c r="A12209">
        <v>97039</v>
      </c>
      <c r="B12209" t="s">
        <v>48060</v>
      </c>
      <c r="C12209" t="s">
        <v>38</v>
      </c>
      <c r="D12209" t="s">
        <v>39</v>
      </c>
      <c r="E12209" t="s">
        <v>145</v>
      </c>
      <c r="F12209" t="s">
        <v>66</v>
      </c>
      <c r="G12209">
        <v>517201</v>
      </c>
      <c r="H12209" t="s">
        <v>48061</v>
      </c>
      <c r="I12209" t="s">
        <v>43</v>
      </c>
      <c r="J12209" t="s">
        <v>48062</v>
      </c>
      <c r="K12209" s="2">
        <v>43076</v>
      </c>
      <c r="L12209">
        <v>5</v>
      </c>
      <c r="M12209" s="2">
        <v>43076</v>
      </c>
      <c r="N12209" s="2">
        <v>44902</v>
      </c>
      <c r="S12209" t="s">
        <v>640</v>
      </c>
      <c r="T12209" t="s">
        <v>43</v>
      </c>
      <c r="U12209" t="s">
        <v>641</v>
      </c>
      <c r="V12209" t="s">
        <v>43</v>
      </c>
      <c r="X12209" t="s">
        <v>48</v>
      </c>
      <c r="Y12209" t="s">
        <v>43</v>
      </c>
      <c r="Z12209" t="s">
        <v>48063</v>
      </c>
      <c r="AA12209" t="s">
        <v>642</v>
      </c>
      <c r="AB12209" t="s">
        <v>43</v>
      </c>
      <c r="AC12209" t="s">
        <v>43</v>
      </c>
      <c r="AD12209" t="s">
        <v>43</v>
      </c>
      <c r="AE12209" t="s">
        <v>643</v>
      </c>
      <c r="AF12209" t="s">
        <v>43</v>
      </c>
      <c r="AG12209" t="s">
        <v>644</v>
      </c>
      <c r="AH12209" t="s">
        <v>43</v>
      </c>
      <c r="AI12209" s="1"/>
      <c r="AJ12209" t="s">
        <v>48</v>
      </c>
      <c r="AK12209" t="s">
        <v>48064</v>
      </c>
    </row>
    <row r="12210" spans="1:37" x14ac:dyDescent="0.3">
      <c r="A12210">
        <v>96975</v>
      </c>
      <c r="B12210" t="s">
        <v>48065</v>
      </c>
      <c r="C12210" t="s">
        <v>268</v>
      </c>
      <c r="D12210" t="s">
        <v>39</v>
      </c>
      <c r="E12210" t="s">
        <v>104</v>
      </c>
      <c r="F12210" t="s">
        <v>41</v>
      </c>
      <c r="G12210">
        <v>104863</v>
      </c>
      <c r="H12210" t="s">
        <v>26327</v>
      </c>
      <c r="I12210" t="s">
        <v>43</v>
      </c>
      <c r="J12210" t="s">
        <v>43</v>
      </c>
      <c r="K12210" s="2">
        <v>43224</v>
      </c>
      <c r="L12210">
        <v>30</v>
      </c>
      <c r="M12210" s="2">
        <v>42555</v>
      </c>
      <c r="N12210" s="2">
        <v>53512</v>
      </c>
      <c r="S12210" t="s">
        <v>107</v>
      </c>
      <c r="T12210" t="s">
        <v>43</v>
      </c>
      <c r="U12210" t="s">
        <v>46</v>
      </c>
      <c r="V12210" t="s">
        <v>43</v>
      </c>
      <c r="X12210" t="s">
        <v>48</v>
      </c>
      <c r="Y12210" t="s">
        <v>43</v>
      </c>
      <c r="Z12210" t="s">
        <v>43</v>
      </c>
      <c r="AA12210" t="s">
        <v>669</v>
      </c>
      <c r="AB12210" t="s">
        <v>43</v>
      </c>
      <c r="AC12210" t="s">
        <v>43</v>
      </c>
      <c r="AD12210" t="s">
        <v>43</v>
      </c>
      <c r="AG12210" t="s">
        <v>673</v>
      </c>
      <c r="AH12210" t="s">
        <v>275</v>
      </c>
      <c r="AI12210" s="1"/>
      <c r="AJ12210" t="s">
        <v>48</v>
      </c>
      <c r="AK12210" t="s">
        <v>48066</v>
      </c>
    </row>
    <row r="12211" spans="1:37" x14ac:dyDescent="0.3">
      <c r="A12211">
        <v>97475</v>
      </c>
      <c r="B12211" t="s">
        <v>48067</v>
      </c>
      <c r="C12211" t="s">
        <v>268</v>
      </c>
      <c r="D12211" t="s">
        <v>39</v>
      </c>
      <c r="E12211" t="s">
        <v>104</v>
      </c>
      <c r="F12211" t="s">
        <v>41</v>
      </c>
      <c r="G12211">
        <v>105134</v>
      </c>
      <c r="H12211" t="s">
        <v>3394</v>
      </c>
      <c r="I12211" t="s">
        <v>43</v>
      </c>
      <c r="J12211" t="s">
        <v>43</v>
      </c>
      <c r="K12211" s="2">
        <v>43336</v>
      </c>
      <c r="L12211">
        <v>30</v>
      </c>
      <c r="M12211" s="2">
        <v>43347</v>
      </c>
      <c r="N12211" s="2">
        <v>54305</v>
      </c>
      <c r="S12211" t="s">
        <v>107</v>
      </c>
      <c r="T12211" t="s">
        <v>43</v>
      </c>
      <c r="U12211" t="s">
        <v>46</v>
      </c>
      <c r="V12211" t="s">
        <v>43</v>
      </c>
      <c r="X12211" t="s">
        <v>48</v>
      </c>
      <c r="Y12211" t="s">
        <v>43</v>
      </c>
      <c r="Z12211" t="s">
        <v>43</v>
      </c>
      <c r="AA12211" t="s">
        <v>669</v>
      </c>
      <c r="AB12211" t="s">
        <v>43</v>
      </c>
      <c r="AC12211" t="s">
        <v>43</v>
      </c>
      <c r="AD12211" t="s">
        <v>43</v>
      </c>
      <c r="AG12211" t="s">
        <v>274</v>
      </c>
      <c r="AH12211" t="s">
        <v>275</v>
      </c>
      <c r="AI12211" s="1"/>
      <c r="AJ12211" t="s">
        <v>48</v>
      </c>
      <c r="AK12211" t="s">
        <v>48068</v>
      </c>
    </row>
    <row r="12212" spans="1:37" x14ac:dyDescent="0.3">
      <c r="A12212">
        <v>97550</v>
      </c>
      <c r="B12212" t="s">
        <v>48069</v>
      </c>
      <c r="C12212" t="s">
        <v>268</v>
      </c>
      <c r="D12212" t="s">
        <v>39</v>
      </c>
      <c r="E12212" t="s">
        <v>145</v>
      </c>
      <c r="F12212" t="s">
        <v>41</v>
      </c>
      <c r="G12212">
        <v>517423</v>
      </c>
      <c r="H12212" t="s">
        <v>48070</v>
      </c>
      <c r="I12212" t="s">
        <v>43</v>
      </c>
      <c r="J12212" t="s">
        <v>43</v>
      </c>
      <c r="K12212" s="2">
        <v>43374</v>
      </c>
      <c r="L12212">
        <v>15</v>
      </c>
      <c r="M12212" s="2">
        <v>43374</v>
      </c>
      <c r="N12212" s="2">
        <v>48853</v>
      </c>
      <c r="S12212" t="s">
        <v>863</v>
      </c>
      <c r="T12212" t="s">
        <v>43</v>
      </c>
      <c r="U12212" t="s">
        <v>649</v>
      </c>
      <c r="V12212" t="s">
        <v>43</v>
      </c>
      <c r="W12212">
        <v>97549</v>
      </c>
      <c r="X12212" t="s">
        <v>48</v>
      </c>
      <c r="Y12212" t="s">
        <v>43</v>
      </c>
      <c r="Z12212" t="s">
        <v>43</v>
      </c>
      <c r="AA12212" t="s">
        <v>43</v>
      </c>
      <c r="AB12212" t="s">
        <v>48071</v>
      </c>
      <c r="AC12212" t="s">
        <v>43</v>
      </c>
      <c r="AD12212" t="s">
        <v>1325</v>
      </c>
      <c r="AG12212" t="s">
        <v>274</v>
      </c>
      <c r="AH12212" t="s">
        <v>543</v>
      </c>
      <c r="AI12212" s="1">
        <v>45155</v>
      </c>
      <c r="AJ12212" t="s">
        <v>48</v>
      </c>
      <c r="AK12212" t="s">
        <v>48072</v>
      </c>
    </row>
    <row r="12213" spans="1:37" x14ac:dyDescent="0.3">
      <c r="A12213">
        <v>97083</v>
      </c>
      <c r="B12213" t="s">
        <v>48073</v>
      </c>
      <c r="C12213" t="s">
        <v>268</v>
      </c>
      <c r="D12213" t="s">
        <v>39</v>
      </c>
      <c r="E12213" t="s">
        <v>104</v>
      </c>
      <c r="F12213" t="s">
        <v>41</v>
      </c>
      <c r="G12213">
        <v>105197</v>
      </c>
      <c r="H12213" t="s">
        <v>47893</v>
      </c>
      <c r="I12213" t="s">
        <v>43</v>
      </c>
      <c r="J12213" t="s">
        <v>43</v>
      </c>
      <c r="K12213" s="2">
        <v>43229</v>
      </c>
      <c r="L12213">
        <v>30</v>
      </c>
      <c r="M12213" s="2">
        <v>42555</v>
      </c>
      <c r="N12213" s="2">
        <v>53512</v>
      </c>
      <c r="S12213" t="s">
        <v>107</v>
      </c>
      <c r="T12213" t="s">
        <v>43</v>
      </c>
      <c r="U12213" t="s">
        <v>46</v>
      </c>
      <c r="V12213" t="s">
        <v>43</v>
      </c>
      <c r="X12213" t="s">
        <v>48</v>
      </c>
      <c r="Y12213" t="s">
        <v>43</v>
      </c>
      <c r="Z12213" t="s">
        <v>43</v>
      </c>
      <c r="AA12213" t="s">
        <v>669</v>
      </c>
      <c r="AB12213" t="s">
        <v>43</v>
      </c>
      <c r="AC12213" t="s">
        <v>43</v>
      </c>
      <c r="AD12213" t="s">
        <v>43</v>
      </c>
      <c r="AG12213" t="s">
        <v>274</v>
      </c>
      <c r="AH12213" t="s">
        <v>275</v>
      </c>
      <c r="AI12213" s="1"/>
      <c r="AJ12213" t="s">
        <v>48</v>
      </c>
      <c r="AK12213" t="s">
        <v>48074</v>
      </c>
    </row>
    <row r="12214" spans="1:37" x14ac:dyDescent="0.3">
      <c r="A12214">
        <v>97524</v>
      </c>
      <c r="B12214" t="s">
        <v>48075</v>
      </c>
      <c r="C12214" t="s">
        <v>268</v>
      </c>
      <c r="D12214" t="s">
        <v>39</v>
      </c>
      <c r="E12214" t="s">
        <v>104</v>
      </c>
      <c r="F12214" t="s">
        <v>41</v>
      </c>
      <c r="G12214">
        <v>104891</v>
      </c>
      <c r="H12214" t="s">
        <v>11633</v>
      </c>
      <c r="I12214" t="s">
        <v>43</v>
      </c>
      <c r="J12214" t="s">
        <v>43</v>
      </c>
      <c r="K12214" s="2">
        <v>43334</v>
      </c>
      <c r="L12214">
        <v>30</v>
      </c>
      <c r="M12214" s="2">
        <v>42555</v>
      </c>
      <c r="N12214" s="2">
        <v>53512</v>
      </c>
      <c r="S12214" t="s">
        <v>107</v>
      </c>
      <c r="T12214" t="s">
        <v>43</v>
      </c>
      <c r="U12214" t="s">
        <v>46</v>
      </c>
      <c r="V12214" t="s">
        <v>43</v>
      </c>
      <c r="X12214" t="s">
        <v>48</v>
      </c>
      <c r="Y12214" t="s">
        <v>43</v>
      </c>
      <c r="Z12214" t="s">
        <v>43</v>
      </c>
      <c r="AA12214" t="s">
        <v>669</v>
      </c>
      <c r="AB12214" t="s">
        <v>43</v>
      </c>
      <c r="AC12214" t="s">
        <v>43</v>
      </c>
      <c r="AD12214" t="s">
        <v>43</v>
      </c>
      <c r="AG12214" t="s">
        <v>673</v>
      </c>
      <c r="AH12214" t="s">
        <v>275</v>
      </c>
      <c r="AI12214" s="1"/>
      <c r="AJ12214" t="s">
        <v>48</v>
      </c>
      <c r="AK12214" t="s">
        <v>48076</v>
      </c>
    </row>
    <row r="12215" spans="1:37" x14ac:dyDescent="0.3">
      <c r="A12215">
        <v>97761</v>
      </c>
      <c r="B12215" t="s">
        <v>48077</v>
      </c>
      <c r="C12215" t="s">
        <v>268</v>
      </c>
      <c r="D12215" t="s">
        <v>39</v>
      </c>
      <c r="E12215" t="s">
        <v>104</v>
      </c>
      <c r="F12215" t="s">
        <v>41</v>
      </c>
      <c r="G12215">
        <v>105312</v>
      </c>
      <c r="H12215" t="s">
        <v>48078</v>
      </c>
      <c r="I12215" t="s">
        <v>43</v>
      </c>
      <c r="J12215" t="s">
        <v>43</v>
      </c>
      <c r="K12215" s="2">
        <v>43395</v>
      </c>
      <c r="L12215">
        <v>30</v>
      </c>
      <c r="M12215" s="2">
        <v>44077</v>
      </c>
      <c r="N12215" s="2">
        <v>55034</v>
      </c>
      <c r="S12215" t="s">
        <v>107</v>
      </c>
      <c r="T12215" t="s">
        <v>43</v>
      </c>
      <c r="U12215" t="s">
        <v>46</v>
      </c>
      <c r="V12215" t="s">
        <v>43</v>
      </c>
      <c r="X12215" t="s">
        <v>48</v>
      </c>
      <c r="Y12215" t="s">
        <v>43</v>
      </c>
      <c r="Z12215" t="s">
        <v>43</v>
      </c>
      <c r="AA12215" t="s">
        <v>669</v>
      </c>
      <c r="AB12215" t="s">
        <v>43</v>
      </c>
      <c r="AC12215" t="s">
        <v>43</v>
      </c>
      <c r="AD12215" t="s">
        <v>43</v>
      </c>
      <c r="AG12215" t="s">
        <v>274</v>
      </c>
      <c r="AH12215" t="s">
        <v>275</v>
      </c>
      <c r="AI12215" s="1"/>
      <c r="AJ12215" t="s">
        <v>48</v>
      </c>
      <c r="AK12215" t="s">
        <v>48079</v>
      </c>
    </row>
    <row r="12216" spans="1:37" x14ac:dyDescent="0.3">
      <c r="A12216">
        <v>97708</v>
      </c>
      <c r="B12216" t="s">
        <v>48080</v>
      </c>
      <c r="C12216" t="s">
        <v>38</v>
      </c>
      <c r="D12216" t="s">
        <v>39</v>
      </c>
      <c r="E12216" t="s">
        <v>145</v>
      </c>
      <c r="F12216" t="s">
        <v>66</v>
      </c>
      <c r="G12216">
        <v>517550</v>
      </c>
      <c r="H12216" t="s">
        <v>48081</v>
      </c>
      <c r="I12216" t="s">
        <v>43</v>
      </c>
      <c r="J12216" t="s">
        <v>48082</v>
      </c>
      <c r="K12216" s="2">
        <v>43342</v>
      </c>
      <c r="L12216">
        <v>5</v>
      </c>
      <c r="M12216" s="2">
        <v>43342</v>
      </c>
      <c r="N12216" s="2">
        <v>45168</v>
      </c>
      <c r="S12216" t="s">
        <v>640</v>
      </c>
      <c r="T12216" t="s">
        <v>43</v>
      </c>
      <c r="U12216" t="s">
        <v>641</v>
      </c>
      <c r="V12216" t="s">
        <v>43</v>
      </c>
      <c r="X12216" t="s">
        <v>48</v>
      </c>
      <c r="Y12216" t="s">
        <v>43</v>
      </c>
      <c r="Z12216" t="s">
        <v>43</v>
      </c>
      <c r="AA12216" t="s">
        <v>758</v>
      </c>
      <c r="AB12216" t="s">
        <v>43</v>
      </c>
      <c r="AC12216" t="s">
        <v>43</v>
      </c>
      <c r="AD12216" t="s">
        <v>43</v>
      </c>
      <c r="AE12216" t="s">
        <v>643</v>
      </c>
      <c r="AF12216" t="s">
        <v>43</v>
      </c>
      <c r="AG12216" t="s">
        <v>644</v>
      </c>
      <c r="AH12216" t="s">
        <v>43</v>
      </c>
      <c r="AI12216" s="1"/>
      <c r="AJ12216" t="s">
        <v>48</v>
      </c>
      <c r="AK12216" t="s">
        <v>48083</v>
      </c>
    </row>
    <row r="12217" spans="1:37" x14ac:dyDescent="0.3">
      <c r="A12217">
        <v>96870</v>
      </c>
      <c r="B12217" t="s">
        <v>48084</v>
      </c>
      <c r="C12217" t="s">
        <v>268</v>
      </c>
      <c r="D12217" t="s">
        <v>39</v>
      </c>
      <c r="E12217" t="s">
        <v>145</v>
      </c>
      <c r="F12217" t="s">
        <v>41</v>
      </c>
      <c r="G12217">
        <v>104801</v>
      </c>
      <c r="H12217" t="s">
        <v>11682</v>
      </c>
      <c r="I12217" t="s">
        <v>43</v>
      </c>
      <c r="J12217" t="s">
        <v>43</v>
      </c>
      <c r="K12217" s="2">
        <v>43165</v>
      </c>
      <c r="L12217">
        <v>15</v>
      </c>
      <c r="M12217" s="2">
        <v>43165</v>
      </c>
      <c r="N12217" s="2">
        <v>48644</v>
      </c>
      <c r="S12217" t="s">
        <v>540</v>
      </c>
      <c r="T12217" t="s">
        <v>43</v>
      </c>
      <c r="U12217" t="s">
        <v>461</v>
      </c>
      <c r="V12217" t="s">
        <v>43</v>
      </c>
      <c r="W12217">
        <v>90712</v>
      </c>
      <c r="X12217" t="s">
        <v>48</v>
      </c>
      <c r="Y12217" t="s">
        <v>43</v>
      </c>
      <c r="Z12217" t="s">
        <v>43</v>
      </c>
      <c r="AA12217" t="s">
        <v>43</v>
      </c>
      <c r="AB12217" t="s">
        <v>48085</v>
      </c>
      <c r="AC12217" t="s">
        <v>43</v>
      </c>
      <c r="AD12217" t="s">
        <v>1410</v>
      </c>
      <c r="AG12217" t="s">
        <v>274</v>
      </c>
      <c r="AH12217" t="s">
        <v>543</v>
      </c>
      <c r="AI12217" s="1">
        <v>43656</v>
      </c>
      <c r="AJ12217" t="s">
        <v>48</v>
      </c>
      <c r="AK12217" t="s">
        <v>48086</v>
      </c>
    </row>
    <row r="12218" spans="1:37" x14ac:dyDescent="0.3">
      <c r="A12218">
        <v>96756</v>
      </c>
      <c r="B12218" t="s">
        <v>48087</v>
      </c>
      <c r="C12218" t="s">
        <v>38</v>
      </c>
      <c r="D12218" t="s">
        <v>39</v>
      </c>
      <c r="E12218" t="s">
        <v>104</v>
      </c>
      <c r="F12218" t="s">
        <v>41</v>
      </c>
      <c r="G12218">
        <v>106297</v>
      </c>
      <c r="H12218" t="s">
        <v>26222</v>
      </c>
      <c r="I12218" t="s">
        <v>43</v>
      </c>
      <c r="J12218" t="s">
        <v>48088</v>
      </c>
      <c r="K12218" s="2">
        <v>43194</v>
      </c>
      <c r="L12218">
        <v>30</v>
      </c>
      <c r="M12218" s="2">
        <v>41421</v>
      </c>
      <c r="N12218" s="2">
        <v>52378</v>
      </c>
      <c r="S12218" t="s">
        <v>107</v>
      </c>
      <c r="T12218" t="s">
        <v>43</v>
      </c>
      <c r="U12218" t="s">
        <v>46</v>
      </c>
      <c r="V12218" t="s">
        <v>47</v>
      </c>
      <c r="X12218" t="s">
        <v>48</v>
      </c>
      <c r="Y12218" t="s">
        <v>43</v>
      </c>
      <c r="Z12218" t="s">
        <v>43</v>
      </c>
      <c r="AA12218" t="s">
        <v>583</v>
      </c>
      <c r="AB12218" t="s">
        <v>43</v>
      </c>
      <c r="AC12218" t="s">
        <v>43</v>
      </c>
      <c r="AD12218" t="s">
        <v>43</v>
      </c>
      <c r="AG12218" t="s">
        <v>50</v>
      </c>
      <c r="AH12218" t="s">
        <v>43</v>
      </c>
      <c r="AI12218" s="1"/>
      <c r="AJ12218" t="s">
        <v>48</v>
      </c>
      <c r="AK12218" t="s">
        <v>48089</v>
      </c>
    </row>
    <row r="12219" spans="1:37" x14ac:dyDescent="0.3">
      <c r="A12219">
        <v>97979</v>
      </c>
      <c r="B12219" t="s">
        <v>48090</v>
      </c>
      <c r="C12219" t="s">
        <v>268</v>
      </c>
      <c r="D12219" t="s">
        <v>39</v>
      </c>
      <c r="E12219" t="s">
        <v>104</v>
      </c>
      <c r="F12219" t="s">
        <v>41</v>
      </c>
      <c r="G12219">
        <v>104506</v>
      </c>
      <c r="H12219" t="s">
        <v>40991</v>
      </c>
      <c r="I12219" t="s">
        <v>43</v>
      </c>
      <c r="J12219" t="s">
        <v>43</v>
      </c>
      <c r="K12219" s="2">
        <v>43419</v>
      </c>
      <c r="L12219">
        <v>30</v>
      </c>
      <c r="M12219" s="2">
        <v>43320</v>
      </c>
      <c r="N12219" s="2">
        <v>54278</v>
      </c>
      <c r="S12219" t="s">
        <v>107</v>
      </c>
      <c r="T12219" t="s">
        <v>43</v>
      </c>
      <c r="U12219" t="s">
        <v>46</v>
      </c>
      <c r="V12219" t="s">
        <v>43</v>
      </c>
      <c r="X12219" t="s">
        <v>48</v>
      </c>
      <c r="Y12219" t="s">
        <v>43</v>
      </c>
      <c r="Z12219" t="s">
        <v>43</v>
      </c>
      <c r="AA12219" t="s">
        <v>669</v>
      </c>
      <c r="AB12219" t="s">
        <v>43</v>
      </c>
      <c r="AC12219" t="s">
        <v>43</v>
      </c>
      <c r="AD12219" t="s">
        <v>43</v>
      </c>
      <c r="AG12219" t="s">
        <v>480</v>
      </c>
      <c r="AH12219" t="s">
        <v>275</v>
      </c>
      <c r="AI12219" s="1"/>
      <c r="AJ12219" t="s">
        <v>48</v>
      </c>
      <c r="AK12219" t="s">
        <v>48091</v>
      </c>
    </row>
    <row r="12220" spans="1:37" x14ac:dyDescent="0.3">
      <c r="A12220">
        <v>96979</v>
      </c>
      <c r="B12220" t="s">
        <v>48092</v>
      </c>
      <c r="C12220" t="s">
        <v>268</v>
      </c>
      <c r="D12220" t="s">
        <v>39</v>
      </c>
      <c r="E12220" t="s">
        <v>104</v>
      </c>
      <c r="F12220" t="s">
        <v>41</v>
      </c>
      <c r="G12220">
        <v>104900</v>
      </c>
      <c r="H12220" t="s">
        <v>19077</v>
      </c>
      <c r="I12220" t="s">
        <v>43</v>
      </c>
      <c r="J12220" t="s">
        <v>43</v>
      </c>
      <c r="K12220" s="2">
        <v>43224</v>
      </c>
      <c r="L12220">
        <v>30</v>
      </c>
      <c r="M12220" s="2">
        <v>44162</v>
      </c>
      <c r="N12220" s="2">
        <v>55119</v>
      </c>
      <c r="S12220" t="s">
        <v>107</v>
      </c>
      <c r="T12220" t="s">
        <v>43</v>
      </c>
      <c r="U12220" t="s">
        <v>46</v>
      </c>
      <c r="V12220" t="s">
        <v>43</v>
      </c>
      <c r="X12220" t="s">
        <v>48</v>
      </c>
      <c r="Y12220" t="s">
        <v>43</v>
      </c>
      <c r="Z12220" t="s">
        <v>43</v>
      </c>
      <c r="AA12220" t="s">
        <v>669</v>
      </c>
      <c r="AB12220" t="s">
        <v>43</v>
      </c>
      <c r="AC12220" t="s">
        <v>43</v>
      </c>
      <c r="AD12220" t="s">
        <v>43</v>
      </c>
      <c r="AG12220" t="s">
        <v>274</v>
      </c>
      <c r="AH12220" t="s">
        <v>275</v>
      </c>
      <c r="AI12220" s="1"/>
      <c r="AJ12220" t="s">
        <v>48</v>
      </c>
      <c r="AK12220" t="s">
        <v>48093</v>
      </c>
    </row>
    <row r="12221" spans="1:37" x14ac:dyDescent="0.3">
      <c r="A12221">
        <v>97896</v>
      </c>
      <c r="B12221" t="s">
        <v>48094</v>
      </c>
      <c r="C12221" t="s">
        <v>38</v>
      </c>
      <c r="D12221" t="s">
        <v>560</v>
      </c>
      <c r="E12221" t="s">
        <v>449</v>
      </c>
      <c r="F12221" t="s">
        <v>41</v>
      </c>
      <c r="G12221">
        <v>517667</v>
      </c>
      <c r="H12221" t="s">
        <v>41611</v>
      </c>
      <c r="I12221" t="s">
        <v>43</v>
      </c>
      <c r="J12221" t="s">
        <v>48095</v>
      </c>
      <c r="K12221" s="2">
        <v>43446</v>
      </c>
      <c r="L12221">
        <v>10</v>
      </c>
      <c r="M12221" s="2">
        <v>43446</v>
      </c>
      <c r="N12221" s="2">
        <v>47099</v>
      </c>
      <c r="S12221" t="s">
        <v>563</v>
      </c>
      <c r="T12221" t="s">
        <v>43</v>
      </c>
      <c r="U12221" t="s">
        <v>43</v>
      </c>
      <c r="V12221" t="s">
        <v>43</v>
      </c>
      <c r="X12221" t="s">
        <v>48</v>
      </c>
      <c r="Y12221" t="s">
        <v>43</v>
      </c>
      <c r="Z12221" t="s">
        <v>43</v>
      </c>
      <c r="AA12221" t="s">
        <v>743</v>
      </c>
      <c r="AB12221" t="s">
        <v>43</v>
      </c>
      <c r="AC12221" t="s">
        <v>43</v>
      </c>
      <c r="AD12221" t="s">
        <v>43</v>
      </c>
      <c r="AH12221" t="s">
        <v>43</v>
      </c>
      <c r="AI12221" s="1"/>
      <c r="AJ12221" t="s">
        <v>48</v>
      </c>
      <c r="AK12221" t="s">
        <v>48096</v>
      </c>
    </row>
    <row r="12222" spans="1:37" x14ac:dyDescent="0.3">
      <c r="A12222">
        <v>96964</v>
      </c>
      <c r="B12222" t="s">
        <v>48097</v>
      </c>
      <c r="C12222" t="s">
        <v>38</v>
      </c>
      <c r="D12222" t="s">
        <v>39</v>
      </c>
      <c r="E12222" t="s">
        <v>145</v>
      </c>
      <c r="F12222" t="s">
        <v>41</v>
      </c>
      <c r="G12222">
        <v>517165</v>
      </c>
      <c r="H12222" t="s">
        <v>48098</v>
      </c>
      <c r="I12222" t="s">
        <v>43</v>
      </c>
      <c r="J12222" t="s">
        <v>48099</v>
      </c>
      <c r="K12222" s="2">
        <v>43168</v>
      </c>
      <c r="L12222">
        <v>5</v>
      </c>
      <c r="M12222" s="2">
        <v>43168</v>
      </c>
      <c r="N12222" s="2">
        <v>44994</v>
      </c>
      <c r="S12222" t="s">
        <v>640</v>
      </c>
      <c r="T12222" t="s">
        <v>43</v>
      </c>
      <c r="U12222" t="s">
        <v>641</v>
      </c>
      <c r="V12222" t="s">
        <v>43</v>
      </c>
      <c r="X12222" t="s">
        <v>48</v>
      </c>
      <c r="Y12222" t="s">
        <v>43</v>
      </c>
      <c r="Z12222" t="s">
        <v>43</v>
      </c>
      <c r="AA12222" t="s">
        <v>642</v>
      </c>
      <c r="AB12222" t="s">
        <v>43</v>
      </c>
      <c r="AC12222" t="s">
        <v>43</v>
      </c>
      <c r="AD12222" t="s">
        <v>43</v>
      </c>
      <c r="AE12222" t="s">
        <v>643</v>
      </c>
      <c r="AF12222" t="s">
        <v>43</v>
      </c>
      <c r="AG12222" t="s">
        <v>644</v>
      </c>
      <c r="AH12222" t="s">
        <v>43</v>
      </c>
      <c r="AI12222" s="1"/>
      <c r="AJ12222" t="s">
        <v>48</v>
      </c>
      <c r="AK12222" t="s">
        <v>48100</v>
      </c>
    </row>
    <row r="12223" spans="1:37" x14ac:dyDescent="0.3">
      <c r="A12223">
        <v>97767</v>
      </c>
      <c r="B12223" t="s">
        <v>48101</v>
      </c>
      <c r="C12223" t="s">
        <v>268</v>
      </c>
      <c r="D12223" t="s">
        <v>39</v>
      </c>
      <c r="E12223" t="s">
        <v>145</v>
      </c>
      <c r="F12223" t="s">
        <v>72</v>
      </c>
      <c r="G12223">
        <v>517564</v>
      </c>
      <c r="H12223" t="s">
        <v>11907</v>
      </c>
      <c r="I12223" t="s">
        <v>43</v>
      </c>
      <c r="J12223" t="s">
        <v>43</v>
      </c>
      <c r="K12223" s="2">
        <v>43410</v>
      </c>
      <c r="L12223">
        <v>15</v>
      </c>
      <c r="M12223" s="2">
        <v>43410</v>
      </c>
      <c r="N12223" s="2">
        <v>45637</v>
      </c>
      <c r="S12223" t="s">
        <v>863</v>
      </c>
      <c r="T12223" t="s">
        <v>43</v>
      </c>
      <c r="U12223" t="s">
        <v>649</v>
      </c>
      <c r="V12223" t="s">
        <v>43</v>
      </c>
      <c r="W12223">
        <v>97766</v>
      </c>
      <c r="X12223" t="s">
        <v>48</v>
      </c>
      <c r="Y12223" t="s">
        <v>43</v>
      </c>
      <c r="Z12223" t="s">
        <v>43</v>
      </c>
      <c r="AA12223" t="s">
        <v>43</v>
      </c>
      <c r="AB12223" t="s">
        <v>48102</v>
      </c>
      <c r="AC12223" t="s">
        <v>43</v>
      </c>
      <c r="AD12223" t="s">
        <v>21064</v>
      </c>
      <c r="AG12223" t="s">
        <v>274</v>
      </c>
      <c r="AH12223" t="s">
        <v>43</v>
      </c>
      <c r="AI12223" s="1"/>
      <c r="AJ12223" t="s">
        <v>48</v>
      </c>
      <c r="AK12223" t="s">
        <v>48103</v>
      </c>
    </row>
    <row r="12224" spans="1:37" x14ac:dyDescent="0.3">
      <c r="A12224">
        <v>97786</v>
      </c>
      <c r="B12224" t="s">
        <v>48104</v>
      </c>
      <c r="C12224" t="s">
        <v>268</v>
      </c>
      <c r="D12224" t="s">
        <v>39</v>
      </c>
      <c r="E12224" t="s">
        <v>104</v>
      </c>
      <c r="F12224" t="s">
        <v>41</v>
      </c>
      <c r="G12224">
        <v>517576</v>
      </c>
      <c r="H12224" t="s">
        <v>19351</v>
      </c>
      <c r="I12224" t="s">
        <v>43</v>
      </c>
      <c r="J12224" t="s">
        <v>43</v>
      </c>
      <c r="K12224" s="2">
        <v>43410</v>
      </c>
      <c r="L12224">
        <v>30</v>
      </c>
      <c r="M12224" s="2">
        <v>43410</v>
      </c>
      <c r="N12224" s="2">
        <v>54368</v>
      </c>
      <c r="S12224" t="s">
        <v>648</v>
      </c>
      <c r="T12224" t="s">
        <v>43</v>
      </c>
      <c r="U12224" t="s">
        <v>649</v>
      </c>
      <c r="V12224" t="s">
        <v>43</v>
      </c>
      <c r="X12224" t="s">
        <v>48</v>
      </c>
      <c r="Y12224" t="s">
        <v>43</v>
      </c>
      <c r="Z12224" t="s">
        <v>43</v>
      </c>
      <c r="AA12224" t="s">
        <v>706</v>
      </c>
      <c r="AB12224" t="s">
        <v>43</v>
      </c>
      <c r="AC12224" t="s">
        <v>43</v>
      </c>
      <c r="AD12224" t="s">
        <v>43</v>
      </c>
      <c r="AG12224" t="s">
        <v>274</v>
      </c>
      <c r="AH12224" t="s">
        <v>43</v>
      </c>
      <c r="AI12224" s="1"/>
      <c r="AJ12224" t="s">
        <v>48</v>
      </c>
      <c r="AK12224" t="s">
        <v>48105</v>
      </c>
    </row>
    <row r="12225" spans="1:37" x14ac:dyDescent="0.3">
      <c r="A12225">
        <v>97404</v>
      </c>
      <c r="B12225" t="s">
        <v>48106</v>
      </c>
      <c r="C12225" t="s">
        <v>38</v>
      </c>
      <c r="D12225" t="s">
        <v>39</v>
      </c>
      <c r="E12225" t="s">
        <v>145</v>
      </c>
      <c r="F12225" t="s">
        <v>66</v>
      </c>
      <c r="G12225">
        <v>517352</v>
      </c>
      <c r="H12225" t="s">
        <v>19631</v>
      </c>
      <c r="I12225" t="s">
        <v>43</v>
      </c>
      <c r="J12225" t="s">
        <v>19632</v>
      </c>
      <c r="K12225" s="2">
        <v>43158</v>
      </c>
      <c r="L12225">
        <v>5</v>
      </c>
      <c r="M12225" s="2">
        <v>43158</v>
      </c>
      <c r="N12225" s="2">
        <v>44984</v>
      </c>
      <c r="S12225" t="s">
        <v>640</v>
      </c>
      <c r="T12225" t="s">
        <v>43</v>
      </c>
      <c r="U12225" t="s">
        <v>641</v>
      </c>
      <c r="V12225" t="s">
        <v>43</v>
      </c>
      <c r="X12225" t="s">
        <v>48</v>
      </c>
      <c r="Y12225" t="s">
        <v>43</v>
      </c>
      <c r="Z12225" t="s">
        <v>43</v>
      </c>
      <c r="AA12225" t="s">
        <v>642</v>
      </c>
      <c r="AB12225" t="s">
        <v>43</v>
      </c>
      <c r="AC12225" t="s">
        <v>43</v>
      </c>
      <c r="AD12225" t="s">
        <v>43</v>
      </c>
      <c r="AE12225" t="s">
        <v>643</v>
      </c>
      <c r="AF12225" t="s">
        <v>43</v>
      </c>
      <c r="AG12225" t="s">
        <v>644</v>
      </c>
      <c r="AH12225" t="s">
        <v>43</v>
      </c>
      <c r="AI12225" s="1"/>
      <c r="AJ12225" t="s">
        <v>48</v>
      </c>
      <c r="AK12225" t="s">
        <v>48107</v>
      </c>
    </row>
    <row r="12226" spans="1:37" x14ac:dyDescent="0.3">
      <c r="A12226">
        <v>98080</v>
      </c>
      <c r="B12226" t="s">
        <v>48108</v>
      </c>
      <c r="C12226" t="s">
        <v>38</v>
      </c>
      <c r="D12226" t="s">
        <v>39</v>
      </c>
      <c r="E12226" t="s">
        <v>145</v>
      </c>
      <c r="F12226" t="s">
        <v>41</v>
      </c>
      <c r="G12226">
        <v>517746</v>
      </c>
      <c r="H12226" t="s">
        <v>48109</v>
      </c>
      <c r="I12226" t="s">
        <v>43</v>
      </c>
      <c r="J12226" t="s">
        <v>48110</v>
      </c>
      <c r="K12226" s="2">
        <v>43441</v>
      </c>
      <c r="L12226">
        <v>5</v>
      </c>
      <c r="M12226" s="2">
        <v>43441</v>
      </c>
      <c r="N12226" s="2">
        <v>45267</v>
      </c>
      <c r="S12226" t="s">
        <v>640</v>
      </c>
      <c r="T12226" t="s">
        <v>43</v>
      </c>
      <c r="U12226" t="s">
        <v>641</v>
      </c>
      <c r="V12226" t="s">
        <v>43</v>
      </c>
      <c r="X12226" t="s">
        <v>48</v>
      </c>
      <c r="Y12226" t="s">
        <v>43</v>
      </c>
      <c r="Z12226" t="s">
        <v>43</v>
      </c>
      <c r="AA12226" t="s">
        <v>758</v>
      </c>
      <c r="AB12226" t="s">
        <v>43</v>
      </c>
      <c r="AC12226" t="s">
        <v>43</v>
      </c>
      <c r="AD12226" t="s">
        <v>43</v>
      </c>
      <c r="AE12226" t="s">
        <v>643</v>
      </c>
      <c r="AF12226" t="s">
        <v>43</v>
      </c>
      <c r="AG12226" t="s">
        <v>644</v>
      </c>
      <c r="AH12226" t="s">
        <v>43</v>
      </c>
      <c r="AI12226" s="1"/>
      <c r="AJ12226" t="s">
        <v>48</v>
      </c>
      <c r="AK12226" t="s">
        <v>48111</v>
      </c>
    </row>
    <row r="12227" spans="1:37" x14ac:dyDescent="0.3">
      <c r="A12227">
        <v>97638</v>
      </c>
      <c r="B12227" t="s">
        <v>48112</v>
      </c>
      <c r="C12227" t="s">
        <v>268</v>
      </c>
      <c r="D12227" t="s">
        <v>39</v>
      </c>
      <c r="E12227" t="s">
        <v>104</v>
      </c>
      <c r="F12227" t="s">
        <v>41</v>
      </c>
      <c r="G12227">
        <v>517505</v>
      </c>
      <c r="H12227" t="s">
        <v>12238</v>
      </c>
      <c r="I12227" t="s">
        <v>43</v>
      </c>
      <c r="J12227" t="s">
        <v>43</v>
      </c>
      <c r="K12227" s="2">
        <v>43388</v>
      </c>
      <c r="L12227">
        <v>30</v>
      </c>
      <c r="M12227" s="2">
        <v>43388</v>
      </c>
      <c r="N12227" s="2">
        <v>54346</v>
      </c>
      <c r="S12227" t="s">
        <v>783</v>
      </c>
      <c r="T12227" t="s">
        <v>43</v>
      </c>
      <c r="U12227" t="s">
        <v>461</v>
      </c>
      <c r="V12227" t="s">
        <v>43</v>
      </c>
      <c r="X12227" t="s">
        <v>48</v>
      </c>
      <c r="Y12227" t="s">
        <v>43</v>
      </c>
      <c r="Z12227" t="s">
        <v>43</v>
      </c>
      <c r="AA12227" t="s">
        <v>706</v>
      </c>
      <c r="AB12227" t="s">
        <v>43</v>
      </c>
      <c r="AC12227" t="s">
        <v>43</v>
      </c>
      <c r="AD12227" t="s">
        <v>43</v>
      </c>
      <c r="AG12227" t="s">
        <v>274</v>
      </c>
      <c r="AH12227" t="s">
        <v>43</v>
      </c>
      <c r="AI12227" s="1"/>
      <c r="AJ12227" t="s">
        <v>48</v>
      </c>
      <c r="AK12227" t="s">
        <v>48113</v>
      </c>
    </row>
    <row r="12228" spans="1:37" x14ac:dyDescent="0.3">
      <c r="A12228">
        <v>97253</v>
      </c>
      <c r="B12228" t="s">
        <v>48114</v>
      </c>
      <c r="C12228" t="s">
        <v>38</v>
      </c>
      <c r="D12228" t="s">
        <v>39</v>
      </c>
      <c r="E12228" t="s">
        <v>145</v>
      </c>
      <c r="F12228" t="s">
        <v>66</v>
      </c>
      <c r="G12228">
        <v>517290</v>
      </c>
      <c r="H12228" t="s">
        <v>48115</v>
      </c>
      <c r="I12228" t="s">
        <v>43</v>
      </c>
      <c r="J12228" t="s">
        <v>48116</v>
      </c>
      <c r="K12228" s="2">
        <v>43112</v>
      </c>
      <c r="L12228">
        <v>5</v>
      </c>
      <c r="M12228" s="2">
        <v>43112</v>
      </c>
      <c r="N12228" s="2">
        <v>44938</v>
      </c>
      <c r="S12228" t="s">
        <v>640</v>
      </c>
      <c r="T12228" t="s">
        <v>43</v>
      </c>
      <c r="U12228" t="s">
        <v>641</v>
      </c>
      <c r="V12228" t="s">
        <v>43</v>
      </c>
      <c r="X12228" t="s">
        <v>48</v>
      </c>
      <c r="Y12228" t="s">
        <v>43</v>
      </c>
      <c r="Z12228" t="s">
        <v>48117</v>
      </c>
      <c r="AA12228" t="s">
        <v>642</v>
      </c>
      <c r="AB12228" t="s">
        <v>43</v>
      </c>
      <c r="AC12228" t="s">
        <v>43</v>
      </c>
      <c r="AD12228" t="s">
        <v>43</v>
      </c>
      <c r="AE12228" t="s">
        <v>643</v>
      </c>
      <c r="AF12228" t="s">
        <v>43</v>
      </c>
      <c r="AG12228" t="s">
        <v>644</v>
      </c>
      <c r="AH12228" t="s">
        <v>43</v>
      </c>
      <c r="AI12228" s="1"/>
      <c r="AJ12228" t="s">
        <v>48</v>
      </c>
      <c r="AK12228" t="s">
        <v>48118</v>
      </c>
    </row>
    <row r="12229" spans="1:37" x14ac:dyDescent="0.3">
      <c r="A12229">
        <v>97256</v>
      </c>
      <c r="B12229" t="s">
        <v>48119</v>
      </c>
      <c r="C12229" t="s">
        <v>38</v>
      </c>
      <c r="D12229" t="s">
        <v>39</v>
      </c>
      <c r="E12229" t="s">
        <v>145</v>
      </c>
      <c r="F12229" t="s">
        <v>41</v>
      </c>
      <c r="G12229">
        <v>517293</v>
      </c>
      <c r="H12229" t="s">
        <v>48120</v>
      </c>
      <c r="I12229" t="s">
        <v>43</v>
      </c>
      <c r="J12229" t="s">
        <v>48121</v>
      </c>
      <c r="K12229" s="2">
        <v>43130</v>
      </c>
      <c r="L12229">
        <v>5</v>
      </c>
      <c r="M12229" s="2">
        <v>43130</v>
      </c>
      <c r="N12229" s="2">
        <v>44956</v>
      </c>
      <c r="S12229" t="s">
        <v>640</v>
      </c>
      <c r="T12229" t="s">
        <v>43</v>
      </c>
      <c r="U12229" t="s">
        <v>641</v>
      </c>
      <c r="V12229" t="s">
        <v>43</v>
      </c>
      <c r="X12229" t="s">
        <v>48</v>
      </c>
      <c r="Y12229" t="s">
        <v>43</v>
      </c>
      <c r="Z12229" t="s">
        <v>48122</v>
      </c>
      <c r="AA12229" t="s">
        <v>642</v>
      </c>
      <c r="AB12229" t="s">
        <v>43</v>
      </c>
      <c r="AC12229" t="s">
        <v>43</v>
      </c>
      <c r="AD12229" t="s">
        <v>43</v>
      </c>
      <c r="AE12229" t="s">
        <v>643</v>
      </c>
      <c r="AF12229" t="s">
        <v>43</v>
      </c>
      <c r="AG12229" t="s">
        <v>644</v>
      </c>
      <c r="AH12229" t="s">
        <v>43</v>
      </c>
      <c r="AI12229" s="1"/>
      <c r="AJ12229" t="s">
        <v>48</v>
      </c>
      <c r="AK12229" t="s">
        <v>48123</v>
      </c>
    </row>
    <row r="12230" spans="1:37" x14ac:dyDescent="0.3">
      <c r="A12230">
        <v>97566</v>
      </c>
      <c r="B12230" t="s">
        <v>48124</v>
      </c>
      <c r="C12230" t="s">
        <v>268</v>
      </c>
      <c r="D12230" t="s">
        <v>39</v>
      </c>
      <c r="E12230" t="s">
        <v>104</v>
      </c>
      <c r="F12230" t="s">
        <v>41</v>
      </c>
      <c r="G12230">
        <v>105002</v>
      </c>
      <c r="H12230" t="s">
        <v>33973</v>
      </c>
      <c r="I12230" t="s">
        <v>43</v>
      </c>
      <c r="J12230" t="s">
        <v>43</v>
      </c>
      <c r="K12230" s="2">
        <v>43265</v>
      </c>
      <c r="L12230">
        <v>30</v>
      </c>
      <c r="M12230" s="2">
        <v>43961</v>
      </c>
      <c r="N12230" s="2">
        <v>54918</v>
      </c>
      <c r="S12230" t="s">
        <v>107</v>
      </c>
      <c r="T12230" t="s">
        <v>43</v>
      </c>
      <c r="U12230" t="s">
        <v>46</v>
      </c>
      <c r="V12230" t="s">
        <v>43</v>
      </c>
      <c r="X12230" t="s">
        <v>48</v>
      </c>
      <c r="Y12230" t="s">
        <v>43</v>
      </c>
      <c r="Z12230" t="s">
        <v>43</v>
      </c>
      <c r="AA12230" t="s">
        <v>669</v>
      </c>
      <c r="AB12230" t="s">
        <v>43</v>
      </c>
      <c r="AC12230" t="s">
        <v>43</v>
      </c>
      <c r="AD12230" t="s">
        <v>43</v>
      </c>
      <c r="AG12230" t="s">
        <v>274</v>
      </c>
      <c r="AH12230" t="s">
        <v>275</v>
      </c>
      <c r="AI12230" s="1"/>
      <c r="AJ12230" t="s">
        <v>48</v>
      </c>
      <c r="AK12230" t="s">
        <v>48125</v>
      </c>
    </row>
    <row r="12231" spans="1:37" x14ac:dyDescent="0.3">
      <c r="A12231">
        <v>97214</v>
      </c>
      <c r="B12231" t="s">
        <v>48126</v>
      </c>
      <c r="C12231" t="s">
        <v>268</v>
      </c>
      <c r="D12231" t="s">
        <v>39</v>
      </c>
      <c r="E12231" t="s">
        <v>104</v>
      </c>
      <c r="F12231" t="s">
        <v>41</v>
      </c>
      <c r="G12231">
        <v>104996</v>
      </c>
      <c r="H12231" t="s">
        <v>48127</v>
      </c>
      <c r="I12231" t="s">
        <v>43</v>
      </c>
      <c r="J12231" t="s">
        <v>43</v>
      </c>
      <c r="K12231" s="2">
        <v>43238</v>
      </c>
      <c r="L12231">
        <v>30</v>
      </c>
      <c r="M12231" s="2">
        <v>42555</v>
      </c>
      <c r="N12231" s="2">
        <v>53512</v>
      </c>
      <c r="S12231" t="s">
        <v>107</v>
      </c>
      <c r="T12231" t="s">
        <v>43</v>
      </c>
      <c r="U12231" t="s">
        <v>46</v>
      </c>
      <c r="V12231" t="s">
        <v>43</v>
      </c>
      <c r="X12231" t="s">
        <v>48</v>
      </c>
      <c r="Y12231" t="s">
        <v>43</v>
      </c>
      <c r="Z12231" t="s">
        <v>43</v>
      </c>
      <c r="AA12231" t="s">
        <v>669</v>
      </c>
      <c r="AB12231" t="s">
        <v>43</v>
      </c>
      <c r="AC12231" t="s">
        <v>43</v>
      </c>
      <c r="AD12231" t="s">
        <v>43</v>
      </c>
      <c r="AG12231" t="s">
        <v>274</v>
      </c>
      <c r="AH12231" t="s">
        <v>275</v>
      </c>
      <c r="AI12231" s="1"/>
      <c r="AJ12231" t="s">
        <v>48</v>
      </c>
      <c r="AK12231" t="s">
        <v>48128</v>
      </c>
    </row>
    <row r="12232" spans="1:37" x14ac:dyDescent="0.3">
      <c r="A12232">
        <v>96649</v>
      </c>
      <c r="B12232" t="s">
        <v>48129</v>
      </c>
      <c r="C12232" t="s">
        <v>38</v>
      </c>
      <c r="D12232" t="s">
        <v>560</v>
      </c>
      <c r="E12232" t="s">
        <v>449</v>
      </c>
      <c r="F12232" t="s">
        <v>41</v>
      </c>
      <c r="G12232">
        <v>516987</v>
      </c>
      <c r="H12232" t="s">
        <v>48130</v>
      </c>
      <c r="I12232" t="s">
        <v>43</v>
      </c>
      <c r="J12232" t="s">
        <v>48131</v>
      </c>
      <c r="K12232" s="2">
        <v>43150</v>
      </c>
      <c r="L12232">
        <v>10</v>
      </c>
      <c r="M12232" s="2">
        <v>43150</v>
      </c>
      <c r="N12232" s="2">
        <v>46802</v>
      </c>
      <c r="S12232" t="s">
        <v>563</v>
      </c>
      <c r="T12232" t="s">
        <v>43</v>
      </c>
      <c r="U12232" t="s">
        <v>43</v>
      </c>
      <c r="V12232" t="s">
        <v>43</v>
      </c>
      <c r="X12232" t="s">
        <v>48</v>
      </c>
      <c r="Y12232" t="s">
        <v>43</v>
      </c>
      <c r="Z12232" t="s">
        <v>43</v>
      </c>
      <c r="AA12232" t="s">
        <v>564</v>
      </c>
      <c r="AB12232" t="s">
        <v>43</v>
      </c>
      <c r="AC12232" t="s">
        <v>43</v>
      </c>
      <c r="AD12232" t="s">
        <v>43</v>
      </c>
      <c r="AG12232" t="s">
        <v>138</v>
      </c>
      <c r="AH12232" t="s">
        <v>43</v>
      </c>
      <c r="AI12232" s="1"/>
      <c r="AJ12232" t="s">
        <v>48</v>
      </c>
      <c r="AK12232" t="s">
        <v>48132</v>
      </c>
    </row>
    <row r="12233" spans="1:37" x14ac:dyDescent="0.3">
      <c r="A12233">
        <v>96927</v>
      </c>
      <c r="B12233" t="s">
        <v>48133</v>
      </c>
      <c r="C12233" t="s">
        <v>38</v>
      </c>
      <c r="D12233" t="s">
        <v>560</v>
      </c>
      <c r="E12233" t="s">
        <v>449</v>
      </c>
      <c r="F12233" t="s">
        <v>41</v>
      </c>
      <c r="G12233">
        <v>517147</v>
      </c>
      <c r="H12233" t="s">
        <v>48134</v>
      </c>
      <c r="I12233" t="s">
        <v>43</v>
      </c>
      <c r="J12233" t="s">
        <v>48135</v>
      </c>
      <c r="K12233" s="2">
        <v>43270</v>
      </c>
      <c r="L12233">
        <v>10</v>
      </c>
      <c r="M12233" s="2">
        <v>43270</v>
      </c>
      <c r="N12233" s="2">
        <v>46923</v>
      </c>
      <c r="S12233" t="s">
        <v>563</v>
      </c>
      <c r="T12233" t="s">
        <v>43</v>
      </c>
      <c r="U12233" t="s">
        <v>43</v>
      </c>
      <c r="V12233" t="s">
        <v>43</v>
      </c>
      <c r="X12233" t="s">
        <v>48</v>
      </c>
      <c r="Y12233" t="s">
        <v>43</v>
      </c>
      <c r="Z12233" t="s">
        <v>43</v>
      </c>
      <c r="AA12233" t="s">
        <v>48136</v>
      </c>
      <c r="AB12233" t="s">
        <v>43</v>
      </c>
      <c r="AC12233" t="s">
        <v>43</v>
      </c>
      <c r="AD12233" t="s">
        <v>43</v>
      </c>
      <c r="AG12233" t="s">
        <v>37948</v>
      </c>
      <c r="AH12233" t="s">
        <v>43</v>
      </c>
      <c r="AI12233" s="1"/>
      <c r="AJ12233" t="s">
        <v>48</v>
      </c>
      <c r="AK12233" t="s">
        <v>48137</v>
      </c>
    </row>
    <row r="12234" spans="1:37" x14ac:dyDescent="0.3">
      <c r="A12234">
        <v>96988</v>
      </c>
      <c r="B12234" t="s">
        <v>48138</v>
      </c>
      <c r="C12234" t="s">
        <v>268</v>
      </c>
      <c r="D12234" t="s">
        <v>39</v>
      </c>
      <c r="E12234" t="s">
        <v>104</v>
      </c>
      <c r="F12234" t="s">
        <v>41</v>
      </c>
      <c r="G12234">
        <v>104928</v>
      </c>
      <c r="H12234" t="s">
        <v>40917</v>
      </c>
      <c r="I12234" t="s">
        <v>43</v>
      </c>
      <c r="J12234" t="s">
        <v>43</v>
      </c>
      <c r="K12234" s="2">
        <v>43224</v>
      </c>
      <c r="L12234">
        <v>30</v>
      </c>
      <c r="M12234" s="2">
        <v>42704</v>
      </c>
      <c r="N12234" s="2">
        <v>53661</v>
      </c>
      <c r="S12234" t="s">
        <v>107</v>
      </c>
      <c r="T12234" t="s">
        <v>43</v>
      </c>
      <c r="U12234" t="s">
        <v>46</v>
      </c>
      <c r="V12234" t="s">
        <v>43</v>
      </c>
      <c r="X12234" t="s">
        <v>48</v>
      </c>
      <c r="Y12234" t="s">
        <v>43</v>
      </c>
      <c r="Z12234" t="s">
        <v>43</v>
      </c>
      <c r="AA12234" t="s">
        <v>669</v>
      </c>
      <c r="AB12234" t="s">
        <v>43</v>
      </c>
      <c r="AC12234" t="s">
        <v>43</v>
      </c>
      <c r="AD12234" t="s">
        <v>43</v>
      </c>
      <c r="AG12234" t="s">
        <v>274</v>
      </c>
      <c r="AH12234" t="s">
        <v>275</v>
      </c>
      <c r="AI12234" s="1"/>
      <c r="AJ12234" t="s">
        <v>48</v>
      </c>
      <c r="AK12234" t="s">
        <v>48139</v>
      </c>
    </row>
    <row r="12235" spans="1:37" x14ac:dyDescent="0.3">
      <c r="A12235">
        <v>98448</v>
      </c>
      <c r="B12235" t="s">
        <v>48140</v>
      </c>
      <c r="C12235" t="s">
        <v>268</v>
      </c>
      <c r="D12235" t="s">
        <v>39</v>
      </c>
      <c r="E12235" t="s">
        <v>104</v>
      </c>
      <c r="F12235" t="s">
        <v>41</v>
      </c>
      <c r="G12235">
        <v>104956</v>
      </c>
      <c r="H12235" t="s">
        <v>40945</v>
      </c>
      <c r="I12235" t="s">
        <v>43</v>
      </c>
      <c r="J12235" t="s">
        <v>43</v>
      </c>
      <c r="K12235" s="2">
        <v>43416</v>
      </c>
      <c r="L12235">
        <v>30</v>
      </c>
      <c r="M12235" s="2">
        <v>44133</v>
      </c>
      <c r="N12235" s="2">
        <v>55090</v>
      </c>
      <c r="S12235" t="s">
        <v>107</v>
      </c>
      <c r="T12235" t="s">
        <v>43</v>
      </c>
      <c r="U12235" t="s">
        <v>46</v>
      </c>
      <c r="V12235" t="s">
        <v>43</v>
      </c>
      <c r="X12235" t="s">
        <v>48</v>
      </c>
      <c r="Y12235" t="s">
        <v>43</v>
      </c>
      <c r="Z12235" t="s">
        <v>43</v>
      </c>
      <c r="AA12235" t="s">
        <v>669</v>
      </c>
      <c r="AB12235" t="s">
        <v>43</v>
      </c>
      <c r="AC12235" t="s">
        <v>43</v>
      </c>
      <c r="AD12235" t="s">
        <v>43</v>
      </c>
      <c r="AG12235" t="s">
        <v>274</v>
      </c>
      <c r="AH12235" t="s">
        <v>275</v>
      </c>
      <c r="AI12235" s="1"/>
      <c r="AJ12235" t="s">
        <v>48</v>
      </c>
      <c r="AK12235" t="s">
        <v>48141</v>
      </c>
    </row>
    <row r="12236" spans="1:37" x14ac:dyDescent="0.3">
      <c r="A12236">
        <v>98647</v>
      </c>
      <c r="B12236" t="s">
        <v>48142</v>
      </c>
      <c r="C12236" t="s">
        <v>38</v>
      </c>
      <c r="D12236" t="s">
        <v>39</v>
      </c>
      <c r="E12236" t="s">
        <v>145</v>
      </c>
      <c r="F12236" t="s">
        <v>66</v>
      </c>
      <c r="G12236">
        <v>518146</v>
      </c>
      <c r="H12236" t="s">
        <v>48143</v>
      </c>
      <c r="I12236" t="s">
        <v>43</v>
      </c>
      <c r="J12236" t="s">
        <v>48144</v>
      </c>
      <c r="K12236" s="2">
        <v>43637</v>
      </c>
      <c r="L12236">
        <v>5</v>
      </c>
      <c r="M12236" s="2">
        <v>43637</v>
      </c>
      <c r="N12236" s="2">
        <v>45464</v>
      </c>
      <c r="S12236" t="s">
        <v>640</v>
      </c>
      <c r="T12236" t="s">
        <v>43</v>
      </c>
      <c r="U12236" t="s">
        <v>641</v>
      </c>
      <c r="V12236" t="s">
        <v>43</v>
      </c>
      <c r="X12236" t="s">
        <v>48</v>
      </c>
      <c r="Y12236" t="s">
        <v>43</v>
      </c>
      <c r="Z12236" t="s">
        <v>43</v>
      </c>
      <c r="AA12236" t="s">
        <v>758</v>
      </c>
      <c r="AB12236" t="s">
        <v>43</v>
      </c>
      <c r="AC12236" t="s">
        <v>43</v>
      </c>
      <c r="AD12236" t="s">
        <v>43</v>
      </c>
      <c r="AG12236" t="s">
        <v>644</v>
      </c>
      <c r="AH12236" t="s">
        <v>43</v>
      </c>
      <c r="AI12236" s="1"/>
      <c r="AJ12236" t="s">
        <v>48</v>
      </c>
      <c r="AK12236" t="s">
        <v>48145</v>
      </c>
    </row>
    <row r="12237" spans="1:37" x14ac:dyDescent="0.3">
      <c r="A12237">
        <v>98182</v>
      </c>
      <c r="B12237" t="s">
        <v>48146</v>
      </c>
      <c r="C12237" t="s">
        <v>38</v>
      </c>
      <c r="D12237" t="s">
        <v>560</v>
      </c>
      <c r="E12237" t="s">
        <v>449</v>
      </c>
      <c r="F12237" t="s">
        <v>72</v>
      </c>
      <c r="G12237">
        <v>517860</v>
      </c>
      <c r="H12237" t="s">
        <v>34325</v>
      </c>
      <c r="I12237" t="s">
        <v>43</v>
      </c>
      <c r="J12237" t="s">
        <v>48147</v>
      </c>
      <c r="K12237" s="2">
        <v>43536</v>
      </c>
      <c r="L12237">
        <v>10</v>
      </c>
      <c r="M12237" s="2">
        <v>43536</v>
      </c>
      <c r="N12237" s="2">
        <v>44746</v>
      </c>
      <c r="S12237" t="s">
        <v>563</v>
      </c>
      <c r="T12237" t="s">
        <v>43</v>
      </c>
      <c r="U12237" t="s">
        <v>43</v>
      </c>
      <c r="V12237" t="s">
        <v>43</v>
      </c>
      <c r="X12237" t="s">
        <v>48</v>
      </c>
      <c r="Y12237" t="s">
        <v>43</v>
      </c>
      <c r="Z12237" t="s">
        <v>43</v>
      </c>
      <c r="AA12237" t="s">
        <v>743</v>
      </c>
      <c r="AB12237" t="s">
        <v>43</v>
      </c>
      <c r="AC12237" t="s">
        <v>43</v>
      </c>
      <c r="AD12237" t="s">
        <v>43</v>
      </c>
      <c r="AH12237" t="s">
        <v>43</v>
      </c>
      <c r="AI12237" s="1"/>
      <c r="AJ12237" t="s">
        <v>48</v>
      </c>
      <c r="AK12237" t="s">
        <v>48148</v>
      </c>
    </row>
    <row r="12238" spans="1:37" x14ac:dyDescent="0.3">
      <c r="A12238">
        <v>99058</v>
      </c>
      <c r="B12238" t="s">
        <v>48149</v>
      </c>
      <c r="C12238" t="s">
        <v>38</v>
      </c>
      <c r="D12238" t="s">
        <v>39</v>
      </c>
      <c r="E12238" t="s">
        <v>145</v>
      </c>
      <c r="F12238" t="s">
        <v>831</v>
      </c>
      <c r="G12238">
        <v>518545</v>
      </c>
      <c r="H12238" t="s">
        <v>48150</v>
      </c>
      <c r="I12238" t="s">
        <v>43</v>
      </c>
      <c r="J12238" t="s">
        <v>48151</v>
      </c>
      <c r="K12238" s="2">
        <v>43691</v>
      </c>
      <c r="L12238">
        <v>5</v>
      </c>
      <c r="M12238" s="2">
        <v>43691</v>
      </c>
      <c r="N12238" s="2">
        <v>45518</v>
      </c>
      <c r="S12238" t="s">
        <v>640</v>
      </c>
      <c r="T12238" t="s">
        <v>43</v>
      </c>
      <c r="U12238" t="s">
        <v>641</v>
      </c>
      <c r="V12238" t="s">
        <v>43</v>
      </c>
      <c r="X12238" t="s">
        <v>48</v>
      </c>
      <c r="Y12238" t="s">
        <v>43</v>
      </c>
      <c r="Z12238" t="s">
        <v>43</v>
      </c>
      <c r="AA12238" t="s">
        <v>642</v>
      </c>
      <c r="AB12238" t="s">
        <v>43</v>
      </c>
      <c r="AC12238" t="s">
        <v>43</v>
      </c>
      <c r="AD12238" t="s">
        <v>43</v>
      </c>
      <c r="AG12238" t="s">
        <v>644</v>
      </c>
      <c r="AH12238" t="s">
        <v>43</v>
      </c>
      <c r="AI12238" s="1"/>
      <c r="AJ12238" t="s">
        <v>48</v>
      </c>
      <c r="AK12238" t="s">
        <v>48152</v>
      </c>
    </row>
    <row r="12239" spans="1:37" x14ac:dyDescent="0.3">
      <c r="A12239">
        <v>98499</v>
      </c>
      <c r="B12239" t="s">
        <v>48153</v>
      </c>
      <c r="C12239" t="s">
        <v>38</v>
      </c>
      <c r="D12239" t="s">
        <v>560</v>
      </c>
      <c r="E12239" t="s">
        <v>449</v>
      </c>
      <c r="F12239" t="s">
        <v>41</v>
      </c>
      <c r="G12239">
        <v>518041</v>
      </c>
      <c r="H12239" t="s">
        <v>48154</v>
      </c>
      <c r="I12239" t="s">
        <v>43</v>
      </c>
      <c r="J12239" t="s">
        <v>48155</v>
      </c>
      <c r="K12239" s="2">
        <v>43678</v>
      </c>
      <c r="L12239">
        <v>10</v>
      </c>
      <c r="M12239" s="2">
        <v>43678</v>
      </c>
      <c r="N12239" s="2">
        <v>47331</v>
      </c>
      <c r="S12239" t="s">
        <v>563</v>
      </c>
      <c r="T12239" t="s">
        <v>43</v>
      </c>
      <c r="U12239" t="s">
        <v>43</v>
      </c>
      <c r="V12239" t="s">
        <v>43</v>
      </c>
      <c r="X12239" t="s">
        <v>48</v>
      </c>
      <c r="Y12239" t="s">
        <v>43</v>
      </c>
      <c r="Z12239" t="s">
        <v>43</v>
      </c>
      <c r="AA12239" t="s">
        <v>743</v>
      </c>
      <c r="AB12239" t="s">
        <v>43</v>
      </c>
      <c r="AC12239" t="s">
        <v>43</v>
      </c>
      <c r="AD12239" t="s">
        <v>43</v>
      </c>
      <c r="AH12239" t="s">
        <v>43</v>
      </c>
      <c r="AI12239" s="1"/>
      <c r="AJ12239" t="s">
        <v>48</v>
      </c>
      <c r="AK12239" t="s">
        <v>48156</v>
      </c>
    </row>
    <row r="12240" spans="1:37" x14ac:dyDescent="0.3">
      <c r="A12240">
        <v>98593</v>
      </c>
      <c r="B12240" t="s">
        <v>48157</v>
      </c>
      <c r="C12240" t="s">
        <v>38</v>
      </c>
      <c r="D12240" t="s">
        <v>39</v>
      </c>
      <c r="E12240" t="s">
        <v>145</v>
      </c>
      <c r="F12240" t="s">
        <v>41</v>
      </c>
      <c r="G12240">
        <v>518115</v>
      </c>
      <c r="H12240" t="s">
        <v>48158</v>
      </c>
      <c r="I12240" t="s">
        <v>43</v>
      </c>
      <c r="J12240" t="s">
        <v>48159</v>
      </c>
      <c r="K12240" s="2">
        <v>43637</v>
      </c>
      <c r="L12240">
        <v>5</v>
      </c>
      <c r="M12240" s="2">
        <v>43637</v>
      </c>
      <c r="N12240" s="2">
        <v>45464</v>
      </c>
      <c r="S12240" t="s">
        <v>640</v>
      </c>
      <c r="T12240" t="s">
        <v>43</v>
      </c>
      <c r="U12240" t="s">
        <v>641</v>
      </c>
      <c r="V12240" t="s">
        <v>43</v>
      </c>
      <c r="X12240" t="s">
        <v>48</v>
      </c>
      <c r="Y12240" t="s">
        <v>43</v>
      </c>
      <c r="Z12240" t="s">
        <v>43</v>
      </c>
      <c r="AA12240" t="s">
        <v>758</v>
      </c>
      <c r="AB12240" t="s">
        <v>43</v>
      </c>
      <c r="AC12240" t="s">
        <v>43</v>
      </c>
      <c r="AD12240" t="s">
        <v>43</v>
      </c>
      <c r="AG12240" t="s">
        <v>644</v>
      </c>
      <c r="AH12240" t="s">
        <v>43</v>
      </c>
      <c r="AI12240" s="1"/>
      <c r="AJ12240" t="s">
        <v>48</v>
      </c>
      <c r="AK12240" t="s">
        <v>48160</v>
      </c>
    </row>
    <row r="12241" spans="1:37" x14ac:dyDescent="0.3">
      <c r="A12241">
        <v>98349</v>
      </c>
      <c r="B12241" t="s">
        <v>48161</v>
      </c>
      <c r="C12241" t="s">
        <v>268</v>
      </c>
      <c r="D12241" t="s">
        <v>39</v>
      </c>
      <c r="E12241" t="s">
        <v>104</v>
      </c>
      <c r="F12241" t="s">
        <v>41</v>
      </c>
      <c r="G12241">
        <v>521523</v>
      </c>
      <c r="H12241" t="s">
        <v>41083</v>
      </c>
      <c r="I12241" t="s">
        <v>41083</v>
      </c>
      <c r="J12241" t="s">
        <v>43</v>
      </c>
      <c r="K12241" s="2">
        <v>43509</v>
      </c>
      <c r="L12241">
        <v>30</v>
      </c>
      <c r="M12241" s="2">
        <v>42555</v>
      </c>
      <c r="N12241" s="2">
        <v>53512</v>
      </c>
      <c r="S12241" t="s">
        <v>107</v>
      </c>
      <c r="T12241" t="s">
        <v>43</v>
      </c>
      <c r="U12241" t="s">
        <v>46</v>
      </c>
      <c r="V12241" t="s">
        <v>43</v>
      </c>
      <c r="X12241" t="s">
        <v>48</v>
      </c>
      <c r="Y12241" t="s">
        <v>43</v>
      </c>
      <c r="Z12241" t="s">
        <v>43</v>
      </c>
      <c r="AA12241" t="s">
        <v>669</v>
      </c>
      <c r="AB12241" t="s">
        <v>43</v>
      </c>
      <c r="AC12241" t="s">
        <v>43</v>
      </c>
      <c r="AD12241" t="s">
        <v>43</v>
      </c>
      <c r="AG12241" t="s">
        <v>480</v>
      </c>
      <c r="AH12241" t="s">
        <v>275</v>
      </c>
      <c r="AI12241" s="1"/>
      <c r="AJ12241" t="s">
        <v>48</v>
      </c>
      <c r="AK12241" t="s">
        <v>48162</v>
      </c>
    </row>
    <row r="12242" spans="1:37" x14ac:dyDescent="0.3">
      <c r="A12242">
        <v>98599</v>
      </c>
      <c r="B12242" t="s">
        <v>48163</v>
      </c>
      <c r="C12242" t="s">
        <v>38</v>
      </c>
      <c r="D12242" t="s">
        <v>39</v>
      </c>
      <c r="E12242" t="s">
        <v>145</v>
      </c>
      <c r="F12242" t="s">
        <v>66</v>
      </c>
      <c r="G12242">
        <v>518121</v>
      </c>
      <c r="H12242" t="s">
        <v>48164</v>
      </c>
      <c r="I12242" t="s">
        <v>43</v>
      </c>
      <c r="J12242" t="s">
        <v>48165</v>
      </c>
      <c r="K12242" s="2">
        <v>43629</v>
      </c>
      <c r="L12242">
        <v>5</v>
      </c>
      <c r="M12242" s="2">
        <v>43629</v>
      </c>
      <c r="N12242" s="2">
        <v>45456</v>
      </c>
      <c r="S12242" t="s">
        <v>640</v>
      </c>
      <c r="T12242" t="s">
        <v>43</v>
      </c>
      <c r="U12242" t="s">
        <v>641</v>
      </c>
      <c r="V12242" t="s">
        <v>43</v>
      </c>
      <c r="X12242" t="s">
        <v>48</v>
      </c>
      <c r="Y12242" t="s">
        <v>43</v>
      </c>
      <c r="Z12242" t="s">
        <v>43</v>
      </c>
      <c r="AA12242" t="s">
        <v>642</v>
      </c>
      <c r="AB12242" t="s">
        <v>43</v>
      </c>
      <c r="AC12242" t="s">
        <v>43</v>
      </c>
      <c r="AD12242" t="s">
        <v>43</v>
      </c>
      <c r="AG12242" t="s">
        <v>644</v>
      </c>
      <c r="AH12242" t="s">
        <v>43</v>
      </c>
      <c r="AI12242" s="1"/>
      <c r="AJ12242" t="s">
        <v>48</v>
      </c>
      <c r="AK12242" t="s">
        <v>48166</v>
      </c>
    </row>
    <row r="12243" spans="1:37" x14ac:dyDescent="0.3">
      <c r="A12243">
        <v>98507</v>
      </c>
      <c r="B12243" t="s">
        <v>48167</v>
      </c>
      <c r="C12243" t="s">
        <v>268</v>
      </c>
      <c r="D12243" t="s">
        <v>39</v>
      </c>
      <c r="E12243" t="s">
        <v>104</v>
      </c>
      <c r="F12243" t="s">
        <v>41</v>
      </c>
      <c r="G12243">
        <v>105017</v>
      </c>
      <c r="H12243" t="s">
        <v>19131</v>
      </c>
      <c r="I12243" t="s">
        <v>43</v>
      </c>
      <c r="J12243" t="s">
        <v>43</v>
      </c>
      <c r="K12243" s="2">
        <v>43633</v>
      </c>
      <c r="L12243">
        <v>30</v>
      </c>
      <c r="M12243" s="2">
        <v>42554</v>
      </c>
      <c r="N12243" s="2">
        <v>53511</v>
      </c>
      <c r="S12243" t="s">
        <v>107</v>
      </c>
      <c r="T12243" t="s">
        <v>43</v>
      </c>
      <c r="U12243" t="s">
        <v>46</v>
      </c>
      <c r="V12243" t="s">
        <v>43</v>
      </c>
      <c r="X12243" t="s">
        <v>48</v>
      </c>
      <c r="Y12243" t="s">
        <v>43</v>
      </c>
      <c r="Z12243" t="s">
        <v>43</v>
      </c>
      <c r="AA12243" t="s">
        <v>669</v>
      </c>
      <c r="AB12243" t="s">
        <v>43</v>
      </c>
      <c r="AC12243" t="s">
        <v>43</v>
      </c>
      <c r="AD12243" t="s">
        <v>43</v>
      </c>
      <c r="AG12243" t="s">
        <v>274</v>
      </c>
      <c r="AH12243" t="s">
        <v>275</v>
      </c>
      <c r="AI12243" s="1"/>
      <c r="AJ12243" t="s">
        <v>48</v>
      </c>
      <c r="AK12243" t="s">
        <v>48168</v>
      </c>
    </row>
    <row r="12244" spans="1:37" x14ac:dyDescent="0.3">
      <c r="A12244">
        <v>98764</v>
      </c>
      <c r="B12244" t="s">
        <v>48169</v>
      </c>
      <c r="C12244" t="s">
        <v>38</v>
      </c>
      <c r="D12244" t="s">
        <v>560</v>
      </c>
      <c r="E12244" t="s">
        <v>449</v>
      </c>
      <c r="F12244" t="s">
        <v>41</v>
      </c>
      <c r="G12244">
        <v>518373</v>
      </c>
      <c r="H12244" t="s">
        <v>48170</v>
      </c>
      <c r="I12244" t="s">
        <v>43</v>
      </c>
      <c r="J12244" t="s">
        <v>48171</v>
      </c>
      <c r="K12244" s="2">
        <v>43777</v>
      </c>
      <c r="L12244">
        <v>10</v>
      </c>
      <c r="M12244" s="2">
        <v>43777</v>
      </c>
      <c r="N12244" s="2">
        <v>47430</v>
      </c>
      <c r="S12244" t="s">
        <v>563</v>
      </c>
      <c r="T12244" t="s">
        <v>43</v>
      </c>
      <c r="U12244" t="s">
        <v>43</v>
      </c>
      <c r="V12244" t="s">
        <v>43</v>
      </c>
      <c r="X12244" t="s">
        <v>48</v>
      </c>
      <c r="Y12244" t="s">
        <v>43</v>
      </c>
      <c r="Z12244" t="s">
        <v>43</v>
      </c>
      <c r="AA12244" t="s">
        <v>743</v>
      </c>
      <c r="AB12244" t="s">
        <v>43</v>
      </c>
      <c r="AC12244" t="s">
        <v>43</v>
      </c>
      <c r="AD12244" t="s">
        <v>43</v>
      </c>
      <c r="AH12244" t="s">
        <v>43</v>
      </c>
      <c r="AI12244" s="1"/>
      <c r="AJ12244" t="s">
        <v>48</v>
      </c>
      <c r="AK12244" t="s">
        <v>48172</v>
      </c>
    </row>
    <row r="12245" spans="1:37" x14ac:dyDescent="0.3">
      <c r="A12245">
        <v>98782</v>
      </c>
      <c r="B12245" t="s">
        <v>48173</v>
      </c>
      <c r="C12245" t="s">
        <v>38</v>
      </c>
      <c r="D12245" t="s">
        <v>560</v>
      </c>
      <c r="E12245" t="s">
        <v>449</v>
      </c>
      <c r="F12245" t="s">
        <v>41</v>
      </c>
      <c r="G12245">
        <v>518383</v>
      </c>
      <c r="H12245" t="s">
        <v>48174</v>
      </c>
      <c r="I12245" t="s">
        <v>43</v>
      </c>
      <c r="J12245" t="s">
        <v>48175</v>
      </c>
      <c r="K12245" s="2">
        <v>43781</v>
      </c>
      <c r="L12245">
        <v>10</v>
      </c>
      <c r="M12245" s="2">
        <v>43781</v>
      </c>
      <c r="N12245" s="2">
        <v>47434</v>
      </c>
      <c r="S12245" t="s">
        <v>563</v>
      </c>
      <c r="T12245" t="s">
        <v>43</v>
      </c>
      <c r="U12245" t="s">
        <v>43</v>
      </c>
      <c r="V12245" t="s">
        <v>43</v>
      </c>
      <c r="X12245" t="s">
        <v>48</v>
      </c>
      <c r="Y12245" t="s">
        <v>43</v>
      </c>
      <c r="Z12245" t="s">
        <v>43</v>
      </c>
      <c r="AA12245" t="s">
        <v>743</v>
      </c>
      <c r="AB12245" t="s">
        <v>43</v>
      </c>
      <c r="AC12245" t="s">
        <v>43</v>
      </c>
      <c r="AD12245" t="s">
        <v>43</v>
      </c>
      <c r="AH12245" t="s">
        <v>43</v>
      </c>
      <c r="AI12245" s="1"/>
      <c r="AJ12245" t="s">
        <v>48</v>
      </c>
      <c r="AK12245" t="s">
        <v>48176</v>
      </c>
    </row>
    <row r="12246" spans="1:37" x14ac:dyDescent="0.3">
      <c r="A12246">
        <v>98801</v>
      </c>
      <c r="B12246" t="s">
        <v>48177</v>
      </c>
      <c r="C12246" t="s">
        <v>38</v>
      </c>
      <c r="D12246" t="s">
        <v>560</v>
      </c>
      <c r="E12246" t="s">
        <v>449</v>
      </c>
      <c r="F12246" t="s">
        <v>41</v>
      </c>
      <c r="G12246">
        <v>518397</v>
      </c>
      <c r="H12246" t="s">
        <v>48178</v>
      </c>
      <c r="I12246" t="s">
        <v>43</v>
      </c>
      <c r="J12246" t="s">
        <v>48179</v>
      </c>
      <c r="K12246" s="2">
        <v>43790</v>
      </c>
      <c r="L12246">
        <v>10</v>
      </c>
      <c r="M12246" s="2">
        <v>43790</v>
      </c>
      <c r="N12246" s="2">
        <v>47443</v>
      </c>
      <c r="S12246" t="s">
        <v>563</v>
      </c>
      <c r="T12246" t="s">
        <v>43</v>
      </c>
      <c r="U12246" t="s">
        <v>43</v>
      </c>
      <c r="V12246" t="s">
        <v>43</v>
      </c>
      <c r="X12246" t="s">
        <v>48</v>
      </c>
      <c r="Y12246" t="s">
        <v>43</v>
      </c>
      <c r="Z12246" t="s">
        <v>43</v>
      </c>
      <c r="AA12246" t="s">
        <v>743</v>
      </c>
      <c r="AB12246" t="s">
        <v>43</v>
      </c>
      <c r="AC12246" t="s">
        <v>43</v>
      </c>
      <c r="AD12246" t="s">
        <v>43</v>
      </c>
      <c r="AH12246" t="s">
        <v>43</v>
      </c>
      <c r="AI12246" s="1"/>
      <c r="AJ12246" t="s">
        <v>48</v>
      </c>
      <c r="AK12246" t="s">
        <v>48180</v>
      </c>
    </row>
    <row r="12247" spans="1:37" x14ac:dyDescent="0.3">
      <c r="A12247">
        <v>98954</v>
      </c>
      <c r="B12247" t="s">
        <v>48181</v>
      </c>
      <c r="C12247" t="s">
        <v>268</v>
      </c>
      <c r="D12247" t="s">
        <v>39</v>
      </c>
      <c r="E12247" t="s">
        <v>145</v>
      </c>
      <c r="F12247" t="s">
        <v>41</v>
      </c>
      <c r="G12247">
        <v>518442</v>
      </c>
      <c r="H12247" t="s">
        <v>34143</v>
      </c>
      <c r="I12247" t="s">
        <v>43</v>
      </c>
      <c r="J12247" t="s">
        <v>43</v>
      </c>
      <c r="K12247" s="2">
        <v>43816</v>
      </c>
      <c r="L12247">
        <v>15</v>
      </c>
      <c r="M12247" s="2">
        <v>43816</v>
      </c>
      <c r="N12247" s="2">
        <v>49295</v>
      </c>
      <c r="S12247" t="s">
        <v>540</v>
      </c>
      <c r="T12247" t="s">
        <v>43</v>
      </c>
      <c r="U12247" t="s">
        <v>461</v>
      </c>
      <c r="V12247" t="s">
        <v>43</v>
      </c>
      <c r="W12247">
        <v>98953</v>
      </c>
      <c r="X12247" t="s">
        <v>48</v>
      </c>
      <c r="Y12247" t="s">
        <v>43</v>
      </c>
      <c r="Z12247" t="s">
        <v>43</v>
      </c>
      <c r="AA12247" t="s">
        <v>43</v>
      </c>
      <c r="AB12247" t="s">
        <v>48182</v>
      </c>
      <c r="AC12247" t="s">
        <v>43</v>
      </c>
      <c r="AD12247" t="s">
        <v>345</v>
      </c>
      <c r="AG12247" t="s">
        <v>274</v>
      </c>
      <c r="AH12247" t="s">
        <v>275</v>
      </c>
      <c r="AI12247" s="1"/>
      <c r="AJ12247" t="s">
        <v>48</v>
      </c>
      <c r="AK12247" t="s">
        <v>48183</v>
      </c>
    </row>
    <row r="12248" spans="1:37" x14ac:dyDescent="0.3">
      <c r="A12248">
        <v>99191</v>
      </c>
      <c r="B12248" t="s">
        <v>48184</v>
      </c>
      <c r="C12248" t="s">
        <v>38</v>
      </c>
      <c r="D12248" t="s">
        <v>39</v>
      </c>
      <c r="E12248" t="s">
        <v>104</v>
      </c>
      <c r="F12248" t="s">
        <v>41</v>
      </c>
      <c r="G12248">
        <v>518655</v>
      </c>
      <c r="H12248" t="s">
        <v>48185</v>
      </c>
      <c r="I12248" t="s">
        <v>48186</v>
      </c>
      <c r="J12248" t="s">
        <v>43</v>
      </c>
      <c r="K12248" s="2">
        <v>43880</v>
      </c>
      <c r="L12248">
        <v>30</v>
      </c>
      <c r="M12248" s="2">
        <v>43908</v>
      </c>
      <c r="N12248" s="2">
        <v>54865</v>
      </c>
      <c r="S12248" t="s">
        <v>107</v>
      </c>
      <c r="T12248" t="s">
        <v>48186</v>
      </c>
      <c r="U12248" t="s">
        <v>46</v>
      </c>
      <c r="V12248" t="s">
        <v>43</v>
      </c>
      <c r="X12248" t="s">
        <v>48</v>
      </c>
      <c r="Y12248" t="s">
        <v>43</v>
      </c>
      <c r="Z12248" t="s">
        <v>43</v>
      </c>
      <c r="AA12248" t="s">
        <v>779</v>
      </c>
      <c r="AB12248" t="s">
        <v>43</v>
      </c>
      <c r="AC12248" t="s">
        <v>43</v>
      </c>
      <c r="AD12248" t="s">
        <v>43</v>
      </c>
      <c r="AG12248" t="s">
        <v>138</v>
      </c>
      <c r="AH12248" t="s">
        <v>43</v>
      </c>
      <c r="AI12248" s="1"/>
      <c r="AJ12248" t="s">
        <v>48</v>
      </c>
      <c r="AK12248" t="s">
        <v>48187</v>
      </c>
    </row>
    <row r="12249" spans="1:37" x14ac:dyDescent="0.3">
      <c r="A12249">
        <v>99501</v>
      </c>
      <c r="B12249" t="s">
        <v>48188</v>
      </c>
      <c r="C12249" t="s">
        <v>38</v>
      </c>
      <c r="D12249" t="s">
        <v>39</v>
      </c>
      <c r="E12249" t="s">
        <v>145</v>
      </c>
      <c r="F12249" t="s">
        <v>41</v>
      </c>
      <c r="G12249">
        <v>518922</v>
      </c>
      <c r="H12249" t="s">
        <v>48189</v>
      </c>
      <c r="I12249" t="s">
        <v>43</v>
      </c>
      <c r="J12249" t="s">
        <v>48190</v>
      </c>
      <c r="K12249" s="2">
        <v>43703</v>
      </c>
      <c r="L12249">
        <v>5</v>
      </c>
      <c r="M12249" s="2">
        <v>43703</v>
      </c>
      <c r="N12249" s="2">
        <v>45530</v>
      </c>
      <c r="S12249" t="s">
        <v>640</v>
      </c>
      <c r="T12249" t="s">
        <v>43</v>
      </c>
      <c r="U12249" t="s">
        <v>641</v>
      </c>
      <c r="V12249" t="s">
        <v>43</v>
      </c>
      <c r="X12249" t="s">
        <v>48</v>
      </c>
      <c r="Y12249" t="s">
        <v>43</v>
      </c>
      <c r="Z12249" t="s">
        <v>43</v>
      </c>
      <c r="AA12249" t="s">
        <v>758</v>
      </c>
      <c r="AB12249" t="s">
        <v>43</v>
      </c>
      <c r="AC12249" t="s">
        <v>43</v>
      </c>
      <c r="AD12249" t="s">
        <v>43</v>
      </c>
      <c r="AG12249" t="s">
        <v>644</v>
      </c>
      <c r="AH12249" t="s">
        <v>43</v>
      </c>
      <c r="AI12249" s="1"/>
      <c r="AJ12249" t="s">
        <v>48</v>
      </c>
      <c r="AK12249" t="s">
        <v>48191</v>
      </c>
    </row>
    <row r="12250" spans="1:37" x14ac:dyDescent="0.3">
      <c r="A12250">
        <v>99452</v>
      </c>
      <c r="B12250" t="s">
        <v>48192</v>
      </c>
      <c r="C12250" t="s">
        <v>38</v>
      </c>
      <c r="D12250" t="s">
        <v>560</v>
      </c>
      <c r="E12250" t="s">
        <v>449</v>
      </c>
      <c r="F12250" t="s">
        <v>41</v>
      </c>
      <c r="G12250">
        <v>518893</v>
      </c>
      <c r="H12250" t="s">
        <v>48193</v>
      </c>
      <c r="I12250" t="s">
        <v>43</v>
      </c>
      <c r="J12250" t="s">
        <v>48194</v>
      </c>
      <c r="K12250" s="2">
        <v>44097</v>
      </c>
      <c r="L12250">
        <v>10</v>
      </c>
      <c r="M12250" s="2">
        <v>44097</v>
      </c>
      <c r="N12250" s="2">
        <v>47749</v>
      </c>
      <c r="S12250" t="s">
        <v>563</v>
      </c>
      <c r="T12250" t="s">
        <v>43</v>
      </c>
      <c r="U12250" t="s">
        <v>43</v>
      </c>
      <c r="V12250" t="s">
        <v>43</v>
      </c>
      <c r="X12250" t="s">
        <v>48</v>
      </c>
      <c r="Y12250" t="s">
        <v>43</v>
      </c>
      <c r="Z12250" t="s">
        <v>43</v>
      </c>
      <c r="AA12250" t="s">
        <v>743</v>
      </c>
      <c r="AB12250" t="s">
        <v>43</v>
      </c>
      <c r="AC12250" t="s">
        <v>43</v>
      </c>
      <c r="AD12250" t="s">
        <v>43</v>
      </c>
      <c r="AH12250" t="s">
        <v>43</v>
      </c>
      <c r="AI12250" s="1"/>
      <c r="AJ12250" t="s">
        <v>48</v>
      </c>
      <c r="AK12250" t="s">
        <v>48195</v>
      </c>
    </row>
    <row r="12251" spans="1:37" x14ac:dyDescent="0.3">
      <c r="A12251">
        <v>99350</v>
      </c>
      <c r="B12251" t="s">
        <v>48196</v>
      </c>
      <c r="C12251" t="s">
        <v>38</v>
      </c>
      <c r="D12251" t="s">
        <v>560</v>
      </c>
      <c r="E12251" t="s">
        <v>449</v>
      </c>
      <c r="F12251" t="s">
        <v>41</v>
      </c>
      <c r="G12251">
        <v>518797</v>
      </c>
      <c r="H12251" t="s">
        <v>48197</v>
      </c>
      <c r="I12251" t="s">
        <v>48198</v>
      </c>
      <c r="J12251" t="s">
        <v>48199</v>
      </c>
      <c r="K12251" s="2">
        <v>44011</v>
      </c>
      <c r="L12251">
        <v>10</v>
      </c>
      <c r="M12251" s="2">
        <v>44011</v>
      </c>
      <c r="N12251" s="2">
        <v>47663</v>
      </c>
      <c r="S12251" t="s">
        <v>563</v>
      </c>
      <c r="T12251" t="s">
        <v>48198</v>
      </c>
      <c r="U12251" t="s">
        <v>43</v>
      </c>
      <c r="V12251" t="s">
        <v>43</v>
      </c>
      <c r="X12251" t="s">
        <v>48</v>
      </c>
      <c r="Y12251" t="s">
        <v>43</v>
      </c>
      <c r="Z12251" t="s">
        <v>43</v>
      </c>
      <c r="AA12251" t="s">
        <v>5127</v>
      </c>
      <c r="AB12251" t="s">
        <v>43</v>
      </c>
      <c r="AC12251" t="s">
        <v>43</v>
      </c>
      <c r="AD12251" t="s">
        <v>43</v>
      </c>
      <c r="AG12251" t="s">
        <v>1365</v>
      </c>
      <c r="AH12251" t="s">
        <v>43</v>
      </c>
      <c r="AI12251" s="1"/>
      <c r="AJ12251" t="s">
        <v>48</v>
      </c>
      <c r="AK12251" t="s">
        <v>48200</v>
      </c>
    </row>
    <row r="12252" spans="1:37" x14ac:dyDescent="0.3">
      <c r="A12252">
        <v>99510</v>
      </c>
      <c r="B12252" t="s">
        <v>48201</v>
      </c>
      <c r="C12252" t="s">
        <v>38</v>
      </c>
      <c r="D12252" t="s">
        <v>560</v>
      </c>
      <c r="E12252" t="s">
        <v>449</v>
      </c>
      <c r="F12252" t="s">
        <v>41</v>
      </c>
      <c r="G12252">
        <v>518945</v>
      </c>
      <c r="H12252" t="s">
        <v>48202</v>
      </c>
      <c r="I12252" t="s">
        <v>48203</v>
      </c>
      <c r="J12252" t="s">
        <v>48204</v>
      </c>
      <c r="K12252" s="2">
        <v>44112</v>
      </c>
      <c r="L12252">
        <v>10</v>
      </c>
      <c r="M12252" s="2">
        <v>44112</v>
      </c>
      <c r="N12252" s="2">
        <v>47764</v>
      </c>
      <c r="S12252" t="s">
        <v>563</v>
      </c>
      <c r="T12252" t="s">
        <v>48203</v>
      </c>
      <c r="U12252" t="s">
        <v>43</v>
      </c>
      <c r="V12252" t="s">
        <v>43</v>
      </c>
      <c r="X12252" t="s">
        <v>48</v>
      </c>
      <c r="Y12252" t="s">
        <v>43</v>
      </c>
      <c r="Z12252" t="s">
        <v>43</v>
      </c>
      <c r="AA12252" t="s">
        <v>743</v>
      </c>
      <c r="AB12252" t="s">
        <v>43</v>
      </c>
      <c r="AC12252" t="s">
        <v>43</v>
      </c>
      <c r="AD12252" t="s">
        <v>43</v>
      </c>
      <c r="AH12252" t="s">
        <v>43</v>
      </c>
      <c r="AI12252" s="1"/>
      <c r="AJ12252" t="s">
        <v>48</v>
      </c>
      <c r="AK12252" t="s">
        <v>48205</v>
      </c>
    </row>
    <row r="12253" spans="1:37" x14ac:dyDescent="0.3">
      <c r="A12253">
        <v>99456</v>
      </c>
      <c r="B12253" t="s">
        <v>48206</v>
      </c>
      <c r="C12253" t="s">
        <v>38</v>
      </c>
      <c r="D12253" t="s">
        <v>560</v>
      </c>
      <c r="E12253" t="s">
        <v>449</v>
      </c>
      <c r="F12253" t="s">
        <v>41</v>
      </c>
      <c r="G12253">
        <v>518896</v>
      </c>
      <c r="H12253" t="s">
        <v>48207</v>
      </c>
      <c r="I12253" t="s">
        <v>43</v>
      </c>
      <c r="J12253" t="s">
        <v>48208</v>
      </c>
      <c r="K12253" s="2">
        <v>44098</v>
      </c>
      <c r="L12253">
        <v>10</v>
      </c>
      <c r="M12253" s="2">
        <v>44098</v>
      </c>
      <c r="N12253" s="2">
        <v>47750</v>
      </c>
      <c r="S12253" t="s">
        <v>563</v>
      </c>
      <c r="T12253" t="s">
        <v>43</v>
      </c>
      <c r="U12253" t="s">
        <v>43</v>
      </c>
      <c r="V12253" t="s">
        <v>43</v>
      </c>
      <c r="X12253" t="s">
        <v>48</v>
      </c>
      <c r="Y12253" t="s">
        <v>43</v>
      </c>
      <c r="Z12253" t="s">
        <v>43</v>
      </c>
      <c r="AA12253" t="s">
        <v>743</v>
      </c>
      <c r="AB12253" t="s">
        <v>43</v>
      </c>
      <c r="AC12253" t="s">
        <v>43</v>
      </c>
      <c r="AD12253" t="s">
        <v>43</v>
      </c>
      <c r="AH12253" t="s">
        <v>43</v>
      </c>
      <c r="AI12253" s="1"/>
      <c r="AJ12253" t="s">
        <v>48</v>
      </c>
      <c r="AK12253" t="s">
        <v>48209</v>
      </c>
    </row>
    <row r="12254" spans="1:37" x14ac:dyDescent="0.3">
      <c r="A12254">
        <v>99533</v>
      </c>
      <c r="B12254" t="s">
        <v>48210</v>
      </c>
      <c r="C12254" t="s">
        <v>268</v>
      </c>
      <c r="D12254" t="s">
        <v>39</v>
      </c>
      <c r="E12254" t="s">
        <v>104</v>
      </c>
      <c r="F12254" t="s">
        <v>41</v>
      </c>
      <c r="G12254">
        <v>105423</v>
      </c>
      <c r="H12254" t="s">
        <v>3438</v>
      </c>
      <c r="I12254" t="s">
        <v>43</v>
      </c>
      <c r="J12254" t="s">
        <v>43</v>
      </c>
      <c r="K12254" s="2">
        <v>43224</v>
      </c>
      <c r="L12254">
        <v>30</v>
      </c>
      <c r="M12254" s="2">
        <v>42671</v>
      </c>
      <c r="N12254" s="2">
        <v>53628</v>
      </c>
      <c r="S12254" t="s">
        <v>107</v>
      </c>
      <c r="T12254" t="s">
        <v>43</v>
      </c>
      <c r="U12254" t="s">
        <v>46</v>
      </c>
      <c r="V12254" t="s">
        <v>43</v>
      </c>
      <c r="X12254" t="s">
        <v>48</v>
      </c>
      <c r="Y12254" t="s">
        <v>43</v>
      </c>
      <c r="Z12254" t="s">
        <v>43</v>
      </c>
      <c r="AA12254" t="s">
        <v>669</v>
      </c>
      <c r="AB12254" t="s">
        <v>43</v>
      </c>
      <c r="AC12254" t="s">
        <v>43</v>
      </c>
      <c r="AD12254" t="s">
        <v>43</v>
      </c>
      <c r="AG12254" t="s">
        <v>274</v>
      </c>
      <c r="AH12254" t="s">
        <v>275</v>
      </c>
      <c r="AI12254" s="1"/>
      <c r="AJ12254" t="s">
        <v>48</v>
      </c>
      <c r="AK12254" t="s">
        <v>48211</v>
      </c>
    </row>
    <row r="12255" spans="1:37" x14ac:dyDescent="0.3">
      <c r="A12255">
        <v>99934</v>
      </c>
      <c r="B12255" t="s">
        <v>48212</v>
      </c>
      <c r="C12255" t="s">
        <v>38</v>
      </c>
      <c r="D12255" t="s">
        <v>560</v>
      </c>
      <c r="E12255" t="s">
        <v>449</v>
      </c>
      <c r="F12255" t="s">
        <v>66</v>
      </c>
      <c r="G12255">
        <v>519303</v>
      </c>
      <c r="H12255" t="s">
        <v>48213</v>
      </c>
      <c r="I12255" t="s">
        <v>48214</v>
      </c>
      <c r="J12255" t="s">
        <v>48215</v>
      </c>
      <c r="K12255" s="2">
        <v>44236</v>
      </c>
      <c r="L12255">
        <v>10</v>
      </c>
      <c r="M12255" s="2">
        <v>44236</v>
      </c>
      <c r="N12255" s="2">
        <v>47888</v>
      </c>
      <c r="S12255" t="s">
        <v>563</v>
      </c>
      <c r="T12255" t="s">
        <v>48214</v>
      </c>
      <c r="U12255" t="s">
        <v>43</v>
      </c>
      <c r="V12255" t="s">
        <v>43</v>
      </c>
      <c r="X12255" t="s">
        <v>48</v>
      </c>
      <c r="Y12255" t="s">
        <v>43</v>
      </c>
      <c r="Z12255" t="s">
        <v>43</v>
      </c>
      <c r="AA12255" t="s">
        <v>743</v>
      </c>
      <c r="AB12255" t="s">
        <v>43</v>
      </c>
      <c r="AC12255" t="s">
        <v>43</v>
      </c>
      <c r="AD12255" t="s">
        <v>43</v>
      </c>
      <c r="AH12255" t="s">
        <v>43</v>
      </c>
      <c r="AI12255" s="1"/>
      <c r="AJ12255" t="s">
        <v>48</v>
      </c>
      <c r="AK12255" t="s">
        <v>48216</v>
      </c>
    </row>
    <row r="12256" spans="1:37" x14ac:dyDescent="0.3">
      <c r="A12256">
        <v>100814</v>
      </c>
      <c r="B12256" t="s">
        <v>48217</v>
      </c>
      <c r="C12256" t="s">
        <v>38</v>
      </c>
      <c r="D12256" t="s">
        <v>39</v>
      </c>
      <c r="E12256" t="s">
        <v>145</v>
      </c>
      <c r="F12256" t="s">
        <v>831</v>
      </c>
      <c r="G12256">
        <v>520027</v>
      </c>
      <c r="H12256" t="s">
        <v>48218</v>
      </c>
      <c r="I12256" t="s">
        <v>43</v>
      </c>
      <c r="J12256" t="s">
        <v>48219</v>
      </c>
      <c r="K12256" s="2">
        <v>43944</v>
      </c>
      <c r="L12256">
        <v>5</v>
      </c>
      <c r="M12256" s="2">
        <v>44503</v>
      </c>
      <c r="N12256" s="2">
        <v>46329</v>
      </c>
      <c r="S12256" t="s">
        <v>640</v>
      </c>
      <c r="T12256" t="s">
        <v>43</v>
      </c>
      <c r="U12256" t="s">
        <v>641</v>
      </c>
      <c r="V12256" t="s">
        <v>43</v>
      </c>
      <c r="X12256" t="s">
        <v>48</v>
      </c>
      <c r="Y12256" t="s">
        <v>43</v>
      </c>
      <c r="Z12256" t="s">
        <v>48219</v>
      </c>
      <c r="AA12256" t="s">
        <v>758</v>
      </c>
      <c r="AB12256" t="s">
        <v>43</v>
      </c>
      <c r="AC12256" t="s">
        <v>43</v>
      </c>
      <c r="AD12256" t="s">
        <v>43</v>
      </c>
      <c r="AG12256" t="s">
        <v>644</v>
      </c>
      <c r="AH12256" t="s">
        <v>43</v>
      </c>
      <c r="AI12256" s="1"/>
      <c r="AJ12256" t="s">
        <v>48</v>
      </c>
      <c r="AK12256" t="s">
        <v>48220</v>
      </c>
    </row>
    <row r="12257" spans="1:37" x14ac:dyDescent="0.3">
      <c r="A12257">
        <v>99935</v>
      </c>
      <c r="B12257" t="s">
        <v>48221</v>
      </c>
      <c r="C12257" t="s">
        <v>38</v>
      </c>
      <c r="D12257" t="s">
        <v>560</v>
      </c>
      <c r="E12257" t="s">
        <v>449</v>
      </c>
      <c r="F12257" t="s">
        <v>41</v>
      </c>
      <c r="G12257">
        <v>519332</v>
      </c>
      <c r="H12257" t="s">
        <v>48222</v>
      </c>
      <c r="I12257" t="s">
        <v>43</v>
      </c>
      <c r="J12257" t="s">
        <v>48223</v>
      </c>
      <c r="K12257" s="2">
        <v>44237</v>
      </c>
      <c r="L12257">
        <v>10</v>
      </c>
      <c r="M12257" s="2">
        <v>44237</v>
      </c>
      <c r="N12257" s="2">
        <v>47889</v>
      </c>
      <c r="S12257" t="s">
        <v>563</v>
      </c>
      <c r="T12257" t="s">
        <v>43</v>
      </c>
      <c r="U12257" t="s">
        <v>43</v>
      </c>
      <c r="V12257" t="s">
        <v>43</v>
      </c>
      <c r="X12257" t="s">
        <v>48</v>
      </c>
      <c r="Y12257" t="s">
        <v>43</v>
      </c>
      <c r="Z12257" t="s">
        <v>43</v>
      </c>
      <c r="AA12257" t="s">
        <v>824</v>
      </c>
      <c r="AB12257" t="s">
        <v>43</v>
      </c>
      <c r="AC12257" t="s">
        <v>43</v>
      </c>
      <c r="AD12257" t="s">
        <v>43</v>
      </c>
      <c r="AG12257" t="s">
        <v>138</v>
      </c>
      <c r="AH12257" t="s">
        <v>43</v>
      </c>
      <c r="AI12257" s="1"/>
      <c r="AJ12257" t="s">
        <v>48</v>
      </c>
      <c r="AK12257" t="s">
        <v>48224</v>
      </c>
    </row>
    <row r="12258" spans="1:37" x14ac:dyDescent="0.3">
      <c r="A12258">
        <v>100025</v>
      </c>
      <c r="B12258" t="s">
        <v>48225</v>
      </c>
      <c r="C12258" t="s">
        <v>38</v>
      </c>
      <c r="D12258" t="s">
        <v>560</v>
      </c>
      <c r="E12258" t="s">
        <v>449</v>
      </c>
      <c r="F12258" t="s">
        <v>41</v>
      </c>
      <c r="G12258">
        <v>519404</v>
      </c>
      <c r="H12258" t="s">
        <v>48226</v>
      </c>
      <c r="I12258" t="s">
        <v>48227</v>
      </c>
      <c r="J12258" t="s">
        <v>43286</v>
      </c>
      <c r="K12258" s="2">
        <v>44259</v>
      </c>
      <c r="L12258">
        <v>10</v>
      </c>
      <c r="M12258" s="2">
        <v>44259</v>
      </c>
      <c r="N12258" s="2">
        <v>47911</v>
      </c>
      <c r="S12258" t="s">
        <v>563</v>
      </c>
      <c r="T12258" t="s">
        <v>48227</v>
      </c>
      <c r="U12258" t="s">
        <v>43</v>
      </c>
      <c r="V12258" t="s">
        <v>43</v>
      </c>
      <c r="X12258" t="s">
        <v>48</v>
      </c>
      <c r="Y12258" t="s">
        <v>43</v>
      </c>
      <c r="Z12258" t="s">
        <v>43</v>
      </c>
      <c r="AA12258" t="s">
        <v>743</v>
      </c>
      <c r="AB12258" t="s">
        <v>43</v>
      </c>
      <c r="AC12258" t="s">
        <v>43</v>
      </c>
      <c r="AD12258" t="s">
        <v>43</v>
      </c>
      <c r="AH12258" t="s">
        <v>43</v>
      </c>
      <c r="AI12258" s="1"/>
      <c r="AJ12258" t="s">
        <v>48</v>
      </c>
      <c r="AK12258" t="s">
        <v>48228</v>
      </c>
    </row>
    <row r="12259" spans="1:37" x14ac:dyDescent="0.3">
      <c r="A12259">
        <v>100893</v>
      </c>
      <c r="B12259" t="s">
        <v>48229</v>
      </c>
      <c r="C12259" t="s">
        <v>38</v>
      </c>
      <c r="D12259" t="s">
        <v>39</v>
      </c>
      <c r="E12259" t="s">
        <v>145</v>
      </c>
      <c r="F12259" t="s">
        <v>66</v>
      </c>
      <c r="G12259">
        <v>520082</v>
      </c>
      <c r="H12259" t="s">
        <v>48230</v>
      </c>
      <c r="I12259" t="s">
        <v>43</v>
      </c>
      <c r="J12259" t="s">
        <v>48231</v>
      </c>
      <c r="K12259" s="2">
        <v>43648</v>
      </c>
      <c r="L12259">
        <v>5</v>
      </c>
      <c r="M12259" s="2">
        <v>43648</v>
      </c>
      <c r="N12259" s="2">
        <v>45475</v>
      </c>
      <c r="S12259" t="s">
        <v>640</v>
      </c>
      <c r="T12259" t="s">
        <v>43</v>
      </c>
      <c r="U12259" t="s">
        <v>641</v>
      </c>
      <c r="V12259" t="s">
        <v>43</v>
      </c>
      <c r="X12259" t="s">
        <v>48</v>
      </c>
      <c r="Y12259" t="s">
        <v>43</v>
      </c>
      <c r="Z12259" t="s">
        <v>48231</v>
      </c>
      <c r="AA12259" t="s">
        <v>758</v>
      </c>
      <c r="AB12259" t="s">
        <v>43</v>
      </c>
      <c r="AC12259" t="s">
        <v>43</v>
      </c>
      <c r="AD12259" t="s">
        <v>43</v>
      </c>
      <c r="AG12259" t="s">
        <v>644</v>
      </c>
      <c r="AH12259" t="s">
        <v>43</v>
      </c>
      <c r="AI12259" s="1"/>
      <c r="AJ12259" t="s">
        <v>48</v>
      </c>
      <c r="AK12259" t="s">
        <v>48232</v>
      </c>
    </row>
    <row r="12260" spans="1:37" x14ac:dyDescent="0.3">
      <c r="A12260">
        <v>100043</v>
      </c>
      <c r="B12260" t="s">
        <v>48233</v>
      </c>
      <c r="C12260" t="s">
        <v>38</v>
      </c>
      <c r="D12260" t="s">
        <v>560</v>
      </c>
      <c r="E12260" t="s">
        <v>449</v>
      </c>
      <c r="F12260" t="s">
        <v>41</v>
      </c>
      <c r="G12260">
        <v>519421</v>
      </c>
      <c r="H12260" t="s">
        <v>4225</v>
      </c>
      <c r="I12260" t="s">
        <v>43</v>
      </c>
      <c r="J12260" t="s">
        <v>48234</v>
      </c>
      <c r="K12260" s="2">
        <v>44273</v>
      </c>
      <c r="L12260">
        <v>10</v>
      </c>
      <c r="M12260" s="2">
        <v>44273</v>
      </c>
      <c r="N12260" s="2">
        <v>47925</v>
      </c>
      <c r="S12260" t="s">
        <v>563</v>
      </c>
      <c r="T12260" t="s">
        <v>43</v>
      </c>
      <c r="U12260" t="s">
        <v>43</v>
      </c>
      <c r="V12260" t="s">
        <v>43</v>
      </c>
      <c r="X12260" t="s">
        <v>48</v>
      </c>
      <c r="Y12260" t="s">
        <v>43</v>
      </c>
      <c r="Z12260" t="s">
        <v>43</v>
      </c>
      <c r="AA12260" t="s">
        <v>743</v>
      </c>
      <c r="AB12260" t="s">
        <v>43</v>
      </c>
      <c r="AC12260" t="s">
        <v>43</v>
      </c>
      <c r="AD12260" t="s">
        <v>43</v>
      </c>
      <c r="AH12260" t="s">
        <v>43</v>
      </c>
      <c r="AI12260" s="1"/>
      <c r="AJ12260" t="s">
        <v>48</v>
      </c>
      <c r="AK12260" t="s">
        <v>48235</v>
      </c>
    </row>
    <row r="12261" spans="1:37" x14ac:dyDescent="0.3">
      <c r="A12261">
        <v>99867</v>
      </c>
      <c r="B12261" t="s">
        <v>48236</v>
      </c>
      <c r="C12261" t="s">
        <v>38</v>
      </c>
      <c r="D12261" t="s">
        <v>560</v>
      </c>
      <c r="E12261" t="s">
        <v>449</v>
      </c>
      <c r="F12261" t="s">
        <v>41</v>
      </c>
      <c r="G12261">
        <v>519285</v>
      </c>
      <c r="H12261" t="s">
        <v>48237</v>
      </c>
      <c r="I12261" t="s">
        <v>48237</v>
      </c>
      <c r="J12261" t="s">
        <v>48238</v>
      </c>
      <c r="K12261" s="2">
        <v>44221</v>
      </c>
      <c r="L12261">
        <v>10</v>
      </c>
      <c r="M12261" s="2">
        <v>44221</v>
      </c>
      <c r="N12261" s="2">
        <v>47873</v>
      </c>
      <c r="S12261" t="s">
        <v>563</v>
      </c>
      <c r="T12261" t="s">
        <v>48237</v>
      </c>
      <c r="U12261" t="s">
        <v>43</v>
      </c>
      <c r="V12261" t="s">
        <v>43</v>
      </c>
      <c r="X12261" t="s">
        <v>48</v>
      </c>
      <c r="Y12261" t="s">
        <v>43</v>
      </c>
      <c r="Z12261" t="s">
        <v>43</v>
      </c>
      <c r="AA12261" t="s">
        <v>743</v>
      </c>
      <c r="AB12261" t="s">
        <v>43</v>
      </c>
      <c r="AC12261" t="s">
        <v>43</v>
      </c>
      <c r="AD12261" t="s">
        <v>43</v>
      </c>
      <c r="AH12261" t="s">
        <v>43</v>
      </c>
      <c r="AI12261" s="1"/>
      <c r="AJ12261" t="s">
        <v>48</v>
      </c>
      <c r="AK12261" t="s">
        <v>48239</v>
      </c>
    </row>
    <row r="12262" spans="1:37" x14ac:dyDescent="0.3">
      <c r="A12262">
        <v>100535</v>
      </c>
      <c r="B12262" t="s">
        <v>48240</v>
      </c>
      <c r="C12262" t="s">
        <v>38</v>
      </c>
      <c r="D12262" t="s">
        <v>560</v>
      </c>
      <c r="E12262" t="s">
        <v>449</v>
      </c>
      <c r="F12262" t="s">
        <v>41</v>
      </c>
      <c r="G12262">
        <v>519776</v>
      </c>
      <c r="H12262" t="s">
        <v>48241</v>
      </c>
      <c r="I12262" t="s">
        <v>43</v>
      </c>
      <c r="J12262" t="s">
        <v>48242</v>
      </c>
      <c r="K12262" s="2">
        <v>44441</v>
      </c>
      <c r="L12262">
        <v>10</v>
      </c>
      <c r="M12262" s="2">
        <v>44441</v>
      </c>
      <c r="N12262" s="2">
        <v>48093</v>
      </c>
      <c r="S12262" t="s">
        <v>563</v>
      </c>
      <c r="T12262" t="s">
        <v>43</v>
      </c>
      <c r="U12262" t="s">
        <v>43</v>
      </c>
      <c r="V12262" t="s">
        <v>43</v>
      </c>
      <c r="X12262" t="s">
        <v>48</v>
      </c>
      <c r="Y12262" t="s">
        <v>43</v>
      </c>
      <c r="Z12262" t="s">
        <v>43</v>
      </c>
      <c r="AA12262" t="s">
        <v>743</v>
      </c>
      <c r="AB12262" t="s">
        <v>43</v>
      </c>
      <c r="AC12262" t="s">
        <v>43</v>
      </c>
      <c r="AD12262" t="s">
        <v>43</v>
      </c>
      <c r="AH12262" t="s">
        <v>43</v>
      </c>
      <c r="AI12262" s="1"/>
      <c r="AJ12262" t="s">
        <v>48</v>
      </c>
      <c r="AK12262" t="s">
        <v>48243</v>
      </c>
    </row>
    <row r="12263" spans="1:37" x14ac:dyDescent="0.3">
      <c r="A12263">
        <v>101017</v>
      </c>
      <c r="B12263" t="s">
        <v>48244</v>
      </c>
      <c r="C12263" t="s">
        <v>38</v>
      </c>
      <c r="D12263" t="s">
        <v>560</v>
      </c>
      <c r="E12263" t="s">
        <v>449</v>
      </c>
      <c r="F12263" t="s">
        <v>41</v>
      </c>
      <c r="G12263">
        <v>520142</v>
      </c>
      <c r="H12263" t="s">
        <v>48245</v>
      </c>
      <c r="I12263" t="s">
        <v>48246</v>
      </c>
      <c r="J12263" t="s">
        <v>43235</v>
      </c>
      <c r="K12263" s="2">
        <v>44539</v>
      </c>
      <c r="L12263">
        <v>10</v>
      </c>
      <c r="M12263" s="2">
        <v>44539</v>
      </c>
      <c r="N12263" s="2">
        <v>48191</v>
      </c>
      <c r="S12263" t="s">
        <v>563</v>
      </c>
      <c r="T12263" t="s">
        <v>48246</v>
      </c>
      <c r="U12263" t="s">
        <v>43</v>
      </c>
      <c r="V12263" t="s">
        <v>43</v>
      </c>
      <c r="X12263" t="s">
        <v>48</v>
      </c>
      <c r="Y12263" t="s">
        <v>43</v>
      </c>
      <c r="Z12263" t="s">
        <v>43</v>
      </c>
      <c r="AA12263" t="s">
        <v>824</v>
      </c>
      <c r="AB12263" t="s">
        <v>43</v>
      </c>
      <c r="AC12263" t="s">
        <v>43</v>
      </c>
      <c r="AD12263" t="s">
        <v>43</v>
      </c>
      <c r="AG12263" t="s">
        <v>138</v>
      </c>
      <c r="AH12263" t="s">
        <v>43</v>
      </c>
      <c r="AI12263" s="1"/>
      <c r="AJ12263" t="s">
        <v>48</v>
      </c>
      <c r="AK12263" t="s">
        <v>48247</v>
      </c>
    </row>
    <row r="12264" spans="1:37" x14ac:dyDescent="0.3">
      <c r="A12264">
        <v>100205</v>
      </c>
      <c r="B12264" t="s">
        <v>48248</v>
      </c>
      <c r="C12264" t="s">
        <v>38</v>
      </c>
      <c r="D12264" t="s">
        <v>39</v>
      </c>
      <c r="E12264" t="s">
        <v>104</v>
      </c>
      <c r="F12264" t="s">
        <v>41</v>
      </c>
      <c r="G12264">
        <v>519535</v>
      </c>
      <c r="H12264" t="s">
        <v>48249</v>
      </c>
      <c r="I12264" t="s">
        <v>48250</v>
      </c>
      <c r="J12264" t="s">
        <v>43</v>
      </c>
      <c r="K12264" s="2">
        <v>44307</v>
      </c>
      <c r="L12264">
        <v>30</v>
      </c>
      <c r="M12264" s="2">
        <v>44321</v>
      </c>
      <c r="N12264" s="2">
        <v>55278</v>
      </c>
      <c r="S12264" t="s">
        <v>107</v>
      </c>
      <c r="T12264" t="s">
        <v>48250</v>
      </c>
      <c r="U12264" t="s">
        <v>46</v>
      </c>
      <c r="V12264" t="s">
        <v>43</v>
      </c>
      <c r="X12264" t="s">
        <v>48</v>
      </c>
      <c r="Y12264" t="s">
        <v>43</v>
      </c>
      <c r="Z12264" t="s">
        <v>43</v>
      </c>
      <c r="AA12264" t="s">
        <v>959</v>
      </c>
      <c r="AB12264" t="s">
        <v>43</v>
      </c>
      <c r="AC12264" t="s">
        <v>43</v>
      </c>
      <c r="AD12264" t="s">
        <v>43</v>
      </c>
      <c r="AG12264" t="s">
        <v>749</v>
      </c>
      <c r="AH12264" t="s">
        <v>43</v>
      </c>
      <c r="AI12264" s="1"/>
      <c r="AJ12264" t="s">
        <v>48</v>
      </c>
      <c r="AK12264" t="s">
        <v>48251</v>
      </c>
    </row>
    <row r="12265" spans="1:37" x14ac:dyDescent="0.3">
      <c r="A12265">
        <v>100401</v>
      </c>
      <c r="B12265" t="s">
        <v>48252</v>
      </c>
      <c r="C12265" t="s">
        <v>268</v>
      </c>
      <c r="D12265" t="s">
        <v>39</v>
      </c>
      <c r="E12265" t="s">
        <v>145</v>
      </c>
      <c r="F12265" t="s">
        <v>72</v>
      </c>
      <c r="G12265">
        <v>519670</v>
      </c>
      <c r="H12265" t="s">
        <v>4027</v>
      </c>
      <c r="I12265" t="s">
        <v>43</v>
      </c>
      <c r="J12265" t="s">
        <v>43</v>
      </c>
      <c r="K12265" s="2">
        <v>44370</v>
      </c>
      <c r="L12265">
        <v>15</v>
      </c>
      <c r="M12265" s="2">
        <v>44386</v>
      </c>
      <c r="N12265" s="2">
        <v>45180</v>
      </c>
      <c r="S12265" t="s">
        <v>540</v>
      </c>
      <c r="T12265" t="s">
        <v>43</v>
      </c>
      <c r="U12265" t="s">
        <v>461</v>
      </c>
      <c r="V12265" t="s">
        <v>43</v>
      </c>
      <c r="W12265">
        <v>100362</v>
      </c>
      <c r="X12265" t="s">
        <v>48</v>
      </c>
      <c r="Y12265" t="s">
        <v>43</v>
      </c>
      <c r="Z12265" t="s">
        <v>43</v>
      </c>
      <c r="AA12265" t="s">
        <v>43</v>
      </c>
      <c r="AB12265" t="s">
        <v>48253</v>
      </c>
      <c r="AC12265" t="s">
        <v>43</v>
      </c>
      <c r="AD12265" t="s">
        <v>7690</v>
      </c>
      <c r="AG12265" t="s">
        <v>673</v>
      </c>
      <c r="AH12265" t="s">
        <v>275</v>
      </c>
      <c r="AI12265" s="1"/>
      <c r="AJ12265" t="s">
        <v>48</v>
      </c>
      <c r="AK12265" t="s">
        <v>48254</v>
      </c>
    </row>
    <row r="12266" spans="1:37" x14ac:dyDescent="0.3">
      <c r="A12266">
        <v>101218</v>
      </c>
      <c r="B12266" t="s">
        <v>48255</v>
      </c>
      <c r="C12266" t="s">
        <v>38</v>
      </c>
      <c r="D12266" t="s">
        <v>39</v>
      </c>
      <c r="E12266" t="s">
        <v>145</v>
      </c>
      <c r="F12266" t="s">
        <v>41</v>
      </c>
      <c r="G12266">
        <v>520311</v>
      </c>
      <c r="H12266" t="s">
        <v>48256</v>
      </c>
      <c r="I12266" t="s">
        <v>43</v>
      </c>
      <c r="J12266" t="s">
        <v>48257</v>
      </c>
      <c r="K12266" s="2">
        <v>44504</v>
      </c>
      <c r="L12266">
        <v>5</v>
      </c>
      <c r="M12266" s="2">
        <v>44579</v>
      </c>
      <c r="N12266" s="2">
        <v>46405</v>
      </c>
      <c r="S12266" t="s">
        <v>640</v>
      </c>
      <c r="T12266" t="s">
        <v>43</v>
      </c>
      <c r="U12266" t="s">
        <v>641</v>
      </c>
      <c r="V12266" t="s">
        <v>43</v>
      </c>
      <c r="X12266" t="s">
        <v>48</v>
      </c>
      <c r="Y12266" t="s">
        <v>43</v>
      </c>
      <c r="Z12266" t="s">
        <v>48257</v>
      </c>
      <c r="AA12266" t="s">
        <v>758</v>
      </c>
      <c r="AB12266" t="s">
        <v>43</v>
      </c>
      <c r="AC12266" t="s">
        <v>43</v>
      </c>
      <c r="AD12266" t="s">
        <v>43</v>
      </c>
      <c r="AG12266" t="s">
        <v>644</v>
      </c>
      <c r="AH12266" t="s">
        <v>43</v>
      </c>
      <c r="AI12266" s="1"/>
      <c r="AJ12266" t="s">
        <v>48</v>
      </c>
      <c r="AK12266" t="s">
        <v>48258</v>
      </c>
    </row>
    <row r="12267" spans="1:37" x14ac:dyDescent="0.3">
      <c r="A12267">
        <v>100562</v>
      </c>
      <c r="B12267" t="s">
        <v>48259</v>
      </c>
      <c r="C12267" t="s">
        <v>268</v>
      </c>
      <c r="D12267" t="s">
        <v>39</v>
      </c>
      <c r="E12267" t="s">
        <v>104</v>
      </c>
      <c r="F12267" t="s">
        <v>41</v>
      </c>
      <c r="G12267">
        <v>519804</v>
      </c>
      <c r="H12267" t="s">
        <v>48055</v>
      </c>
      <c r="I12267" t="s">
        <v>43</v>
      </c>
      <c r="J12267" t="s">
        <v>43</v>
      </c>
      <c r="K12267" s="2">
        <v>44370</v>
      </c>
      <c r="L12267">
        <v>30</v>
      </c>
      <c r="M12267" s="2">
        <v>44393</v>
      </c>
      <c r="N12267" s="2">
        <v>55350</v>
      </c>
      <c r="S12267" t="s">
        <v>107</v>
      </c>
      <c r="T12267" t="s">
        <v>43</v>
      </c>
      <c r="U12267" t="s">
        <v>46</v>
      </c>
      <c r="V12267" t="s">
        <v>43</v>
      </c>
      <c r="X12267" t="s">
        <v>48</v>
      </c>
      <c r="Y12267" t="s">
        <v>43</v>
      </c>
      <c r="Z12267" t="s">
        <v>43</v>
      </c>
      <c r="AA12267" t="s">
        <v>48260</v>
      </c>
      <c r="AB12267" t="s">
        <v>43</v>
      </c>
      <c r="AC12267" t="s">
        <v>43</v>
      </c>
      <c r="AD12267" t="s">
        <v>43</v>
      </c>
      <c r="AG12267" t="s">
        <v>21579</v>
      </c>
      <c r="AH12267" t="s">
        <v>275</v>
      </c>
      <c r="AI12267" s="1"/>
      <c r="AJ12267" t="s">
        <v>48</v>
      </c>
      <c r="AK12267" t="s">
        <v>48261</v>
      </c>
    </row>
    <row r="12268" spans="1:37" x14ac:dyDescent="0.3">
      <c r="A12268">
        <v>100591</v>
      </c>
      <c r="B12268" t="s">
        <v>48262</v>
      </c>
      <c r="C12268" t="s">
        <v>38</v>
      </c>
      <c r="D12268" t="s">
        <v>39</v>
      </c>
      <c r="E12268" t="s">
        <v>145</v>
      </c>
      <c r="F12268" t="s">
        <v>41</v>
      </c>
      <c r="G12268">
        <v>519823</v>
      </c>
      <c r="H12268" t="s">
        <v>48263</v>
      </c>
      <c r="I12268" t="s">
        <v>43</v>
      </c>
      <c r="J12268" t="s">
        <v>48264</v>
      </c>
      <c r="K12268" s="2">
        <v>44372</v>
      </c>
      <c r="L12268">
        <v>5</v>
      </c>
      <c r="M12268" s="2">
        <v>44392</v>
      </c>
      <c r="N12268" s="2">
        <v>46218</v>
      </c>
      <c r="S12268" t="s">
        <v>640</v>
      </c>
      <c r="T12268" t="s">
        <v>43</v>
      </c>
      <c r="U12268" t="s">
        <v>641</v>
      </c>
      <c r="V12268" t="s">
        <v>43</v>
      </c>
      <c r="X12268" t="s">
        <v>48</v>
      </c>
      <c r="Y12268" t="s">
        <v>43</v>
      </c>
      <c r="Z12268" t="s">
        <v>48264</v>
      </c>
      <c r="AA12268" t="s">
        <v>758</v>
      </c>
      <c r="AB12268" t="s">
        <v>43</v>
      </c>
      <c r="AC12268" t="s">
        <v>43</v>
      </c>
      <c r="AD12268" t="s">
        <v>43</v>
      </c>
      <c r="AG12268" t="s">
        <v>644</v>
      </c>
      <c r="AH12268" t="s">
        <v>43</v>
      </c>
      <c r="AI12268" s="1"/>
      <c r="AJ12268" t="s">
        <v>48</v>
      </c>
      <c r="AK12268" t="s">
        <v>48265</v>
      </c>
    </row>
    <row r="12269" spans="1:37" x14ac:dyDescent="0.3">
      <c r="A12269">
        <v>101428</v>
      </c>
      <c r="B12269" t="s">
        <v>48266</v>
      </c>
      <c r="C12269" t="s">
        <v>38</v>
      </c>
      <c r="D12269" t="s">
        <v>560</v>
      </c>
      <c r="E12269" t="s">
        <v>449</v>
      </c>
      <c r="F12269" t="s">
        <v>41</v>
      </c>
      <c r="G12269">
        <v>520460</v>
      </c>
      <c r="H12269" t="s">
        <v>48267</v>
      </c>
      <c r="I12269" t="s">
        <v>43</v>
      </c>
      <c r="J12269" t="s">
        <v>48268</v>
      </c>
      <c r="K12269" s="2">
        <v>44631</v>
      </c>
      <c r="L12269">
        <v>10</v>
      </c>
      <c r="M12269" s="2">
        <v>44631</v>
      </c>
      <c r="N12269" s="2">
        <v>48284</v>
      </c>
      <c r="S12269" t="s">
        <v>563</v>
      </c>
      <c r="T12269" t="s">
        <v>43</v>
      </c>
      <c r="U12269" t="s">
        <v>43</v>
      </c>
      <c r="V12269" t="s">
        <v>43</v>
      </c>
      <c r="X12269" t="s">
        <v>48</v>
      </c>
      <c r="Y12269" t="s">
        <v>43</v>
      </c>
      <c r="Z12269" t="s">
        <v>43</v>
      </c>
      <c r="AA12269" t="s">
        <v>743</v>
      </c>
      <c r="AB12269" t="s">
        <v>43</v>
      </c>
      <c r="AC12269" t="s">
        <v>43</v>
      </c>
      <c r="AD12269" t="s">
        <v>43</v>
      </c>
      <c r="AH12269" t="s">
        <v>43</v>
      </c>
      <c r="AI12269" s="1"/>
      <c r="AJ12269" t="s">
        <v>48</v>
      </c>
      <c r="AK12269" t="s">
        <v>48269</v>
      </c>
    </row>
    <row r="12270" spans="1:37" x14ac:dyDescent="0.3">
      <c r="A12270">
        <v>101350</v>
      </c>
      <c r="B12270" t="s">
        <v>48270</v>
      </c>
      <c r="C12270" t="s">
        <v>38</v>
      </c>
      <c r="D12270" t="s">
        <v>39</v>
      </c>
      <c r="E12270" t="s">
        <v>104</v>
      </c>
      <c r="F12270" t="s">
        <v>41</v>
      </c>
      <c r="G12270">
        <v>520341</v>
      </c>
      <c r="H12270" t="s">
        <v>48271</v>
      </c>
      <c r="I12270" t="s">
        <v>48272</v>
      </c>
      <c r="J12270" t="s">
        <v>43</v>
      </c>
      <c r="K12270" s="2">
        <v>44601</v>
      </c>
      <c r="L12270">
        <v>30</v>
      </c>
      <c r="M12270" s="2">
        <v>44614</v>
      </c>
      <c r="N12270" s="2">
        <v>55571</v>
      </c>
      <c r="S12270" t="s">
        <v>107</v>
      </c>
      <c r="T12270" t="s">
        <v>48272</v>
      </c>
      <c r="U12270" t="s">
        <v>46</v>
      </c>
      <c r="V12270" t="s">
        <v>43</v>
      </c>
      <c r="X12270" t="s">
        <v>48</v>
      </c>
      <c r="Y12270" t="s">
        <v>43</v>
      </c>
      <c r="Z12270" t="s">
        <v>43</v>
      </c>
      <c r="AA12270" t="s">
        <v>959</v>
      </c>
      <c r="AB12270" t="s">
        <v>43</v>
      </c>
      <c r="AC12270" t="s">
        <v>43</v>
      </c>
      <c r="AD12270" t="s">
        <v>43</v>
      </c>
      <c r="AG12270" t="s">
        <v>749</v>
      </c>
      <c r="AH12270" t="s">
        <v>43</v>
      </c>
      <c r="AI12270" s="1"/>
      <c r="AJ12270" t="s">
        <v>48</v>
      </c>
      <c r="AK12270" t="s">
        <v>48273</v>
      </c>
    </row>
    <row r="12271" spans="1:37" x14ac:dyDescent="0.3">
      <c r="A12271">
        <v>99722</v>
      </c>
      <c r="B12271" t="s">
        <v>48274</v>
      </c>
      <c r="C12271" t="s">
        <v>38</v>
      </c>
      <c r="D12271" t="s">
        <v>560</v>
      </c>
      <c r="E12271" t="s">
        <v>449</v>
      </c>
      <c r="F12271" t="s">
        <v>41</v>
      </c>
      <c r="G12271">
        <v>519186</v>
      </c>
      <c r="H12271" t="s">
        <v>48275</v>
      </c>
      <c r="I12271" t="s">
        <v>43</v>
      </c>
      <c r="J12271" t="s">
        <v>48276</v>
      </c>
      <c r="K12271" s="2">
        <v>44187</v>
      </c>
      <c r="L12271">
        <v>10</v>
      </c>
      <c r="M12271" s="2">
        <v>44187</v>
      </c>
      <c r="N12271" s="2">
        <v>47839</v>
      </c>
      <c r="S12271" t="s">
        <v>563</v>
      </c>
      <c r="T12271" t="s">
        <v>43</v>
      </c>
      <c r="U12271" t="s">
        <v>43</v>
      </c>
      <c r="V12271" t="s">
        <v>43</v>
      </c>
      <c r="X12271" t="s">
        <v>48</v>
      </c>
      <c r="Y12271" t="s">
        <v>43</v>
      </c>
      <c r="Z12271" t="s">
        <v>43</v>
      </c>
      <c r="AA12271" t="s">
        <v>743</v>
      </c>
      <c r="AB12271" t="s">
        <v>43</v>
      </c>
      <c r="AC12271" t="s">
        <v>43</v>
      </c>
      <c r="AD12271" t="s">
        <v>43</v>
      </c>
      <c r="AH12271" t="s">
        <v>43</v>
      </c>
      <c r="AI12271" s="1"/>
      <c r="AJ12271" t="s">
        <v>48</v>
      </c>
      <c r="AK12271" t="s">
        <v>48277</v>
      </c>
    </row>
    <row r="12272" spans="1:37" x14ac:dyDescent="0.3">
      <c r="A12272">
        <v>100615</v>
      </c>
      <c r="B12272" t="s">
        <v>48278</v>
      </c>
      <c r="C12272" t="s">
        <v>38</v>
      </c>
      <c r="D12272" t="s">
        <v>560</v>
      </c>
      <c r="E12272" t="s">
        <v>449</v>
      </c>
      <c r="F12272" t="s">
        <v>41</v>
      </c>
      <c r="G12272">
        <v>519837</v>
      </c>
      <c r="H12272" t="s">
        <v>48279</v>
      </c>
      <c r="I12272" t="s">
        <v>48280</v>
      </c>
      <c r="J12272" t="s">
        <v>48281</v>
      </c>
      <c r="K12272" s="2">
        <v>44460</v>
      </c>
      <c r="L12272">
        <v>10</v>
      </c>
      <c r="M12272" s="2">
        <v>44460</v>
      </c>
      <c r="N12272" s="2">
        <v>48112</v>
      </c>
      <c r="S12272" t="s">
        <v>563</v>
      </c>
      <c r="T12272" t="s">
        <v>48280</v>
      </c>
      <c r="U12272" t="s">
        <v>43</v>
      </c>
      <c r="V12272" t="s">
        <v>43</v>
      </c>
      <c r="X12272" t="s">
        <v>48</v>
      </c>
      <c r="Y12272" t="s">
        <v>43</v>
      </c>
      <c r="Z12272" t="s">
        <v>43</v>
      </c>
      <c r="AA12272" t="s">
        <v>824</v>
      </c>
      <c r="AB12272" t="s">
        <v>43</v>
      </c>
      <c r="AC12272" t="s">
        <v>43</v>
      </c>
      <c r="AD12272" t="s">
        <v>43</v>
      </c>
      <c r="AG12272" t="s">
        <v>138</v>
      </c>
      <c r="AH12272" t="s">
        <v>43</v>
      </c>
      <c r="AI12272" s="1"/>
      <c r="AJ12272" t="s">
        <v>48</v>
      </c>
      <c r="AK12272" t="s">
        <v>48282</v>
      </c>
    </row>
    <row r="12273" spans="1:37" x14ac:dyDescent="0.3">
      <c r="A12273">
        <v>100415</v>
      </c>
      <c r="B12273" t="s">
        <v>48283</v>
      </c>
      <c r="C12273" t="s">
        <v>38</v>
      </c>
      <c r="D12273" t="s">
        <v>39</v>
      </c>
      <c r="E12273" t="s">
        <v>104</v>
      </c>
      <c r="F12273" t="s">
        <v>41</v>
      </c>
      <c r="G12273">
        <v>519685</v>
      </c>
      <c r="H12273" t="s">
        <v>48284</v>
      </c>
      <c r="I12273" t="s">
        <v>48285</v>
      </c>
      <c r="J12273" t="s">
        <v>43</v>
      </c>
      <c r="K12273" s="2">
        <v>44384</v>
      </c>
      <c r="L12273">
        <v>30</v>
      </c>
      <c r="M12273" s="2">
        <v>44393</v>
      </c>
      <c r="N12273" s="2">
        <v>55350</v>
      </c>
      <c r="S12273" t="s">
        <v>107</v>
      </c>
      <c r="T12273" t="s">
        <v>48285</v>
      </c>
      <c r="U12273" t="s">
        <v>46</v>
      </c>
      <c r="V12273" t="s">
        <v>43</v>
      </c>
      <c r="X12273" t="s">
        <v>48</v>
      </c>
      <c r="Y12273" t="s">
        <v>43</v>
      </c>
      <c r="Z12273" t="s">
        <v>43</v>
      </c>
      <c r="AA12273" t="s">
        <v>1876</v>
      </c>
      <c r="AB12273" t="s">
        <v>43</v>
      </c>
      <c r="AC12273" t="s">
        <v>43</v>
      </c>
      <c r="AD12273" t="s">
        <v>43</v>
      </c>
      <c r="AG12273" t="s">
        <v>50</v>
      </c>
      <c r="AH12273" t="s">
        <v>43</v>
      </c>
      <c r="AI12273" s="1"/>
      <c r="AJ12273" t="s">
        <v>48</v>
      </c>
      <c r="AK12273" t="s">
        <v>48286</v>
      </c>
    </row>
    <row r="12274" spans="1:37" x14ac:dyDescent="0.3">
      <c r="A12274">
        <v>99713</v>
      </c>
      <c r="B12274" t="s">
        <v>48287</v>
      </c>
      <c r="C12274" t="s">
        <v>38</v>
      </c>
      <c r="D12274" t="s">
        <v>560</v>
      </c>
      <c r="E12274" t="s">
        <v>449</v>
      </c>
      <c r="F12274" t="s">
        <v>66</v>
      </c>
      <c r="G12274">
        <v>519177</v>
      </c>
      <c r="H12274" t="s">
        <v>48288</v>
      </c>
      <c r="I12274" t="s">
        <v>48289</v>
      </c>
      <c r="J12274" t="s">
        <v>48290</v>
      </c>
      <c r="K12274" s="2">
        <v>44187</v>
      </c>
      <c r="L12274">
        <v>10</v>
      </c>
      <c r="M12274" s="2">
        <v>44187</v>
      </c>
      <c r="N12274" s="2">
        <v>47839</v>
      </c>
      <c r="S12274" t="s">
        <v>563</v>
      </c>
      <c r="T12274" t="s">
        <v>48289</v>
      </c>
      <c r="U12274" t="s">
        <v>43</v>
      </c>
      <c r="V12274" t="s">
        <v>43</v>
      </c>
      <c r="X12274" t="s">
        <v>48</v>
      </c>
      <c r="Y12274" t="s">
        <v>43</v>
      </c>
      <c r="Z12274" t="s">
        <v>43</v>
      </c>
      <c r="AA12274" t="s">
        <v>743</v>
      </c>
      <c r="AB12274" t="s">
        <v>43</v>
      </c>
      <c r="AC12274" t="s">
        <v>43</v>
      </c>
      <c r="AD12274" t="s">
        <v>43</v>
      </c>
      <c r="AH12274" t="s">
        <v>43</v>
      </c>
      <c r="AI12274" s="1"/>
      <c r="AJ12274" t="s">
        <v>48</v>
      </c>
      <c r="AK12274" t="s">
        <v>48291</v>
      </c>
    </row>
    <row r="12275" spans="1:37" x14ac:dyDescent="0.3">
      <c r="A12275">
        <v>100771</v>
      </c>
      <c r="B12275" t="s">
        <v>48292</v>
      </c>
      <c r="C12275" t="s">
        <v>38</v>
      </c>
      <c r="D12275" t="s">
        <v>39</v>
      </c>
      <c r="E12275" t="s">
        <v>104</v>
      </c>
      <c r="F12275" t="s">
        <v>41</v>
      </c>
      <c r="G12275">
        <v>519983</v>
      </c>
      <c r="H12275" t="s">
        <v>48293</v>
      </c>
      <c r="I12275" t="s">
        <v>48294</v>
      </c>
      <c r="J12275" t="s">
        <v>43</v>
      </c>
      <c r="K12275" s="2">
        <v>44475</v>
      </c>
      <c r="L12275">
        <v>30</v>
      </c>
      <c r="M12275" s="2">
        <v>44490</v>
      </c>
      <c r="N12275" s="2">
        <v>55447</v>
      </c>
      <c r="S12275" t="s">
        <v>107</v>
      </c>
      <c r="T12275" t="s">
        <v>48294</v>
      </c>
      <c r="U12275" t="s">
        <v>46</v>
      </c>
      <c r="V12275" t="s">
        <v>43</v>
      </c>
      <c r="X12275" t="s">
        <v>48</v>
      </c>
      <c r="Y12275" t="s">
        <v>43</v>
      </c>
      <c r="Z12275" t="s">
        <v>43</v>
      </c>
      <c r="AA12275" t="s">
        <v>959</v>
      </c>
      <c r="AB12275" t="s">
        <v>43</v>
      </c>
      <c r="AC12275" t="s">
        <v>43</v>
      </c>
      <c r="AD12275" t="s">
        <v>43</v>
      </c>
      <c r="AG12275" t="s">
        <v>749</v>
      </c>
      <c r="AH12275" t="s">
        <v>43</v>
      </c>
      <c r="AI12275" s="1"/>
      <c r="AJ12275" t="s">
        <v>48</v>
      </c>
      <c r="AK12275" t="s">
        <v>48295</v>
      </c>
    </row>
    <row r="12276" spans="1:37" x14ac:dyDescent="0.3">
      <c r="A12276">
        <v>101023</v>
      </c>
      <c r="B12276" t="s">
        <v>48296</v>
      </c>
      <c r="C12276" t="s">
        <v>268</v>
      </c>
      <c r="D12276" t="s">
        <v>39</v>
      </c>
      <c r="E12276" t="s">
        <v>145</v>
      </c>
      <c r="F12276" t="s">
        <v>41</v>
      </c>
      <c r="G12276">
        <v>105269</v>
      </c>
      <c r="H12276" t="s">
        <v>3536</v>
      </c>
      <c r="I12276" t="s">
        <v>43</v>
      </c>
      <c r="J12276" t="s">
        <v>43</v>
      </c>
      <c r="K12276" s="2">
        <v>44545</v>
      </c>
      <c r="L12276">
        <v>15</v>
      </c>
      <c r="M12276" s="2">
        <v>44552</v>
      </c>
      <c r="N12276" s="2">
        <v>50031</v>
      </c>
      <c r="S12276" t="s">
        <v>413</v>
      </c>
      <c r="T12276" t="s">
        <v>43</v>
      </c>
      <c r="U12276" t="s">
        <v>414</v>
      </c>
      <c r="V12276" t="s">
        <v>43</v>
      </c>
      <c r="W12276">
        <v>96163</v>
      </c>
      <c r="X12276" t="s">
        <v>48</v>
      </c>
      <c r="Y12276" t="s">
        <v>43</v>
      </c>
      <c r="Z12276" t="s">
        <v>43</v>
      </c>
      <c r="AA12276" t="s">
        <v>6145</v>
      </c>
      <c r="AB12276" t="s">
        <v>48297</v>
      </c>
      <c r="AC12276" t="s">
        <v>43</v>
      </c>
      <c r="AD12276" t="s">
        <v>1325</v>
      </c>
      <c r="AG12276" t="s">
        <v>274</v>
      </c>
      <c r="AH12276" t="s">
        <v>543</v>
      </c>
      <c r="AI12276" s="1">
        <v>45388</v>
      </c>
      <c r="AJ12276" t="s">
        <v>48</v>
      </c>
      <c r="AK12276" t="s">
        <v>48298</v>
      </c>
    </row>
    <row r="12277" spans="1:37" x14ac:dyDescent="0.3">
      <c r="A12277">
        <v>99724</v>
      </c>
      <c r="B12277" t="s">
        <v>48299</v>
      </c>
      <c r="C12277" t="s">
        <v>38</v>
      </c>
      <c r="D12277" t="s">
        <v>560</v>
      </c>
      <c r="E12277" t="s">
        <v>449</v>
      </c>
      <c r="F12277" t="s">
        <v>41</v>
      </c>
      <c r="G12277">
        <v>519188</v>
      </c>
      <c r="H12277" t="s">
        <v>48300</v>
      </c>
      <c r="I12277" t="s">
        <v>43</v>
      </c>
      <c r="J12277" t="s">
        <v>48301</v>
      </c>
      <c r="K12277" s="2">
        <v>44187</v>
      </c>
      <c r="L12277">
        <v>10</v>
      </c>
      <c r="M12277" s="2">
        <v>44187</v>
      </c>
      <c r="N12277" s="2">
        <v>47839</v>
      </c>
      <c r="S12277" t="s">
        <v>563</v>
      </c>
      <c r="T12277" t="s">
        <v>43</v>
      </c>
      <c r="U12277" t="s">
        <v>43</v>
      </c>
      <c r="V12277" t="s">
        <v>43</v>
      </c>
      <c r="X12277" t="s">
        <v>48</v>
      </c>
      <c r="Y12277" t="s">
        <v>43</v>
      </c>
      <c r="Z12277" t="s">
        <v>43</v>
      </c>
      <c r="AA12277" t="s">
        <v>743</v>
      </c>
      <c r="AB12277" t="s">
        <v>43</v>
      </c>
      <c r="AC12277" t="s">
        <v>43</v>
      </c>
      <c r="AD12277" t="s">
        <v>43</v>
      </c>
      <c r="AH12277" t="s">
        <v>43</v>
      </c>
      <c r="AI12277" s="1"/>
      <c r="AJ12277" t="s">
        <v>48</v>
      </c>
      <c r="AK12277" t="s">
        <v>48302</v>
      </c>
    </row>
    <row r="12278" spans="1:37" x14ac:dyDescent="0.3">
      <c r="A12278">
        <v>99758</v>
      </c>
      <c r="B12278" t="s">
        <v>48303</v>
      </c>
      <c r="C12278" t="s">
        <v>38</v>
      </c>
      <c r="D12278" t="s">
        <v>39</v>
      </c>
      <c r="E12278" t="s">
        <v>145</v>
      </c>
      <c r="F12278" t="s">
        <v>41</v>
      </c>
      <c r="G12278">
        <v>519106</v>
      </c>
      <c r="H12278" t="s">
        <v>48304</v>
      </c>
      <c r="I12278" t="s">
        <v>43</v>
      </c>
      <c r="J12278" t="s">
        <v>48305</v>
      </c>
      <c r="K12278" s="2">
        <v>44025</v>
      </c>
      <c r="L12278">
        <v>5</v>
      </c>
      <c r="M12278" s="2">
        <v>44057</v>
      </c>
      <c r="N12278" s="2">
        <v>45883</v>
      </c>
      <c r="S12278" t="s">
        <v>640</v>
      </c>
      <c r="T12278" t="s">
        <v>43</v>
      </c>
      <c r="U12278" t="s">
        <v>641</v>
      </c>
      <c r="V12278" t="s">
        <v>43</v>
      </c>
      <c r="X12278" t="s">
        <v>48</v>
      </c>
      <c r="Y12278" t="s">
        <v>43</v>
      </c>
      <c r="Z12278" t="s">
        <v>43</v>
      </c>
      <c r="AA12278" t="s">
        <v>758</v>
      </c>
      <c r="AB12278" t="s">
        <v>43</v>
      </c>
      <c r="AC12278" t="s">
        <v>43</v>
      </c>
      <c r="AD12278" t="s">
        <v>43</v>
      </c>
      <c r="AG12278" t="s">
        <v>644</v>
      </c>
      <c r="AH12278" t="s">
        <v>43</v>
      </c>
      <c r="AI12278" s="1"/>
      <c r="AJ12278" t="s">
        <v>48</v>
      </c>
      <c r="AK12278" t="s">
        <v>48306</v>
      </c>
    </row>
    <row r="12279" spans="1:37" x14ac:dyDescent="0.3">
      <c r="A12279">
        <v>99985</v>
      </c>
      <c r="B12279" t="s">
        <v>48307</v>
      </c>
      <c r="C12279" t="s">
        <v>268</v>
      </c>
      <c r="D12279" t="s">
        <v>39</v>
      </c>
      <c r="E12279" t="s">
        <v>104</v>
      </c>
      <c r="F12279" t="s">
        <v>41</v>
      </c>
      <c r="G12279">
        <v>519392</v>
      </c>
      <c r="H12279" t="s">
        <v>34243</v>
      </c>
      <c r="I12279" t="s">
        <v>43</v>
      </c>
      <c r="J12279" t="s">
        <v>43</v>
      </c>
      <c r="K12279" s="2">
        <v>43812</v>
      </c>
      <c r="L12279">
        <v>30</v>
      </c>
      <c r="M12279" s="2">
        <v>44256</v>
      </c>
      <c r="N12279" s="2">
        <v>55213</v>
      </c>
      <c r="S12279" t="s">
        <v>783</v>
      </c>
      <c r="T12279" t="s">
        <v>43</v>
      </c>
      <c r="U12279" t="s">
        <v>461</v>
      </c>
      <c r="V12279" t="s">
        <v>43</v>
      </c>
      <c r="X12279" t="s">
        <v>48</v>
      </c>
      <c r="Y12279" t="s">
        <v>43</v>
      </c>
      <c r="Z12279" t="s">
        <v>43</v>
      </c>
      <c r="AA12279" t="s">
        <v>1545</v>
      </c>
      <c r="AB12279" t="s">
        <v>43</v>
      </c>
      <c r="AC12279" t="s">
        <v>43</v>
      </c>
      <c r="AD12279" t="s">
        <v>43</v>
      </c>
      <c r="AG12279" t="s">
        <v>326</v>
      </c>
      <c r="AH12279" t="s">
        <v>43</v>
      </c>
      <c r="AI12279" s="1"/>
      <c r="AJ12279" t="s">
        <v>48</v>
      </c>
      <c r="AK12279" t="s">
        <v>48308</v>
      </c>
    </row>
    <row r="12280" spans="1:37" x14ac:dyDescent="0.3">
      <c r="A12280">
        <v>100497</v>
      </c>
      <c r="B12280" t="s">
        <v>48309</v>
      </c>
      <c r="C12280" t="s">
        <v>38</v>
      </c>
      <c r="D12280" t="s">
        <v>39</v>
      </c>
      <c r="E12280" t="s">
        <v>104</v>
      </c>
      <c r="F12280" t="s">
        <v>41</v>
      </c>
      <c r="G12280">
        <v>517115</v>
      </c>
      <c r="H12280" t="s">
        <v>34129</v>
      </c>
      <c r="I12280" t="s">
        <v>43</v>
      </c>
      <c r="J12280" t="s">
        <v>43</v>
      </c>
      <c r="K12280" s="2">
        <v>44412</v>
      </c>
      <c r="L12280">
        <v>30</v>
      </c>
      <c r="M12280" s="2">
        <v>44425</v>
      </c>
      <c r="N12280" s="2">
        <v>55382</v>
      </c>
      <c r="S12280" t="s">
        <v>107</v>
      </c>
      <c r="T12280" t="s">
        <v>43</v>
      </c>
      <c r="U12280" t="s">
        <v>46</v>
      </c>
      <c r="V12280" t="s">
        <v>43</v>
      </c>
      <c r="X12280" t="s">
        <v>48</v>
      </c>
      <c r="Y12280" t="s">
        <v>43</v>
      </c>
      <c r="Z12280" t="s">
        <v>43</v>
      </c>
      <c r="AA12280" t="s">
        <v>896</v>
      </c>
      <c r="AB12280" t="s">
        <v>43</v>
      </c>
      <c r="AC12280" t="s">
        <v>43</v>
      </c>
      <c r="AD12280" t="s">
        <v>43</v>
      </c>
      <c r="AG12280" t="s">
        <v>138</v>
      </c>
      <c r="AH12280" t="s">
        <v>43</v>
      </c>
      <c r="AI12280" s="1"/>
      <c r="AJ12280" t="s">
        <v>48</v>
      </c>
      <c r="AK12280" t="s">
        <v>48310</v>
      </c>
    </row>
    <row r="12281" spans="1:37" x14ac:dyDescent="0.3">
      <c r="A12281">
        <v>100900</v>
      </c>
      <c r="B12281" t="s">
        <v>48311</v>
      </c>
      <c r="C12281" t="s">
        <v>38</v>
      </c>
      <c r="D12281" t="s">
        <v>39</v>
      </c>
      <c r="E12281" t="s">
        <v>145</v>
      </c>
      <c r="F12281" t="s">
        <v>66</v>
      </c>
      <c r="G12281">
        <v>520092</v>
      </c>
      <c r="H12281" t="s">
        <v>48312</v>
      </c>
      <c r="I12281" t="s">
        <v>43</v>
      </c>
      <c r="J12281" t="s">
        <v>48313</v>
      </c>
      <c r="K12281" s="2">
        <v>43629</v>
      </c>
      <c r="L12281">
        <v>5</v>
      </c>
      <c r="M12281" s="2">
        <v>43629</v>
      </c>
      <c r="N12281" s="2">
        <v>45456</v>
      </c>
      <c r="S12281" t="s">
        <v>640</v>
      </c>
      <c r="T12281" t="s">
        <v>43</v>
      </c>
      <c r="U12281" t="s">
        <v>641</v>
      </c>
      <c r="V12281" t="s">
        <v>43</v>
      </c>
      <c r="X12281" t="s">
        <v>48</v>
      </c>
      <c r="Y12281" t="s">
        <v>43</v>
      </c>
      <c r="Z12281" t="s">
        <v>48313</v>
      </c>
      <c r="AA12281" t="s">
        <v>758</v>
      </c>
      <c r="AB12281" t="s">
        <v>43</v>
      </c>
      <c r="AC12281" t="s">
        <v>43</v>
      </c>
      <c r="AD12281" t="s">
        <v>43</v>
      </c>
      <c r="AG12281" t="s">
        <v>644</v>
      </c>
      <c r="AH12281" t="s">
        <v>43</v>
      </c>
      <c r="AI12281" s="1"/>
      <c r="AJ12281" t="s">
        <v>48</v>
      </c>
      <c r="AK12281" t="s">
        <v>48314</v>
      </c>
    </row>
    <row r="12282" spans="1:37" x14ac:dyDescent="0.3">
      <c r="A12282">
        <v>101206</v>
      </c>
      <c r="B12282" t="s">
        <v>48315</v>
      </c>
      <c r="C12282" t="s">
        <v>38</v>
      </c>
      <c r="D12282" t="s">
        <v>39</v>
      </c>
      <c r="E12282" t="s">
        <v>104</v>
      </c>
      <c r="F12282" t="s">
        <v>41</v>
      </c>
      <c r="G12282">
        <v>520280</v>
      </c>
      <c r="H12282" t="s">
        <v>48316</v>
      </c>
      <c r="I12282" t="s">
        <v>48317</v>
      </c>
      <c r="J12282" t="s">
        <v>43</v>
      </c>
      <c r="K12282" s="2">
        <v>44545</v>
      </c>
      <c r="L12282">
        <v>30</v>
      </c>
      <c r="M12282" s="2">
        <v>44588</v>
      </c>
      <c r="N12282" s="2">
        <v>55545</v>
      </c>
      <c r="S12282" t="s">
        <v>107</v>
      </c>
      <c r="T12282" t="s">
        <v>48317</v>
      </c>
      <c r="U12282" t="s">
        <v>46</v>
      </c>
      <c r="V12282" t="s">
        <v>43</v>
      </c>
      <c r="X12282" t="s">
        <v>48</v>
      </c>
      <c r="Y12282" t="s">
        <v>43</v>
      </c>
      <c r="Z12282" t="s">
        <v>43</v>
      </c>
      <c r="AA12282" t="s">
        <v>959</v>
      </c>
      <c r="AB12282" t="s">
        <v>43</v>
      </c>
      <c r="AC12282" t="s">
        <v>43</v>
      </c>
      <c r="AD12282" t="s">
        <v>43</v>
      </c>
      <c r="AG12282" t="s">
        <v>749</v>
      </c>
      <c r="AH12282" t="s">
        <v>43</v>
      </c>
      <c r="AI12282" s="1"/>
      <c r="AJ12282" t="s">
        <v>48</v>
      </c>
      <c r="AK12282" t="s">
        <v>48318</v>
      </c>
    </row>
    <row r="12283" spans="1:37" x14ac:dyDescent="0.3">
      <c r="A12283">
        <v>101011</v>
      </c>
      <c r="B12283" t="s">
        <v>48319</v>
      </c>
      <c r="C12283" t="s">
        <v>38</v>
      </c>
      <c r="D12283" t="s">
        <v>560</v>
      </c>
      <c r="E12283" t="s">
        <v>449</v>
      </c>
      <c r="F12283" t="s">
        <v>41</v>
      </c>
      <c r="G12283">
        <v>520135</v>
      </c>
      <c r="H12283" t="s">
        <v>48320</v>
      </c>
      <c r="I12283" t="s">
        <v>48321</v>
      </c>
      <c r="J12283" t="s">
        <v>48322</v>
      </c>
      <c r="K12283" s="2">
        <v>44539</v>
      </c>
      <c r="L12283">
        <v>10</v>
      </c>
      <c r="M12283" s="2">
        <v>44539</v>
      </c>
      <c r="N12283" s="2">
        <v>48191</v>
      </c>
      <c r="S12283" t="s">
        <v>563</v>
      </c>
      <c r="T12283" t="s">
        <v>48321</v>
      </c>
      <c r="U12283" t="s">
        <v>43</v>
      </c>
      <c r="V12283" t="s">
        <v>43</v>
      </c>
      <c r="X12283" t="s">
        <v>48</v>
      </c>
      <c r="Y12283" t="s">
        <v>43</v>
      </c>
      <c r="Z12283" t="s">
        <v>43</v>
      </c>
      <c r="AA12283" t="s">
        <v>743</v>
      </c>
      <c r="AB12283" t="s">
        <v>43</v>
      </c>
      <c r="AC12283" t="s">
        <v>43</v>
      </c>
      <c r="AD12283" t="s">
        <v>43</v>
      </c>
      <c r="AH12283" t="s">
        <v>43</v>
      </c>
      <c r="AI12283" s="1"/>
      <c r="AJ12283" t="s">
        <v>48</v>
      </c>
      <c r="AK12283" t="s">
        <v>48323</v>
      </c>
    </row>
    <row r="12284" spans="1:37" x14ac:dyDescent="0.3">
      <c r="A12284">
        <v>100062</v>
      </c>
      <c r="B12284" t="s">
        <v>48324</v>
      </c>
      <c r="C12284" t="s">
        <v>38</v>
      </c>
      <c r="D12284" t="s">
        <v>560</v>
      </c>
      <c r="E12284" t="s">
        <v>449</v>
      </c>
      <c r="F12284" t="s">
        <v>41</v>
      </c>
      <c r="G12284">
        <v>519440</v>
      </c>
      <c r="H12284" t="s">
        <v>48325</v>
      </c>
      <c r="I12284" t="s">
        <v>48326</v>
      </c>
      <c r="J12284" t="s">
        <v>48327</v>
      </c>
      <c r="K12284" s="2">
        <v>44278</v>
      </c>
      <c r="L12284">
        <v>10</v>
      </c>
      <c r="M12284" s="2">
        <v>44278</v>
      </c>
      <c r="N12284" s="2">
        <v>47930</v>
      </c>
      <c r="S12284" t="s">
        <v>563</v>
      </c>
      <c r="T12284" t="s">
        <v>48326</v>
      </c>
      <c r="U12284" t="s">
        <v>43</v>
      </c>
      <c r="V12284" t="s">
        <v>43</v>
      </c>
      <c r="X12284" t="s">
        <v>48</v>
      </c>
      <c r="Y12284" t="s">
        <v>43</v>
      </c>
      <c r="Z12284" t="s">
        <v>43</v>
      </c>
      <c r="AA12284" t="s">
        <v>2034</v>
      </c>
      <c r="AB12284" t="s">
        <v>43</v>
      </c>
      <c r="AC12284" t="s">
        <v>43</v>
      </c>
      <c r="AD12284" t="s">
        <v>43</v>
      </c>
      <c r="AG12284" t="s">
        <v>749</v>
      </c>
      <c r="AH12284" t="s">
        <v>43</v>
      </c>
      <c r="AI12284" s="1"/>
      <c r="AJ12284" t="s">
        <v>48</v>
      </c>
      <c r="AK12284" t="s">
        <v>48328</v>
      </c>
    </row>
    <row r="12285" spans="1:37" x14ac:dyDescent="0.3">
      <c r="A12285">
        <v>100097</v>
      </c>
      <c r="B12285" t="s">
        <v>48329</v>
      </c>
      <c r="C12285" t="s">
        <v>268</v>
      </c>
      <c r="D12285" t="s">
        <v>39</v>
      </c>
      <c r="E12285" t="s">
        <v>145</v>
      </c>
      <c r="F12285" t="s">
        <v>41</v>
      </c>
      <c r="G12285">
        <v>519463</v>
      </c>
      <c r="H12285" t="s">
        <v>34341</v>
      </c>
      <c r="I12285" t="s">
        <v>43</v>
      </c>
      <c r="J12285" t="s">
        <v>43</v>
      </c>
      <c r="K12285" s="2">
        <v>44167</v>
      </c>
      <c r="L12285">
        <v>15</v>
      </c>
      <c r="M12285" s="2">
        <v>44281</v>
      </c>
      <c r="N12285" s="2">
        <v>49760</v>
      </c>
      <c r="S12285" t="s">
        <v>863</v>
      </c>
      <c r="T12285" t="s">
        <v>43</v>
      </c>
      <c r="U12285" t="s">
        <v>649</v>
      </c>
      <c r="V12285" t="s">
        <v>43</v>
      </c>
      <c r="W12285">
        <v>100096</v>
      </c>
      <c r="X12285" t="s">
        <v>48</v>
      </c>
      <c r="Y12285" t="s">
        <v>43</v>
      </c>
      <c r="Z12285" t="s">
        <v>43</v>
      </c>
      <c r="AA12285" t="s">
        <v>43</v>
      </c>
      <c r="AB12285" t="s">
        <v>48330</v>
      </c>
      <c r="AC12285" t="s">
        <v>43</v>
      </c>
      <c r="AD12285" t="s">
        <v>3824</v>
      </c>
      <c r="AG12285" t="s">
        <v>274</v>
      </c>
      <c r="AH12285" t="s">
        <v>543</v>
      </c>
      <c r="AI12285" s="1">
        <v>45231</v>
      </c>
      <c r="AJ12285" t="s">
        <v>48</v>
      </c>
      <c r="AK12285" t="s">
        <v>48331</v>
      </c>
    </row>
    <row r="12286" spans="1:37" x14ac:dyDescent="0.3">
      <c r="A12286">
        <v>101510</v>
      </c>
      <c r="B12286" t="s">
        <v>48332</v>
      </c>
      <c r="C12286" t="s">
        <v>38</v>
      </c>
      <c r="D12286" t="s">
        <v>39</v>
      </c>
      <c r="E12286" t="s">
        <v>104</v>
      </c>
      <c r="F12286" t="s">
        <v>41</v>
      </c>
      <c r="G12286">
        <v>519303</v>
      </c>
      <c r="H12286" t="s">
        <v>48213</v>
      </c>
      <c r="I12286" t="s">
        <v>48333</v>
      </c>
      <c r="J12286" t="s">
        <v>43</v>
      </c>
      <c r="K12286" s="2">
        <v>44636</v>
      </c>
      <c r="L12286">
        <v>30</v>
      </c>
      <c r="M12286" s="2">
        <v>44651</v>
      </c>
      <c r="N12286" s="2">
        <v>55609</v>
      </c>
      <c r="S12286" t="s">
        <v>107</v>
      </c>
      <c r="T12286" t="s">
        <v>48333</v>
      </c>
      <c r="U12286" t="s">
        <v>46</v>
      </c>
      <c r="V12286" t="s">
        <v>43</v>
      </c>
      <c r="X12286" t="s">
        <v>48</v>
      </c>
      <c r="Y12286" t="s">
        <v>43</v>
      </c>
      <c r="Z12286" t="s">
        <v>842</v>
      </c>
      <c r="AA12286" t="s">
        <v>1876</v>
      </c>
      <c r="AB12286" t="s">
        <v>43</v>
      </c>
      <c r="AC12286" t="s">
        <v>43</v>
      </c>
      <c r="AD12286" t="s">
        <v>43</v>
      </c>
      <c r="AG12286" t="s">
        <v>50</v>
      </c>
      <c r="AH12286" t="s">
        <v>43</v>
      </c>
      <c r="AI12286" s="1"/>
      <c r="AJ12286" t="s">
        <v>48</v>
      </c>
      <c r="AK12286" t="s">
        <v>48334</v>
      </c>
    </row>
    <row r="12287" spans="1:37" x14ac:dyDescent="0.3">
      <c r="A12287">
        <v>99845</v>
      </c>
      <c r="B12287" t="s">
        <v>48335</v>
      </c>
      <c r="C12287" t="s">
        <v>38</v>
      </c>
      <c r="D12287" t="s">
        <v>39</v>
      </c>
      <c r="E12287" t="s">
        <v>145</v>
      </c>
      <c r="F12287" t="s">
        <v>41</v>
      </c>
      <c r="G12287">
        <v>519245</v>
      </c>
      <c r="H12287" t="s">
        <v>48336</v>
      </c>
      <c r="I12287" t="s">
        <v>43</v>
      </c>
      <c r="J12287" t="s">
        <v>48337</v>
      </c>
      <c r="K12287" s="2">
        <v>44096</v>
      </c>
      <c r="L12287">
        <v>5</v>
      </c>
      <c r="M12287" s="2">
        <v>44140</v>
      </c>
      <c r="N12287" s="2">
        <v>45966</v>
      </c>
      <c r="S12287" t="s">
        <v>640</v>
      </c>
      <c r="T12287" t="s">
        <v>43</v>
      </c>
      <c r="U12287" t="s">
        <v>641</v>
      </c>
      <c r="V12287" t="s">
        <v>43</v>
      </c>
      <c r="X12287" t="s">
        <v>48</v>
      </c>
      <c r="Y12287" t="s">
        <v>43</v>
      </c>
      <c r="Z12287" t="s">
        <v>43</v>
      </c>
      <c r="AA12287" t="s">
        <v>758</v>
      </c>
      <c r="AB12287" t="s">
        <v>43</v>
      </c>
      <c r="AC12287" t="s">
        <v>43</v>
      </c>
      <c r="AD12287" t="s">
        <v>43</v>
      </c>
      <c r="AG12287" t="s">
        <v>644</v>
      </c>
      <c r="AH12287" t="s">
        <v>43</v>
      </c>
      <c r="AI12287" s="1"/>
      <c r="AJ12287" t="s">
        <v>48</v>
      </c>
      <c r="AK12287" t="s">
        <v>48338</v>
      </c>
    </row>
    <row r="12288" spans="1:37" x14ac:dyDescent="0.3">
      <c r="A12288">
        <v>101626</v>
      </c>
      <c r="B12288" t="s">
        <v>48339</v>
      </c>
      <c r="C12288" t="s">
        <v>38</v>
      </c>
      <c r="D12288" t="s">
        <v>560</v>
      </c>
      <c r="E12288" t="s">
        <v>449</v>
      </c>
      <c r="F12288" t="s">
        <v>41</v>
      </c>
      <c r="G12288">
        <v>520609</v>
      </c>
      <c r="H12288" t="s">
        <v>48340</v>
      </c>
      <c r="I12288" t="s">
        <v>43</v>
      </c>
      <c r="J12288" t="s">
        <v>48341</v>
      </c>
      <c r="K12288" s="2">
        <v>44684</v>
      </c>
      <c r="L12288">
        <v>10</v>
      </c>
      <c r="M12288" s="2">
        <v>44684</v>
      </c>
      <c r="N12288" s="2">
        <v>48337</v>
      </c>
      <c r="S12288" t="s">
        <v>563</v>
      </c>
      <c r="T12288" t="s">
        <v>43</v>
      </c>
      <c r="U12288" t="s">
        <v>43</v>
      </c>
      <c r="V12288" t="s">
        <v>43</v>
      </c>
      <c r="X12288" t="s">
        <v>48</v>
      </c>
      <c r="Y12288" t="s">
        <v>43</v>
      </c>
      <c r="Z12288" t="s">
        <v>43</v>
      </c>
      <c r="AA12288" t="s">
        <v>743</v>
      </c>
      <c r="AB12288" t="s">
        <v>43</v>
      </c>
      <c r="AC12288" t="s">
        <v>43</v>
      </c>
      <c r="AD12288" t="s">
        <v>43</v>
      </c>
      <c r="AH12288" t="s">
        <v>43</v>
      </c>
      <c r="AI12288" s="1"/>
      <c r="AJ12288" t="s">
        <v>48</v>
      </c>
      <c r="AK12288" t="s">
        <v>48342</v>
      </c>
    </row>
    <row r="12289" spans="1:37" x14ac:dyDescent="0.3">
      <c r="A12289">
        <v>101525</v>
      </c>
      <c r="B12289" t="s">
        <v>48343</v>
      </c>
      <c r="C12289" t="s">
        <v>38</v>
      </c>
      <c r="D12289" t="s">
        <v>39</v>
      </c>
      <c r="E12289" t="s">
        <v>104</v>
      </c>
      <c r="F12289" t="s">
        <v>41</v>
      </c>
      <c r="G12289">
        <v>520561</v>
      </c>
      <c r="H12289" t="s">
        <v>48344</v>
      </c>
      <c r="I12289" t="s">
        <v>48344</v>
      </c>
      <c r="J12289" t="s">
        <v>43</v>
      </c>
      <c r="K12289" s="2">
        <v>44643</v>
      </c>
      <c r="L12289">
        <v>30</v>
      </c>
      <c r="M12289" s="2">
        <v>44657</v>
      </c>
      <c r="N12289" s="2">
        <v>55615</v>
      </c>
      <c r="S12289" t="s">
        <v>107</v>
      </c>
      <c r="T12289" t="s">
        <v>48344</v>
      </c>
      <c r="U12289" t="s">
        <v>46</v>
      </c>
      <c r="V12289" t="s">
        <v>43</v>
      </c>
      <c r="X12289" t="s">
        <v>48</v>
      </c>
      <c r="Y12289" t="s">
        <v>43</v>
      </c>
      <c r="Z12289" t="s">
        <v>43</v>
      </c>
      <c r="AA12289" t="s">
        <v>896</v>
      </c>
      <c r="AB12289" t="s">
        <v>43</v>
      </c>
      <c r="AC12289" t="s">
        <v>43</v>
      </c>
      <c r="AD12289" t="s">
        <v>43</v>
      </c>
      <c r="AG12289" t="s">
        <v>138</v>
      </c>
      <c r="AH12289" t="s">
        <v>43</v>
      </c>
      <c r="AI12289" s="1"/>
      <c r="AJ12289" t="s">
        <v>48</v>
      </c>
      <c r="AK12289" t="s">
        <v>48345</v>
      </c>
    </row>
    <row r="12290" spans="1:37" x14ac:dyDescent="0.3">
      <c r="A12290">
        <v>101568</v>
      </c>
      <c r="B12290" t="s">
        <v>48346</v>
      </c>
      <c r="C12290" t="s">
        <v>38</v>
      </c>
      <c r="D12290" t="s">
        <v>39</v>
      </c>
      <c r="E12290" t="s">
        <v>104</v>
      </c>
      <c r="F12290" t="s">
        <v>41</v>
      </c>
      <c r="G12290">
        <v>520590</v>
      </c>
      <c r="H12290" t="s">
        <v>48347</v>
      </c>
      <c r="I12290" t="s">
        <v>48348</v>
      </c>
      <c r="J12290" t="s">
        <v>43</v>
      </c>
      <c r="K12290" s="2">
        <v>44657</v>
      </c>
      <c r="L12290">
        <v>30</v>
      </c>
      <c r="M12290" s="2">
        <v>44676</v>
      </c>
      <c r="N12290" s="2">
        <v>55634</v>
      </c>
      <c r="S12290" t="s">
        <v>107</v>
      </c>
      <c r="T12290" t="s">
        <v>48348</v>
      </c>
      <c r="U12290" t="s">
        <v>46</v>
      </c>
      <c r="V12290" t="s">
        <v>43</v>
      </c>
      <c r="X12290" t="s">
        <v>48</v>
      </c>
      <c r="Y12290" t="s">
        <v>43</v>
      </c>
      <c r="Z12290" t="s">
        <v>43</v>
      </c>
      <c r="AA12290" t="s">
        <v>48349</v>
      </c>
      <c r="AB12290" t="s">
        <v>43</v>
      </c>
      <c r="AC12290" t="s">
        <v>43</v>
      </c>
      <c r="AD12290" t="s">
        <v>43</v>
      </c>
      <c r="AG12290" t="s">
        <v>749</v>
      </c>
      <c r="AH12290" t="s">
        <v>43</v>
      </c>
      <c r="AI12290" s="1"/>
      <c r="AJ12290" t="s">
        <v>48</v>
      </c>
      <c r="AK12290" t="s">
        <v>48350</v>
      </c>
    </row>
    <row r="12291" spans="1:37" x14ac:dyDescent="0.3">
      <c r="A12291">
        <v>101698</v>
      </c>
      <c r="B12291" t="s">
        <v>48351</v>
      </c>
      <c r="C12291" t="s">
        <v>268</v>
      </c>
      <c r="D12291" t="s">
        <v>39</v>
      </c>
      <c r="E12291" t="s">
        <v>104</v>
      </c>
      <c r="F12291" t="s">
        <v>41</v>
      </c>
      <c r="G12291">
        <v>520683</v>
      </c>
      <c r="H12291" t="s">
        <v>4149</v>
      </c>
      <c r="I12291" t="s">
        <v>43</v>
      </c>
      <c r="J12291" t="s">
        <v>43</v>
      </c>
      <c r="K12291" s="2">
        <v>44699</v>
      </c>
      <c r="L12291">
        <v>30</v>
      </c>
      <c r="M12291" s="2">
        <v>44721</v>
      </c>
      <c r="N12291" s="2">
        <v>55679</v>
      </c>
      <c r="S12291" t="s">
        <v>10111</v>
      </c>
      <c r="T12291" t="s">
        <v>43</v>
      </c>
      <c r="U12291" t="s">
        <v>4151</v>
      </c>
      <c r="V12291" t="s">
        <v>43</v>
      </c>
      <c r="X12291" t="s">
        <v>48</v>
      </c>
      <c r="Y12291" t="s">
        <v>43</v>
      </c>
      <c r="Z12291" t="s">
        <v>43</v>
      </c>
      <c r="AA12291" t="s">
        <v>706</v>
      </c>
      <c r="AB12291" t="s">
        <v>43</v>
      </c>
      <c r="AC12291" t="s">
        <v>43</v>
      </c>
      <c r="AD12291" t="s">
        <v>43</v>
      </c>
      <c r="AG12291" t="s">
        <v>274</v>
      </c>
      <c r="AH12291" t="s">
        <v>43</v>
      </c>
      <c r="AI12291" s="1"/>
      <c r="AJ12291" t="s">
        <v>48</v>
      </c>
      <c r="AK12291" t="s">
        <v>48352</v>
      </c>
    </row>
    <row r="12292" spans="1:37" x14ac:dyDescent="0.3">
      <c r="A12292">
        <v>103032</v>
      </c>
      <c r="B12292" t="s">
        <v>48353</v>
      </c>
      <c r="C12292" t="s">
        <v>268</v>
      </c>
      <c r="D12292" t="s">
        <v>39</v>
      </c>
      <c r="E12292" t="s">
        <v>145</v>
      </c>
      <c r="F12292" t="s">
        <v>41</v>
      </c>
      <c r="G12292">
        <v>105269</v>
      </c>
      <c r="H12292" t="s">
        <v>3536</v>
      </c>
      <c r="I12292" t="s">
        <v>43</v>
      </c>
      <c r="J12292" t="s">
        <v>43</v>
      </c>
      <c r="K12292" s="2">
        <v>45084</v>
      </c>
      <c r="L12292">
        <v>15</v>
      </c>
      <c r="M12292" s="2">
        <v>45359</v>
      </c>
      <c r="N12292" s="2">
        <v>50837</v>
      </c>
      <c r="S12292" t="s">
        <v>413</v>
      </c>
      <c r="T12292" t="s">
        <v>43</v>
      </c>
      <c r="U12292" t="s">
        <v>414</v>
      </c>
      <c r="V12292" t="s">
        <v>43</v>
      </c>
      <c r="W12292">
        <v>96163</v>
      </c>
      <c r="X12292" t="s">
        <v>48</v>
      </c>
      <c r="Y12292" t="s">
        <v>43</v>
      </c>
      <c r="Z12292" t="s">
        <v>43</v>
      </c>
      <c r="AA12292" t="s">
        <v>43</v>
      </c>
      <c r="AB12292" t="s">
        <v>48354</v>
      </c>
      <c r="AC12292" t="s">
        <v>43</v>
      </c>
      <c r="AD12292" t="s">
        <v>1457</v>
      </c>
      <c r="AG12292" t="s">
        <v>274</v>
      </c>
      <c r="AH12292" t="s">
        <v>543</v>
      </c>
      <c r="AI12292" s="1">
        <v>45359</v>
      </c>
      <c r="AJ12292" t="s">
        <v>48</v>
      </c>
      <c r="AK12292" t="s">
        <v>48355</v>
      </c>
    </row>
    <row r="12293" spans="1:37" x14ac:dyDescent="0.3">
      <c r="A12293">
        <v>101807</v>
      </c>
      <c r="B12293" t="s">
        <v>48356</v>
      </c>
      <c r="C12293" t="s">
        <v>38</v>
      </c>
      <c r="D12293" t="s">
        <v>39</v>
      </c>
      <c r="E12293" t="s">
        <v>104</v>
      </c>
      <c r="F12293" t="s">
        <v>41</v>
      </c>
      <c r="G12293">
        <v>520021</v>
      </c>
      <c r="H12293" t="s">
        <v>26821</v>
      </c>
      <c r="I12293" t="s">
        <v>48357</v>
      </c>
      <c r="J12293" t="s">
        <v>43</v>
      </c>
      <c r="K12293" s="2">
        <v>44741</v>
      </c>
      <c r="L12293">
        <v>30</v>
      </c>
      <c r="M12293" s="2">
        <v>44750</v>
      </c>
      <c r="N12293" s="2">
        <v>55708</v>
      </c>
      <c r="S12293" t="s">
        <v>107</v>
      </c>
      <c r="T12293" t="s">
        <v>48357</v>
      </c>
      <c r="U12293" t="s">
        <v>46</v>
      </c>
      <c r="V12293" t="s">
        <v>43</v>
      </c>
      <c r="X12293" t="s">
        <v>48</v>
      </c>
      <c r="Y12293" t="s">
        <v>43</v>
      </c>
      <c r="Z12293" t="s">
        <v>614</v>
      </c>
      <c r="AA12293" t="s">
        <v>896</v>
      </c>
      <c r="AB12293" t="s">
        <v>43</v>
      </c>
      <c r="AC12293" t="s">
        <v>43</v>
      </c>
      <c r="AD12293" t="s">
        <v>43</v>
      </c>
      <c r="AG12293" t="s">
        <v>138</v>
      </c>
      <c r="AH12293" t="s">
        <v>43</v>
      </c>
      <c r="AI12293" s="1"/>
      <c r="AJ12293" t="s">
        <v>48</v>
      </c>
      <c r="AK12293" t="s">
        <v>48358</v>
      </c>
    </row>
    <row r="12294" spans="1:37" x14ac:dyDescent="0.3">
      <c r="A12294">
        <v>101973</v>
      </c>
      <c r="B12294" t="s">
        <v>48359</v>
      </c>
      <c r="C12294" t="s">
        <v>268</v>
      </c>
      <c r="D12294" t="s">
        <v>39</v>
      </c>
      <c r="E12294" t="s">
        <v>104</v>
      </c>
      <c r="F12294" t="s">
        <v>41</v>
      </c>
      <c r="G12294">
        <v>520888</v>
      </c>
      <c r="H12294" t="s">
        <v>4116</v>
      </c>
      <c r="I12294" t="s">
        <v>43</v>
      </c>
      <c r="J12294" t="s">
        <v>43</v>
      </c>
      <c r="K12294" s="2">
        <v>44756</v>
      </c>
      <c r="L12294">
        <v>30</v>
      </c>
      <c r="M12294" s="2">
        <v>44756</v>
      </c>
      <c r="N12294" s="2">
        <v>55714</v>
      </c>
      <c r="S12294" t="s">
        <v>107</v>
      </c>
      <c r="T12294" t="s">
        <v>43</v>
      </c>
      <c r="U12294" t="s">
        <v>46</v>
      </c>
      <c r="V12294" t="s">
        <v>43</v>
      </c>
      <c r="X12294" t="s">
        <v>111</v>
      </c>
      <c r="Y12294" t="s">
        <v>1038</v>
      </c>
      <c r="Z12294" t="s">
        <v>1039</v>
      </c>
      <c r="AA12294" t="s">
        <v>48360</v>
      </c>
      <c r="AB12294" t="s">
        <v>43</v>
      </c>
      <c r="AC12294" t="s">
        <v>43</v>
      </c>
      <c r="AD12294" t="s">
        <v>43</v>
      </c>
      <c r="AG12294" t="s">
        <v>274</v>
      </c>
      <c r="AH12294" t="s">
        <v>275</v>
      </c>
      <c r="AI12294" s="1"/>
      <c r="AJ12294" t="s">
        <v>48</v>
      </c>
      <c r="AK12294" t="s">
        <v>48361</v>
      </c>
    </row>
    <row r="12295" spans="1:37" x14ac:dyDescent="0.3">
      <c r="A12295">
        <v>103106</v>
      </c>
      <c r="B12295" t="s">
        <v>48362</v>
      </c>
      <c r="C12295" t="s">
        <v>38</v>
      </c>
      <c r="D12295" t="s">
        <v>39</v>
      </c>
      <c r="E12295" t="s">
        <v>104</v>
      </c>
      <c r="F12295" t="s">
        <v>41</v>
      </c>
      <c r="G12295">
        <v>520818</v>
      </c>
      <c r="H12295" t="s">
        <v>48363</v>
      </c>
      <c r="I12295" t="s">
        <v>48364</v>
      </c>
      <c r="J12295" t="s">
        <v>43</v>
      </c>
      <c r="K12295" s="2">
        <v>45084</v>
      </c>
      <c r="L12295">
        <v>30</v>
      </c>
      <c r="M12295" s="2">
        <v>45098</v>
      </c>
      <c r="N12295" s="2">
        <v>56056</v>
      </c>
      <c r="S12295" t="s">
        <v>107</v>
      </c>
      <c r="T12295" t="s">
        <v>48364</v>
      </c>
      <c r="U12295" t="s">
        <v>46</v>
      </c>
      <c r="V12295" t="s">
        <v>43</v>
      </c>
      <c r="X12295" t="s">
        <v>48</v>
      </c>
      <c r="Y12295" t="s">
        <v>43</v>
      </c>
      <c r="Z12295" t="s">
        <v>614</v>
      </c>
      <c r="AA12295" t="s">
        <v>2024</v>
      </c>
      <c r="AB12295" t="s">
        <v>43</v>
      </c>
      <c r="AC12295" t="s">
        <v>43</v>
      </c>
      <c r="AD12295" t="s">
        <v>43</v>
      </c>
      <c r="AG12295" t="s">
        <v>749</v>
      </c>
      <c r="AH12295" t="s">
        <v>43</v>
      </c>
      <c r="AI12295" s="1"/>
      <c r="AJ12295" t="s">
        <v>48</v>
      </c>
      <c r="AK12295" t="s">
        <v>48365</v>
      </c>
    </row>
    <row r="12296" spans="1:37" x14ac:dyDescent="0.3">
      <c r="A12296">
        <v>103151</v>
      </c>
      <c r="B12296" t="s">
        <v>48366</v>
      </c>
      <c r="C12296" t="s">
        <v>38</v>
      </c>
      <c r="D12296" t="s">
        <v>39</v>
      </c>
      <c r="E12296" t="s">
        <v>145</v>
      </c>
      <c r="F12296" t="s">
        <v>41</v>
      </c>
      <c r="G12296">
        <v>521591</v>
      </c>
      <c r="H12296" t="s">
        <v>48367</v>
      </c>
      <c r="I12296" t="s">
        <v>43</v>
      </c>
      <c r="J12296" t="s">
        <v>48368</v>
      </c>
      <c r="K12296" s="2">
        <v>45092</v>
      </c>
      <c r="L12296">
        <v>5</v>
      </c>
      <c r="M12296" s="2">
        <v>45092</v>
      </c>
      <c r="N12296" s="2">
        <v>46919</v>
      </c>
      <c r="S12296" t="s">
        <v>640</v>
      </c>
      <c r="T12296" t="s">
        <v>43</v>
      </c>
      <c r="U12296" t="s">
        <v>641</v>
      </c>
      <c r="V12296" t="s">
        <v>43</v>
      </c>
      <c r="X12296" t="s">
        <v>48</v>
      </c>
      <c r="Y12296" t="s">
        <v>43</v>
      </c>
      <c r="Z12296" t="s">
        <v>43</v>
      </c>
      <c r="AA12296" t="s">
        <v>642</v>
      </c>
      <c r="AB12296" t="s">
        <v>43</v>
      </c>
      <c r="AC12296" t="s">
        <v>43</v>
      </c>
      <c r="AD12296" t="s">
        <v>43</v>
      </c>
      <c r="AE12296" t="s">
        <v>643</v>
      </c>
      <c r="AF12296" t="s">
        <v>43</v>
      </c>
      <c r="AG12296" t="s">
        <v>644</v>
      </c>
      <c r="AH12296" t="s">
        <v>43</v>
      </c>
      <c r="AI12296" s="1"/>
      <c r="AJ12296" t="s">
        <v>48</v>
      </c>
      <c r="AK12296" t="s">
        <v>48369</v>
      </c>
    </row>
    <row r="12297" spans="1:37" x14ac:dyDescent="0.3">
      <c r="A12297">
        <v>102802</v>
      </c>
      <c r="B12297" t="s">
        <v>48370</v>
      </c>
      <c r="C12297" t="s">
        <v>38</v>
      </c>
      <c r="D12297" t="s">
        <v>39</v>
      </c>
      <c r="E12297" t="s">
        <v>104</v>
      </c>
      <c r="F12297" t="s">
        <v>41</v>
      </c>
      <c r="G12297">
        <v>521413</v>
      </c>
      <c r="H12297" t="s">
        <v>48371</v>
      </c>
      <c r="I12297" t="s">
        <v>48372</v>
      </c>
      <c r="J12297" t="s">
        <v>43</v>
      </c>
      <c r="K12297" s="2">
        <v>45014</v>
      </c>
      <c r="L12297">
        <v>30</v>
      </c>
      <c r="M12297" s="2">
        <v>45033</v>
      </c>
      <c r="N12297" s="2">
        <v>55991</v>
      </c>
      <c r="S12297" t="s">
        <v>107</v>
      </c>
      <c r="T12297" t="s">
        <v>48372</v>
      </c>
      <c r="U12297" t="s">
        <v>46</v>
      </c>
      <c r="V12297" t="s">
        <v>43</v>
      </c>
      <c r="X12297" t="s">
        <v>48</v>
      </c>
      <c r="Y12297" t="s">
        <v>43</v>
      </c>
      <c r="Z12297" t="s">
        <v>43</v>
      </c>
      <c r="AA12297" t="s">
        <v>43</v>
      </c>
      <c r="AB12297" t="s">
        <v>43</v>
      </c>
      <c r="AC12297" t="s">
        <v>43</v>
      </c>
      <c r="AD12297" t="s">
        <v>43</v>
      </c>
      <c r="AG12297" t="s">
        <v>138</v>
      </c>
      <c r="AH12297" t="s">
        <v>43</v>
      </c>
      <c r="AI12297" s="1"/>
      <c r="AJ12297" t="s">
        <v>48</v>
      </c>
      <c r="AK12297" t="s">
        <v>48373</v>
      </c>
    </row>
    <row r="12298" spans="1:37" x14ac:dyDescent="0.3">
      <c r="A12298">
        <v>101960</v>
      </c>
      <c r="B12298" t="s">
        <v>48374</v>
      </c>
      <c r="C12298" t="s">
        <v>268</v>
      </c>
      <c r="D12298" t="s">
        <v>39</v>
      </c>
      <c r="E12298" t="s">
        <v>145</v>
      </c>
      <c r="F12298" t="s">
        <v>41</v>
      </c>
      <c r="G12298">
        <v>520896</v>
      </c>
      <c r="H12298" t="s">
        <v>12195</v>
      </c>
      <c r="I12298" t="s">
        <v>43</v>
      </c>
      <c r="J12298" t="s">
        <v>43</v>
      </c>
      <c r="K12298" s="2">
        <v>44756</v>
      </c>
      <c r="L12298">
        <v>20</v>
      </c>
      <c r="M12298" s="2">
        <v>44756</v>
      </c>
      <c r="N12298" s="2">
        <v>52792</v>
      </c>
      <c r="S12298" t="s">
        <v>149</v>
      </c>
      <c r="T12298" t="s">
        <v>43</v>
      </c>
      <c r="U12298" t="s">
        <v>46</v>
      </c>
      <c r="V12298" t="s">
        <v>43</v>
      </c>
      <c r="W12298">
        <v>101959</v>
      </c>
      <c r="X12298" t="s">
        <v>111</v>
      </c>
      <c r="Y12298" t="s">
        <v>1038</v>
      </c>
      <c r="Z12298" t="s">
        <v>1039</v>
      </c>
      <c r="AA12298" t="s">
        <v>43</v>
      </c>
      <c r="AB12298" t="s">
        <v>48375</v>
      </c>
      <c r="AC12298" t="s">
        <v>43</v>
      </c>
      <c r="AD12298" t="s">
        <v>1313</v>
      </c>
      <c r="AG12298" t="s">
        <v>274</v>
      </c>
      <c r="AH12298" t="s">
        <v>543</v>
      </c>
      <c r="AI12298" s="1">
        <v>45275</v>
      </c>
      <c r="AJ12298" t="s">
        <v>48</v>
      </c>
      <c r="AK12298" t="s">
        <v>48376</v>
      </c>
    </row>
    <row r="12299" spans="1:37" x14ac:dyDescent="0.3">
      <c r="A12299">
        <v>103035</v>
      </c>
      <c r="B12299" t="s">
        <v>48377</v>
      </c>
      <c r="C12299" t="s">
        <v>268</v>
      </c>
      <c r="D12299" t="s">
        <v>39</v>
      </c>
      <c r="E12299" t="s">
        <v>145</v>
      </c>
      <c r="F12299" t="s">
        <v>41</v>
      </c>
      <c r="G12299">
        <v>105269</v>
      </c>
      <c r="H12299" t="s">
        <v>3536</v>
      </c>
      <c r="I12299" t="s">
        <v>43</v>
      </c>
      <c r="J12299" t="s">
        <v>43</v>
      </c>
      <c r="K12299" s="2">
        <v>45084</v>
      </c>
      <c r="L12299">
        <v>15</v>
      </c>
      <c r="M12299" s="2">
        <v>45359</v>
      </c>
      <c r="N12299" s="2">
        <v>50837</v>
      </c>
      <c r="S12299" t="s">
        <v>413</v>
      </c>
      <c r="T12299" t="s">
        <v>43</v>
      </c>
      <c r="U12299" t="s">
        <v>414</v>
      </c>
      <c r="V12299" t="s">
        <v>43</v>
      </c>
      <c r="W12299">
        <v>96163</v>
      </c>
      <c r="X12299" t="s">
        <v>48</v>
      </c>
      <c r="Y12299" t="s">
        <v>43</v>
      </c>
      <c r="Z12299" t="s">
        <v>43</v>
      </c>
      <c r="AA12299" t="s">
        <v>43</v>
      </c>
      <c r="AB12299" t="s">
        <v>48378</v>
      </c>
      <c r="AC12299" t="s">
        <v>43</v>
      </c>
      <c r="AD12299" t="s">
        <v>1115</v>
      </c>
      <c r="AG12299" t="s">
        <v>274</v>
      </c>
      <c r="AH12299" t="s">
        <v>543</v>
      </c>
      <c r="AI12299" s="1">
        <v>45432</v>
      </c>
      <c r="AJ12299" t="s">
        <v>48</v>
      </c>
      <c r="AK12299" t="s">
        <v>48379</v>
      </c>
    </row>
    <row r="12300" spans="1:37" x14ac:dyDescent="0.3">
      <c r="A12300">
        <v>103456</v>
      </c>
      <c r="B12300" t="s">
        <v>48380</v>
      </c>
      <c r="C12300" t="s">
        <v>38</v>
      </c>
      <c r="D12300" t="s">
        <v>39</v>
      </c>
      <c r="E12300" t="s">
        <v>145</v>
      </c>
      <c r="F12300" t="s">
        <v>41</v>
      </c>
      <c r="G12300">
        <v>521750</v>
      </c>
      <c r="H12300" t="s">
        <v>48381</v>
      </c>
      <c r="I12300" t="s">
        <v>43</v>
      </c>
      <c r="J12300" t="s">
        <v>48382</v>
      </c>
      <c r="K12300" s="2">
        <v>45141</v>
      </c>
      <c r="L12300">
        <v>5</v>
      </c>
      <c r="M12300" s="2">
        <v>45162</v>
      </c>
      <c r="N12300" s="2">
        <v>46989</v>
      </c>
      <c r="S12300" t="s">
        <v>640</v>
      </c>
      <c r="T12300" t="s">
        <v>43</v>
      </c>
      <c r="U12300" t="s">
        <v>641</v>
      </c>
      <c r="V12300" t="s">
        <v>43</v>
      </c>
      <c r="X12300" t="s">
        <v>48</v>
      </c>
      <c r="Y12300" t="s">
        <v>43</v>
      </c>
      <c r="Z12300" t="s">
        <v>43</v>
      </c>
      <c r="AA12300" t="s">
        <v>642</v>
      </c>
      <c r="AB12300" t="s">
        <v>43</v>
      </c>
      <c r="AC12300" t="s">
        <v>43</v>
      </c>
      <c r="AD12300" t="s">
        <v>43</v>
      </c>
      <c r="AG12300" t="s">
        <v>644</v>
      </c>
      <c r="AH12300" t="s">
        <v>43</v>
      </c>
      <c r="AI12300" s="1"/>
      <c r="AJ12300" t="s">
        <v>48</v>
      </c>
      <c r="AK12300" t="s">
        <v>48383</v>
      </c>
    </row>
    <row r="12301" spans="1:37" x14ac:dyDescent="0.3">
      <c r="A12301">
        <v>102911</v>
      </c>
      <c r="B12301" t="s">
        <v>48384</v>
      </c>
      <c r="C12301" t="s">
        <v>38</v>
      </c>
      <c r="D12301" t="s">
        <v>560</v>
      </c>
      <c r="E12301" t="s">
        <v>449</v>
      </c>
      <c r="F12301" t="s">
        <v>41</v>
      </c>
      <c r="G12301">
        <v>521488</v>
      </c>
      <c r="H12301" t="s">
        <v>48385</v>
      </c>
      <c r="I12301" t="s">
        <v>43</v>
      </c>
      <c r="J12301" t="s">
        <v>48386</v>
      </c>
      <c r="K12301" s="2">
        <v>45076</v>
      </c>
      <c r="L12301">
        <v>10</v>
      </c>
      <c r="M12301" s="2">
        <v>45076</v>
      </c>
      <c r="N12301" s="2">
        <v>48729</v>
      </c>
      <c r="S12301" t="s">
        <v>563</v>
      </c>
      <c r="T12301" t="s">
        <v>43</v>
      </c>
      <c r="U12301" t="s">
        <v>43</v>
      </c>
      <c r="V12301" t="s">
        <v>43</v>
      </c>
      <c r="X12301" t="s">
        <v>48</v>
      </c>
      <c r="Y12301" t="s">
        <v>43</v>
      </c>
      <c r="Z12301" t="s">
        <v>43</v>
      </c>
      <c r="AA12301" t="s">
        <v>743</v>
      </c>
      <c r="AB12301" t="s">
        <v>43</v>
      </c>
      <c r="AC12301" t="s">
        <v>43</v>
      </c>
      <c r="AD12301" t="s">
        <v>43</v>
      </c>
      <c r="AH12301" t="s">
        <v>43</v>
      </c>
      <c r="AI12301" s="1"/>
      <c r="AJ12301" t="s">
        <v>48</v>
      </c>
      <c r="AK12301" t="s">
        <v>48387</v>
      </c>
    </row>
    <row r="12302" spans="1:37" x14ac:dyDescent="0.3">
      <c r="A12302">
        <v>103592</v>
      </c>
      <c r="B12302" t="s">
        <v>48388</v>
      </c>
      <c r="C12302" t="s">
        <v>38</v>
      </c>
      <c r="D12302" t="s">
        <v>39</v>
      </c>
      <c r="E12302" t="s">
        <v>145</v>
      </c>
      <c r="F12302" t="s">
        <v>41</v>
      </c>
      <c r="G12302">
        <v>516802</v>
      </c>
      <c r="H12302" t="s">
        <v>26545</v>
      </c>
      <c r="I12302" t="s">
        <v>43</v>
      </c>
      <c r="J12302" t="s">
        <v>26546</v>
      </c>
      <c r="K12302" s="2">
        <v>45197</v>
      </c>
      <c r="L12302">
        <v>5</v>
      </c>
      <c r="M12302" s="2">
        <v>45225</v>
      </c>
      <c r="N12302" s="2">
        <v>47052</v>
      </c>
      <c r="S12302" t="s">
        <v>640</v>
      </c>
      <c r="T12302" t="s">
        <v>43</v>
      </c>
      <c r="U12302" t="s">
        <v>641</v>
      </c>
      <c r="V12302" t="s">
        <v>43</v>
      </c>
      <c r="X12302" t="s">
        <v>48</v>
      </c>
      <c r="Y12302" t="s">
        <v>43</v>
      </c>
      <c r="Z12302" t="s">
        <v>43</v>
      </c>
      <c r="AA12302" t="s">
        <v>642</v>
      </c>
      <c r="AB12302" t="s">
        <v>43</v>
      </c>
      <c r="AC12302" t="s">
        <v>43</v>
      </c>
      <c r="AD12302" t="s">
        <v>43</v>
      </c>
      <c r="AE12302" t="s">
        <v>643</v>
      </c>
      <c r="AF12302" t="s">
        <v>43</v>
      </c>
      <c r="AG12302" t="s">
        <v>644</v>
      </c>
      <c r="AH12302" t="s">
        <v>43</v>
      </c>
      <c r="AI12302" s="1"/>
      <c r="AJ12302" t="s">
        <v>48</v>
      </c>
      <c r="AK12302" t="s">
        <v>48389</v>
      </c>
    </row>
    <row r="12303" spans="1:37" x14ac:dyDescent="0.3">
      <c r="A12303">
        <v>103248</v>
      </c>
      <c r="B12303" t="s">
        <v>48390</v>
      </c>
      <c r="C12303" t="s">
        <v>38</v>
      </c>
      <c r="D12303" t="s">
        <v>39</v>
      </c>
      <c r="E12303" t="s">
        <v>104</v>
      </c>
      <c r="F12303" t="s">
        <v>41</v>
      </c>
      <c r="G12303">
        <v>521105</v>
      </c>
      <c r="H12303" t="s">
        <v>48391</v>
      </c>
      <c r="I12303" t="s">
        <v>48392</v>
      </c>
      <c r="J12303" t="s">
        <v>43</v>
      </c>
      <c r="K12303" s="2">
        <v>45112</v>
      </c>
      <c r="L12303">
        <v>30</v>
      </c>
      <c r="M12303" s="2">
        <v>45120</v>
      </c>
      <c r="N12303" s="2">
        <v>56078</v>
      </c>
      <c r="S12303" t="s">
        <v>107</v>
      </c>
      <c r="T12303" t="s">
        <v>48392</v>
      </c>
      <c r="U12303" t="s">
        <v>46</v>
      </c>
      <c r="V12303" t="s">
        <v>43</v>
      </c>
      <c r="X12303" t="s">
        <v>48</v>
      </c>
      <c r="Y12303" t="s">
        <v>43</v>
      </c>
      <c r="Z12303" t="s">
        <v>43</v>
      </c>
      <c r="AA12303" t="s">
        <v>2024</v>
      </c>
      <c r="AB12303" t="s">
        <v>43</v>
      </c>
      <c r="AC12303" t="s">
        <v>43</v>
      </c>
      <c r="AD12303" t="s">
        <v>43</v>
      </c>
      <c r="AG12303" t="s">
        <v>749</v>
      </c>
      <c r="AH12303" t="s">
        <v>43</v>
      </c>
      <c r="AI12303" s="1"/>
      <c r="AJ12303" t="s">
        <v>48</v>
      </c>
      <c r="AK12303" t="s">
        <v>48393</v>
      </c>
    </row>
    <row r="12304" spans="1:37" x14ac:dyDescent="0.3">
      <c r="A12304">
        <v>103283</v>
      </c>
      <c r="B12304" t="s">
        <v>48394</v>
      </c>
      <c r="C12304" t="s">
        <v>38</v>
      </c>
      <c r="D12304" t="s">
        <v>39</v>
      </c>
      <c r="E12304" t="s">
        <v>104</v>
      </c>
      <c r="F12304" t="s">
        <v>41</v>
      </c>
      <c r="G12304">
        <v>521634</v>
      </c>
      <c r="H12304" t="s">
        <v>48395</v>
      </c>
      <c r="I12304" t="s">
        <v>48396</v>
      </c>
      <c r="J12304" t="s">
        <v>43</v>
      </c>
      <c r="K12304" s="2">
        <v>45140</v>
      </c>
      <c r="L12304">
        <v>30</v>
      </c>
      <c r="M12304" s="2">
        <v>45154</v>
      </c>
      <c r="N12304" s="2">
        <v>56112</v>
      </c>
      <c r="S12304" t="s">
        <v>107</v>
      </c>
      <c r="T12304" t="s">
        <v>48396</v>
      </c>
      <c r="U12304" t="s">
        <v>46</v>
      </c>
      <c r="V12304" t="s">
        <v>43</v>
      </c>
      <c r="X12304" t="s">
        <v>48</v>
      </c>
      <c r="Y12304" t="s">
        <v>43</v>
      </c>
      <c r="Z12304" t="s">
        <v>43</v>
      </c>
      <c r="AA12304" t="s">
        <v>48397</v>
      </c>
      <c r="AB12304" t="s">
        <v>43</v>
      </c>
      <c r="AC12304" t="s">
        <v>43</v>
      </c>
      <c r="AD12304" t="s">
        <v>43</v>
      </c>
      <c r="AG12304" t="s">
        <v>749</v>
      </c>
      <c r="AH12304" t="s">
        <v>43</v>
      </c>
      <c r="AI12304" s="1"/>
      <c r="AJ12304" t="s">
        <v>48</v>
      </c>
      <c r="AK12304" t="s">
        <v>48398</v>
      </c>
    </row>
    <row r="12305" spans="1:37" x14ac:dyDescent="0.3">
      <c r="A12305">
        <v>101813</v>
      </c>
      <c r="B12305" t="s">
        <v>48399</v>
      </c>
      <c r="C12305" t="s">
        <v>38</v>
      </c>
      <c r="D12305" t="s">
        <v>39</v>
      </c>
      <c r="E12305" t="s">
        <v>104</v>
      </c>
      <c r="F12305" t="s">
        <v>41</v>
      </c>
      <c r="G12305">
        <v>520754</v>
      </c>
      <c r="H12305" t="s">
        <v>48400</v>
      </c>
      <c r="I12305" t="s">
        <v>48401</v>
      </c>
      <c r="J12305" t="s">
        <v>43</v>
      </c>
      <c r="K12305" s="2">
        <v>44741</v>
      </c>
      <c r="L12305">
        <v>30</v>
      </c>
      <c r="M12305" s="2">
        <v>44753</v>
      </c>
      <c r="N12305" s="2">
        <v>55711</v>
      </c>
      <c r="S12305" t="s">
        <v>107</v>
      </c>
      <c r="T12305" t="s">
        <v>48401</v>
      </c>
      <c r="U12305" t="s">
        <v>46</v>
      </c>
      <c r="V12305" t="s">
        <v>43</v>
      </c>
      <c r="X12305" t="s">
        <v>48</v>
      </c>
      <c r="Y12305" t="s">
        <v>43</v>
      </c>
      <c r="Z12305" t="s">
        <v>43</v>
      </c>
      <c r="AA12305" t="s">
        <v>959</v>
      </c>
      <c r="AB12305" t="s">
        <v>43</v>
      </c>
      <c r="AC12305" t="s">
        <v>43</v>
      </c>
      <c r="AD12305" t="s">
        <v>43</v>
      </c>
      <c r="AG12305" t="s">
        <v>749</v>
      </c>
      <c r="AH12305" t="s">
        <v>43</v>
      </c>
      <c r="AI12305" s="1"/>
      <c r="AJ12305" t="s">
        <v>48</v>
      </c>
      <c r="AK12305" t="s">
        <v>48402</v>
      </c>
    </row>
    <row r="12306" spans="1:37" x14ac:dyDescent="0.3">
      <c r="A12306">
        <v>102159</v>
      </c>
      <c r="B12306" t="s">
        <v>48403</v>
      </c>
      <c r="C12306" t="s">
        <v>38</v>
      </c>
      <c r="D12306" t="s">
        <v>39</v>
      </c>
      <c r="E12306" t="s">
        <v>145</v>
      </c>
      <c r="F12306" t="s">
        <v>41</v>
      </c>
      <c r="G12306">
        <v>520953</v>
      </c>
      <c r="H12306" t="s">
        <v>48404</v>
      </c>
      <c r="I12306" t="s">
        <v>43</v>
      </c>
      <c r="J12306" t="s">
        <v>48405</v>
      </c>
      <c r="K12306" s="2">
        <v>44732</v>
      </c>
      <c r="L12306">
        <v>5</v>
      </c>
      <c r="M12306" s="2">
        <v>44782</v>
      </c>
      <c r="N12306" s="2">
        <v>46608</v>
      </c>
      <c r="S12306" t="s">
        <v>640</v>
      </c>
      <c r="T12306" t="s">
        <v>43</v>
      </c>
      <c r="U12306" t="s">
        <v>641</v>
      </c>
      <c r="V12306" t="s">
        <v>43</v>
      </c>
      <c r="X12306" t="s">
        <v>48</v>
      </c>
      <c r="Y12306" t="s">
        <v>43</v>
      </c>
      <c r="Z12306" t="s">
        <v>43</v>
      </c>
      <c r="AA12306" t="s">
        <v>758</v>
      </c>
      <c r="AB12306" t="s">
        <v>43</v>
      </c>
      <c r="AC12306" t="s">
        <v>43</v>
      </c>
      <c r="AD12306" t="s">
        <v>43</v>
      </c>
      <c r="AG12306" t="s">
        <v>644</v>
      </c>
      <c r="AH12306" t="s">
        <v>43</v>
      </c>
      <c r="AI12306" s="1"/>
      <c r="AJ12306" t="s">
        <v>48</v>
      </c>
      <c r="AK12306" t="s">
        <v>48406</v>
      </c>
    </row>
    <row r="12307" spans="1:37" x14ac:dyDescent="0.3">
      <c r="A12307">
        <v>102051</v>
      </c>
      <c r="B12307" t="s">
        <v>48407</v>
      </c>
      <c r="C12307" t="s">
        <v>268</v>
      </c>
      <c r="D12307" t="s">
        <v>39</v>
      </c>
      <c r="E12307" t="s">
        <v>145</v>
      </c>
      <c r="F12307" t="s">
        <v>41</v>
      </c>
      <c r="G12307">
        <v>520894</v>
      </c>
      <c r="H12307" t="s">
        <v>4084</v>
      </c>
      <c r="I12307" t="s">
        <v>43</v>
      </c>
      <c r="J12307" t="s">
        <v>48408</v>
      </c>
      <c r="K12307" s="2">
        <v>44756</v>
      </c>
      <c r="L12307">
        <v>20</v>
      </c>
      <c r="M12307" s="2">
        <v>44756</v>
      </c>
      <c r="N12307" s="2">
        <v>52061</v>
      </c>
      <c r="S12307" t="s">
        <v>149</v>
      </c>
      <c r="T12307" t="s">
        <v>43</v>
      </c>
      <c r="U12307" t="s">
        <v>46</v>
      </c>
      <c r="V12307" t="s">
        <v>43</v>
      </c>
      <c r="W12307">
        <v>102045</v>
      </c>
      <c r="X12307" t="s">
        <v>111</v>
      </c>
      <c r="Y12307" t="s">
        <v>1038</v>
      </c>
      <c r="Z12307" t="s">
        <v>4085</v>
      </c>
      <c r="AA12307" t="s">
        <v>43</v>
      </c>
      <c r="AB12307" t="s">
        <v>48408</v>
      </c>
      <c r="AC12307" t="s">
        <v>43</v>
      </c>
      <c r="AD12307" t="s">
        <v>4282</v>
      </c>
      <c r="AG12307" t="s">
        <v>274</v>
      </c>
      <c r="AH12307" t="s">
        <v>275</v>
      </c>
      <c r="AI12307" s="1"/>
      <c r="AJ12307" t="s">
        <v>48</v>
      </c>
      <c r="AK12307" t="s">
        <v>48409</v>
      </c>
    </row>
    <row r="12308" spans="1:37" x14ac:dyDescent="0.3">
      <c r="A12308">
        <v>103584</v>
      </c>
      <c r="B12308" t="s">
        <v>48410</v>
      </c>
      <c r="C12308" t="s">
        <v>38</v>
      </c>
      <c r="D12308" t="s">
        <v>560</v>
      </c>
      <c r="E12308" t="s">
        <v>449</v>
      </c>
      <c r="F12308" t="s">
        <v>41</v>
      </c>
      <c r="G12308">
        <v>521842</v>
      </c>
      <c r="H12308" t="s">
        <v>48411</v>
      </c>
      <c r="I12308" t="s">
        <v>48412</v>
      </c>
      <c r="J12308" t="s">
        <v>48413</v>
      </c>
      <c r="K12308" s="2">
        <v>45265</v>
      </c>
      <c r="L12308">
        <v>10</v>
      </c>
      <c r="M12308" s="2">
        <v>45265</v>
      </c>
      <c r="N12308" s="2">
        <v>48918</v>
      </c>
      <c r="S12308" t="s">
        <v>563</v>
      </c>
      <c r="T12308" t="s">
        <v>48412</v>
      </c>
      <c r="U12308" t="s">
        <v>43</v>
      </c>
      <c r="V12308" t="s">
        <v>43</v>
      </c>
      <c r="X12308" t="s">
        <v>48</v>
      </c>
      <c r="Y12308" t="s">
        <v>43</v>
      </c>
      <c r="Z12308" t="s">
        <v>43</v>
      </c>
      <c r="AA12308" t="s">
        <v>2938</v>
      </c>
      <c r="AB12308" t="s">
        <v>43</v>
      </c>
      <c r="AC12308" t="s">
        <v>43</v>
      </c>
      <c r="AD12308" t="s">
        <v>43</v>
      </c>
      <c r="AG12308" t="s">
        <v>1269</v>
      </c>
      <c r="AH12308" t="s">
        <v>43</v>
      </c>
      <c r="AI12308" s="1"/>
      <c r="AJ12308" t="s">
        <v>111</v>
      </c>
      <c r="AK12308" t="s">
        <v>48414</v>
      </c>
    </row>
    <row r="12309" spans="1:37" x14ac:dyDescent="0.3">
      <c r="A12309">
        <v>103660</v>
      </c>
      <c r="B12309" t="s">
        <v>48415</v>
      </c>
      <c r="C12309" t="s">
        <v>38</v>
      </c>
      <c r="D12309" t="s">
        <v>39</v>
      </c>
      <c r="E12309" t="s">
        <v>104</v>
      </c>
      <c r="F12309" t="s">
        <v>41</v>
      </c>
      <c r="G12309">
        <v>521908</v>
      </c>
      <c r="H12309" t="s">
        <v>48416</v>
      </c>
      <c r="I12309" t="s">
        <v>48417</v>
      </c>
      <c r="J12309" t="s">
        <v>43</v>
      </c>
      <c r="K12309" s="2">
        <v>45273</v>
      </c>
      <c r="L12309">
        <v>30</v>
      </c>
      <c r="M12309" s="2">
        <v>45279</v>
      </c>
      <c r="N12309" s="2">
        <v>56237</v>
      </c>
      <c r="S12309" t="s">
        <v>107</v>
      </c>
      <c r="T12309" t="s">
        <v>48417</v>
      </c>
      <c r="U12309" t="s">
        <v>46</v>
      </c>
      <c r="V12309" t="s">
        <v>43</v>
      </c>
      <c r="X12309" t="s">
        <v>48</v>
      </c>
      <c r="Y12309" t="s">
        <v>43</v>
      </c>
      <c r="Z12309" t="s">
        <v>43</v>
      </c>
      <c r="AA12309" t="s">
        <v>896</v>
      </c>
      <c r="AB12309" t="s">
        <v>43</v>
      </c>
      <c r="AC12309" t="s">
        <v>43</v>
      </c>
      <c r="AD12309" t="s">
        <v>43</v>
      </c>
      <c r="AG12309" t="s">
        <v>138</v>
      </c>
      <c r="AH12309" t="s">
        <v>43</v>
      </c>
      <c r="AI12309" s="1"/>
      <c r="AJ12309" t="s">
        <v>48</v>
      </c>
      <c r="AK12309" t="s">
        <v>48418</v>
      </c>
    </row>
    <row r="12310" spans="1:37" x14ac:dyDescent="0.3">
      <c r="A12310">
        <v>103294</v>
      </c>
      <c r="B12310" t="s">
        <v>48419</v>
      </c>
      <c r="C12310" t="s">
        <v>38</v>
      </c>
      <c r="D12310" t="s">
        <v>39</v>
      </c>
      <c r="E12310" t="s">
        <v>104</v>
      </c>
      <c r="F12310" t="s">
        <v>41</v>
      </c>
      <c r="G12310">
        <v>521642</v>
      </c>
      <c r="H12310" t="s">
        <v>48420</v>
      </c>
      <c r="I12310" t="s">
        <v>43</v>
      </c>
      <c r="J12310" t="s">
        <v>43</v>
      </c>
      <c r="K12310" s="2">
        <v>45140</v>
      </c>
      <c r="L12310">
        <v>30</v>
      </c>
      <c r="M12310" s="2">
        <v>45154</v>
      </c>
      <c r="N12310" s="2">
        <v>56112</v>
      </c>
      <c r="S12310" t="s">
        <v>107</v>
      </c>
      <c r="T12310" t="s">
        <v>43</v>
      </c>
      <c r="U12310" t="s">
        <v>46</v>
      </c>
      <c r="V12310" t="s">
        <v>43</v>
      </c>
      <c r="X12310" t="s">
        <v>48</v>
      </c>
      <c r="Y12310" t="s">
        <v>43</v>
      </c>
      <c r="Z12310" t="s">
        <v>1184</v>
      </c>
      <c r="AA12310" t="s">
        <v>1015</v>
      </c>
      <c r="AB12310" t="s">
        <v>43</v>
      </c>
      <c r="AC12310" t="s">
        <v>43</v>
      </c>
      <c r="AD12310" t="s">
        <v>43</v>
      </c>
      <c r="AG12310" t="s">
        <v>138</v>
      </c>
      <c r="AH12310" t="s">
        <v>43</v>
      </c>
      <c r="AI12310" s="1"/>
      <c r="AJ12310" t="s">
        <v>48</v>
      </c>
      <c r="AK12310" t="s">
        <v>48421</v>
      </c>
    </row>
    <row r="12311" spans="1:37" x14ac:dyDescent="0.3">
      <c r="A12311">
        <v>102899</v>
      </c>
      <c r="B12311" t="s">
        <v>48422</v>
      </c>
      <c r="C12311" t="s">
        <v>38</v>
      </c>
      <c r="D12311" t="s">
        <v>39</v>
      </c>
      <c r="E12311" t="s">
        <v>104</v>
      </c>
      <c r="F12311" t="s">
        <v>41</v>
      </c>
      <c r="G12311">
        <v>521477</v>
      </c>
      <c r="H12311" t="s">
        <v>48423</v>
      </c>
      <c r="I12311" t="s">
        <v>48424</v>
      </c>
      <c r="J12311" t="s">
        <v>27980</v>
      </c>
      <c r="K12311" s="2">
        <v>45056</v>
      </c>
      <c r="L12311">
        <v>30</v>
      </c>
      <c r="M12311" s="2">
        <v>45065</v>
      </c>
      <c r="N12311" s="2">
        <v>56023</v>
      </c>
      <c r="S12311" t="s">
        <v>107</v>
      </c>
      <c r="T12311" t="s">
        <v>48424</v>
      </c>
      <c r="U12311" t="s">
        <v>46</v>
      </c>
      <c r="V12311" t="s">
        <v>43</v>
      </c>
      <c r="X12311" t="s">
        <v>48</v>
      </c>
      <c r="Y12311" t="s">
        <v>43</v>
      </c>
      <c r="Z12311" t="s">
        <v>43</v>
      </c>
      <c r="AA12311" t="s">
        <v>1015</v>
      </c>
      <c r="AB12311" t="s">
        <v>43</v>
      </c>
      <c r="AC12311" t="s">
        <v>43</v>
      </c>
      <c r="AD12311" t="s">
        <v>43</v>
      </c>
      <c r="AG12311" t="s">
        <v>138</v>
      </c>
      <c r="AH12311" t="s">
        <v>43</v>
      </c>
      <c r="AI12311" s="1"/>
      <c r="AJ12311" t="s">
        <v>48</v>
      </c>
      <c r="AK12311" t="s">
        <v>48425</v>
      </c>
    </row>
    <row r="12312" spans="1:37" x14ac:dyDescent="0.3">
      <c r="A12312">
        <v>102231</v>
      </c>
      <c r="B12312" t="s">
        <v>48426</v>
      </c>
      <c r="C12312" t="s">
        <v>38</v>
      </c>
      <c r="D12312" t="s">
        <v>39</v>
      </c>
      <c r="E12312" t="s">
        <v>145</v>
      </c>
      <c r="F12312" t="s">
        <v>41</v>
      </c>
      <c r="G12312">
        <v>521029</v>
      </c>
      <c r="H12312" t="s">
        <v>48427</v>
      </c>
      <c r="I12312" t="s">
        <v>43</v>
      </c>
      <c r="J12312" t="s">
        <v>48428</v>
      </c>
      <c r="K12312" s="2">
        <v>44736</v>
      </c>
      <c r="L12312">
        <v>5</v>
      </c>
      <c r="M12312" s="2">
        <v>44812</v>
      </c>
      <c r="N12312" s="2">
        <v>46638</v>
      </c>
      <c r="S12312" t="s">
        <v>640</v>
      </c>
      <c r="T12312" t="s">
        <v>43</v>
      </c>
      <c r="U12312" t="s">
        <v>641</v>
      </c>
      <c r="V12312" t="s">
        <v>43</v>
      </c>
      <c r="X12312" t="s">
        <v>48</v>
      </c>
      <c r="Y12312" t="s">
        <v>43</v>
      </c>
      <c r="Z12312" t="s">
        <v>43</v>
      </c>
      <c r="AA12312" t="s">
        <v>758</v>
      </c>
      <c r="AB12312" t="s">
        <v>43</v>
      </c>
      <c r="AC12312" t="s">
        <v>43</v>
      </c>
      <c r="AD12312" t="s">
        <v>43</v>
      </c>
      <c r="AG12312" t="s">
        <v>644</v>
      </c>
      <c r="AH12312" t="s">
        <v>43</v>
      </c>
      <c r="AI12312" s="1"/>
      <c r="AJ12312" t="s">
        <v>48</v>
      </c>
      <c r="AK12312" t="s">
        <v>48429</v>
      </c>
    </row>
    <row r="12313" spans="1:37" x14ac:dyDescent="0.3">
      <c r="A12313">
        <v>101875</v>
      </c>
      <c r="B12313" t="s">
        <v>48430</v>
      </c>
      <c r="C12313" t="s">
        <v>268</v>
      </c>
      <c r="D12313" t="s">
        <v>39</v>
      </c>
      <c r="E12313" t="s">
        <v>145</v>
      </c>
      <c r="F12313" t="s">
        <v>41</v>
      </c>
      <c r="G12313">
        <v>520695</v>
      </c>
      <c r="H12313" t="s">
        <v>12221</v>
      </c>
      <c r="I12313" t="s">
        <v>43</v>
      </c>
      <c r="J12313" t="s">
        <v>43</v>
      </c>
      <c r="K12313" s="2">
        <v>44741</v>
      </c>
      <c r="L12313">
        <v>15</v>
      </c>
      <c r="M12313" s="2">
        <v>44789</v>
      </c>
      <c r="N12313" s="2">
        <v>50268</v>
      </c>
      <c r="S12313" t="s">
        <v>540</v>
      </c>
      <c r="T12313" t="s">
        <v>43</v>
      </c>
      <c r="U12313" t="s">
        <v>461</v>
      </c>
      <c r="V12313" t="s">
        <v>43</v>
      </c>
      <c r="W12313">
        <v>101718</v>
      </c>
      <c r="X12313" t="s">
        <v>48</v>
      </c>
      <c r="Y12313" t="s">
        <v>43</v>
      </c>
      <c r="Z12313" t="s">
        <v>43</v>
      </c>
      <c r="AA12313" t="s">
        <v>43</v>
      </c>
      <c r="AB12313" t="s">
        <v>48431</v>
      </c>
      <c r="AC12313" t="s">
        <v>43</v>
      </c>
      <c r="AD12313" t="s">
        <v>738</v>
      </c>
      <c r="AG12313" t="s">
        <v>274</v>
      </c>
      <c r="AH12313" t="s">
        <v>275</v>
      </c>
      <c r="AI12313" s="1"/>
      <c r="AJ12313" t="s">
        <v>48</v>
      </c>
      <c r="AK12313" t="s">
        <v>48432</v>
      </c>
    </row>
    <row r="12314" spans="1:37" x14ac:dyDescent="0.3">
      <c r="A12314">
        <v>101986</v>
      </c>
      <c r="B12314" t="s">
        <v>48433</v>
      </c>
      <c r="C12314" t="s">
        <v>268</v>
      </c>
      <c r="D12314" t="s">
        <v>39</v>
      </c>
      <c r="E12314" t="s">
        <v>145</v>
      </c>
      <c r="F12314" t="s">
        <v>41</v>
      </c>
      <c r="G12314">
        <v>520874</v>
      </c>
      <c r="H12314" t="s">
        <v>12198</v>
      </c>
      <c r="I12314" t="s">
        <v>43</v>
      </c>
      <c r="J12314" t="s">
        <v>43</v>
      </c>
      <c r="K12314" s="2">
        <v>44756</v>
      </c>
      <c r="L12314">
        <v>20</v>
      </c>
      <c r="M12314" s="2">
        <v>44756</v>
      </c>
      <c r="N12314" s="2">
        <v>52061</v>
      </c>
      <c r="S12314" t="s">
        <v>149</v>
      </c>
      <c r="T12314" t="s">
        <v>43</v>
      </c>
      <c r="U12314" t="s">
        <v>46</v>
      </c>
      <c r="V12314" t="s">
        <v>43</v>
      </c>
      <c r="W12314">
        <v>101975</v>
      </c>
      <c r="X12314" t="s">
        <v>111</v>
      </c>
      <c r="Y12314" t="s">
        <v>1038</v>
      </c>
      <c r="Z12314" t="s">
        <v>1039</v>
      </c>
      <c r="AA12314" t="s">
        <v>43</v>
      </c>
      <c r="AB12314" t="s">
        <v>48434</v>
      </c>
      <c r="AC12314" t="s">
        <v>43</v>
      </c>
      <c r="AD12314" t="s">
        <v>4697</v>
      </c>
      <c r="AG12314" t="s">
        <v>274</v>
      </c>
      <c r="AH12314" t="s">
        <v>543</v>
      </c>
      <c r="AI12314" s="1">
        <v>44993</v>
      </c>
      <c r="AJ12314" t="s">
        <v>48</v>
      </c>
      <c r="AK12314" t="s">
        <v>48435</v>
      </c>
    </row>
    <row r="12315" spans="1:37" x14ac:dyDescent="0.3">
      <c r="A12315">
        <v>101923</v>
      </c>
      <c r="B12315" t="s">
        <v>48436</v>
      </c>
      <c r="C12315" t="s">
        <v>38</v>
      </c>
      <c r="D12315" t="s">
        <v>39</v>
      </c>
      <c r="E12315" t="s">
        <v>145</v>
      </c>
      <c r="F12315" t="s">
        <v>41</v>
      </c>
      <c r="G12315">
        <v>520875</v>
      </c>
      <c r="H12315" t="s">
        <v>48437</v>
      </c>
      <c r="I12315" t="s">
        <v>43</v>
      </c>
      <c r="J12315" t="s">
        <v>48438</v>
      </c>
      <c r="K12315" s="2">
        <v>44721</v>
      </c>
      <c r="L12315">
        <v>5</v>
      </c>
      <c r="M12315" s="2">
        <v>44781</v>
      </c>
      <c r="N12315" s="2">
        <v>46607</v>
      </c>
      <c r="S12315" t="s">
        <v>640</v>
      </c>
      <c r="T12315" t="s">
        <v>43</v>
      </c>
      <c r="U12315" t="s">
        <v>641</v>
      </c>
      <c r="V12315" t="s">
        <v>43</v>
      </c>
      <c r="X12315" t="s">
        <v>48</v>
      </c>
      <c r="Y12315" t="s">
        <v>43</v>
      </c>
      <c r="Z12315" t="s">
        <v>43</v>
      </c>
      <c r="AA12315" t="s">
        <v>758</v>
      </c>
      <c r="AB12315" t="s">
        <v>43</v>
      </c>
      <c r="AC12315" t="s">
        <v>43</v>
      </c>
      <c r="AD12315" t="s">
        <v>43</v>
      </c>
      <c r="AG12315" t="s">
        <v>644</v>
      </c>
      <c r="AH12315" t="s">
        <v>43</v>
      </c>
      <c r="AI12315" s="1"/>
      <c r="AJ12315" t="s">
        <v>48</v>
      </c>
      <c r="AK12315" t="s">
        <v>48439</v>
      </c>
    </row>
    <row r="12316" spans="1:37" x14ac:dyDescent="0.3">
      <c r="A12316">
        <v>103144</v>
      </c>
      <c r="B12316" t="s">
        <v>48440</v>
      </c>
      <c r="C12316" t="s">
        <v>268</v>
      </c>
      <c r="D12316" t="s">
        <v>39</v>
      </c>
      <c r="E12316" t="s">
        <v>145</v>
      </c>
      <c r="F12316" t="s">
        <v>72</v>
      </c>
      <c r="G12316">
        <v>519670</v>
      </c>
      <c r="H12316" t="s">
        <v>4027</v>
      </c>
      <c r="I12316" t="s">
        <v>43</v>
      </c>
      <c r="J12316" t="s">
        <v>43</v>
      </c>
      <c r="K12316" s="2">
        <v>45084</v>
      </c>
      <c r="L12316">
        <v>15</v>
      </c>
      <c r="M12316" s="2">
        <v>45103</v>
      </c>
      <c r="N12316" s="2">
        <v>45180</v>
      </c>
      <c r="S12316" t="s">
        <v>540</v>
      </c>
      <c r="T12316" t="s">
        <v>43</v>
      </c>
      <c r="U12316" t="s">
        <v>461</v>
      </c>
      <c r="V12316" t="s">
        <v>43</v>
      </c>
      <c r="W12316">
        <v>100362</v>
      </c>
      <c r="X12316" t="s">
        <v>48</v>
      </c>
      <c r="Y12316" t="s">
        <v>43</v>
      </c>
      <c r="Z12316" t="s">
        <v>43</v>
      </c>
      <c r="AA12316" t="s">
        <v>43</v>
      </c>
      <c r="AB12316" t="s">
        <v>48441</v>
      </c>
      <c r="AC12316" t="s">
        <v>43</v>
      </c>
      <c r="AD12316" t="s">
        <v>1499</v>
      </c>
      <c r="AG12316" t="s">
        <v>274</v>
      </c>
      <c r="AH12316" t="s">
        <v>275</v>
      </c>
      <c r="AI12316" s="1"/>
      <c r="AJ12316" t="s">
        <v>48</v>
      </c>
      <c r="AK12316" t="s">
        <v>48442</v>
      </c>
    </row>
    <row r="12317" spans="1:37" x14ac:dyDescent="0.3">
      <c r="A12317">
        <v>102046</v>
      </c>
      <c r="B12317" t="s">
        <v>48443</v>
      </c>
      <c r="C12317" t="s">
        <v>268</v>
      </c>
      <c r="D12317" t="s">
        <v>39</v>
      </c>
      <c r="E12317" t="s">
        <v>145</v>
      </c>
      <c r="F12317" t="s">
        <v>41</v>
      </c>
      <c r="G12317">
        <v>520894</v>
      </c>
      <c r="H12317" t="s">
        <v>4084</v>
      </c>
      <c r="I12317" t="s">
        <v>43</v>
      </c>
      <c r="J12317" t="s">
        <v>48444</v>
      </c>
      <c r="K12317" s="2">
        <v>44756</v>
      </c>
      <c r="L12317">
        <v>20</v>
      </c>
      <c r="M12317" s="2">
        <v>44756</v>
      </c>
      <c r="N12317" s="2">
        <v>52061</v>
      </c>
      <c r="S12317" t="s">
        <v>149</v>
      </c>
      <c r="T12317" t="s">
        <v>43</v>
      </c>
      <c r="U12317" t="s">
        <v>46</v>
      </c>
      <c r="V12317" t="s">
        <v>43</v>
      </c>
      <c r="W12317">
        <v>102045</v>
      </c>
      <c r="X12317" t="s">
        <v>111</v>
      </c>
      <c r="Y12317" t="s">
        <v>1038</v>
      </c>
      <c r="Z12317" t="s">
        <v>4085</v>
      </c>
      <c r="AA12317" t="s">
        <v>43</v>
      </c>
      <c r="AB12317" t="s">
        <v>48444</v>
      </c>
      <c r="AC12317" t="s">
        <v>43</v>
      </c>
      <c r="AD12317" t="s">
        <v>9369</v>
      </c>
      <c r="AG12317" t="s">
        <v>274</v>
      </c>
      <c r="AH12317" t="s">
        <v>543</v>
      </c>
      <c r="AI12317" s="1">
        <v>45356</v>
      </c>
      <c r="AJ12317" t="s">
        <v>48</v>
      </c>
      <c r="AK12317" t="s">
        <v>48445</v>
      </c>
    </row>
    <row r="12318" spans="1:37" x14ac:dyDescent="0.3">
      <c r="A12318">
        <v>103374</v>
      </c>
      <c r="B12318" t="s">
        <v>48446</v>
      </c>
      <c r="C12318" t="s">
        <v>38</v>
      </c>
      <c r="D12318" t="s">
        <v>39</v>
      </c>
      <c r="E12318" t="s">
        <v>104</v>
      </c>
      <c r="F12318" t="s">
        <v>41</v>
      </c>
      <c r="G12318">
        <v>521674</v>
      </c>
      <c r="H12318" t="s">
        <v>48447</v>
      </c>
      <c r="I12318" t="s">
        <v>43</v>
      </c>
      <c r="J12318" t="s">
        <v>43</v>
      </c>
      <c r="K12318" s="2">
        <v>45154</v>
      </c>
      <c r="L12318">
        <v>30</v>
      </c>
      <c r="M12318" s="2">
        <v>45163</v>
      </c>
      <c r="N12318" s="2">
        <v>56121</v>
      </c>
      <c r="S12318" t="s">
        <v>107</v>
      </c>
      <c r="T12318" t="s">
        <v>43</v>
      </c>
      <c r="U12318" t="s">
        <v>46</v>
      </c>
      <c r="V12318" t="s">
        <v>43</v>
      </c>
      <c r="X12318" t="s">
        <v>48</v>
      </c>
      <c r="Y12318" t="s">
        <v>43</v>
      </c>
      <c r="Z12318" t="s">
        <v>43</v>
      </c>
      <c r="AA12318" t="s">
        <v>1015</v>
      </c>
      <c r="AB12318" t="s">
        <v>43</v>
      </c>
      <c r="AC12318" t="s">
        <v>43</v>
      </c>
      <c r="AD12318" t="s">
        <v>43</v>
      </c>
      <c r="AG12318" t="s">
        <v>138</v>
      </c>
      <c r="AH12318" t="s">
        <v>43</v>
      </c>
      <c r="AI12318" s="1"/>
      <c r="AJ12318" t="s">
        <v>48</v>
      </c>
      <c r="AK12318" t="s">
        <v>48448</v>
      </c>
    </row>
    <row r="12319" spans="1:37" x14ac:dyDescent="0.3">
      <c r="A12319">
        <v>103570</v>
      </c>
      <c r="B12319" t="s">
        <v>48449</v>
      </c>
      <c r="C12319" t="s">
        <v>38</v>
      </c>
      <c r="D12319" t="s">
        <v>39</v>
      </c>
      <c r="E12319" t="s">
        <v>104</v>
      </c>
      <c r="F12319" t="s">
        <v>41</v>
      </c>
      <c r="G12319">
        <v>518013</v>
      </c>
      <c r="H12319" t="s">
        <v>11947</v>
      </c>
      <c r="I12319" t="s">
        <v>48450</v>
      </c>
      <c r="J12319" t="s">
        <v>43</v>
      </c>
      <c r="K12319" s="2">
        <v>45238</v>
      </c>
      <c r="L12319">
        <v>30</v>
      </c>
      <c r="M12319" s="2">
        <v>45246</v>
      </c>
      <c r="N12319" s="2">
        <v>56204</v>
      </c>
      <c r="S12319" t="s">
        <v>107</v>
      </c>
      <c r="T12319" t="s">
        <v>48450</v>
      </c>
      <c r="U12319" t="s">
        <v>46</v>
      </c>
      <c r="V12319" t="s">
        <v>43</v>
      </c>
      <c r="X12319" t="s">
        <v>48</v>
      </c>
      <c r="Y12319" t="s">
        <v>43</v>
      </c>
      <c r="Z12319" t="s">
        <v>614</v>
      </c>
      <c r="AA12319" t="s">
        <v>896</v>
      </c>
      <c r="AB12319" t="s">
        <v>43</v>
      </c>
      <c r="AC12319" t="s">
        <v>43</v>
      </c>
      <c r="AD12319" t="s">
        <v>43</v>
      </c>
      <c r="AG12319" t="s">
        <v>138</v>
      </c>
      <c r="AH12319" t="s">
        <v>43</v>
      </c>
      <c r="AI12319" s="1"/>
      <c r="AJ12319" t="s">
        <v>48</v>
      </c>
      <c r="AK12319" t="s">
        <v>48451</v>
      </c>
    </row>
    <row r="12320" spans="1:37" x14ac:dyDescent="0.3">
      <c r="A12320">
        <v>102518</v>
      </c>
      <c r="B12320" t="s">
        <v>48452</v>
      </c>
      <c r="C12320" t="s">
        <v>38</v>
      </c>
      <c r="D12320" t="s">
        <v>39</v>
      </c>
      <c r="E12320" t="s">
        <v>104</v>
      </c>
      <c r="F12320" t="s">
        <v>41</v>
      </c>
      <c r="G12320">
        <v>521242</v>
      </c>
      <c r="H12320" t="s">
        <v>48453</v>
      </c>
      <c r="I12320" t="s">
        <v>48454</v>
      </c>
      <c r="J12320" t="s">
        <v>43</v>
      </c>
      <c r="K12320" s="2">
        <v>44937</v>
      </c>
      <c r="L12320">
        <v>30</v>
      </c>
      <c r="M12320" s="2">
        <v>44951</v>
      </c>
      <c r="N12320" s="2">
        <v>55909</v>
      </c>
      <c r="S12320" t="s">
        <v>107</v>
      </c>
      <c r="T12320" t="s">
        <v>48454</v>
      </c>
      <c r="U12320" t="s">
        <v>46</v>
      </c>
      <c r="V12320" t="s">
        <v>43</v>
      </c>
      <c r="X12320" t="s">
        <v>48</v>
      </c>
      <c r="Y12320" t="s">
        <v>43</v>
      </c>
      <c r="Z12320" t="s">
        <v>43</v>
      </c>
      <c r="AA12320" t="s">
        <v>959</v>
      </c>
      <c r="AB12320" t="s">
        <v>43</v>
      </c>
      <c r="AC12320" t="s">
        <v>43</v>
      </c>
      <c r="AD12320" t="s">
        <v>43</v>
      </c>
      <c r="AG12320" t="s">
        <v>749</v>
      </c>
      <c r="AH12320" t="s">
        <v>43</v>
      </c>
      <c r="AI12320" s="1"/>
      <c r="AJ12320" t="s">
        <v>48</v>
      </c>
      <c r="AK12320" t="s">
        <v>48455</v>
      </c>
    </row>
    <row r="12321" spans="1:37" x14ac:dyDescent="0.3">
      <c r="A12321">
        <v>102472</v>
      </c>
      <c r="B12321" t="s">
        <v>48456</v>
      </c>
      <c r="C12321" t="s">
        <v>38</v>
      </c>
      <c r="D12321" t="s">
        <v>560</v>
      </c>
      <c r="E12321" t="s">
        <v>449</v>
      </c>
      <c r="F12321" t="s">
        <v>41</v>
      </c>
      <c r="G12321">
        <v>521203</v>
      </c>
      <c r="H12321" t="s">
        <v>48457</v>
      </c>
      <c r="I12321" t="s">
        <v>43</v>
      </c>
      <c r="J12321" t="s">
        <v>48458</v>
      </c>
      <c r="K12321" s="2">
        <v>44939</v>
      </c>
      <c r="L12321">
        <v>10</v>
      </c>
      <c r="M12321" s="2">
        <v>44939</v>
      </c>
      <c r="N12321" s="2">
        <v>48592</v>
      </c>
      <c r="S12321" t="s">
        <v>563</v>
      </c>
      <c r="T12321" t="s">
        <v>43</v>
      </c>
      <c r="U12321" t="s">
        <v>43</v>
      </c>
      <c r="V12321" t="s">
        <v>43</v>
      </c>
      <c r="X12321" t="s">
        <v>48</v>
      </c>
      <c r="Y12321" t="s">
        <v>43</v>
      </c>
      <c r="Z12321" t="s">
        <v>43</v>
      </c>
      <c r="AA12321" t="s">
        <v>824</v>
      </c>
      <c r="AB12321" t="s">
        <v>43</v>
      </c>
      <c r="AC12321" t="s">
        <v>43</v>
      </c>
      <c r="AD12321" t="s">
        <v>43</v>
      </c>
      <c r="AG12321" t="s">
        <v>138</v>
      </c>
      <c r="AH12321" t="s">
        <v>43</v>
      </c>
      <c r="AI12321" s="1"/>
      <c r="AJ12321" t="s">
        <v>48</v>
      </c>
      <c r="AK12321" t="s">
        <v>48459</v>
      </c>
    </row>
    <row r="12322" spans="1:37" x14ac:dyDescent="0.3">
      <c r="A12322">
        <v>103216</v>
      </c>
      <c r="B12322" t="s">
        <v>48460</v>
      </c>
      <c r="C12322" t="s">
        <v>268</v>
      </c>
      <c r="D12322" t="s">
        <v>39</v>
      </c>
      <c r="E12322" t="s">
        <v>145</v>
      </c>
      <c r="F12322" t="s">
        <v>41</v>
      </c>
      <c r="G12322">
        <v>521497</v>
      </c>
      <c r="H12322" t="s">
        <v>4195</v>
      </c>
      <c r="I12322" t="s">
        <v>43</v>
      </c>
      <c r="J12322" t="s">
        <v>43</v>
      </c>
      <c r="K12322" s="2">
        <v>45098</v>
      </c>
      <c r="L12322">
        <v>15</v>
      </c>
      <c r="M12322" s="2">
        <v>45141</v>
      </c>
      <c r="N12322" s="2">
        <v>50620</v>
      </c>
      <c r="S12322" t="s">
        <v>540</v>
      </c>
      <c r="T12322" t="s">
        <v>43</v>
      </c>
      <c r="U12322" t="s">
        <v>461</v>
      </c>
      <c r="V12322" t="s">
        <v>43</v>
      </c>
      <c r="W12322">
        <v>102923</v>
      </c>
      <c r="X12322" t="s">
        <v>48</v>
      </c>
      <c r="Y12322" t="s">
        <v>43</v>
      </c>
      <c r="Z12322" t="s">
        <v>43</v>
      </c>
      <c r="AA12322" t="s">
        <v>43</v>
      </c>
      <c r="AB12322" t="s">
        <v>48461</v>
      </c>
      <c r="AC12322" t="s">
        <v>43</v>
      </c>
      <c r="AD12322" t="s">
        <v>6825</v>
      </c>
      <c r="AG12322" t="s">
        <v>274</v>
      </c>
      <c r="AH12322" t="s">
        <v>275</v>
      </c>
      <c r="AI12322" s="1"/>
      <c r="AJ12322" t="s">
        <v>48</v>
      </c>
      <c r="AK12322" t="s">
        <v>48462</v>
      </c>
    </row>
    <row r="12323" spans="1:37" x14ac:dyDescent="0.3">
      <c r="A12323">
        <v>102551</v>
      </c>
      <c r="B12323" t="s">
        <v>48463</v>
      </c>
      <c r="C12323" t="s">
        <v>38</v>
      </c>
      <c r="D12323" t="s">
        <v>39</v>
      </c>
      <c r="E12323" t="s">
        <v>145</v>
      </c>
      <c r="F12323" t="s">
        <v>41</v>
      </c>
      <c r="G12323">
        <v>521266</v>
      </c>
      <c r="H12323" t="s">
        <v>48464</v>
      </c>
      <c r="I12323" t="s">
        <v>43</v>
      </c>
      <c r="J12323" t="s">
        <v>48465</v>
      </c>
      <c r="K12323" s="2">
        <v>44869</v>
      </c>
      <c r="L12323">
        <v>5</v>
      </c>
      <c r="M12323" s="2">
        <v>44938</v>
      </c>
      <c r="N12323" s="2">
        <v>46764</v>
      </c>
      <c r="S12323" t="s">
        <v>640</v>
      </c>
      <c r="T12323" t="s">
        <v>43</v>
      </c>
      <c r="U12323" t="s">
        <v>641</v>
      </c>
      <c r="V12323" t="s">
        <v>43</v>
      </c>
      <c r="X12323" t="s">
        <v>48</v>
      </c>
      <c r="Y12323" t="s">
        <v>43</v>
      </c>
      <c r="Z12323" t="s">
        <v>43</v>
      </c>
      <c r="AA12323" t="s">
        <v>758</v>
      </c>
      <c r="AB12323" t="s">
        <v>43</v>
      </c>
      <c r="AC12323" t="s">
        <v>43</v>
      </c>
      <c r="AD12323" t="s">
        <v>43</v>
      </c>
      <c r="AG12323" t="s">
        <v>644</v>
      </c>
      <c r="AH12323" t="s">
        <v>43</v>
      </c>
      <c r="AI12323" s="1"/>
      <c r="AJ12323" t="s">
        <v>48</v>
      </c>
      <c r="AK12323" t="s">
        <v>48466</v>
      </c>
    </row>
    <row r="12324" spans="1:37" x14ac:dyDescent="0.3">
      <c r="A12324">
        <v>102545</v>
      </c>
      <c r="B12324" t="s">
        <v>48467</v>
      </c>
      <c r="C12324" t="s">
        <v>38</v>
      </c>
      <c r="D12324" t="s">
        <v>560</v>
      </c>
      <c r="E12324" t="s">
        <v>449</v>
      </c>
      <c r="F12324" t="s">
        <v>41</v>
      </c>
      <c r="G12324">
        <v>521261</v>
      </c>
      <c r="H12324" t="s">
        <v>48468</v>
      </c>
      <c r="I12324" t="s">
        <v>43</v>
      </c>
      <c r="J12324" t="s">
        <v>48469</v>
      </c>
      <c r="K12324" s="2">
        <v>44971</v>
      </c>
      <c r="L12324">
        <v>10</v>
      </c>
      <c r="M12324" s="2">
        <v>44971</v>
      </c>
      <c r="N12324" s="2">
        <v>48624</v>
      </c>
      <c r="S12324" t="s">
        <v>563</v>
      </c>
      <c r="T12324" t="s">
        <v>43</v>
      </c>
      <c r="U12324" t="s">
        <v>43</v>
      </c>
      <c r="V12324" t="s">
        <v>43</v>
      </c>
      <c r="X12324" t="s">
        <v>48</v>
      </c>
      <c r="Y12324" t="s">
        <v>43</v>
      </c>
      <c r="Z12324" t="s">
        <v>43</v>
      </c>
      <c r="AA12324" t="s">
        <v>743</v>
      </c>
      <c r="AB12324" t="s">
        <v>43</v>
      </c>
      <c r="AC12324" t="s">
        <v>43</v>
      </c>
      <c r="AD12324" t="s">
        <v>43</v>
      </c>
      <c r="AH12324" t="s">
        <v>43</v>
      </c>
      <c r="AI12324" s="1"/>
      <c r="AJ12324" t="s">
        <v>48</v>
      </c>
      <c r="AK12324" t="s">
        <v>48470</v>
      </c>
    </row>
    <row r="12325" spans="1:37" x14ac:dyDescent="0.3">
      <c r="A12325">
        <v>103033</v>
      </c>
      <c r="B12325" t="s">
        <v>48471</v>
      </c>
      <c r="C12325" t="s">
        <v>268</v>
      </c>
      <c r="D12325" t="s">
        <v>39</v>
      </c>
      <c r="E12325" t="s">
        <v>145</v>
      </c>
      <c r="F12325" t="s">
        <v>41</v>
      </c>
      <c r="G12325">
        <v>105269</v>
      </c>
      <c r="H12325" t="s">
        <v>3536</v>
      </c>
      <c r="I12325" t="s">
        <v>43</v>
      </c>
      <c r="J12325" t="s">
        <v>43</v>
      </c>
      <c r="K12325" s="2">
        <v>45084</v>
      </c>
      <c r="L12325">
        <v>15</v>
      </c>
      <c r="M12325" s="2">
        <v>45359</v>
      </c>
      <c r="N12325" s="2">
        <v>50837</v>
      </c>
      <c r="S12325" t="s">
        <v>413</v>
      </c>
      <c r="T12325" t="s">
        <v>43</v>
      </c>
      <c r="U12325" t="s">
        <v>414</v>
      </c>
      <c r="V12325" t="s">
        <v>43</v>
      </c>
      <c r="W12325">
        <v>96163</v>
      </c>
      <c r="X12325" t="s">
        <v>48</v>
      </c>
      <c r="Y12325" t="s">
        <v>43</v>
      </c>
      <c r="Z12325" t="s">
        <v>43</v>
      </c>
      <c r="AA12325" t="s">
        <v>43</v>
      </c>
      <c r="AB12325" t="s">
        <v>48472</v>
      </c>
      <c r="AC12325" t="s">
        <v>43</v>
      </c>
      <c r="AD12325" t="s">
        <v>4589</v>
      </c>
      <c r="AG12325" t="s">
        <v>274</v>
      </c>
      <c r="AH12325" t="s">
        <v>543</v>
      </c>
      <c r="AI12325" s="1">
        <v>45359</v>
      </c>
      <c r="AJ12325" t="s">
        <v>48</v>
      </c>
      <c r="AK12325" t="s">
        <v>48473</v>
      </c>
    </row>
    <row r="12326" spans="1:37" x14ac:dyDescent="0.3">
      <c r="A12326">
        <v>102888</v>
      </c>
      <c r="B12326" t="s">
        <v>48474</v>
      </c>
      <c r="C12326" t="s">
        <v>268</v>
      </c>
      <c r="D12326" t="s">
        <v>39</v>
      </c>
      <c r="E12326" t="s">
        <v>145</v>
      </c>
      <c r="F12326" t="s">
        <v>41</v>
      </c>
      <c r="G12326">
        <v>521489</v>
      </c>
      <c r="H12326" t="s">
        <v>26900</v>
      </c>
      <c r="I12326" t="s">
        <v>43</v>
      </c>
      <c r="J12326" t="s">
        <v>43</v>
      </c>
      <c r="K12326" s="2">
        <v>45050</v>
      </c>
      <c r="L12326">
        <v>15</v>
      </c>
      <c r="M12326" s="2">
        <v>45077</v>
      </c>
      <c r="N12326" s="2">
        <v>50556</v>
      </c>
      <c r="S12326" t="s">
        <v>863</v>
      </c>
      <c r="T12326" t="s">
        <v>43</v>
      </c>
      <c r="U12326" t="s">
        <v>649</v>
      </c>
      <c r="V12326" t="s">
        <v>43</v>
      </c>
      <c r="X12326" t="s">
        <v>48</v>
      </c>
      <c r="Y12326" t="s">
        <v>43</v>
      </c>
      <c r="Z12326" t="s">
        <v>43</v>
      </c>
      <c r="AA12326" t="s">
        <v>43</v>
      </c>
      <c r="AB12326" t="s">
        <v>48475</v>
      </c>
      <c r="AC12326" t="s">
        <v>43</v>
      </c>
      <c r="AD12326" t="s">
        <v>596</v>
      </c>
      <c r="AG12326" t="s">
        <v>274</v>
      </c>
      <c r="AH12326" t="s">
        <v>275</v>
      </c>
      <c r="AI12326" s="1"/>
      <c r="AJ12326" t="s">
        <v>48</v>
      </c>
      <c r="AK12326" t="s">
        <v>48476</v>
      </c>
    </row>
    <row r="12327" spans="1:37" x14ac:dyDescent="0.3">
      <c r="A12327">
        <v>104180</v>
      </c>
      <c r="B12327" t="s">
        <v>48477</v>
      </c>
      <c r="C12327" t="s">
        <v>38</v>
      </c>
      <c r="D12327" t="s">
        <v>39</v>
      </c>
      <c r="E12327" t="s">
        <v>104</v>
      </c>
      <c r="F12327" t="s">
        <v>41</v>
      </c>
      <c r="G12327">
        <v>522298</v>
      </c>
      <c r="H12327" t="s">
        <v>48478</v>
      </c>
      <c r="I12327" t="s">
        <v>43</v>
      </c>
      <c r="J12327" t="s">
        <v>48479</v>
      </c>
      <c r="K12327" s="2">
        <v>45441</v>
      </c>
      <c r="L12327">
        <v>30</v>
      </c>
      <c r="M12327" s="2">
        <v>45455</v>
      </c>
      <c r="N12327" s="2">
        <v>56412</v>
      </c>
      <c r="S12327" t="s">
        <v>107</v>
      </c>
      <c r="T12327" t="s">
        <v>43</v>
      </c>
      <c r="U12327" t="s">
        <v>46</v>
      </c>
      <c r="V12327" t="s">
        <v>47</v>
      </c>
      <c r="X12327" t="s">
        <v>48</v>
      </c>
      <c r="Y12327" t="s">
        <v>43</v>
      </c>
      <c r="Z12327" t="s">
        <v>43</v>
      </c>
      <c r="AA12327" t="s">
        <v>9257</v>
      </c>
      <c r="AB12327" t="s">
        <v>43</v>
      </c>
      <c r="AC12327" t="s">
        <v>43</v>
      </c>
      <c r="AD12327" t="s">
        <v>43</v>
      </c>
      <c r="AG12327" t="s">
        <v>50</v>
      </c>
      <c r="AH12327" t="s">
        <v>43</v>
      </c>
      <c r="AI12327" s="1"/>
      <c r="AJ12327" t="s">
        <v>48</v>
      </c>
      <c r="AK12327" t="s">
        <v>48480</v>
      </c>
    </row>
    <row r="12328" spans="1:37" x14ac:dyDescent="0.3">
      <c r="A12328">
        <v>104269</v>
      </c>
      <c r="B12328" t="s">
        <v>48481</v>
      </c>
      <c r="C12328" t="s">
        <v>38</v>
      </c>
      <c r="D12328" t="s">
        <v>39</v>
      </c>
      <c r="E12328" t="s">
        <v>104</v>
      </c>
      <c r="F12328" t="s">
        <v>41</v>
      </c>
      <c r="G12328">
        <v>522241</v>
      </c>
      <c r="H12328" t="s">
        <v>48482</v>
      </c>
      <c r="I12328" t="s">
        <v>48483</v>
      </c>
      <c r="J12328" t="s">
        <v>43</v>
      </c>
      <c r="K12328" s="2">
        <v>45469</v>
      </c>
      <c r="L12328">
        <v>30</v>
      </c>
      <c r="M12328" s="2">
        <v>45483</v>
      </c>
      <c r="N12328" s="2">
        <v>56440</v>
      </c>
      <c r="S12328" t="s">
        <v>107</v>
      </c>
      <c r="T12328" t="s">
        <v>48483</v>
      </c>
      <c r="U12328" t="s">
        <v>46</v>
      </c>
      <c r="V12328" t="s">
        <v>43</v>
      </c>
      <c r="X12328" t="s">
        <v>48</v>
      </c>
      <c r="Y12328" t="s">
        <v>43</v>
      </c>
      <c r="Z12328" t="s">
        <v>43</v>
      </c>
      <c r="AA12328" t="s">
        <v>896</v>
      </c>
      <c r="AB12328" t="s">
        <v>43</v>
      </c>
      <c r="AC12328" t="s">
        <v>43</v>
      </c>
      <c r="AD12328" t="s">
        <v>43</v>
      </c>
      <c r="AG12328" t="s">
        <v>138</v>
      </c>
      <c r="AH12328" t="s">
        <v>43</v>
      </c>
      <c r="AI12328" s="1"/>
      <c r="AJ12328" t="s">
        <v>48</v>
      </c>
      <c r="AK12328" t="s">
        <v>48484</v>
      </c>
    </row>
    <row r="12329" spans="1:37" x14ac:dyDescent="0.3">
      <c r="A12329">
        <v>104734</v>
      </c>
      <c r="B12329" t="s">
        <v>48485</v>
      </c>
      <c r="C12329" t="s">
        <v>38</v>
      </c>
      <c r="D12329" t="s">
        <v>39</v>
      </c>
      <c r="E12329" t="s">
        <v>145</v>
      </c>
      <c r="F12329" t="s">
        <v>41</v>
      </c>
      <c r="G12329">
        <v>522691</v>
      </c>
      <c r="H12329" t="s">
        <v>48486</v>
      </c>
      <c r="I12329" t="s">
        <v>43</v>
      </c>
      <c r="J12329" t="s">
        <v>48487</v>
      </c>
      <c r="K12329" s="2">
        <v>45548</v>
      </c>
      <c r="L12329">
        <v>5</v>
      </c>
      <c r="M12329" s="2">
        <v>45617</v>
      </c>
      <c r="N12329" s="2">
        <v>47443</v>
      </c>
      <c r="S12329" t="s">
        <v>640</v>
      </c>
      <c r="T12329" t="s">
        <v>43</v>
      </c>
      <c r="U12329" t="s">
        <v>641</v>
      </c>
      <c r="V12329" t="s">
        <v>43</v>
      </c>
      <c r="X12329" t="s">
        <v>48</v>
      </c>
      <c r="Y12329" t="s">
        <v>43</v>
      </c>
      <c r="Z12329" t="s">
        <v>43</v>
      </c>
      <c r="AA12329" t="s">
        <v>642</v>
      </c>
      <c r="AB12329" t="s">
        <v>43</v>
      </c>
      <c r="AC12329" t="s">
        <v>43</v>
      </c>
      <c r="AD12329" t="s">
        <v>43</v>
      </c>
      <c r="AE12329" t="s">
        <v>643</v>
      </c>
      <c r="AF12329" t="s">
        <v>43</v>
      </c>
      <c r="AG12329" t="s">
        <v>644</v>
      </c>
      <c r="AH12329" t="s">
        <v>43</v>
      </c>
      <c r="AI12329" s="1"/>
      <c r="AJ12329" t="s">
        <v>48</v>
      </c>
      <c r="AK12329" t="s">
        <v>48488</v>
      </c>
    </row>
    <row r="12330" spans="1:37" x14ac:dyDescent="0.3">
      <c r="A12330">
        <v>104060</v>
      </c>
      <c r="B12330" t="s">
        <v>48489</v>
      </c>
      <c r="C12330" t="s">
        <v>38</v>
      </c>
      <c r="D12330" t="s">
        <v>39</v>
      </c>
      <c r="E12330" t="s">
        <v>104</v>
      </c>
      <c r="F12330" t="s">
        <v>41</v>
      </c>
      <c r="G12330">
        <v>522219</v>
      </c>
      <c r="H12330" t="s">
        <v>48490</v>
      </c>
      <c r="I12330" t="s">
        <v>43</v>
      </c>
      <c r="J12330" t="s">
        <v>43</v>
      </c>
      <c r="K12330" s="2">
        <v>45414</v>
      </c>
      <c r="L12330">
        <v>30</v>
      </c>
      <c r="M12330" s="2">
        <v>45425</v>
      </c>
      <c r="N12330" s="2">
        <v>56382</v>
      </c>
      <c r="S12330" t="s">
        <v>107</v>
      </c>
      <c r="T12330" t="s">
        <v>43</v>
      </c>
      <c r="U12330" t="s">
        <v>46</v>
      </c>
      <c r="V12330" t="s">
        <v>47</v>
      </c>
      <c r="X12330" t="s">
        <v>48</v>
      </c>
      <c r="Y12330" t="s">
        <v>43</v>
      </c>
      <c r="Z12330" t="s">
        <v>1184</v>
      </c>
      <c r="AA12330" t="s">
        <v>1876</v>
      </c>
      <c r="AB12330" t="s">
        <v>43</v>
      </c>
      <c r="AC12330" t="s">
        <v>43</v>
      </c>
      <c r="AD12330" t="s">
        <v>43</v>
      </c>
      <c r="AG12330" t="s">
        <v>50</v>
      </c>
      <c r="AH12330" t="s">
        <v>43</v>
      </c>
      <c r="AI12330" s="1"/>
      <c r="AJ12330" t="s">
        <v>48</v>
      </c>
      <c r="AK12330" t="s">
        <v>48491</v>
      </c>
    </row>
    <row r="12331" spans="1:37" x14ac:dyDescent="0.3">
      <c r="A12331">
        <v>103961</v>
      </c>
      <c r="B12331" t="s">
        <v>48492</v>
      </c>
      <c r="C12331" t="s">
        <v>38</v>
      </c>
      <c r="D12331" t="s">
        <v>39</v>
      </c>
      <c r="E12331" t="s">
        <v>104</v>
      </c>
      <c r="F12331" t="s">
        <v>41</v>
      </c>
      <c r="G12331">
        <v>518799</v>
      </c>
      <c r="H12331" t="s">
        <v>12035</v>
      </c>
      <c r="I12331" t="s">
        <v>48493</v>
      </c>
      <c r="J12331" t="s">
        <v>43</v>
      </c>
      <c r="K12331" s="2">
        <v>45371</v>
      </c>
      <c r="L12331">
        <v>30</v>
      </c>
      <c r="M12331" s="2">
        <v>45385</v>
      </c>
      <c r="N12331" s="2">
        <v>56342</v>
      </c>
      <c r="S12331" t="s">
        <v>107</v>
      </c>
      <c r="T12331" t="s">
        <v>48493</v>
      </c>
      <c r="U12331" t="s">
        <v>46</v>
      </c>
      <c r="V12331" t="s">
        <v>43</v>
      </c>
      <c r="X12331" t="s">
        <v>48</v>
      </c>
      <c r="Y12331" t="s">
        <v>43</v>
      </c>
      <c r="Z12331" t="s">
        <v>614</v>
      </c>
      <c r="AA12331" t="s">
        <v>959</v>
      </c>
      <c r="AB12331" t="s">
        <v>43</v>
      </c>
      <c r="AC12331" t="s">
        <v>43</v>
      </c>
      <c r="AD12331" t="s">
        <v>43</v>
      </c>
      <c r="AG12331" t="s">
        <v>749</v>
      </c>
      <c r="AH12331" t="s">
        <v>43</v>
      </c>
      <c r="AI12331" s="1"/>
      <c r="AJ12331" t="s">
        <v>48</v>
      </c>
      <c r="AK12331" t="s">
        <v>48494</v>
      </c>
    </row>
    <row r="12332" spans="1:37" x14ac:dyDescent="0.3">
      <c r="A12332">
        <v>104038</v>
      </c>
      <c r="B12332" t="s">
        <v>48495</v>
      </c>
      <c r="C12332" t="s">
        <v>38</v>
      </c>
      <c r="D12332" t="s">
        <v>560</v>
      </c>
      <c r="E12332" t="s">
        <v>449</v>
      </c>
      <c r="F12332" t="s">
        <v>41</v>
      </c>
      <c r="G12332">
        <v>522229</v>
      </c>
      <c r="H12332" t="s">
        <v>48496</v>
      </c>
      <c r="I12332" t="s">
        <v>43</v>
      </c>
      <c r="J12332" t="s">
        <v>48497</v>
      </c>
      <c r="K12332" s="2">
        <v>45429</v>
      </c>
      <c r="L12332">
        <v>10</v>
      </c>
      <c r="M12332" s="2">
        <v>45429</v>
      </c>
      <c r="N12332" s="2">
        <v>49081</v>
      </c>
      <c r="S12332" t="s">
        <v>563</v>
      </c>
      <c r="T12332" t="s">
        <v>43</v>
      </c>
      <c r="U12332" t="s">
        <v>43</v>
      </c>
      <c r="V12332" t="s">
        <v>43</v>
      </c>
      <c r="X12332" t="s">
        <v>48</v>
      </c>
      <c r="Y12332" t="s">
        <v>43</v>
      </c>
      <c r="Z12332" t="s">
        <v>43</v>
      </c>
      <c r="AA12332" t="s">
        <v>824</v>
      </c>
      <c r="AB12332" t="s">
        <v>43</v>
      </c>
      <c r="AC12332" t="s">
        <v>43</v>
      </c>
      <c r="AD12332" t="s">
        <v>43</v>
      </c>
      <c r="AG12332" t="s">
        <v>138</v>
      </c>
      <c r="AH12332" t="s">
        <v>43</v>
      </c>
      <c r="AI12332" s="1"/>
      <c r="AJ12332" t="s">
        <v>48</v>
      </c>
      <c r="AK12332" t="s">
        <v>48498</v>
      </c>
    </row>
    <row r="12333" spans="1:37" x14ac:dyDescent="0.3">
      <c r="A12333">
        <v>104417</v>
      </c>
      <c r="B12333" t="s">
        <v>48499</v>
      </c>
      <c r="C12333" t="s">
        <v>38</v>
      </c>
      <c r="D12333" t="s">
        <v>39</v>
      </c>
      <c r="E12333" t="s">
        <v>104</v>
      </c>
      <c r="F12333" t="s">
        <v>41</v>
      </c>
      <c r="G12333">
        <v>521476</v>
      </c>
      <c r="H12333" t="s">
        <v>19370</v>
      </c>
      <c r="I12333" t="s">
        <v>43</v>
      </c>
      <c r="J12333" t="s">
        <v>43</v>
      </c>
      <c r="K12333" s="2">
        <v>45525</v>
      </c>
      <c r="L12333">
        <v>30</v>
      </c>
      <c r="M12333" s="2">
        <v>45538</v>
      </c>
      <c r="N12333" s="2">
        <v>56495</v>
      </c>
      <c r="S12333" t="s">
        <v>107</v>
      </c>
      <c r="T12333" t="s">
        <v>43</v>
      </c>
      <c r="U12333" t="s">
        <v>46</v>
      </c>
      <c r="V12333" t="s">
        <v>47</v>
      </c>
      <c r="X12333" t="s">
        <v>48</v>
      </c>
      <c r="Y12333" t="s">
        <v>43</v>
      </c>
      <c r="Z12333" t="s">
        <v>43</v>
      </c>
      <c r="AA12333" t="s">
        <v>1876</v>
      </c>
      <c r="AB12333" t="s">
        <v>43</v>
      </c>
      <c r="AC12333" t="s">
        <v>43</v>
      </c>
      <c r="AD12333" t="s">
        <v>43</v>
      </c>
      <c r="AG12333" t="s">
        <v>50</v>
      </c>
      <c r="AH12333" t="s">
        <v>43</v>
      </c>
      <c r="AI12333" s="1"/>
      <c r="AJ12333" t="s">
        <v>48</v>
      </c>
      <c r="AK12333" t="s">
        <v>48500</v>
      </c>
    </row>
    <row r="12334" spans="1:37" x14ac:dyDescent="0.3">
      <c r="A12334">
        <v>104042</v>
      </c>
      <c r="B12334" t="s">
        <v>48501</v>
      </c>
      <c r="C12334" t="s">
        <v>268</v>
      </c>
      <c r="D12334" t="s">
        <v>39</v>
      </c>
      <c r="E12334" t="s">
        <v>104</v>
      </c>
      <c r="F12334" t="s">
        <v>41</v>
      </c>
      <c r="G12334">
        <v>522195</v>
      </c>
      <c r="H12334" t="s">
        <v>4280</v>
      </c>
      <c r="I12334" t="s">
        <v>43</v>
      </c>
      <c r="J12334" t="s">
        <v>43</v>
      </c>
      <c r="K12334" s="2">
        <v>45399</v>
      </c>
      <c r="L12334">
        <v>30</v>
      </c>
      <c r="M12334" s="2">
        <v>45407</v>
      </c>
      <c r="N12334" s="2">
        <v>56364</v>
      </c>
      <c r="S12334" t="s">
        <v>648</v>
      </c>
      <c r="T12334" t="s">
        <v>43</v>
      </c>
      <c r="U12334" t="s">
        <v>649</v>
      </c>
      <c r="V12334" t="s">
        <v>43</v>
      </c>
      <c r="X12334" t="s">
        <v>48</v>
      </c>
      <c r="Y12334" t="s">
        <v>43</v>
      </c>
      <c r="Z12334" t="s">
        <v>43</v>
      </c>
      <c r="AA12334" t="s">
        <v>706</v>
      </c>
      <c r="AB12334" t="s">
        <v>43</v>
      </c>
      <c r="AC12334" t="s">
        <v>43</v>
      </c>
      <c r="AD12334" t="s">
        <v>43</v>
      </c>
      <c r="AG12334" t="s">
        <v>274</v>
      </c>
      <c r="AH12334" t="s">
        <v>43</v>
      </c>
      <c r="AI12334" s="1"/>
      <c r="AJ12334" t="s">
        <v>48</v>
      </c>
      <c r="AK12334" t="s">
        <v>48502</v>
      </c>
    </row>
    <row r="12335" spans="1:37" x14ac:dyDescent="0.3">
      <c r="A12335">
        <v>104567</v>
      </c>
      <c r="B12335" t="s">
        <v>48503</v>
      </c>
      <c r="C12335" t="s">
        <v>38</v>
      </c>
      <c r="D12335" t="s">
        <v>560</v>
      </c>
      <c r="E12335" t="s">
        <v>449</v>
      </c>
      <c r="F12335" t="s">
        <v>41</v>
      </c>
      <c r="G12335">
        <v>522572</v>
      </c>
      <c r="H12335" t="s">
        <v>48504</v>
      </c>
      <c r="I12335" t="s">
        <v>43</v>
      </c>
      <c r="J12335" t="s">
        <v>48505</v>
      </c>
      <c r="K12335" s="2">
        <v>45582</v>
      </c>
      <c r="L12335">
        <v>10</v>
      </c>
      <c r="M12335" s="2">
        <v>45582</v>
      </c>
      <c r="N12335" s="2">
        <v>49234</v>
      </c>
      <c r="S12335" t="s">
        <v>563</v>
      </c>
      <c r="T12335" t="s">
        <v>43</v>
      </c>
      <c r="U12335" t="s">
        <v>43</v>
      </c>
      <c r="V12335" t="s">
        <v>43</v>
      </c>
      <c r="X12335" t="s">
        <v>48</v>
      </c>
      <c r="Y12335" t="s">
        <v>43</v>
      </c>
      <c r="Z12335" t="s">
        <v>43</v>
      </c>
      <c r="AA12335" t="s">
        <v>824</v>
      </c>
      <c r="AB12335" t="s">
        <v>43</v>
      </c>
      <c r="AC12335" t="s">
        <v>43</v>
      </c>
      <c r="AD12335" t="s">
        <v>43</v>
      </c>
      <c r="AG12335" t="s">
        <v>138</v>
      </c>
      <c r="AH12335" t="s">
        <v>43</v>
      </c>
      <c r="AI12335" s="1"/>
      <c r="AJ12335" t="s">
        <v>48</v>
      </c>
      <c r="AK12335" t="s">
        <v>48506</v>
      </c>
    </row>
    <row r="12336" spans="1:37" x14ac:dyDescent="0.3">
      <c r="A12336">
        <v>104707</v>
      </c>
      <c r="B12336" t="s">
        <v>48507</v>
      </c>
      <c r="C12336" t="s">
        <v>268</v>
      </c>
      <c r="D12336" t="s">
        <v>39</v>
      </c>
      <c r="E12336" t="s">
        <v>104</v>
      </c>
      <c r="F12336" t="s">
        <v>41</v>
      </c>
      <c r="G12336">
        <v>104528</v>
      </c>
      <c r="H12336" t="s">
        <v>48508</v>
      </c>
      <c r="I12336" t="s">
        <v>43</v>
      </c>
      <c r="J12336" t="s">
        <v>43</v>
      </c>
      <c r="K12336" s="2">
        <v>45511</v>
      </c>
      <c r="L12336">
        <v>30</v>
      </c>
      <c r="M12336" s="2">
        <v>44024</v>
      </c>
      <c r="N12336" s="2">
        <v>54981</v>
      </c>
      <c r="S12336" t="s">
        <v>107</v>
      </c>
      <c r="T12336" t="s">
        <v>43</v>
      </c>
      <c r="U12336" t="s">
        <v>46</v>
      </c>
      <c r="V12336" t="s">
        <v>43</v>
      </c>
      <c r="X12336" t="s">
        <v>48</v>
      </c>
      <c r="Y12336" t="s">
        <v>43</v>
      </c>
      <c r="Z12336" t="s">
        <v>43</v>
      </c>
      <c r="AA12336" t="s">
        <v>669</v>
      </c>
      <c r="AB12336" t="s">
        <v>43</v>
      </c>
      <c r="AC12336" t="s">
        <v>43</v>
      </c>
      <c r="AD12336" t="s">
        <v>43</v>
      </c>
      <c r="AG12336" t="s">
        <v>480</v>
      </c>
      <c r="AH12336" t="s">
        <v>43</v>
      </c>
      <c r="AI12336" s="1"/>
      <c r="AJ12336" t="s">
        <v>48</v>
      </c>
      <c r="AK12336" t="s">
        <v>48509</v>
      </c>
    </row>
    <row r="12337" spans="1:37" x14ac:dyDescent="0.3">
      <c r="A12337">
        <v>104559</v>
      </c>
      <c r="B12337" t="s">
        <v>48510</v>
      </c>
      <c r="C12337" t="s">
        <v>268</v>
      </c>
      <c r="D12337" t="s">
        <v>39</v>
      </c>
      <c r="E12337" t="s">
        <v>145</v>
      </c>
      <c r="F12337" t="s">
        <v>41</v>
      </c>
      <c r="G12337">
        <v>522557</v>
      </c>
      <c r="H12337" t="s">
        <v>34476</v>
      </c>
      <c r="I12337" t="s">
        <v>43</v>
      </c>
      <c r="J12337" t="s">
        <v>34477</v>
      </c>
      <c r="K12337" s="2">
        <v>45553</v>
      </c>
      <c r="L12337">
        <v>15</v>
      </c>
      <c r="M12337" s="2">
        <v>45567</v>
      </c>
      <c r="N12337" s="2">
        <v>51045</v>
      </c>
      <c r="S12337" t="s">
        <v>863</v>
      </c>
      <c r="T12337" t="s">
        <v>43</v>
      </c>
      <c r="U12337" t="s">
        <v>649</v>
      </c>
      <c r="V12337" t="s">
        <v>43</v>
      </c>
      <c r="W12337">
        <v>104558</v>
      </c>
      <c r="X12337" t="s">
        <v>48</v>
      </c>
      <c r="Y12337" t="s">
        <v>43</v>
      </c>
      <c r="Z12337" t="s">
        <v>43</v>
      </c>
      <c r="AA12337" t="s">
        <v>43</v>
      </c>
      <c r="AB12337" t="s">
        <v>48511</v>
      </c>
      <c r="AC12337" t="s">
        <v>43</v>
      </c>
      <c r="AD12337" t="s">
        <v>2487</v>
      </c>
      <c r="AG12337" t="s">
        <v>274</v>
      </c>
      <c r="AH12337" t="s">
        <v>43</v>
      </c>
      <c r="AI12337" s="1"/>
      <c r="AJ12337" t="s">
        <v>48</v>
      </c>
      <c r="AK12337" t="s">
        <v>48512</v>
      </c>
    </row>
    <row r="12338" spans="1:37" x14ac:dyDescent="0.3">
      <c r="A12338">
        <v>104031</v>
      </c>
      <c r="B12338" t="s">
        <v>48513</v>
      </c>
      <c r="C12338" t="s">
        <v>38</v>
      </c>
      <c r="D12338" t="s">
        <v>39</v>
      </c>
      <c r="E12338" t="s">
        <v>104</v>
      </c>
      <c r="F12338" t="s">
        <v>41</v>
      </c>
      <c r="G12338">
        <v>521416</v>
      </c>
      <c r="H12338" t="s">
        <v>41471</v>
      </c>
      <c r="I12338" t="s">
        <v>41472</v>
      </c>
      <c r="J12338" t="s">
        <v>43</v>
      </c>
      <c r="K12338" s="2">
        <v>45385</v>
      </c>
      <c r="L12338">
        <v>30</v>
      </c>
      <c r="M12338" s="2">
        <v>45399</v>
      </c>
      <c r="N12338" s="2">
        <v>56356</v>
      </c>
      <c r="S12338" t="s">
        <v>107</v>
      </c>
      <c r="T12338" t="s">
        <v>41472</v>
      </c>
      <c r="U12338" t="s">
        <v>46</v>
      </c>
      <c r="V12338" t="s">
        <v>43</v>
      </c>
      <c r="X12338" t="s">
        <v>48</v>
      </c>
      <c r="Y12338" t="s">
        <v>43</v>
      </c>
      <c r="Z12338" t="s">
        <v>614</v>
      </c>
      <c r="AA12338" t="s">
        <v>959</v>
      </c>
      <c r="AB12338" t="s">
        <v>43</v>
      </c>
      <c r="AC12338" t="s">
        <v>43</v>
      </c>
      <c r="AD12338" t="s">
        <v>43</v>
      </c>
      <c r="AG12338" t="s">
        <v>749</v>
      </c>
      <c r="AH12338" t="s">
        <v>43</v>
      </c>
      <c r="AI12338" s="1"/>
      <c r="AJ12338" t="s">
        <v>48</v>
      </c>
      <c r="AK12338" t="s">
        <v>48514</v>
      </c>
    </row>
    <row r="12339" spans="1:37" x14ac:dyDescent="0.3">
      <c r="A12339">
        <v>104400</v>
      </c>
      <c r="B12339" t="s">
        <v>48515</v>
      </c>
      <c r="C12339" t="s">
        <v>38</v>
      </c>
      <c r="D12339" t="s">
        <v>560</v>
      </c>
      <c r="E12339" t="s">
        <v>449</v>
      </c>
      <c r="F12339" t="s">
        <v>41</v>
      </c>
      <c r="G12339">
        <v>522469</v>
      </c>
      <c r="H12339" t="s">
        <v>48516</v>
      </c>
      <c r="I12339" t="s">
        <v>48517</v>
      </c>
      <c r="J12339" t="s">
        <v>10269</v>
      </c>
      <c r="K12339" s="2">
        <v>45539</v>
      </c>
      <c r="L12339">
        <v>10</v>
      </c>
      <c r="M12339" s="2">
        <v>45539</v>
      </c>
      <c r="N12339" s="2">
        <v>49191</v>
      </c>
      <c r="S12339" t="s">
        <v>563</v>
      </c>
      <c r="T12339" t="s">
        <v>48517</v>
      </c>
      <c r="U12339" t="s">
        <v>43</v>
      </c>
      <c r="V12339" t="s">
        <v>43</v>
      </c>
      <c r="X12339" t="s">
        <v>48</v>
      </c>
      <c r="Y12339" t="s">
        <v>43</v>
      </c>
      <c r="Z12339" t="s">
        <v>43</v>
      </c>
      <c r="AA12339" t="s">
        <v>743</v>
      </c>
      <c r="AB12339" t="s">
        <v>43</v>
      </c>
      <c r="AC12339" t="s">
        <v>43</v>
      </c>
      <c r="AD12339" t="s">
        <v>43</v>
      </c>
      <c r="AH12339" t="s">
        <v>43</v>
      </c>
      <c r="AI12339" s="1"/>
      <c r="AJ12339" t="s">
        <v>48</v>
      </c>
      <c r="AK12339" t="s">
        <v>48518</v>
      </c>
    </row>
    <row r="12340" spans="1:37" x14ac:dyDescent="0.3">
      <c r="A12340">
        <v>104151</v>
      </c>
      <c r="B12340" t="s">
        <v>48519</v>
      </c>
      <c r="C12340" t="s">
        <v>268</v>
      </c>
      <c r="D12340" t="s">
        <v>39</v>
      </c>
      <c r="E12340" t="s">
        <v>145</v>
      </c>
      <c r="F12340" t="s">
        <v>41</v>
      </c>
      <c r="G12340">
        <v>105168</v>
      </c>
      <c r="H12340" t="s">
        <v>3987</v>
      </c>
      <c r="I12340" t="s">
        <v>43</v>
      </c>
      <c r="J12340" t="s">
        <v>43</v>
      </c>
      <c r="K12340" s="2">
        <v>45441</v>
      </c>
      <c r="L12340">
        <v>15</v>
      </c>
      <c r="M12340" s="2">
        <v>45455</v>
      </c>
      <c r="N12340" s="2">
        <v>50933</v>
      </c>
      <c r="S12340" t="s">
        <v>413</v>
      </c>
      <c r="T12340" t="s">
        <v>43</v>
      </c>
      <c r="U12340" t="s">
        <v>414</v>
      </c>
      <c r="V12340" t="s">
        <v>43</v>
      </c>
      <c r="W12340">
        <v>96198</v>
      </c>
      <c r="X12340" t="s">
        <v>48</v>
      </c>
      <c r="Y12340" t="s">
        <v>43</v>
      </c>
      <c r="Z12340" t="s">
        <v>43</v>
      </c>
      <c r="AA12340" t="s">
        <v>43</v>
      </c>
      <c r="AB12340" t="s">
        <v>11688</v>
      </c>
      <c r="AC12340" t="s">
        <v>362</v>
      </c>
      <c r="AD12340" t="s">
        <v>363</v>
      </c>
      <c r="AG12340" t="s">
        <v>326</v>
      </c>
      <c r="AH12340" t="s">
        <v>543</v>
      </c>
      <c r="AI12340" s="1">
        <v>45595</v>
      </c>
      <c r="AJ12340" t="s">
        <v>48</v>
      </c>
      <c r="AK12340" t="s">
        <v>48520</v>
      </c>
    </row>
    <row r="12341" spans="1:37" x14ac:dyDescent="0.3">
      <c r="A12341">
        <v>104669</v>
      </c>
      <c r="B12341" t="s">
        <v>48521</v>
      </c>
      <c r="C12341" t="s">
        <v>38</v>
      </c>
      <c r="D12341" t="s">
        <v>39</v>
      </c>
      <c r="E12341" t="s">
        <v>104</v>
      </c>
      <c r="F12341" t="s">
        <v>41</v>
      </c>
      <c r="G12341">
        <v>522634</v>
      </c>
      <c r="H12341" t="s">
        <v>48522</v>
      </c>
      <c r="I12341" t="s">
        <v>48523</v>
      </c>
      <c r="J12341" t="s">
        <v>43</v>
      </c>
      <c r="K12341" s="2">
        <v>45595</v>
      </c>
      <c r="L12341">
        <v>30</v>
      </c>
      <c r="M12341" s="2">
        <v>45609</v>
      </c>
      <c r="N12341" s="2">
        <v>56566</v>
      </c>
      <c r="S12341" t="s">
        <v>107</v>
      </c>
      <c r="T12341" t="s">
        <v>48523</v>
      </c>
      <c r="U12341" t="s">
        <v>46</v>
      </c>
      <c r="V12341" t="s">
        <v>43</v>
      </c>
      <c r="X12341" t="s">
        <v>48</v>
      </c>
      <c r="Y12341" t="s">
        <v>43</v>
      </c>
      <c r="Z12341" t="s">
        <v>43</v>
      </c>
      <c r="AA12341" t="s">
        <v>896</v>
      </c>
      <c r="AB12341" t="s">
        <v>43</v>
      </c>
      <c r="AC12341" t="s">
        <v>43</v>
      </c>
      <c r="AD12341" t="s">
        <v>43</v>
      </c>
      <c r="AG12341" t="s">
        <v>138</v>
      </c>
      <c r="AH12341" t="s">
        <v>43</v>
      </c>
      <c r="AI12341" s="1"/>
      <c r="AJ12341" t="s">
        <v>48</v>
      </c>
      <c r="AK12341" t="s">
        <v>48524</v>
      </c>
    </row>
    <row r="12342" spans="1:37" x14ac:dyDescent="0.3">
      <c r="A12342">
        <v>104691</v>
      </c>
      <c r="B12342" t="s">
        <v>48525</v>
      </c>
      <c r="C12342" t="s">
        <v>38</v>
      </c>
      <c r="D12342" t="s">
        <v>39</v>
      </c>
      <c r="E12342" t="s">
        <v>104</v>
      </c>
      <c r="F12342" t="s">
        <v>41</v>
      </c>
      <c r="G12342">
        <v>522606</v>
      </c>
      <c r="H12342" t="s">
        <v>48526</v>
      </c>
      <c r="I12342" t="s">
        <v>43</v>
      </c>
      <c r="J12342" t="s">
        <v>43</v>
      </c>
      <c r="K12342" s="2">
        <v>45581</v>
      </c>
      <c r="L12342">
        <v>30</v>
      </c>
      <c r="M12342" s="2">
        <v>45595</v>
      </c>
      <c r="N12342" s="2">
        <v>56552</v>
      </c>
      <c r="S12342" t="s">
        <v>107</v>
      </c>
      <c r="T12342" t="s">
        <v>43</v>
      </c>
      <c r="U12342" t="s">
        <v>46</v>
      </c>
      <c r="V12342" t="s">
        <v>43</v>
      </c>
      <c r="X12342" t="s">
        <v>48</v>
      </c>
      <c r="Y12342" t="s">
        <v>43</v>
      </c>
      <c r="Z12342" t="s">
        <v>43</v>
      </c>
      <c r="AA12342" t="s">
        <v>896</v>
      </c>
      <c r="AB12342" t="s">
        <v>43</v>
      </c>
      <c r="AC12342" t="s">
        <v>43</v>
      </c>
      <c r="AD12342" t="s">
        <v>43</v>
      </c>
      <c r="AG12342" t="s">
        <v>138</v>
      </c>
      <c r="AH12342" t="s">
        <v>43</v>
      </c>
      <c r="AI12342" s="1"/>
      <c r="AJ12342" t="s">
        <v>48</v>
      </c>
      <c r="AK12342" t="s">
        <v>48527</v>
      </c>
    </row>
    <row r="12343" spans="1:37" x14ac:dyDescent="0.3">
      <c r="A12343">
        <v>104822</v>
      </c>
      <c r="B12343" t="s">
        <v>48528</v>
      </c>
      <c r="C12343" t="s">
        <v>38</v>
      </c>
      <c r="D12343" t="s">
        <v>39</v>
      </c>
      <c r="E12343" t="s">
        <v>104</v>
      </c>
      <c r="F12343" t="s">
        <v>41</v>
      </c>
      <c r="G12343">
        <v>522702</v>
      </c>
      <c r="H12343" t="s">
        <v>48529</v>
      </c>
      <c r="I12343" t="s">
        <v>48530</v>
      </c>
      <c r="J12343" t="s">
        <v>43</v>
      </c>
      <c r="K12343" s="2">
        <v>45623</v>
      </c>
      <c r="L12343">
        <v>30</v>
      </c>
      <c r="M12343" s="2">
        <v>45637</v>
      </c>
      <c r="N12343" s="2">
        <v>56594</v>
      </c>
      <c r="S12343" t="s">
        <v>107</v>
      </c>
      <c r="T12343" t="s">
        <v>48530</v>
      </c>
      <c r="U12343" t="s">
        <v>46</v>
      </c>
      <c r="V12343" t="s">
        <v>43</v>
      </c>
      <c r="X12343" t="s">
        <v>48</v>
      </c>
      <c r="Y12343" t="s">
        <v>43</v>
      </c>
      <c r="Z12343" t="s">
        <v>43</v>
      </c>
      <c r="AA12343" t="s">
        <v>959</v>
      </c>
      <c r="AB12343" t="s">
        <v>43</v>
      </c>
      <c r="AC12343" t="s">
        <v>43</v>
      </c>
      <c r="AD12343" t="s">
        <v>43</v>
      </c>
      <c r="AG12343" t="s">
        <v>749</v>
      </c>
      <c r="AH12343" t="s">
        <v>43</v>
      </c>
      <c r="AI12343" s="1"/>
      <c r="AJ12343" t="s">
        <v>48</v>
      </c>
      <c r="AK12343" t="s">
        <v>48531</v>
      </c>
    </row>
    <row r="12344" spans="1:37" x14ac:dyDescent="0.3">
      <c r="A12344">
        <v>105005</v>
      </c>
      <c r="B12344" t="s">
        <v>48532</v>
      </c>
      <c r="C12344" t="s">
        <v>38</v>
      </c>
      <c r="D12344" t="s">
        <v>39</v>
      </c>
      <c r="E12344" t="s">
        <v>104</v>
      </c>
      <c r="F12344" t="s">
        <v>41</v>
      </c>
      <c r="G12344">
        <v>525766</v>
      </c>
      <c r="H12344" t="s">
        <v>48533</v>
      </c>
      <c r="I12344" t="s">
        <v>14384</v>
      </c>
      <c r="J12344" t="s">
        <v>43</v>
      </c>
      <c r="K12344" s="2">
        <v>45700</v>
      </c>
      <c r="L12344">
        <v>30</v>
      </c>
      <c r="M12344" s="2">
        <v>45714</v>
      </c>
      <c r="N12344" s="2">
        <v>56671</v>
      </c>
      <c r="S12344" t="s">
        <v>107</v>
      </c>
      <c r="T12344" t="s">
        <v>14384</v>
      </c>
      <c r="U12344" t="s">
        <v>46</v>
      </c>
      <c r="V12344" t="s">
        <v>43</v>
      </c>
      <c r="X12344" t="s">
        <v>48</v>
      </c>
      <c r="Y12344" t="s">
        <v>43</v>
      </c>
      <c r="Z12344" t="s">
        <v>43</v>
      </c>
      <c r="AA12344" t="s">
        <v>896</v>
      </c>
      <c r="AB12344" t="s">
        <v>43</v>
      </c>
      <c r="AC12344" t="s">
        <v>43</v>
      </c>
      <c r="AD12344" t="s">
        <v>43</v>
      </c>
      <c r="AG12344" t="s">
        <v>138</v>
      </c>
      <c r="AH12344" t="s">
        <v>43</v>
      </c>
      <c r="AI12344" s="1"/>
      <c r="AJ12344" t="s">
        <v>48</v>
      </c>
      <c r="AK12344" t="s">
        <v>48534</v>
      </c>
    </row>
    <row r="12345" spans="1:37" x14ac:dyDescent="0.3">
      <c r="A12345">
        <v>105126</v>
      </c>
      <c r="B12345" t="s">
        <v>48535</v>
      </c>
      <c r="C12345" t="s">
        <v>38</v>
      </c>
      <c r="D12345" t="s">
        <v>39</v>
      </c>
      <c r="E12345" t="s">
        <v>104</v>
      </c>
      <c r="F12345" t="s">
        <v>41</v>
      </c>
      <c r="G12345">
        <v>525889</v>
      </c>
      <c r="H12345" t="s">
        <v>48536</v>
      </c>
      <c r="I12345" t="s">
        <v>48537</v>
      </c>
      <c r="J12345" t="s">
        <v>43</v>
      </c>
      <c r="K12345" s="2">
        <v>45728</v>
      </c>
      <c r="L12345">
        <v>30</v>
      </c>
      <c r="M12345" s="2">
        <v>45741</v>
      </c>
      <c r="N12345" s="2">
        <v>56698</v>
      </c>
      <c r="S12345" t="s">
        <v>107</v>
      </c>
      <c r="T12345" t="s">
        <v>48537</v>
      </c>
      <c r="U12345" t="s">
        <v>46</v>
      </c>
      <c r="V12345" t="s">
        <v>43</v>
      </c>
      <c r="X12345" t="s">
        <v>48</v>
      </c>
      <c r="Y12345" t="s">
        <v>43</v>
      </c>
      <c r="Z12345" t="s">
        <v>43</v>
      </c>
      <c r="AA12345" t="s">
        <v>959</v>
      </c>
      <c r="AB12345" t="s">
        <v>43</v>
      </c>
      <c r="AC12345" t="s">
        <v>43</v>
      </c>
      <c r="AD12345" t="s">
        <v>43</v>
      </c>
      <c r="AG12345" t="s">
        <v>749</v>
      </c>
      <c r="AH12345" t="s">
        <v>43</v>
      </c>
      <c r="AI12345" s="1"/>
      <c r="AJ12345" t="s">
        <v>48</v>
      </c>
      <c r="AK12345" t="s">
        <v>48538</v>
      </c>
    </row>
    <row r="12346" spans="1:37" x14ac:dyDescent="0.3">
      <c r="A12346">
        <v>105156</v>
      </c>
      <c r="B12346" t="s">
        <v>48539</v>
      </c>
      <c r="C12346" t="s">
        <v>38</v>
      </c>
      <c r="D12346" t="s">
        <v>39</v>
      </c>
      <c r="E12346" t="s">
        <v>104</v>
      </c>
      <c r="F12346" t="s">
        <v>41</v>
      </c>
      <c r="G12346">
        <v>522976</v>
      </c>
      <c r="H12346" t="s">
        <v>41581</v>
      </c>
      <c r="I12346" t="s">
        <v>43</v>
      </c>
      <c r="J12346" t="s">
        <v>43</v>
      </c>
      <c r="K12346" s="2">
        <v>45714</v>
      </c>
      <c r="L12346">
        <v>30</v>
      </c>
      <c r="M12346" s="2">
        <v>45740</v>
      </c>
      <c r="N12346" s="2">
        <v>56697</v>
      </c>
      <c r="S12346" t="s">
        <v>1512</v>
      </c>
      <c r="T12346" t="s">
        <v>43</v>
      </c>
      <c r="U12346" t="s">
        <v>414</v>
      </c>
      <c r="V12346" t="s">
        <v>43</v>
      </c>
      <c r="X12346" t="s">
        <v>48</v>
      </c>
      <c r="Y12346" t="s">
        <v>43</v>
      </c>
      <c r="Z12346" t="s">
        <v>43</v>
      </c>
      <c r="AA12346" t="s">
        <v>48540</v>
      </c>
      <c r="AB12346" t="s">
        <v>43</v>
      </c>
      <c r="AC12346" t="s">
        <v>43</v>
      </c>
      <c r="AD12346" t="s">
        <v>43</v>
      </c>
      <c r="AG12346" t="s">
        <v>661</v>
      </c>
      <c r="AH12346" t="s">
        <v>43</v>
      </c>
      <c r="AI12346" s="1"/>
      <c r="AJ12346" t="s">
        <v>48</v>
      </c>
      <c r="AK12346" t="s">
        <v>48541</v>
      </c>
    </row>
    <row r="12347" spans="1:37" x14ac:dyDescent="0.3">
      <c r="A12347">
        <v>105172</v>
      </c>
      <c r="B12347" t="s">
        <v>48542</v>
      </c>
      <c r="C12347" t="s">
        <v>38</v>
      </c>
      <c r="D12347" t="s">
        <v>39</v>
      </c>
      <c r="E12347" t="s">
        <v>145</v>
      </c>
      <c r="F12347" t="s">
        <v>41</v>
      </c>
      <c r="G12347">
        <v>526046</v>
      </c>
      <c r="H12347" t="s">
        <v>48543</v>
      </c>
      <c r="I12347" t="s">
        <v>43</v>
      </c>
      <c r="J12347" t="s">
        <v>48544</v>
      </c>
      <c r="K12347" s="2">
        <v>45685</v>
      </c>
      <c r="L12347">
        <v>5</v>
      </c>
      <c r="M12347" s="2">
        <v>45734</v>
      </c>
      <c r="N12347" s="2">
        <v>47560</v>
      </c>
      <c r="S12347" t="s">
        <v>640</v>
      </c>
      <c r="T12347" t="s">
        <v>43</v>
      </c>
      <c r="U12347" t="s">
        <v>641</v>
      </c>
      <c r="V12347" t="s">
        <v>43</v>
      </c>
      <c r="X12347" t="s">
        <v>48</v>
      </c>
      <c r="Y12347" t="s">
        <v>43</v>
      </c>
      <c r="Z12347" t="s">
        <v>43</v>
      </c>
      <c r="AA12347" t="s">
        <v>642</v>
      </c>
      <c r="AB12347" t="s">
        <v>43</v>
      </c>
      <c r="AC12347" t="s">
        <v>43</v>
      </c>
      <c r="AD12347" t="s">
        <v>43</v>
      </c>
      <c r="AG12347" t="s">
        <v>644</v>
      </c>
      <c r="AH12347" t="s">
        <v>43</v>
      </c>
      <c r="AI12347" s="1"/>
      <c r="AJ12347" t="s">
        <v>48</v>
      </c>
      <c r="AK12347" t="s">
        <v>48545</v>
      </c>
    </row>
    <row r="12348" spans="1:37" x14ac:dyDescent="0.3">
      <c r="A12348">
        <v>105376</v>
      </c>
      <c r="B12348" t="s">
        <v>48546</v>
      </c>
      <c r="C12348" t="s">
        <v>268</v>
      </c>
      <c r="D12348" t="s">
        <v>39</v>
      </c>
      <c r="E12348" t="s">
        <v>104</v>
      </c>
      <c r="F12348" t="s">
        <v>41</v>
      </c>
      <c r="G12348">
        <v>104775</v>
      </c>
      <c r="H12348" t="s">
        <v>3387</v>
      </c>
      <c r="I12348" t="s">
        <v>43</v>
      </c>
      <c r="J12348" t="s">
        <v>43</v>
      </c>
      <c r="K12348" s="2">
        <v>45670</v>
      </c>
      <c r="L12348">
        <v>30</v>
      </c>
      <c r="M12348" s="2">
        <v>45908</v>
      </c>
      <c r="N12348" s="2">
        <v>56865</v>
      </c>
      <c r="S12348" t="s">
        <v>107</v>
      </c>
      <c r="T12348" t="s">
        <v>43</v>
      </c>
      <c r="U12348" t="s">
        <v>46</v>
      </c>
      <c r="V12348" t="s">
        <v>43</v>
      </c>
      <c r="X12348" t="s">
        <v>48</v>
      </c>
      <c r="Y12348" t="s">
        <v>43</v>
      </c>
      <c r="Z12348" t="s">
        <v>48547</v>
      </c>
      <c r="AA12348" t="s">
        <v>669</v>
      </c>
      <c r="AB12348" t="s">
        <v>43</v>
      </c>
      <c r="AC12348" t="s">
        <v>43</v>
      </c>
      <c r="AD12348" t="s">
        <v>43</v>
      </c>
      <c r="AG12348" t="s">
        <v>274</v>
      </c>
      <c r="AH12348" t="s">
        <v>43</v>
      </c>
      <c r="AI12348" s="1"/>
      <c r="AJ12348" t="s">
        <v>48</v>
      </c>
      <c r="AK12348" t="s">
        <v>48548</v>
      </c>
    </row>
    <row r="12349" spans="1:37" x14ac:dyDescent="0.3">
      <c r="A12349">
        <v>105793</v>
      </c>
      <c r="B12349" t="s">
        <v>48549</v>
      </c>
      <c r="C12349" t="s">
        <v>38</v>
      </c>
      <c r="D12349" t="s">
        <v>560</v>
      </c>
      <c r="E12349" t="s">
        <v>449</v>
      </c>
      <c r="F12349" t="s">
        <v>41</v>
      </c>
      <c r="G12349">
        <v>526629</v>
      </c>
      <c r="H12349" t="s">
        <v>48550</v>
      </c>
      <c r="I12349" t="s">
        <v>43</v>
      </c>
      <c r="J12349" t="s">
        <v>48551</v>
      </c>
      <c r="K12349" s="2">
        <v>45919</v>
      </c>
      <c r="L12349">
        <v>10</v>
      </c>
      <c r="M12349" s="2">
        <v>45919</v>
      </c>
      <c r="N12349" s="2">
        <v>49571</v>
      </c>
      <c r="S12349" t="s">
        <v>563</v>
      </c>
      <c r="T12349" t="s">
        <v>43</v>
      </c>
      <c r="U12349" t="s">
        <v>43</v>
      </c>
      <c r="V12349" t="s">
        <v>43</v>
      </c>
      <c r="X12349" t="s">
        <v>48</v>
      </c>
      <c r="Y12349" t="s">
        <v>43</v>
      </c>
      <c r="Z12349" t="s">
        <v>43</v>
      </c>
      <c r="AA12349" t="s">
        <v>743</v>
      </c>
      <c r="AB12349" t="s">
        <v>43</v>
      </c>
      <c r="AC12349" t="s">
        <v>43</v>
      </c>
      <c r="AD12349" t="s">
        <v>43</v>
      </c>
      <c r="AH12349" t="s">
        <v>43</v>
      </c>
      <c r="AI12349" s="1"/>
      <c r="AJ12349" t="s">
        <v>48</v>
      </c>
      <c r="AK12349" t="s">
        <v>48552</v>
      </c>
    </row>
    <row r="12350" spans="1:37" x14ac:dyDescent="0.3">
      <c r="A12350">
        <v>105300</v>
      </c>
      <c r="B12350" t="s">
        <v>48553</v>
      </c>
      <c r="C12350" t="s">
        <v>38</v>
      </c>
      <c r="D12350" t="s">
        <v>39</v>
      </c>
      <c r="E12350" t="s">
        <v>104</v>
      </c>
      <c r="F12350" t="s">
        <v>41</v>
      </c>
      <c r="G12350">
        <v>526221</v>
      </c>
      <c r="H12350" t="s">
        <v>48554</v>
      </c>
      <c r="I12350" t="s">
        <v>48555</v>
      </c>
      <c r="J12350" t="s">
        <v>43</v>
      </c>
      <c r="K12350" s="2">
        <v>45798</v>
      </c>
      <c r="L12350">
        <v>30</v>
      </c>
      <c r="M12350" s="2">
        <v>45812</v>
      </c>
      <c r="N12350" s="2">
        <v>56769</v>
      </c>
      <c r="S12350" t="s">
        <v>107</v>
      </c>
      <c r="T12350" t="s">
        <v>48555</v>
      </c>
      <c r="U12350" t="s">
        <v>46</v>
      </c>
      <c r="V12350" t="s">
        <v>43</v>
      </c>
      <c r="X12350" t="s">
        <v>48</v>
      </c>
      <c r="Y12350" t="s">
        <v>43</v>
      </c>
      <c r="Z12350" t="s">
        <v>614</v>
      </c>
      <c r="AA12350" t="s">
        <v>3260</v>
      </c>
      <c r="AB12350" t="s">
        <v>43</v>
      </c>
      <c r="AC12350" t="s">
        <v>43</v>
      </c>
      <c r="AD12350" t="s">
        <v>43</v>
      </c>
      <c r="AG12350" t="s">
        <v>749</v>
      </c>
      <c r="AH12350" t="s">
        <v>43</v>
      </c>
      <c r="AI12350" s="1"/>
      <c r="AJ12350" t="s">
        <v>48</v>
      </c>
      <c r="AK12350" t="s">
        <v>48556</v>
      </c>
    </row>
    <row r="12351" spans="1:37" x14ac:dyDescent="0.3">
      <c r="A12351">
        <v>105907</v>
      </c>
      <c r="B12351" t="s">
        <v>48557</v>
      </c>
      <c r="C12351" t="s">
        <v>38</v>
      </c>
      <c r="D12351" t="s">
        <v>9011</v>
      </c>
      <c r="E12351" t="s">
        <v>145</v>
      </c>
      <c r="F12351" t="s">
        <v>41</v>
      </c>
      <c r="G12351">
        <v>101846</v>
      </c>
      <c r="H12351" t="s">
        <v>3492</v>
      </c>
      <c r="I12351" t="s">
        <v>43</v>
      </c>
      <c r="J12351" t="s">
        <v>43</v>
      </c>
      <c r="K12351" s="2">
        <v>40233</v>
      </c>
      <c r="L12351">
        <v>20</v>
      </c>
      <c r="M12351" s="2">
        <v>40475</v>
      </c>
      <c r="N12351" s="2">
        <v>47780</v>
      </c>
      <c r="S12351" t="s">
        <v>48558</v>
      </c>
      <c r="T12351" t="s">
        <v>43</v>
      </c>
      <c r="U12351" t="s">
        <v>414</v>
      </c>
      <c r="V12351" t="s">
        <v>43</v>
      </c>
      <c r="W12351">
        <v>100235</v>
      </c>
      <c r="X12351" t="s">
        <v>48</v>
      </c>
      <c r="Y12351" t="s">
        <v>43</v>
      </c>
      <c r="Z12351" t="s">
        <v>43</v>
      </c>
      <c r="AA12351" t="s">
        <v>43</v>
      </c>
      <c r="AB12351" t="s">
        <v>43</v>
      </c>
      <c r="AC12351" t="s">
        <v>43</v>
      </c>
      <c r="AD12351" t="s">
        <v>43</v>
      </c>
      <c r="AE12351" t="s">
        <v>48559</v>
      </c>
      <c r="AF12351" t="s">
        <v>48560</v>
      </c>
      <c r="AG12351" t="s">
        <v>1680</v>
      </c>
      <c r="AH12351" t="s">
        <v>43</v>
      </c>
      <c r="AI12351" s="1"/>
      <c r="AJ12351" t="s">
        <v>48</v>
      </c>
      <c r="AK12351" t="s">
        <v>48561</v>
      </c>
    </row>
    <row r="12352" spans="1:37" x14ac:dyDescent="0.3">
      <c r="A12352">
        <v>105433</v>
      </c>
      <c r="B12352" t="s">
        <v>48562</v>
      </c>
      <c r="C12352" t="s">
        <v>38</v>
      </c>
      <c r="D12352" t="s">
        <v>560</v>
      </c>
      <c r="E12352" t="s">
        <v>449</v>
      </c>
      <c r="F12352" t="s">
        <v>41</v>
      </c>
      <c r="G12352">
        <v>526393</v>
      </c>
      <c r="H12352" t="s">
        <v>48563</v>
      </c>
      <c r="I12352" t="s">
        <v>43</v>
      </c>
      <c r="J12352" t="s">
        <v>48564</v>
      </c>
      <c r="K12352" s="2">
        <v>45854</v>
      </c>
      <c r="L12352">
        <v>10</v>
      </c>
      <c r="M12352" s="2">
        <v>45854</v>
      </c>
      <c r="N12352" s="2">
        <v>49506</v>
      </c>
      <c r="S12352" t="s">
        <v>563</v>
      </c>
      <c r="T12352" t="s">
        <v>43</v>
      </c>
      <c r="U12352" t="s">
        <v>43</v>
      </c>
      <c r="V12352" t="s">
        <v>43</v>
      </c>
      <c r="X12352" t="s">
        <v>48</v>
      </c>
      <c r="Y12352" t="s">
        <v>43</v>
      </c>
      <c r="Z12352" t="s">
        <v>43</v>
      </c>
      <c r="AA12352" t="s">
        <v>824</v>
      </c>
      <c r="AB12352" t="s">
        <v>43</v>
      </c>
      <c r="AC12352" t="s">
        <v>43</v>
      </c>
      <c r="AD12352" t="s">
        <v>43</v>
      </c>
      <c r="AG12352" t="s">
        <v>138</v>
      </c>
      <c r="AH12352" t="s">
        <v>43</v>
      </c>
      <c r="AI12352" s="1"/>
      <c r="AJ12352" t="s">
        <v>48</v>
      </c>
      <c r="AK12352" t="s">
        <v>48565</v>
      </c>
    </row>
    <row r="12353" spans="1:37" x14ac:dyDescent="0.3">
      <c r="A12353">
        <v>105279</v>
      </c>
      <c r="B12353" t="s">
        <v>48566</v>
      </c>
      <c r="C12353" t="s">
        <v>38</v>
      </c>
      <c r="D12353" t="s">
        <v>39</v>
      </c>
      <c r="E12353" t="s">
        <v>145</v>
      </c>
      <c r="F12353" t="s">
        <v>41</v>
      </c>
      <c r="G12353">
        <v>526182</v>
      </c>
      <c r="H12353" t="s">
        <v>48567</v>
      </c>
      <c r="I12353" t="s">
        <v>43</v>
      </c>
      <c r="J12353" t="s">
        <v>48568</v>
      </c>
      <c r="K12353" s="2">
        <v>45754</v>
      </c>
      <c r="L12353">
        <v>5</v>
      </c>
      <c r="M12353" s="2">
        <v>45783</v>
      </c>
      <c r="N12353" s="2">
        <v>47609</v>
      </c>
      <c r="S12353" t="s">
        <v>640</v>
      </c>
      <c r="T12353" t="s">
        <v>43</v>
      </c>
      <c r="U12353" t="s">
        <v>641</v>
      </c>
      <c r="V12353" t="s">
        <v>43</v>
      </c>
      <c r="X12353" t="s">
        <v>48</v>
      </c>
      <c r="Y12353" t="s">
        <v>43</v>
      </c>
      <c r="Z12353" t="s">
        <v>43</v>
      </c>
      <c r="AA12353" t="s">
        <v>642</v>
      </c>
      <c r="AB12353" t="s">
        <v>43</v>
      </c>
      <c r="AC12353" t="s">
        <v>43</v>
      </c>
      <c r="AD12353" t="s">
        <v>43</v>
      </c>
      <c r="AE12353" t="s">
        <v>643</v>
      </c>
      <c r="AF12353" t="s">
        <v>43</v>
      </c>
      <c r="AG12353" t="s">
        <v>644</v>
      </c>
      <c r="AH12353" t="s">
        <v>43</v>
      </c>
      <c r="AI12353" s="1"/>
      <c r="AJ12353" t="s">
        <v>48</v>
      </c>
      <c r="AK12353" t="s">
        <v>48569</v>
      </c>
    </row>
    <row r="12354" spans="1:37" x14ac:dyDescent="0.3">
      <c r="A12354">
        <v>105549</v>
      </c>
      <c r="B12354" t="s">
        <v>48570</v>
      </c>
      <c r="C12354" t="s">
        <v>38</v>
      </c>
      <c r="D12354" t="s">
        <v>560</v>
      </c>
      <c r="E12354" t="s">
        <v>449</v>
      </c>
      <c r="F12354" t="s">
        <v>41</v>
      </c>
      <c r="G12354">
        <v>526312</v>
      </c>
      <c r="H12354" t="s">
        <v>48571</v>
      </c>
      <c r="I12354" t="s">
        <v>48572</v>
      </c>
      <c r="J12354" t="s">
        <v>48573</v>
      </c>
      <c r="K12354" s="2">
        <v>45883</v>
      </c>
      <c r="L12354">
        <v>10</v>
      </c>
      <c r="M12354" s="2">
        <v>45883</v>
      </c>
      <c r="N12354" s="2">
        <v>49535</v>
      </c>
      <c r="S12354" t="s">
        <v>563</v>
      </c>
      <c r="T12354" t="s">
        <v>48572</v>
      </c>
      <c r="U12354" t="s">
        <v>43</v>
      </c>
      <c r="V12354" t="s">
        <v>43</v>
      </c>
      <c r="X12354" t="s">
        <v>48</v>
      </c>
      <c r="Y12354" t="s">
        <v>43</v>
      </c>
      <c r="Z12354" t="s">
        <v>43</v>
      </c>
      <c r="AA12354" t="s">
        <v>743</v>
      </c>
      <c r="AB12354" t="s">
        <v>43</v>
      </c>
      <c r="AC12354" t="s">
        <v>43</v>
      </c>
      <c r="AD12354" t="s">
        <v>43</v>
      </c>
      <c r="AH12354" t="s">
        <v>43</v>
      </c>
      <c r="AI12354" s="1"/>
      <c r="AJ12354" t="s">
        <v>48</v>
      </c>
      <c r="AK12354" t="s">
        <v>48574</v>
      </c>
    </row>
    <row r="12355" spans="1:37" x14ac:dyDescent="0.3">
      <c r="A12355">
        <v>105891</v>
      </c>
      <c r="B12355" t="s">
        <v>48575</v>
      </c>
      <c r="C12355" t="s">
        <v>38</v>
      </c>
      <c r="D12355" t="s">
        <v>39</v>
      </c>
      <c r="E12355" t="s">
        <v>145</v>
      </c>
      <c r="F12355" t="s">
        <v>41</v>
      </c>
      <c r="G12355">
        <v>525911</v>
      </c>
      <c r="H12355" t="s">
        <v>48576</v>
      </c>
      <c r="I12355" t="s">
        <v>43</v>
      </c>
      <c r="J12355" t="s">
        <v>48577</v>
      </c>
      <c r="K12355" s="2">
        <v>45897</v>
      </c>
      <c r="L12355">
        <v>5</v>
      </c>
      <c r="M12355" s="2">
        <v>45926</v>
      </c>
      <c r="N12355" s="2">
        <v>47752</v>
      </c>
      <c r="S12355" t="s">
        <v>640</v>
      </c>
      <c r="T12355" t="s">
        <v>43</v>
      </c>
      <c r="U12355" t="s">
        <v>641</v>
      </c>
      <c r="V12355" t="s">
        <v>43</v>
      </c>
      <c r="X12355" t="s">
        <v>48</v>
      </c>
      <c r="Y12355" t="s">
        <v>43</v>
      </c>
      <c r="Z12355" t="s">
        <v>43</v>
      </c>
      <c r="AA12355" t="s">
        <v>758</v>
      </c>
      <c r="AB12355" t="s">
        <v>43</v>
      </c>
      <c r="AC12355" t="s">
        <v>43</v>
      </c>
      <c r="AD12355" t="s">
        <v>43</v>
      </c>
      <c r="AG12355" t="s">
        <v>644</v>
      </c>
      <c r="AH12355" t="s">
        <v>43</v>
      </c>
      <c r="AI12355" s="1"/>
      <c r="AJ12355" t="s">
        <v>48</v>
      </c>
      <c r="AK12355" t="s">
        <v>48578</v>
      </c>
    </row>
    <row r="12356" spans="1:37" x14ac:dyDescent="0.3">
      <c r="A12356">
        <v>105686</v>
      </c>
      <c r="B12356" t="s">
        <v>48579</v>
      </c>
      <c r="C12356" t="s">
        <v>38</v>
      </c>
      <c r="D12356" t="s">
        <v>39</v>
      </c>
      <c r="E12356" t="s">
        <v>104</v>
      </c>
      <c r="F12356" t="s">
        <v>41</v>
      </c>
      <c r="G12356">
        <v>526194</v>
      </c>
      <c r="H12356" t="s">
        <v>48580</v>
      </c>
      <c r="I12356" t="s">
        <v>43</v>
      </c>
      <c r="J12356" t="s">
        <v>43</v>
      </c>
      <c r="K12356" s="2">
        <v>45882</v>
      </c>
      <c r="L12356">
        <v>30</v>
      </c>
      <c r="M12356" s="2">
        <v>45896</v>
      </c>
      <c r="N12356" s="2">
        <v>56853</v>
      </c>
      <c r="S12356" t="s">
        <v>107</v>
      </c>
      <c r="T12356" t="s">
        <v>43</v>
      </c>
      <c r="U12356" t="s">
        <v>46</v>
      </c>
      <c r="V12356" t="s">
        <v>43</v>
      </c>
      <c r="X12356" t="s">
        <v>48</v>
      </c>
      <c r="Y12356" t="s">
        <v>43</v>
      </c>
      <c r="Z12356" t="s">
        <v>614</v>
      </c>
      <c r="AA12356" t="s">
        <v>615</v>
      </c>
      <c r="AB12356" t="s">
        <v>43</v>
      </c>
      <c r="AC12356" t="s">
        <v>43</v>
      </c>
      <c r="AD12356" t="s">
        <v>43</v>
      </c>
      <c r="AG12356" t="s">
        <v>138</v>
      </c>
      <c r="AH12356" t="s">
        <v>43</v>
      </c>
      <c r="AI12356" s="1"/>
      <c r="AJ12356" t="s">
        <v>48</v>
      </c>
      <c r="AK12356" t="s">
        <v>48581</v>
      </c>
    </row>
    <row r="12357" spans="1:37" x14ac:dyDescent="0.3">
      <c r="A12357">
        <v>105564</v>
      </c>
      <c r="B12357" t="s">
        <v>48582</v>
      </c>
      <c r="C12357" t="s">
        <v>268</v>
      </c>
      <c r="D12357" t="s">
        <v>39</v>
      </c>
      <c r="E12357" t="s">
        <v>104</v>
      </c>
      <c r="F12357" t="s">
        <v>41</v>
      </c>
      <c r="G12357">
        <v>105223</v>
      </c>
      <c r="H12357" t="s">
        <v>11623</v>
      </c>
      <c r="I12357" t="s">
        <v>43</v>
      </c>
      <c r="J12357" t="s">
        <v>43</v>
      </c>
      <c r="K12357" s="2">
        <v>45791</v>
      </c>
      <c r="L12357">
        <v>30</v>
      </c>
      <c r="M12357" s="2">
        <v>45838</v>
      </c>
      <c r="N12357" s="2">
        <v>56795</v>
      </c>
      <c r="S12357" t="s">
        <v>107</v>
      </c>
      <c r="T12357" t="s">
        <v>43</v>
      </c>
      <c r="U12357" t="s">
        <v>46</v>
      </c>
      <c r="V12357" t="s">
        <v>43</v>
      </c>
      <c r="X12357" t="s">
        <v>48</v>
      </c>
      <c r="Y12357" t="s">
        <v>43</v>
      </c>
      <c r="Z12357" t="s">
        <v>48583</v>
      </c>
      <c r="AA12357" t="s">
        <v>669</v>
      </c>
      <c r="AB12357" t="s">
        <v>43</v>
      </c>
      <c r="AC12357" t="s">
        <v>43</v>
      </c>
      <c r="AD12357" t="s">
        <v>43</v>
      </c>
      <c r="AG12357" t="s">
        <v>274</v>
      </c>
      <c r="AH12357" t="s">
        <v>43</v>
      </c>
      <c r="AI12357" s="1"/>
      <c r="AJ12357" t="s">
        <v>48</v>
      </c>
      <c r="AK12357" t="s">
        <v>48584</v>
      </c>
    </row>
    <row r="12358" spans="1:37" x14ac:dyDescent="0.3">
      <c r="A12358">
        <v>105743</v>
      </c>
      <c r="B12358" t="s">
        <v>48585</v>
      </c>
      <c r="C12358" t="s">
        <v>38</v>
      </c>
      <c r="D12358" t="s">
        <v>39</v>
      </c>
      <c r="E12358" t="s">
        <v>104</v>
      </c>
      <c r="F12358" t="s">
        <v>41</v>
      </c>
      <c r="G12358">
        <v>518103</v>
      </c>
      <c r="H12358" t="s">
        <v>41252</v>
      </c>
      <c r="I12358" t="s">
        <v>48586</v>
      </c>
      <c r="J12358" t="s">
        <v>43</v>
      </c>
      <c r="K12358" s="2">
        <v>45896</v>
      </c>
      <c r="L12358">
        <v>30</v>
      </c>
      <c r="M12358" s="2">
        <v>45905</v>
      </c>
      <c r="N12358" s="2">
        <v>56862</v>
      </c>
      <c r="S12358" t="s">
        <v>107</v>
      </c>
      <c r="T12358" t="s">
        <v>48586</v>
      </c>
      <c r="U12358" t="s">
        <v>46</v>
      </c>
      <c r="V12358" t="s">
        <v>43</v>
      </c>
      <c r="X12358" t="s">
        <v>48</v>
      </c>
      <c r="Y12358" t="s">
        <v>43</v>
      </c>
      <c r="Z12358" t="s">
        <v>43</v>
      </c>
      <c r="AA12358" t="s">
        <v>615</v>
      </c>
      <c r="AB12358" t="s">
        <v>43</v>
      </c>
      <c r="AC12358" t="s">
        <v>43</v>
      </c>
      <c r="AD12358" t="s">
        <v>43</v>
      </c>
      <c r="AG12358" t="s">
        <v>138</v>
      </c>
      <c r="AH12358" t="s">
        <v>43</v>
      </c>
      <c r="AI12358" s="1"/>
      <c r="AJ12358" t="s">
        <v>48</v>
      </c>
      <c r="AK12358" t="s">
        <v>48587</v>
      </c>
    </row>
    <row r="12359" spans="1:37" x14ac:dyDescent="0.3">
      <c r="A12359">
        <v>105466</v>
      </c>
      <c r="B12359" t="s">
        <v>48588</v>
      </c>
      <c r="C12359" t="s">
        <v>268</v>
      </c>
      <c r="D12359" t="s">
        <v>39</v>
      </c>
      <c r="E12359" t="s">
        <v>104</v>
      </c>
      <c r="F12359" t="s">
        <v>41</v>
      </c>
      <c r="G12359">
        <v>104657</v>
      </c>
      <c r="H12359" t="s">
        <v>3583</v>
      </c>
      <c r="I12359" t="s">
        <v>43</v>
      </c>
      <c r="J12359" t="s">
        <v>43</v>
      </c>
      <c r="K12359" s="2">
        <v>45722</v>
      </c>
      <c r="L12359">
        <v>30</v>
      </c>
      <c r="M12359" s="2">
        <v>45768</v>
      </c>
      <c r="N12359" s="2">
        <v>56725</v>
      </c>
      <c r="S12359" t="s">
        <v>107</v>
      </c>
      <c r="T12359" t="s">
        <v>43</v>
      </c>
      <c r="U12359" t="s">
        <v>46</v>
      </c>
      <c r="V12359" t="s">
        <v>43</v>
      </c>
      <c r="X12359" t="s">
        <v>48</v>
      </c>
      <c r="Y12359" t="s">
        <v>43</v>
      </c>
      <c r="Z12359" t="s">
        <v>48589</v>
      </c>
      <c r="AA12359" t="s">
        <v>669</v>
      </c>
      <c r="AB12359" t="s">
        <v>43</v>
      </c>
      <c r="AC12359" t="s">
        <v>43</v>
      </c>
      <c r="AD12359" t="s">
        <v>43</v>
      </c>
      <c r="AG12359" t="s">
        <v>274</v>
      </c>
      <c r="AH12359" t="s">
        <v>43</v>
      </c>
      <c r="AI12359" s="1"/>
      <c r="AJ12359" t="s">
        <v>48</v>
      </c>
      <c r="AK12359" t="s">
        <v>48590</v>
      </c>
    </row>
    <row r="12360" spans="1:37" x14ac:dyDescent="0.3">
      <c r="A12360">
        <v>106042</v>
      </c>
      <c r="B12360" t="s">
        <v>48591</v>
      </c>
      <c r="C12360" t="s">
        <v>38</v>
      </c>
      <c r="D12360" t="s">
        <v>39</v>
      </c>
      <c r="E12360" t="s">
        <v>104</v>
      </c>
      <c r="F12360" t="s">
        <v>41</v>
      </c>
      <c r="G12360">
        <v>525797</v>
      </c>
      <c r="H12360" t="s">
        <v>48592</v>
      </c>
      <c r="I12360" t="s">
        <v>43</v>
      </c>
      <c r="J12360" t="s">
        <v>48593</v>
      </c>
      <c r="K12360" s="2">
        <v>45917</v>
      </c>
      <c r="L12360">
        <v>5</v>
      </c>
      <c r="M12360" s="2">
        <v>45938</v>
      </c>
      <c r="N12360" s="2">
        <v>47764</v>
      </c>
      <c r="S12360" t="s">
        <v>640</v>
      </c>
      <c r="T12360" t="s">
        <v>43</v>
      </c>
      <c r="U12360" t="s">
        <v>641</v>
      </c>
      <c r="V12360" t="s">
        <v>43</v>
      </c>
      <c r="X12360" t="s">
        <v>48</v>
      </c>
      <c r="Y12360" t="s">
        <v>43</v>
      </c>
      <c r="Z12360" t="s">
        <v>43</v>
      </c>
      <c r="AA12360" t="s">
        <v>758</v>
      </c>
      <c r="AB12360" t="s">
        <v>43</v>
      </c>
      <c r="AC12360" t="s">
        <v>43</v>
      </c>
      <c r="AD12360" t="s">
        <v>43</v>
      </c>
      <c r="AG12360" t="s">
        <v>644</v>
      </c>
      <c r="AH12360" t="s">
        <v>43</v>
      </c>
      <c r="AI12360" s="1"/>
      <c r="AJ12360" t="s">
        <v>48</v>
      </c>
      <c r="AK12360" t="s">
        <v>48594</v>
      </c>
    </row>
    <row r="12361" spans="1:37" x14ac:dyDescent="0.3">
      <c r="A12361">
        <v>105329</v>
      </c>
      <c r="B12361" t="s">
        <v>48595</v>
      </c>
      <c r="C12361" t="s">
        <v>38</v>
      </c>
      <c r="D12361" t="s">
        <v>39</v>
      </c>
      <c r="E12361" t="s">
        <v>104</v>
      </c>
      <c r="F12361" t="s">
        <v>41</v>
      </c>
      <c r="G12361">
        <v>525799</v>
      </c>
      <c r="H12361" t="s">
        <v>48596</v>
      </c>
      <c r="I12361" t="s">
        <v>43</v>
      </c>
      <c r="J12361" t="s">
        <v>48597</v>
      </c>
      <c r="K12361" s="2">
        <v>45798</v>
      </c>
      <c r="L12361">
        <v>30</v>
      </c>
      <c r="M12361" s="2">
        <v>45812</v>
      </c>
      <c r="N12361" s="2">
        <v>56769</v>
      </c>
      <c r="S12361" t="s">
        <v>107</v>
      </c>
      <c r="T12361" t="s">
        <v>43</v>
      </c>
      <c r="U12361" t="s">
        <v>46</v>
      </c>
      <c r="V12361" t="s">
        <v>43</v>
      </c>
      <c r="X12361" t="s">
        <v>48</v>
      </c>
      <c r="Y12361" t="s">
        <v>43</v>
      </c>
      <c r="Z12361" t="s">
        <v>1184</v>
      </c>
      <c r="AA12361" t="s">
        <v>615</v>
      </c>
      <c r="AB12361" t="s">
        <v>43</v>
      </c>
      <c r="AC12361" t="s">
        <v>43</v>
      </c>
      <c r="AD12361" t="s">
        <v>43</v>
      </c>
      <c r="AG12361" t="s">
        <v>138</v>
      </c>
      <c r="AH12361" t="s">
        <v>43</v>
      </c>
      <c r="AI12361" s="1"/>
      <c r="AJ12361" t="s">
        <v>48</v>
      </c>
      <c r="AK12361" t="s">
        <v>48598</v>
      </c>
    </row>
    <row r="12362" spans="1:37" x14ac:dyDescent="0.3">
      <c r="A12362">
        <v>105467</v>
      </c>
      <c r="B12362" t="s">
        <v>48599</v>
      </c>
      <c r="C12362" t="s">
        <v>38</v>
      </c>
      <c r="D12362" t="s">
        <v>39</v>
      </c>
      <c r="E12362" t="s">
        <v>145</v>
      </c>
      <c r="F12362" t="s">
        <v>41</v>
      </c>
      <c r="G12362">
        <v>526512</v>
      </c>
      <c r="H12362" t="s">
        <v>48600</v>
      </c>
      <c r="I12362" t="s">
        <v>43</v>
      </c>
      <c r="J12362" t="s">
        <v>48601</v>
      </c>
      <c r="K12362" s="2">
        <v>45789</v>
      </c>
      <c r="L12362">
        <v>5</v>
      </c>
      <c r="M12362" s="2">
        <v>45811</v>
      </c>
      <c r="N12362" s="2">
        <v>47637</v>
      </c>
      <c r="S12362" t="s">
        <v>640</v>
      </c>
      <c r="T12362" t="s">
        <v>43</v>
      </c>
      <c r="U12362" t="s">
        <v>641</v>
      </c>
      <c r="V12362" t="s">
        <v>43</v>
      </c>
      <c r="X12362" t="s">
        <v>48</v>
      </c>
      <c r="Y12362" t="s">
        <v>43</v>
      </c>
      <c r="Z12362" t="s">
        <v>43</v>
      </c>
      <c r="AA12362" t="s">
        <v>642</v>
      </c>
      <c r="AB12362" t="s">
        <v>43</v>
      </c>
      <c r="AC12362" t="s">
        <v>43</v>
      </c>
      <c r="AD12362" t="s">
        <v>43</v>
      </c>
      <c r="AE12362" t="s">
        <v>643</v>
      </c>
      <c r="AF12362" t="s">
        <v>43</v>
      </c>
      <c r="AG12362" t="s">
        <v>644</v>
      </c>
      <c r="AH12362" t="s">
        <v>43</v>
      </c>
      <c r="AI12362" s="1"/>
      <c r="AJ12362" t="s">
        <v>48</v>
      </c>
      <c r="AK12362" t="s">
        <v>48602</v>
      </c>
    </row>
    <row r="12363" spans="1:37" x14ac:dyDescent="0.3">
      <c r="A12363">
        <v>105675</v>
      </c>
      <c r="B12363" t="s">
        <v>48603</v>
      </c>
      <c r="C12363" t="s">
        <v>38</v>
      </c>
      <c r="D12363" t="s">
        <v>39</v>
      </c>
      <c r="E12363" t="s">
        <v>104</v>
      </c>
      <c r="F12363" t="s">
        <v>41</v>
      </c>
      <c r="G12363">
        <v>518893</v>
      </c>
      <c r="H12363" t="s">
        <v>48193</v>
      </c>
      <c r="I12363" t="s">
        <v>43</v>
      </c>
      <c r="J12363" t="s">
        <v>43</v>
      </c>
      <c r="K12363" s="2">
        <v>45882</v>
      </c>
      <c r="L12363">
        <v>30</v>
      </c>
      <c r="M12363" s="2">
        <v>45896</v>
      </c>
      <c r="N12363" s="2">
        <v>56853</v>
      </c>
      <c r="S12363" t="s">
        <v>107</v>
      </c>
      <c r="T12363" t="s">
        <v>43</v>
      </c>
      <c r="U12363" t="s">
        <v>46</v>
      </c>
      <c r="V12363" t="s">
        <v>43</v>
      </c>
      <c r="X12363" t="s">
        <v>48</v>
      </c>
      <c r="Y12363" t="s">
        <v>43</v>
      </c>
      <c r="Z12363" t="s">
        <v>43</v>
      </c>
      <c r="AA12363" t="s">
        <v>896</v>
      </c>
      <c r="AB12363" t="s">
        <v>43</v>
      </c>
      <c r="AC12363" t="s">
        <v>43</v>
      </c>
      <c r="AD12363" t="s">
        <v>43</v>
      </c>
      <c r="AG12363" t="s">
        <v>138</v>
      </c>
      <c r="AH12363" t="s">
        <v>43</v>
      </c>
      <c r="AI12363" s="1"/>
      <c r="AJ12363" t="s">
        <v>48</v>
      </c>
      <c r="AK12363" t="s">
        <v>48604</v>
      </c>
    </row>
    <row r="12364" spans="1:37" x14ac:dyDescent="0.3">
      <c r="A12364">
        <v>106086</v>
      </c>
      <c r="B12364" t="s">
        <v>48605</v>
      </c>
      <c r="C12364" t="s">
        <v>38</v>
      </c>
      <c r="D12364" t="s">
        <v>39</v>
      </c>
      <c r="E12364" t="s">
        <v>104</v>
      </c>
      <c r="F12364" t="s">
        <v>41</v>
      </c>
      <c r="G12364">
        <v>526831</v>
      </c>
      <c r="H12364" t="s">
        <v>48606</v>
      </c>
      <c r="I12364" t="s">
        <v>43</v>
      </c>
      <c r="J12364" t="s">
        <v>43</v>
      </c>
      <c r="K12364" s="2">
        <v>46017</v>
      </c>
      <c r="L12364">
        <v>30</v>
      </c>
      <c r="M12364" s="2">
        <v>46036</v>
      </c>
      <c r="N12364" s="2">
        <v>56993</v>
      </c>
      <c r="S12364" t="s">
        <v>107</v>
      </c>
      <c r="T12364" t="s">
        <v>43</v>
      </c>
      <c r="U12364" t="s">
        <v>46</v>
      </c>
      <c r="V12364" t="s">
        <v>43</v>
      </c>
      <c r="X12364" t="s">
        <v>48</v>
      </c>
      <c r="Y12364" t="s">
        <v>43</v>
      </c>
      <c r="Z12364" t="s">
        <v>43</v>
      </c>
      <c r="AA12364" t="s">
        <v>48607</v>
      </c>
      <c r="AB12364" t="s">
        <v>43</v>
      </c>
      <c r="AC12364" t="s">
        <v>43</v>
      </c>
      <c r="AD12364" t="s">
        <v>43</v>
      </c>
      <c r="AG12364" t="s">
        <v>138</v>
      </c>
      <c r="AH12364" t="s">
        <v>43</v>
      </c>
      <c r="AI12364" s="1"/>
      <c r="AJ12364" t="s">
        <v>48</v>
      </c>
      <c r="AK12364" t="s">
        <v>48608</v>
      </c>
    </row>
    <row r="12365" spans="1:37" x14ac:dyDescent="0.3">
      <c r="A12365">
        <v>105694</v>
      </c>
      <c r="B12365" t="s">
        <v>48609</v>
      </c>
      <c r="C12365" t="s">
        <v>38</v>
      </c>
      <c r="D12365" t="s">
        <v>39</v>
      </c>
      <c r="E12365" t="s">
        <v>104</v>
      </c>
      <c r="F12365" t="s">
        <v>41</v>
      </c>
      <c r="G12365">
        <v>525882</v>
      </c>
      <c r="H12365" t="s">
        <v>48610</v>
      </c>
      <c r="I12365" t="s">
        <v>48611</v>
      </c>
      <c r="J12365" t="s">
        <v>48612</v>
      </c>
      <c r="K12365" s="2">
        <v>45882</v>
      </c>
      <c r="L12365">
        <v>30</v>
      </c>
      <c r="M12365" s="2">
        <v>45897</v>
      </c>
      <c r="N12365" s="2">
        <v>56854</v>
      </c>
      <c r="S12365" t="s">
        <v>107</v>
      </c>
      <c r="T12365" t="s">
        <v>48611</v>
      </c>
      <c r="U12365" t="s">
        <v>46</v>
      </c>
      <c r="V12365" t="s">
        <v>43</v>
      </c>
      <c r="X12365" t="s">
        <v>48</v>
      </c>
      <c r="Y12365" t="s">
        <v>43</v>
      </c>
      <c r="Z12365" t="s">
        <v>43</v>
      </c>
      <c r="AA12365" t="s">
        <v>3260</v>
      </c>
      <c r="AB12365" t="s">
        <v>43</v>
      </c>
      <c r="AC12365" t="s">
        <v>43</v>
      </c>
      <c r="AD12365" t="s">
        <v>43</v>
      </c>
      <c r="AG12365" t="s">
        <v>749</v>
      </c>
      <c r="AH12365" t="s">
        <v>43</v>
      </c>
      <c r="AI12365" s="1"/>
      <c r="AJ12365" t="s">
        <v>48</v>
      </c>
      <c r="AK12365" t="s">
        <v>48613</v>
      </c>
    </row>
    <row r="12366" spans="1:37" x14ac:dyDescent="0.3">
      <c r="A12366">
        <v>8890</v>
      </c>
      <c r="B12366" t="s">
        <v>48614</v>
      </c>
      <c r="C12366" t="s">
        <v>38</v>
      </c>
      <c r="D12366" t="s">
        <v>39</v>
      </c>
      <c r="E12366" t="s">
        <v>40</v>
      </c>
      <c r="F12366" t="s">
        <v>58</v>
      </c>
      <c r="G12366">
        <v>100038</v>
      </c>
      <c r="H12366" t="s">
        <v>19819</v>
      </c>
      <c r="I12366" t="s">
        <v>43</v>
      </c>
      <c r="J12366" t="s">
        <v>48615</v>
      </c>
      <c r="K12366" s="2">
        <v>35802</v>
      </c>
      <c r="L12366">
        <v>30</v>
      </c>
      <c r="N12366" s="2">
        <v>46759</v>
      </c>
      <c r="S12366" t="s">
        <v>45</v>
      </c>
      <c r="T12366" t="s">
        <v>43</v>
      </c>
      <c r="U12366" t="s">
        <v>46</v>
      </c>
      <c r="V12366" t="s">
        <v>47</v>
      </c>
      <c r="X12366" t="s">
        <v>48</v>
      </c>
      <c r="Y12366" t="s">
        <v>43</v>
      </c>
      <c r="Z12366" t="s">
        <v>43</v>
      </c>
      <c r="AA12366" t="s">
        <v>49</v>
      </c>
      <c r="AB12366" t="s">
        <v>43</v>
      </c>
      <c r="AC12366" t="s">
        <v>43</v>
      </c>
      <c r="AD12366" t="s">
        <v>43</v>
      </c>
      <c r="AG12366" t="s">
        <v>55</v>
      </c>
      <c r="AH12366" t="s">
        <v>43</v>
      </c>
      <c r="AI12366" s="1"/>
      <c r="AJ12366" t="s">
        <v>48</v>
      </c>
      <c r="AK12366" t="s">
        <v>48616</v>
      </c>
    </row>
    <row r="12367" spans="1:37" x14ac:dyDescent="0.3">
      <c r="A12367">
        <v>7670</v>
      </c>
      <c r="B12367" t="s">
        <v>48617</v>
      </c>
      <c r="C12367" t="s">
        <v>38</v>
      </c>
      <c r="D12367" t="s">
        <v>39</v>
      </c>
      <c r="E12367" t="s">
        <v>40</v>
      </c>
      <c r="F12367" t="s">
        <v>58</v>
      </c>
      <c r="G12367">
        <v>100418</v>
      </c>
      <c r="H12367" t="s">
        <v>4335</v>
      </c>
      <c r="I12367" t="s">
        <v>2192</v>
      </c>
      <c r="J12367" t="s">
        <v>48618</v>
      </c>
      <c r="K12367" s="2">
        <v>35802</v>
      </c>
      <c r="L12367">
        <v>30</v>
      </c>
      <c r="M12367" s="2">
        <v>35802</v>
      </c>
      <c r="N12367" s="2">
        <v>46759</v>
      </c>
      <c r="S12367" t="s">
        <v>45</v>
      </c>
      <c r="T12367" t="s">
        <v>2192</v>
      </c>
      <c r="U12367" t="s">
        <v>46</v>
      </c>
      <c r="V12367" t="s">
        <v>47</v>
      </c>
      <c r="X12367" t="s">
        <v>48</v>
      </c>
      <c r="Y12367" t="s">
        <v>43</v>
      </c>
      <c r="Z12367" t="s">
        <v>43</v>
      </c>
      <c r="AA12367" t="s">
        <v>49</v>
      </c>
      <c r="AB12367" t="s">
        <v>43</v>
      </c>
      <c r="AC12367" t="s">
        <v>43</v>
      </c>
      <c r="AD12367" t="s">
        <v>43</v>
      </c>
      <c r="AG12367" t="s">
        <v>50</v>
      </c>
      <c r="AH12367" t="s">
        <v>43</v>
      </c>
      <c r="AI12367" s="1"/>
      <c r="AJ12367" t="s">
        <v>48</v>
      </c>
      <c r="AK12367" t="s">
        <v>48619</v>
      </c>
    </row>
    <row r="12368" spans="1:37" x14ac:dyDescent="0.3">
      <c r="A12368">
        <v>7990</v>
      </c>
      <c r="B12368" t="s">
        <v>48620</v>
      </c>
      <c r="C12368" t="s">
        <v>38</v>
      </c>
      <c r="D12368" t="s">
        <v>39</v>
      </c>
      <c r="E12368" t="s">
        <v>40</v>
      </c>
      <c r="F12368" t="s">
        <v>58</v>
      </c>
      <c r="G12368">
        <v>100418</v>
      </c>
      <c r="H12368" t="s">
        <v>4335</v>
      </c>
      <c r="I12368" t="s">
        <v>2192</v>
      </c>
      <c r="J12368" t="s">
        <v>48621</v>
      </c>
      <c r="K12368" s="2">
        <v>35802</v>
      </c>
      <c r="L12368">
        <v>30</v>
      </c>
      <c r="M12368" s="2">
        <v>35802</v>
      </c>
      <c r="N12368" s="2">
        <v>46759</v>
      </c>
      <c r="S12368" t="s">
        <v>45</v>
      </c>
      <c r="T12368" t="s">
        <v>2192</v>
      </c>
      <c r="U12368" t="s">
        <v>46</v>
      </c>
      <c r="V12368" t="s">
        <v>47</v>
      </c>
      <c r="X12368" t="s">
        <v>48</v>
      </c>
      <c r="Y12368" t="s">
        <v>43</v>
      </c>
      <c r="Z12368" t="s">
        <v>43</v>
      </c>
      <c r="AA12368" t="s">
        <v>49</v>
      </c>
      <c r="AB12368" t="s">
        <v>43</v>
      </c>
      <c r="AC12368" t="s">
        <v>43</v>
      </c>
      <c r="AD12368" t="s">
        <v>43</v>
      </c>
      <c r="AG12368" t="s">
        <v>50</v>
      </c>
      <c r="AH12368" t="s">
        <v>43</v>
      </c>
      <c r="AI12368" s="1"/>
      <c r="AJ12368" t="s">
        <v>48</v>
      </c>
      <c r="AK12368" t="s">
        <v>48622</v>
      </c>
    </row>
    <row r="12369" spans="1:37" x14ac:dyDescent="0.3">
      <c r="A12369">
        <v>7802</v>
      </c>
      <c r="B12369" t="s">
        <v>48623</v>
      </c>
      <c r="C12369" t="s">
        <v>38</v>
      </c>
      <c r="D12369" t="s">
        <v>39</v>
      </c>
      <c r="E12369" t="s">
        <v>40</v>
      </c>
      <c r="F12369" t="s">
        <v>58</v>
      </c>
      <c r="G12369">
        <v>100418</v>
      </c>
      <c r="H12369" t="s">
        <v>4335</v>
      </c>
      <c r="I12369" t="s">
        <v>2192</v>
      </c>
      <c r="J12369" t="s">
        <v>48624</v>
      </c>
      <c r="K12369" s="2">
        <v>35802</v>
      </c>
      <c r="L12369">
        <v>30</v>
      </c>
      <c r="M12369" s="2">
        <v>35802</v>
      </c>
      <c r="N12369" s="2">
        <v>46759</v>
      </c>
      <c r="S12369" t="s">
        <v>45</v>
      </c>
      <c r="T12369" t="s">
        <v>2192</v>
      </c>
      <c r="U12369" t="s">
        <v>46</v>
      </c>
      <c r="V12369" t="s">
        <v>47</v>
      </c>
      <c r="X12369" t="s">
        <v>48</v>
      </c>
      <c r="Y12369" t="s">
        <v>43</v>
      </c>
      <c r="Z12369" t="s">
        <v>43</v>
      </c>
      <c r="AA12369" t="s">
        <v>49</v>
      </c>
      <c r="AB12369" t="s">
        <v>43</v>
      </c>
      <c r="AC12369" t="s">
        <v>43</v>
      </c>
      <c r="AD12369" t="s">
        <v>43</v>
      </c>
      <c r="AG12369" t="s">
        <v>50</v>
      </c>
      <c r="AH12369" t="s">
        <v>43</v>
      </c>
      <c r="AI12369" s="1"/>
      <c r="AJ12369" t="s">
        <v>48</v>
      </c>
      <c r="AK12369" t="s">
        <v>48625</v>
      </c>
    </row>
    <row r="12370" spans="1:37" x14ac:dyDescent="0.3">
      <c r="A12370">
        <v>7950</v>
      </c>
      <c r="B12370" t="s">
        <v>48626</v>
      </c>
      <c r="C12370" t="s">
        <v>38</v>
      </c>
      <c r="D12370" t="s">
        <v>39</v>
      </c>
      <c r="E12370" t="s">
        <v>40</v>
      </c>
      <c r="F12370" t="s">
        <v>58</v>
      </c>
      <c r="G12370">
        <v>100418</v>
      </c>
      <c r="H12370" t="s">
        <v>4335</v>
      </c>
      <c r="I12370" t="s">
        <v>2192</v>
      </c>
      <c r="J12370" t="s">
        <v>48627</v>
      </c>
      <c r="K12370" s="2">
        <v>35802</v>
      </c>
      <c r="L12370">
        <v>30</v>
      </c>
      <c r="M12370" s="2">
        <v>35802</v>
      </c>
      <c r="N12370" s="2">
        <v>46759</v>
      </c>
      <c r="S12370" t="s">
        <v>45</v>
      </c>
      <c r="T12370" t="s">
        <v>2192</v>
      </c>
      <c r="U12370" t="s">
        <v>46</v>
      </c>
      <c r="V12370" t="s">
        <v>47</v>
      </c>
      <c r="X12370" t="s">
        <v>48</v>
      </c>
      <c r="Y12370" t="s">
        <v>43</v>
      </c>
      <c r="Z12370" t="s">
        <v>43</v>
      </c>
      <c r="AA12370" t="s">
        <v>4331</v>
      </c>
      <c r="AB12370" t="s">
        <v>43</v>
      </c>
      <c r="AC12370" t="s">
        <v>43</v>
      </c>
      <c r="AD12370" t="s">
        <v>43</v>
      </c>
      <c r="AG12370" t="s">
        <v>247</v>
      </c>
      <c r="AH12370" t="s">
        <v>43</v>
      </c>
      <c r="AI12370" s="1"/>
      <c r="AJ12370" t="s">
        <v>48</v>
      </c>
      <c r="AK12370" t="s">
        <v>48628</v>
      </c>
    </row>
    <row r="12371" spans="1:37" x14ac:dyDescent="0.3">
      <c r="A12371">
        <v>9894</v>
      </c>
      <c r="B12371" t="s">
        <v>48629</v>
      </c>
      <c r="C12371" t="s">
        <v>38</v>
      </c>
      <c r="D12371" t="s">
        <v>39</v>
      </c>
      <c r="E12371" t="s">
        <v>40</v>
      </c>
      <c r="F12371" t="s">
        <v>72</v>
      </c>
      <c r="G12371">
        <v>500203</v>
      </c>
      <c r="H12371" t="s">
        <v>4388</v>
      </c>
      <c r="I12371" t="s">
        <v>43</v>
      </c>
      <c r="J12371" t="s">
        <v>48630</v>
      </c>
      <c r="K12371" s="2">
        <v>35899</v>
      </c>
      <c r="L12371">
        <v>30</v>
      </c>
      <c r="N12371" s="2">
        <v>44572</v>
      </c>
      <c r="S12371" t="s">
        <v>45</v>
      </c>
      <c r="T12371" t="s">
        <v>43</v>
      </c>
      <c r="U12371" t="s">
        <v>46</v>
      </c>
      <c r="V12371" t="s">
        <v>47</v>
      </c>
      <c r="X12371" t="s">
        <v>48</v>
      </c>
      <c r="Y12371" t="s">
        <v>43</v>
      </c>
      <c r="Z12371" t="s">
        <v>43</v>
      </c>
      <c r="AA12371" t="s">
        <v>49</v>
      </c>
      <c r="AB12371" t="s">
        <v>43</v>
      </c>
      <c r="AC12371" t="s">
        <v>43</v>
      </c>
      <c r="AD12371" t="s">
        <v>43</v>
      </c>
      <c r="AG12371" t="s">
        <v>55</v>
      </c>
      <c r="AH12371" t="s">
        <v>43</v>
      </c>
      <c r="AI12371" s="1"/>
      <c r="AJ12371" t="s">
        <v>48</v>
      </c>
      <c r="AK12371" t="s">
        <v>48631</v>
      </c>
    </row>
    <row r="12372" spans="1:37" x14ac:dyDescent="0.3">
      <c r="A12372">
        <v>7125</v>
      </c>
      <c r="B12372" t="s">
        <v>48632</v>
      </c>
      <c r="C12372" t="s">
        <v>38</v>
      </c>
      <c r="D12372" t="s">
        <v>39</v>
      </c>
      <c r="E12372" t="s">
        <v>104</v>
      </c>
      <c r="F12372" t="s">
        <v>41</v>
      </c>
      <c r="G12372">
        <v>100628</v>
      </c>
      <c r="H12372" t="s">
        <v>48633</v>
      </c>
      <c r="I12372" t="s">
        <v>3285</v>
      </c>
      <c r="J12372" t="s">
        <v>48634</v>
      </c>
      <c r="K12372" s="2">
        <v>38068</v>
      </c>
      <c r="L12372">
        <v>10</v>
      </c>
      <c r="M12372" s="2">
        <v>38068</v>
      </c>
      <c r="N12372" s="2">
        <v>41720</v>
      </c>
      <c r="S12372" t="s">
        <v>107</v>
      </c>
      <c r="T12372" t="s">
        <v>3285</v>
      </c>
      <c r="U12372" t="s">
        <v>46</v>
      </c>
      <c r="V12372" t="s">
        <v>47</v>
      </c>
      <c r="X12372" t="s">
        <v>48</v>
      </c>
      <c r="Y12372" t="s">
        <v>43</v>
      </c>
      <c r="Z12372" t="s">
        <v>43</v>
      </c>
      <c r="AA12372" t="s">
        <v>12721</v>
      </c>
      <c r="AB12372" t="s">
        <v>43</v>
      </c>
      <c r="AC12372" t="s">
        <v>43</v>
      </c>
      <c r="AD12372" t="s">
        <v>43</v>
      </c>
      <c r="AG12372" t="s">
        <v>50</v>
      </c>
      <c r="AH12372" t="s">
        <v>43</v>
      </c>
      <c r="AI12372" s="1"/>
      <c r="AJ12372" t="s">
        <v>48</v>
      </c>
      <c r="AK12372" t="s">
        <v>48635</v>
      </c>
    </row>
    <row r="12373" spans="1:37" x14ac:dyDescent="0.3">
      <c r="A12373">
        <v>7370</v>
      </c>
      <c r="B12373" t="s">
        <v>48636</v>
      </c>
      <c r="C12373" t="s">
        <v>38</v>
      </c>
      <c r="D12373" t="s">
        <v>39</v>
      </c>
      <c r="E12373" t="s">
        <v>104</v>
      </c>
      <c r="F12373" t="s">
        <v>41</v>
      </c>
      <c r="G12373">
        <v>100740</v>
      </c>
      <c r="H12373" t="s">
        <v>48637</v>
      </c>
      <c r="I12373" t="s">
        <v>43</v>
      </c>
      <c r="J12373" t="s">
        <v>48638</v>
      </c>
      <c r="K12373" s="2">
        <v>38120</v>
      </c>
      <c r="L12373">
        <v>10</v>
      </c>
      <c r="M12373" s="2">
        <v>38120</v>
      </c>
      <c r="N12373" s="2">
        <v>41772</v>
      </c>
      <c r="S12373" t="s">
        <v>107</v>
      </c>
      <c r="T12373" t="s">
        <v>43</v>
      </c>
      <c r="U12373" t="s">
        <v>46</v>
      </c>
      <c r="V12373" t="s">
        <v>47</v>
      </c>
      <c r="X12373" t="s">
        <v>48</v>
      </c>
      <c r="Y12373" t="s">
        <v>43</v>
      </c>
      <c r="Z12373" t="s">
        <v>43</v>
      </c>
      <c r="AA12373" t="s">
        <v>79</v>
      </c>
      <c r="AB12373" t="s">
        <v>43</v>
      </c>
      <c r="AC12373" t="s">
        <v>43</v>
      </c>
      <c r="AD12373" t="s">
        <v>43</v>
      </c>
      <c r="AG12373" t="s">
        <v>55</v>
      </c>
      <c r="AH12373" t="s">
        <v>43</v>
      </c>
      <c r="AI12373" s="1"/>
      <c r="AJ12373" t="s">
        <v>48</v>
      </c>
      <c r="AK12373" t="s">
        <v>48639</v>
      </c>
    </row>
    <row r="12374" spans="1:37" x14ac:dyDescent="0.3">
      <c r="A12374">
        <v>10750</v>
      </c>
      <c r="B12374" t="s">
        <v>48640</v>
      </c>
      <c r="C12374" t="s">
        <v>38</v>
      </c>
      <c r="D12374" t="s">
        <v>39</v>
      </c>
      <c r="E12374" t="s">
        <v>40</v>
      </c>
      <c r="F12374" t="s">
        <v>41</v>
      </c>
      <c r="G12374">
        <v>100333</v>
      </c>
      <c r="H12374" t="s">
        <v>19835</v>
      </c>
      <c r="I12374" t="s">
        <v>43</v>
      </c>
      <c r="J12374" t="s">
        <v>48641</v>
      </c>
      <c r="K12374" s="2">
        <v>36739</v>
      </c>
      <c r="L12374">
        <v>30</v>
      </c>
      <c r="N12374" s="2">
        <v>47696</v>
      </c>
      <c r="S12374" t="s">
        <v>45</v>
      </c>
      <c r="T12374" t="s">
        <v>43</v>
      </c>
      <c r="U12374" t="s">
        <v>46</v>
      </c>
      <c r="V12374" t="s">
        <v>47</v>
      </c>
      <c r="X12374" t="s">
        <v>48</v>
      </c>
      <c r="Y12374" t="s">
        <v>43</v>
      </c>
      <c r="Z12374" t="s">
        <v>43</v>
      </c>
      <c r="AA12374" t="s">
        <v>69</v>
      </c>
      <c r="AB12374" t="s">
        <v>43</v>
      </c>
      <c r="AC12374" t="s">
        <v>43</v>
      </c>
      <c r="AD12374" t="s">
        <v>43</v>
      </c>
      <c r="AG12374" t="s">
        <v>55</v>
      </c>
      <c r="AH12374" t="s">
        <v>43</v>
      </c>
      <c r="AI12374" s="1"/>
      <c r="AJ12374" t="s">
        <v>48</v>
      </c>
      <c r="AK12374" t="s">
        <v>48642</v>
      </c>
    </row>
    <row r="12375" spans="1:37" x14ac:dyDescent="0.3">
      <c r="A12375">
        <v>9070</v>
      </c>
      <c r="B12375" t="s">
        <v>48643</v>
      </c>
      <c r="C12375" t="s">
        <v>38</v>
      </c>
      <c r="D12375" t="s">
        <v>39</v>
      </c>
      <c r="E12375" t="s">
        <v>40</v>
      </c>
      <c r="F12375" t="s">
        <v>58</v>
      </c>
      <c r="G12375">
        <v>105695</v>
      </c>
      <c r="H12375" t="s">
        <v>4462</v>
      </c>
      <c r="I12375" t="s">
        <v>2192</v>
      </c>
      <c r="J12375" t="s">
        <v>48644</v>
      </c>
      <c r="K12375" s="2">
        <v>37974</v>
      </c>
      <c r="L12375">
        <v>10</v>
      </c>
      <c r="M12375" s="2">
        <v>37974</v>
      </c>
      <c r="N12375" s="2">
        <v>41627</v>
      </c>
      <c r="S12375" t="s">
        <v>45</v>
      </c>
      <c r="T12375" t="s">
        <v>2192</v>
      </c>
      <c r="U12375" t="s">
        <v>46</v>
      </c>
      <c r="V12375" t="s">
        <v>47</v>
      </c>
      <c r="X12375" t="s">
        <v>48</v>
      </c>
      <c r="Y12375" t="s">
        <v>43</v>
      </c>
      <c r="Z12375" t="s">
        <v>43</v>
      </c>
      <c r="AA12375" t="s">
        <v>2154</v>
      </c>
      <c r="AB12375" t="s">
        <v>43</v>
      </c>
      <c r="AC12375" t="s">
        <v>43</v>
      </c>
      <c r="AD12375" t="s">
        <v>43</v>
      </c>
      <c r="AG12375" t="s">
        <v>50</v>
      </c>
      <c r="AH12375" t="s">
        <v>43</v>
      </c>
      <c r="AI12375" s="1"/>
      <c r="AJ12375" t="s">
        <v>48</v>
      </c>
      <c r="AK12375" t="s">
        <v>48645</v>
      </c>
    </row>
    <row r="12376" spans="1:37" x14ac:dyDescent="0.3">
      <c r="A12376">
        <v>4847</v>
      </c>
      <c r="B12376" t="s">
        <v>48646</v>
      </c>
      <c r="C12376" t="s">
        <v>38</v>
      </c>
      <c r="D12376" t="s">
        <v>39</v>
      </c>
      <c r="E12376" t="s">
        <v>40</v>
      </c>
      <c r="F12376" t="s">
        <v>66</v>
      </c>
      <c r="G12376">
        <v>100418</v>
      </c>
      <c r="H12376" t="s">
        <v>4335</v>
      </c>
      <c r="I12376" t="s">
        <v>2192</v>
      </c>
      <c r="J12376" t="s">
        <v>48647</v>
      </c>
      <c r="K12376" s="2">
        <v>39038</v>
      </c>
      <c r="L12376">
        <v>10</v>
      </c>
      <c r="N12376" s="2">
        <v>42691</v>
      </c>
      <c r="S12376" t="s">
        <v>45</v>
      </c>
      <c r="T12376" t="s">
        <v>2192</v>
      </c>
      <c r="U12376" t="s">
        <v>46</v>
      </c>
      <c r="V12376" t="s">
        <v>43</v>
      </c>
      <c r="X12376" t="s">
        <v>48</v>
      </c>
      <c r="Y12376" t="s">
        <v>43</v>
      </c>
      <c r="Z12376" t="s">
        <v>43</v>
      </c>
      <c r="AA12376" t="s">
        <v>2142</v>
      </c>
      <c r="AB12376" t="s">
        <v>43</v>
      </c>
      <c r="AC12376" t="s">
        <v>43</v>
      </c>
      <c r="AD12376" t="s">
        <v>43</v>
      </c>
      <c r="AG12376" t="s">
        <v>247</v>
      </c>
      <c r="AH12376" t="s">
        <v>43</v>
      </c>
      <c r="AI12376" s="1"/>
      <c r="AJ12376" t="s">
        <v>48</v>
      </c>
      <c r="AK12376" t="s">
        <v>48648</v>
      </c>
    </row>
    <row r="12377" spans="1:37" x14ac:dyDescent="0.3">
      <c r="A12377">
        <v>6677</v>
      </c>
      <c r="B12377" t="s">
        <v>48649</v>
      </c>
      <c r="C12377" t="s">
        <v>38</v>
      </c>
      <c r="D12377" t="s">
        <v>39</v>
      </c>
      <c r="E12377" t="s">
        <v>104</v>
      </c>
      <c r="F12377" t="s">
        <v>41</v>
      </c>
      <c r="G12377">
        <v>100311</v>
      </c>
      <c r="H12377" t="s">
        <v>48650</v>
      </c>
      <c r="I12377" t="s">
        <v>43</v>
      </c>
      <c r="J12377" t="s">
        <v>48651</v>
      </c>
      <c r="K12377" s="2">
        <v>39038</v>
      </c>
      <c r="L12377">
        <v>10</v>
      </c>
      <c r="M12377" s="2">
        <v>39038</v>
      </c>
      <c r="N12377" s="2">
        <v>42691</v>
      </c>
      <c r="S12377" t="s">
        <v>107</v>
      </c>
      <c r="T12377" t="s">
        <v>43</v>
      </c>
      <c r="U12377" t="s">
        <v>46</v>
      </c>
      <c r="V12377" t="s">
        <v>47</v>
      </c>
      <c r="X12377" t="s">
        <v>48</v>
      </c>
      <c r="Y12377" t="s">
        <v>43</v>
      </c>
      <c r="Z12377" t="s">
        <v>43</v>
      </c>
      <c r="AA12377" t="s">
        <v>9637</v>
      </c>
      <c r="AB12377" t="s">
        <v>43</v>
      </c>
      <c r="AC12377" t="s">
        <v>43</v>
      </c>
      <c r="AD12377" t="s">
        <v>43</v>
      </c>
      <c r="AG12377" t="s">
        <v>879</v>
      </c>
      <c r="AH12377" t="s">
        <v>43</v>
      </c>
      <c r="AI12377" s="1"/>
      <c r="AJ12377" t="s">
        <v>48</v>
      </c>
      <c r="AK12377" t="s">
        <v>48652</v>
      </c>
    </row>
    <row r="12378" spans="1:37" x14ac:dyDescent="0.3">
      <c r="A12378">
        <v>3832</v>
      </c>
      <c r="B12378" t="s">
        <v>48653</v>
      </c>
      <c r="C12378" t="s">
        <v>38</v>
      </c>
      <c r="D12378" t="s">
        <v>39</v>
      </c>
      <c r="E12378" t="s">
        <v>104</v>
      </c>
      <c r="F12378" t="s">
        <v>41</v>
      </c>
      <c r="G12378">
        <v>100134</v>
      </c>
      <c r="H12378" t="s">
        <v>42002</v>
      </c>
      <c r="I12378" t="s">
        <v>43</v>
      </c>
      <c r="J12378" t="s">
        <v>48654</v>
      </c>
      <c r="K12378" s="2">
        <v>38635</v>
      </c>
      <c r="L12378">
        <v>10</v>
      </c>
      <c r="M12378" s="2">
        <v>38635</v>
      </c>
      <c r="N12378" s="2">
        <v>42290</v>
      </c>
      <c r="S12378" t="s">
        <v>107</v>
      </c>
      <c r="T12378" t="s">
        <v>43</v>
      </c>
      <c r="U12378" t="s">
        <v>46</v>
      </c>
      <c r="V12378" t="s">
        <v>47</v>
      </c>
      <c r="X12378" t="s">
        <v>48</v>
      </c>
      <c r="Y12378" t="s">
        <v>43</v>
      </c>
      <c r="Z12378" t="s">
        <v>43</v>
      </c>
      <c r="AA12378" t="s">
        <v>1222</v>
      </c>
      <c r="AB12378" t="s">
        <v>43</v>
      </c>
      <c r="AC12378" t="s">
        <v>43</v>
      </c>
      <c r="AD12378" t="s">
        <v>43</v>
      </c>
      <c r="AG12378" t="s">
        <v>55</v>
      </c>
      <c r="AH12378" t="s">
        <v>43</v>
      </c>
      <c r="AI12378" s="1"/>
      <c r="AJ12378" t="s">
        <v>48</v>
      </c>
      <c r="AK12378" t="s">
        <v>48655</v>
      </c>
    </row>
    <row r="12379" spans="1:37" x14ac:dyDescent="0.3">
      <c r="A12379">
        <v>7930</v>
      </c>
      <c r="B12379" t="s">
        <v>48656</v>
      </c>
      <c r="C12379" t="s">
        <v>38</v>
      </c>
      <c r="D12379" t="s">
        <v>39</v>
      </c>
      <c r="E12379" t="s">
        <v>40</v>
      </c>
      <c r="F12379" t="s">
        <v>58</v>
      </c>
      <c r="G12379">
        <v>100418</v>
      </c>
      <c r="H12379" t="s">
        <v>4335</v>
      </c>
      <c r="I12379" t="s">
        <v>2192</v>
      </c>
      <c r="J12379" t="s">
        <v>48657</v>
      </c>
      <c r="K12379" s="2">
        <v>39363</v>
      </c>
      <c r="L12379">
        <v>30</v>
      </c>
      <c r="N12379" s="2">
        <v>50321</v>
      </c>
      <c r="S12379" t="s">
        <v>45</v>
      </c>
      <c r="T12379" t="s">
        <v>2192</v>
      </c>
      <c r="U12379" t="s">
        <v>46</v>
      </c>
      <c r="V12379" t="s">
        <v>47</v>
      </c>
      <c r="X12379" t="s">
        <v>48</v>
      </c>
      <c r="Y12379" t="s">
        <v>43</v>
      </c>
      <c r="Z12379" t="s">
        <v>43</v>
      </c>
      <c r="AA12379" t="s">
        <v>2142</v>
      </c>
      <c r="AB12379" t="s">
        <v>43</v>
      </c>
      <c r="AC12379" t="s">
        <v>43</v>
      </c>
      <c r="AD12379" t="s">
        <v>43</v>
      </c>
      <c r="AG12379" t="s">
        <v>247</v>
      </c>
      <c r="AH12379" t="s">
        <v>43</v>
      </c>
      <c r="AI12379" s="1"/>
      <c r="AJ12379" t="s">
        <v>48</v>
      </c>
      <c r="AK12379" t="s">
        <v>48658</v>
      </c>
    </row>
    <row r="12380" spans="1:37" x14ac:dyDescent="0.3">
      <c r="A12380">
        <v>8422</v>
      </c>
      <c r="B12380" t="s">
        <v>48659</v>
      </c>
      <c r="C12380" t="s">
        <v>38</v>
      </c>
      <c r="D12380" t="s">
        <v>39</v>
      </c>
      <c r="E12380" t="s">
        <v>40</v>
      </c>
      <c r="F12380" t="s">
        <v>41</v>
      </c>
      <c r="G12380">
        <v>100718</v>
      </c>
      <c r="H12380" t="s">
        <v>4421</v>
      </c>
      <c r="I12380" t="s">
        <v>43</v>
      </c>
      <c r="J12380" t="s">
        <v>48660</v>
      </c>
      <c r="K12380" s="2">
        <v>39647</v>
      </c>
      <c r="L12380">
        <v>30</v>
      </c>
      <c r="N12380" s="2">
        <v>50604</v>
      </c>
      <c r="S12380" t="s">
        <v>45</v>
      </c>
      <c r="T12380" t="s">
        <v>43</v>
      </c>
      <c r="U12380" t="s">
        <v>46</v>
      </c>
      <c r="V12380" t="s">
        <v>47</v>
      </c>
      <c r="X12380" t="s">
        <v>48</v>
      </c>
      <c r="Y12380" t="s">
        <v>43</v>
      </c>
      <c r="Z12380" t="s">
        <v>43</v>
      </c>
      <c r="AA12380" t="s">
        <v>69</v>
      </c>
      <c r="AB12380" t="s">
        <v>43</v>
      </c>
      <c r="AC12380" t="s">
        <v>43</v>
      </c>
      <c r="AD12380" t="s">
        <v>43</v>
      </c>
      <c r="AG12380" t="s">
        <v>55</v>
      </c>
      <c r="AH12380" t="s">
        <v>43</v>
      </c>
      <c r="AI12380" s="1"/>
      <c r="AJ12380" t="s">
        <v>48</v>
      </c>
      <c r="AK12380" t="s">
        <v>48661</v>
      </c>
    </row>
    <row r="12381" spans="1:37" x14ac:dyDescent="0.3">
      <c r="A12381">
        <v>7798</v>
      </c>
      <c r="B12381" t="s">
        <v>48662</v>
      </c>
      <c r="C12381" t="s">
        <v>38</v>
      </c>
      <c r="D12381" t="s">
        <v>39</v>
      </c>
      <c r="E12381" t="s">
        <v>40</v>
      </c>
      <c r="F12381" t="s">
        <v>58</v>
      </c>
      <c r="G12381">
        <v>100418</v>
      </c>
      <c r="H12381" t="s">
        <v>4335</v>
      </c>
      <c r="I12381" t="s">
        <v>2192</v>
      </c>
      <c r="J12381" t="s">
        <v>48663</v>
      </c>
      <c r="K12381" s="2">
        <v>39869</v>
      </c>
      <c r="L12381">
        <v>30</v>
      </c>
      <c r="N12381" s="2">
        <v>50826</v>
      </c>
      <c r="S12381" t="s">
        <v>45</v>
      </c>
      <c r="T12381" t="s">
        <v>2192</v>
      </c>
      <c r="U12381" t="s">
        <v>46</v>
      </c>
      <c r="V12381" t="s">
        <v>47</v>
      </c>
      <c r="X12381" t="s">
        <v>48</v>
      </c>
      <c r="Y12381" t="s">
        <v>43</v>
      </c>
      <c r="Z12381" t="s">
        <v>43</v>
      </c>
      <c r="AA12381" t="s">
        <v>69</v>
      </c>
      <c r="AB12381" t="s">
        <v>43</v>
      </c>
      <c r="AC12381" t="s">
        <v>43</v>
      </c>
      <c r="AD12381" t="s">
        <v>43</v>
      </c>
      <c r="AG12381" t="s">
        <v>50</v>
      </c>
      <c r="AH12381" t="s">
        <v>43</v>
      </c>
      <c r="AI12381" s="1"/>
      <c r="AJ12381" t="s">
        <v>48</v>
      </c>
      <c r="AK12381" t="s">
        <v>48664</v>
      </c>
    </row>
    <row r="12382" spans="1:37" x14ac:dyDescent="0.3">
      <c r="A12382">
        <v>66455</v>
      </c>
      <c r="B12382" t="s">
        <v>48665</v>
      </c>
      <c r="C12382" t="s">
        <v>38</v>
      </c>
      <c r="D12382" t="s">
        <v>39</v>
      </c>
      <c r="E12382" t="s">
        <v>40</v>
      </c>
      <c r="F12382" t="s">
        <v>58</v>
      </c>
      <c r="G12382">
        <v>100418</v>
      </c>
      <c r="H12382" t="s">
        <v>4335</v>
      </c>
      <c r="I12382" t="s">
        <v>2192</v>
      </c>
      <c r="J12382" t="s">
        <v>48666</v>
      </c>
      <c r="K12382" s="2">
        <v>41421</v>
      </c>
      <c r="L12382">
        <v>30</v>
      </c>
      <c r="N12382" s="2">
        <v>52378</v>
      </c>
      <c r="S12382" t="s">
        <v>45</v>
      </c>
      <c r="T12382" t="s">
        <v>2192</v>
      </c>
      <c r="U12382" t="s">
        <v>46</v>
      </c>
      <c r="V12382" t="s">
        <v>47</v>
      </c>
      <c r="X12382" t="s">
        <v>48</v>
      </c>
      <c r="Y12382" t="s">
        <v>43</v>
      </c>
      <c r="Z12382" t="s">
        <v>43</v>
      </c>
      <c r="AA12382" t="s">
        <v>2142</v>
      </c>
      <c r="AB12382" t="s">
        <v>43</v>
      </c>
      <c r="AC12382" t="s">
        <v>43</v>
      </c>
      <c r="AD12382" t="s">
        <v>43</v>
      </c>
      <c r="AG12382" t="s">
        <v>247</v>
      </c>
      <c r="AH12382" t="s">
        <v>43</v>
      </c>
      <c r="AI12382" s="1"/>
      <c r="AJ12382" t="s">
        <v>48</v>
      </c>
      <c r="AK12382" t="s">
        <v>48667</v>
      </c>
    </row>
    <row r="12383" spans="1:37" x14ac:dyDescent="0.3">
      <c r="A12383">
        <v>70319</v>
      </c>
      <c r="B12383" t="s">
        <v>48668</v>
      </c>
      <c r="C12383" t="s">
        <v>38</v>
      </c>
      <c r="D12383" t="s">
        <v>39</v>
      </c>
      <c r="E12383" t="s">
        <v>145</v>
      </c>
      <c r="F12383" t="s">
        <v>66</v>
      </c>
      <c r="G12383">
        <v>100618</v>
      </c>
      <c r="H12383" t="s">
        <v>4413</v>
      </c>
      <c r="I12383" t="s">
        <v>19887</v>
      </c>
      <c r="J12383" t="s">
        <v>19888</v>
      </c>
      <c r="K12383" s="2">
        <v>34254</v>
      </c>
      <c r="L12383">
        <v>10</v>
      </c>
      <c r="S12383" t="s">
        <v>179</v>
      </c>
      <c r="T12383" t="s">
        <v>19887</v>
      </c>
      <c r="U12383" t="s">
        <v>46</v>
      </c>
      <c r="V12383" t="s">
        <v>43</v>
      </c>
      <c r="X12383" t="s">
        <v>48</v>
      </c>
      <c r="Y12383" t="s">
        <v>43</v>
      </c>
      <c r="Z12383" t="s">
        <v>43</v>
      </c>
      <c r="AA12383" t="s">
        <v>43</v>
      </c>
      <c r="AB12383" t="s">
        <v>43</v>
      </c>
      <c r="AC12383" t="s">
        <v>43</v>
      </c>
      <c r="AD12383" t="s">
        <v>43</v>
      </c>
      <c r="AE12383" t="s">
        <v>48669</v>
      </c>
      <c r="AF12383" t="s">
        <v>48670</v>
      </c>
      <c r="AG12383" t="s">
        <v>1606</v>
      </c>
      <c r="AH12383" t="s">
        <v>43</v>
      </c>
      <c r="AI12383" s="1"/>
      <c r="AJ12383" t="s">
        <v>48</v>
      </c>
      <c r="AK12383" t="s">
        <v>48671</v>
      </c>
    </row>
    <row r="12384" spans="1:37" x14ac:dyDescent="0.3">
      <c r="A12384">
        <v>70321</v>
      </c>
      <c r="B12384" t="s">
        <v>48672</v>
      </c>
      <c r="C12384" t="s">
        <v>38</v>
      </c>
      <c r="D12384" t="s">
        <v>39</v>
      </c>
      <c r="E12384" t="s">
        <v>145</v>
      </c>
      <c r="F12384" t="s">
        <v>72</v>
      </c>
      <c r="G12384">
        <v>100618</v>
      </c>
      <c r="H12384" t="s">
        <v>4413</v>
      </c>
      <c r="I12384" t="s">
        <v>43</v>
      </c>
      <c r="J12384" t="s">
        <v>4414</v>
      </c>
      <c r="K12384" s="2">
        <v>38460</v>
      </c>
      <c r="L12384">
        <v>20</v>
      </c>
      <c r="N12384" s="2">
        <v>43024</v>
      </c>
      <c r="S12384" t="s">
        <v>179</v>
      </c>
      <c r="T12384" t="s">
        <v>43</v>
      </c>
      <c r="U12384" t="s">
        <v>46</v>
      </c>
      <c r="V12384" t="s">
        <v>43</v>
      </c>
      <c r="X12384" t="s">
        <v>48</v>
      </c>
      <c r="Y12384" t="s">
        <v>43</v>
      </c>
      <c r="Z12384" t="s">
        <v>43</v>
      </c>
      <c r="AA12384" t="s">
        <v>43</v>
      </c>
      <c r="AB12384" t="s">
        <v>43</v>
      </c>
      <c r="AC12384" t="s">
        <v>43</v>
      </c>
      <c r="AD12384" t="s">
        <v>43</v>
      </c>
      <c r="AE12384" t="s">
        <v>48673</v>
      </c>
      <c r="AF12384" t="s">
        <v>48674</v>
      </c>
      <c r="AG12384" t="s">
        <v>1606</v>
      </c>
      <c r="AH12384" t="s">
        <v>43</v>
      </c>
      <c r="AI12384" s="1"/>
      <c r="AJ12384" t="s">
        <v>48</v>
      </c>
      <c r="AK12384" t="s">
        <v>48675</v>
      </c>
    </row>
    <row r="12385" spans="1:37" x14ac:dyDescent="0.3">
      <c r="A12385">
        <v>6497</v>
      </c>
      <c r="B12385" t="s">
        <v>48676</v>
      </c>
      <c r="C12385" t="s">
        <v>38</v>
      </c>
      <c r="D12385" t="s">
        <v>39</v>
      </c>
      <c r="E12385" t="s">
        <v>40</v>
      </c>
      <c r="F12385" t="s">
        <v>58</v>
      </c>
      <c r="G12385">
        <v>100197</v>
      </c>
      <c r="H12385" t="s">
        <v>41708</v>
      </c>
      <c r="I12385" t="s">
        <v>43</v>
      </c>
      <c r="J12385" t="s">
        <v>48677</v>
      </c>
      <c r="K12385" s="2">
        <v>40358</v>
      </c>
      <c r="L12385">
        <v>30</v>
      </c>
      <c r="N12385" s="2">
        <v>51316</v>
      </c>
      <c r="S12385" t="s">
        <v>45</v>
      </c>
      <c r="T12385" t="s">
        <v>43</v>
      </c>
      <c r="U12385" t="s">
        <v>46</v>
      </c>
      <c r="V12385" t="s">
        <v>47</v>
      </c>
      <c r="X12385" t="s">
        <v>48</v>
      </c>
      <c r="Y12385" t="s">
        <v>43</v>
      </c>
      <c r="Z12385" t="s">
        <v>43</v>
      </c>
      <c r="AA12385" t="s">
        <v>69</v>
      </c>
      <c r="AB12385" t="s">
        <v>43</v>
      </c>
      <c r="AC12385" t="s">
        <v>43</v>
      </c>
      <c r="AD12385" t="s">
        <v>43</v>
      </c>
      <c r="AG12385" t="s">
        <v>55</v>
      </c>
      <c r="AH12385" t="s">
        <v>43</v>
      </c>
      <c r="AI12385" s="1"/>
      <c r="AJ12385" t="s">
        <v>48</v>
      </c>
      <c r="AK12385" t="s">
        <v>48678</v>
      </c>
    </row>
    <row r="12386" spans="1:37" x14ac:dyDescent="0.3">
      <c r="A12386">
        <v>7250</v>
      </c>
      <c r="B12386" t="s">
        <v>48679</v>
      </c>
      <c r="C12386" t="s">
        <v>38</v>
      </c>
      <c r="D12386" t="s">
        <v>39</v>
      </c>
      <c r="E12386" t="s">
        <v>40</v>
      </c>
      <c r="F12386" t="s">
        <v>41</v>
      </c>
      <c r="G12386">
        <v>100096</v>
      </c>
      <c r="H12386" t="s">
        <v>48680</v>
      </c>
      <c r="I12386" t="s">
        <v>43</v>
      </c>
      <c r="J12386" t="s">
        <v>48681</v>
      </c>
      <c r="K12386" s="2">
        <v>40716</v>
      </c>
      <c r="L12386">
        <v>30</v>
      </c>
      <c r="N12386" s="2">
        <v>51674</v>
      </c>
      <c r="S12386" t="s">
        <v>45</v>
      </c>
      <c r="T12386" t="s">
        <v>43</v>
      </c>
      <c r="U12386" t="s">
        <v>46</v>
      </c>
      <c r="V12386" t="s">
        <v>47</v>
      </c>
      <c r="X12386" t="s">
        <v>48</v>
      </c>
      <c r="Y12386" t="s">
        <v>43</v>
      </c>
      <c r="Z12386" t="s">
        <v>43</v>
      </c>
      <c r="AA12386" t="s">
        <v>69</v>
      </c>
      <c r="AB12386" t="s">
        <v>43</v>
      </c>
      <c r="AC12386" t="s">
        <v>43</v>
      </c>
      <c r="AD12386" t="s">
        <v>43</v>
      </c>
      <c r="AG12386" t="s">
        <v>55</v>
      </c>
      <c r="AH12386" t="s">
        <v>43</v>
      </c>
      <c r="AI12386" s="1"/>
      <c r="AJ12386" t="s">
        <v>48</v>
      </c>
      <c r="AK12386" t="s">
        <v>48682</v>
      </c>
    </row>
    <row r="12387" spans="1:37" x14ac:dyDescent="0.3">
      <c r="A12387">
        <v>3687</v>
      </c>
      <c r="B12387" t="s">
        <v>48683</v>
      </c>
      <c r="C12387" t="s">
        <v>38</v>
      </c>
      <c r="D12387" t="s">
        <v>39</v>
      </c>
      <c r="E12387" t="s">
        <v>104</v>
      </c>
      <c r="F12387" t="s">
        <v>41</v>
      </c>
      <c r="G12387">
        <v>107348</v>
      </c>
      <c r="H12387" t="s">
        <v>4433</v>
      </c>
      <c r="I12387" t="s">
        <v>12447</v>
      </c>
      <c r="J12387" t="s">
        <v>12448</v>
      </c>
      <c r="K12387" s="2">
        <v>35969</v>
      </c>
      <c r="L12387">
        <v>20</v>
      </c>
      <c r="M12387" s="2">
        <v>35969</v>
      </c>
      <c r="N12387" s="2">
        <v>43273</v>
      </c>
      <c r="S12387" t="s">
        <v>107</v>
      </c>
      <c r="T12387" t="s">
        <v>12447</v>
      </c>
      <c r="U12387" t="s">
        <v>46</v>
      </c>
      <c r="V12387" t="s">
        <v>43</v>
      </c>
      <c r="X12387" t="s">
        <v>48</v>
      </c>
      <c r="Y12387" t="s">
        <v>43</v>
      </c>
      <c r="Z12387" t="s">
        <v>43</v>
      </c>
      <c r="AA12387" t="s">
        <v>48684</v>
      </c>
      <c r="AB12387" t="s">
        <v>43</v>
      </c>
      <c r="AC12387" t="s">
        <v>43</v>
      </c>
      <c r="AD12387" t="s">
        <v>43</v>
      </c>
      <c r="AG12387" t="s">
        <v>23850</v>
      </c>
      <c r="AH12387" t="s">
        <v>43</v>
      </c>
      <c r="AI12387" s="1"/>
      <c r="AJ12387" t="s">
        <v>48</v>
      </c>
      <c r="AK12387" t="s">
        <v>48685</v>
      </c>
    </row>
    <row r="12388" spans="1:37" x14ac:dyDescent="0.3">
      <c r="A12388">
        <v>68532</v>
      </c>
      <c r="B12388" t="s">
        <v>48686</v>
      </c>
      <c r="C12388" t="s">
        <v>38</v>
      </c>
      <c r="D12388" t="s">
        <v>39</v>
      </c>
      <c r="E12388" t="s">
        <v>145</v>
      </c>
      <c r="F12388" t="s">
        <v>41</v>
      </c>
      <c r="G12388">
        <v>107348</v>
      </c>
      <c r="H12388" t="s">
        <v>4433</v>
      </c>
      <c r="I12388" t="s">
        <v>12447</v>
      </c>
      <c r="J12388" t="s">
        <v>12448</v>
      </c>
      <c r="K12388" s="2">
        <v>36430</v>
      </c>
      <c r="L12388">
        <v>20</v>
      </c>
      <c r="M12388" s="2">
        <v>36453</v>
      </c>
      <c r="N12388" s="2">
        <v>43758</v>
      </c>
      <c r="S12388" t="s">
        <v>149</v>
      </c>
      <c r="T12388" t="s">
        <v>12447</v>
      </c>
      <c r="U12388" t="s">
        <v>46</v>
      </c>
      <c r="V12388" t="s">
        <v>43</v>
      </c>
      <c r="W12388">
        <v>3687</v>
      </c>
      <c r="X12388" t="s">
        <v>48</v>
      </c>
      <c r="Y12388" t="s">
        <v>43</v>
      </c>
      <c r="Z12388" t="s">
        <v>43</v>
      </c>
      <c r="AA12388" t="s">
        <v>658</v>
      </c>
      <c r="AB12388" t="s">
        <v>43</v>
      </c>
      <c r="AC12388" t="s">
        <v>43</v>
      </c>
      <c r="AD12388" t="s">
        <v>43</v>
      </c>
      <c r="AE12388" t="s">
        <v>12449</v>
      </c>
      <c r="AF12388" t="s">
        <v>12450</v>
      </c>
      <c r="AG12388" t="s">
        <v>1269</v>
      </c>
      <c r="AH12388" t="s">
        <v>43</v>
      </c>
      <c r="AI12388" s="1"/>
      <c r="AJ12388" t="s">
        <v>48</v>
      </c>
      <c r="AK12388" t="s">
        <v>48687</v>
      </c>
    </row>
    <row r="12389" spans="1:37" x14ac:dyDescent="0.3">
      <c r="A12389">
        <v>68538</v>
      </c>
      <c r="B12389" t="s">
        <v>48688</v>
      </c>
      <c r="C12389" t="s">
        <v>38</v>
      </c>
      <c r="D12389" t="s">
        <v>39</v>
      </c>
      <c r="E12389" t="s">
        <v>145</v>
      </c>
      <c r="F12389" t="s">
        <v>41</v>
      </c>
      <c r="G12389">
        <v>107348</v>
      </c>
      <c r="H12389" t="s">
        <v>4433</v>
      </c>
      <c r="I12389" t="s">
        <v>12447</v>
      </c>
      <c r="J12389" t="s">
        <v>12448</v>
      </c>
      <c r="K12389" s="2">
        <v>36430</v>
      </c>
      <c r="L12389">
        <v>20</v>
      </c>
      <c r="M12389" s="2">
        <v>36453</v>
      </c>
      <c r="N12389" s="2">
        <v>43758</v>
      </c>
      <c r="S12389" t="s">
        <v>149</v>
      </c>
      <c r="T12389" t="s">
        <v>12447</v>
      </c>
      <c r="U12389" t="s">
        <v>46</v>
      </c>
      <c r="V12389" t="s">
        <v>43</v>
      </c>
      <c r="W12389">
        <v>3687</v>
      </c>
      <c r="X12389" t="s">
        <v>48</v>
      </c>
      <c r="Y12389" t="s">
        <v>43</v>
      </c>
      <c r="Z12389" t="s">
        <v>43</v>
      </c>
      <c r="AA12389" t="s">
        <v>658</v>
      </c>
      <c r="AB12389" t="s">
        <v>43</v>
      </c>
      <c r="AC12389" t="s">
        <v>43</v>
      </c>
      <c r="AD12389" t="s">
        <v>43</v>
      </c>
      <c r="AE12389" t="s">
        <v>34634</v>
      </c>
      <c r="AF12389" t="s">
        <v>34635</v>
      </c>
      <c r="AG12389" t="s">
        <v>1269</v>
      </c>
      <c r="AH12389" t="s">
        <v>43</v>
      </c>
      <c r="AI12389" s="1"/>
      <c r="AJ12389" t="s">
        <v>48</v>
      </c>
      <c r="AK12389" t="s">
        <v>48689</v>
      </c>
    </row>
    <row r="12390" spans="1:37" x14ac:dyDescent="0.3">
      <c r="A12390">
        <v>68906</v>
      </c>
      <c r="B12390" t="s">
        <v>48690</v>
      </c>
      <c r="C12390" t="s">
        <v>38</v>
      </c>
      <c r="D12390" t="s">
        <v>39</v>
      </c>
      <c r="E12390" t="s">
        <v>145</v>
      </c>
      <c r="F12390" t="s">
        <v>41</v>
      </c>
      <c r="G12390">
        <v>107348</v>
      </c>
      <c r="H12390" t="s">
        <v>4433</v>
      </c>
      <c r="I12390" t="s">
        <v>4434</v>
      </c>
      <c r="J12390" t="s">
        <v>4435</v>
      </c>
      <c r="K12390" s="2">
        <v>38469</v>
      </c>
      <c r="L12390">
        <v>20</v>
      </c>
      <c r="M12390" s="2">
        <v>38469</v>
      </c>
      <c r="N12390" s="2">
        <v>45774</v>
      </c>
      <c r="S12390" t="s">
        <v>149</v>
      </c>
      <c r="T12390" t="s">
        <v>4434</v>
      </c>
      <c r="U12390" t="s">
        <v>46</v>
      </c>
      <c r="V12390" t="s">
        <v>43</v>
      </c>
      <c r="W12390">
        <v>3687</v>
      </c>
      <c r="X12390" t="s">
        <v>48</v>
      </c>
      <c r="Y12390" t="s">
        <v>43</v>
      </c>
      <c r="Z12390" t="s">
        <v>43</v>
      </c>
      <c r="AA12390" t="s">
        <v>658</v>
      </c>
      <c r="AB12390" t="s">
        <v>43</v>
      </c>
      <c r="AC12390" t="s">
        <v>43</v>
      </c>
      <c r="AD12390" t="s">
        <v>43</v>
      </c>
      <c r="AE12390" t="s">
        <v>4436</v>
      </c>
      <c r="AF12390" t="s">
        <v>4437</v>
      </c>
      <c r="AG12390" t="s">
        <v>661</v>
      </c>
      <c r="AH12390" t="s">
        <v>43</v>
      </c>
      <c r="AI12390" s="1"/>
      <c r="AJ12390" t="s">
        <v>48</v>
      </c>
      <c r="AK12390" t="s">
        <v>48691</v>
      </c>
    </row>
    <row r="12391" spans="1:37" x14ac:dyDescent="0.3">
      <c r="A12391">
        <v>68782</v>
      </c>
      <c r="B12391" t="s">
        <v>48692</v>
      </c>
      <c r="C12391" t="s">
        <v>38</v>
      </c>
      <c r="D12391" t="s">
        <v>39</v>
      </c>
      <c r="E12391" t="s">
        <v>145</v>
      </c>
      <c r="F12391" t="s">
        <v>41</v>
      </c>
      <c r="G12391">
        <v>107348</v>
      </c>
      <c r="H12391" t="s">
        <v>4433</v>
      </c>
      <c r="I12391" t="s">
        <v>4434</v>
      </c>
      <c r="J12391" t="s">
        <v>12459</v>
      </c>
      <c r="K12391" s="2">
        <v>40490</v>
      </c>
      <c r="L12391">
        <v>20</v>
      </c>
      <c r="N12391" s="2">
        <v>47795</v>
      </c>
      <c r="S12391" t="s">
        <v>179</v>
      </c>
      <c r="T12391" t="s">
        <v>4434</v>
      </c>
      <c r="U12391" t="s">
        <v>46</v>
      </c>
      <c r="V12391" t="s">
        <v>43</v>
      </c>
      <c r="X12391" t="s">
        <v>48</v>
      </c>
      <c r="Y12391" t="s">
        <v>43</v>
      </c>
      <c r="Z12391" t="s">
        <v>43</v>
      </c>
      <c r="AA12391" t="s">
        <v>43</v>
      </c>
      <c r="AB12391" t="s">
        <v>43</v>
      </c>
      <c r="AC12391" t="s">
        <v>43</v>
      </c>
      <c r="AD12391" t="s">
        <v>43</v>
      </c>
      <c r="AE12391" t="s">
        <v>12460</v>
      </c>
      <c r="AF12391" t="s">
        <v>12461</v>
      </c>
      <c r="AG12391" t="s">
        <v>661</v>
      </c>
      <c r="AH12391" t="s">
        <v>43</v>
      </c>
      <c r="AI12391" s="1"/>
      <c r="AJ12391" t="s">
        <v>48</v>
      </c>
      <c r="AK12391" t="s">
        <v>48693</v>
      </c>
    </row>
    <row r="12392" spans="1:37" x14ac:dyDescent="0.3">
      <c r="A12392">
        <v>68784</v>
      </c>
      <c r="B12392" t="s">
        <v>48694</v>
      </c>
      <c r="C12392" t="s">
        <v>38</v>
      </c>
      <c r="D12392" t="s">
        <v>39</v>
      </c>
      <c r="E12392" t="s">
        <v>145</v>
      </c>
      <c r="F12392" t="s">
        <v>41</v>
      </c>
      <c r="G12392">
        <v>107348</v>
      </c>
      <c r="H12392" t="s">
        <v>4433</v>
      </c>
      <c r="I12392" t="s">
        <v>4434</v>
      </c>
      <c r="J12392" t="s">
        <v>12459</v>
      </c>
      <c r="K12392" s="2">
        <v>40490</v>
      </c>
      <c r="L12392">
        <v>20</v>
      </c>
      <c r="N12392" s="2">
        <v>47795</v>
      </c>
      <c r="S12392" t="s">
        <v>179</v>
      </c>
      <c r="T12392" t="s">
        <v>4434</v>
      </c>
      <c r="U12392" t="s">
        <v>46</v>
      </c>
      <c r="V12392" t="s">
        <v>43</v>
      </c>
      <c r="X12392" t="s">
        <v>48</v>
      </c>
      <c r="Y12392" t="s">
        <v>43</v>
      </c>
      <c r="Z12392" t="s">
        <v>43</v>
      </c>
      <c r="AA12392" t="s">
        <v>43</v>
      </c>
      <c r="AB12392" t="s">
        <v>43</v>
      </c>
      <c r="AC12392" t="s">
        <v>43</v>
      </c>
      <c r="AD12392" t="s">
        <v>43</v>
      </c>
      <c r="AE12392" t="s">
        <v>12460</v>
      </c>
      <c r="AF12392" t="s">
        <v>12461</v>
      </c>
      <c r="AG12392" t="s">
        <v>661</v>
      </c>
      <c r="AH12392" t="s">
        <v>43</v>
      </c>
      <c r="AI12392" s="1"/>
      <c r="AJ12392" t="s">
        <v>48</v>
      </c>
      <c r="AK12392" t="s">
        <v>48695</v>
      </c>
    </row>
    <row r="12393" spans="1:37" x14ac:dyDescent="0.3">
      <c r="A12393">
        <v>69002</v>
      </c>
      <c r="B12393" t="s">
        <v>48696</v>
      </c>
      <c r="C12393" t="s">
        <v>38</v>
      </c>
      <c r="D12393" t="s">
        <v>39</v>
      </c>
      <c r="E12393" t="s">
        <v>145</v>
      </c>
      <c r="F12393" t="s">
        <v>72</v>
      </c>
      <c r="G12393">
        <v>100780</v>
      </c>
      <c r="H12393" t="s">
        <v>4449</v>
      </c>
      <c r="I12393" t="s">
        <v>43</v>
      </c>
      <c r="J12393" t="s">
        <v>4450</v>
      </c>
      <c r="K12393" s="2">
        <v>36433</v>
      </c>
      <c r="L12393">
        <v>20</v>
      </c>
      <c r="N12393" s="2">
        <v>41520</v>
      </c>
      <c r="S12393" t="s">
        <v>179</v>
      </c>
      <c r="T12393" t="s">
        <v>43</v>
      </c>
      <c r="U12393" t="s">
        <v>46</v>
      </c>
      <c r="V12393" t="s">
        <v>43</v>
      </c>
      <c r="X12393" t="s">
        <v>48</v>
      </c>
      <c r="Y12393" t="s">
        <v>43</v>
      </c>
      <c r="Z12393" t="s">
        <v>43</v>
      </c>
      <c r="AA12393" t="s">
        <v>43</v>
      </c>
      <c r="AB12393" t="s">
        <v>43</v>
      </c>
      <c r="AC12393" t="s">
        <v>43</v>
      </c>
      <c r="AD12393" t="s">
        <v>43</v>
      </c>
      <c r="AE12393" t="s">
        <v>4451</v>
      </c>
      <c r="AF12393" t="s">
        <v>43</v>
      </c>
      <c r="AG12393" t="s">
        <v>160</v>
      </c>
      <c r="AH12393" t="s">
        <v>43</v>
      </c>
      <c r="AI12393" s="1"/>
      <c r="AJ12393" t="s">
        <v>48</v>
      </c>
      <c r="AK12393" t="s">
        <v>48697</v>
      </c>
    </row>
    <row r="12394" spans="1:37" x14ac:dyDescent="0.3">
      <c r="A12394">
        <v>4037</v>
      </c>
      <c r="B12394" t="s">
        <v>48698</v>
      </c>
      <c r="C12394" t="s">
        <v>38</v>
      </c>
      <c r="D12394" t="s">
        <v>39</v>
      </c>
      <c r="E12394" t="s">
        <v>40</v>
      </c>
      <c r="F12394" t="s">
        <v>66</v>
      </c>
      <c r="G12394">
        <v>100782</v>
      </c>
      <c r="H12394" t="s">
        <v>48699</v>
      </c>
      <c r="I12394" t="s">
        <v>43</v>
      </c>
      <c r="J12394" t="s">
        <v>48700</v>
      </c>
      <c r="K12394" s="2">
        <v>34974</v>
      </c>
      <c r="L12394">
        <v>30</v>
      </c>
      <c r="N12394" s="2">
        <v>45932</v>
      </c>
      <c r="S12394" t="s">
        <v>45</v>
      </c>
      <c r="T12394" t="s">
        <v>43</v>
      </c>
      <c r="U12394" t="s">
        <v>46</v>
      </c>
      <c r="V12394" t="s">
        <v>47</v>
      </c>
      <c r="X12394" t="s">
        <v>48</v>
      </c>
      <c r="Y12394" t="s">
        <v>43</v>
      </c>
      <c r="Z12394" t="s">
        <v>43</v>
      </c>
      <c r="AA12394" t="s">
        <v>49</v>
      </c>
      <c r="AB12394" t="s">
        <v>43</v>
      </c>
      <c r="AC12394" t="s">
        <v>43</v>
      </c>
      <c r="AD12394" t="s">
        <v>43</v>
      </c>
      <c r="AG12394" t="s">
        <v>55</v>
      </c>
      <c r="AH12394" t="s">
        <v>43</v>
      </c>
      <c r="AI12394" s="1"/>
      <c r="AJ12394" t="s">
        <v>48</v>
      </c>
      <c r="AK12394" t="s">
        <v>48701</v>
      </c>
    </row>
    <row r="12395" spans="1:37" x14ac:dyDescent="0.3">
      <c r="A12395">
        <v>5512</v>
      </c>
      <c r="B12395" t="s">
        <v>48702</v>
      </c>
      <c r="C12395" t="s">
        <v>38</v>
      </c>
      <c r="D12395" t="s">
        <v>39</v>
      </c>
      <c r="E12395" t="s">
        <v>104</v>
      </c>
      <c r="F12395" t="s">
        <v>41</v>
      </c>
      <c r="G12395">
        <v>100409</v>
      </c>
      <c r="H12395" t="s">
        <v>4678</v>
      </c>
      <c r="I12395" t="s">
        <v>48703</v>
      </c>
      <c r="J12395" t="s">
        <v>4679</v>
      </c>
      <c r="K12395" s="2">
        <v>38015</v>
      </c>
      <c r="L12395">
        <v>15</v>
      </c>
      <c r="M12395" s="2">
        <v>38015</v>
      </c>
      <c r="N12395" s="2">
        <v>43494</v>
      </c>
      <c r="S12395" t="s">
        <v>107</v>
      </c>
      <c r="T12395" t="s">
        <v>48703</v>
      </c>
      <c r="U12395" t="s">
        <v>46</v>
      </c>
      <c r="V12395" t="s">
        <v>43</v>
      </c>
      <c r="X12395" t="s">
        <v>48</v>
      </c>
      <c r="Y12395" t="s">
        <v>43</v>
      </c>
      <c r="Z12395" t="s">
        <v>43</v>
      </c>
      <c r="AA12395" t="s">
        <v>48704</v>
      </c>
      <c r="AB12395" t="s">
        <v>43</v>
      </c>
      <c r="AC12395" t="s">
        <v>43</v>
      </c>
      <c r="AD12395" t="s">
        <v>43</v>
      </c>
      <c r="AG12395" t="s">
        <v>23514</v>
      </c>
      <c r="AH12395" t="s">
        <v>43</v>
      </c>
      <c r="AI12395" s="1"/>
      <c r="AJ12395" t="s">
        <v>48</v>
      </c>
      <c r="AK12395" t="s">
        <v>48705</v>
      </c>
    </row>
    <row r="12396" spans="1:37" x14ac:dyDescent="0.3">
      <c r="A12396">
        <v>8018</v>
      </c>
      <c r="B12396" t="s">
        <v>48706</v>
      </c>
      <c r="C12396" t="s">
        <v>38</v>
      </c>
      <c r="D12396" t="s">
        <v>39</v>
      </c>
      <c r="E12396" t="s">
        <v>40</v>
      </c>
      <c r="F12396" t="s">
        <v>58</v>
      </c>
      <c r="G12396">
        <v>100418</v>
      </c>
      <c r="H12396" t="s">
        <v>4335</v>
      </c>
      <c r="I12396" t="s">
        <v>2192</v>
      </c>
      <c r="J12396" t="s">
        <v>48707</v>
      </c>
      <c r="K12396" s="2">
        <v>34974</v>
      </c>
      <c r="L12396">
        <v>30</v>
      </c>
      <c r="N12396" s="2">
        <v>45932</v>
      </c>
      <c r="S12396" t="s">
        <v>45</v>
      </c>
      <c r="T12396" t="s">
        <v>2192</v>
      </c>
      <c r="U12396" t="s">
        <v>46</v>
      </c>
      <c r="V12396" t="s">
        <v>47</v>
      </c>
      <c r="X12396" t="s">
        <v>48</v>
      </c>
      <c r="Y12396" t="s">
        <v>43</v>
      </c>
      <c r="Z12396" t="s">
        <v>43</v>
      </c>
      <c r="AA12396" t="s">
        <v>4331</v>
      </c>
      <c r="AB12396" t="s">
        <v>43</v>
      </c>
      <c r="AC12396" t="s">
        <v>43</v>
      </c>
      <c r="AD12396" t="s">
        <v>43</v>
      </c>
      <c r="AG12396" t="s">
        <v>247</v>
      </c>
      <c r="AH12396" t="s">
        <v>43</v>
      </c>
      <c r="AI12396" s="1"/>
      <c r="AJ12396" t="s">
        <v>48</v>
      </c>
      <c r="AK12396" t="s">
        <v>48708</v>
      </c>
    </row>
    <row r="12397" spans="1:37" x14ac:dyDescent="0.3">
      <c r="A12397">
        <v>6287</v>
      </c>
      <c r="B12397" t="s">
        <v>48709</v>
      </c>
      <c r="C12397" t="s">
        <v>38</v>
      </c>
      <c r="D12397" t="s">
        <v>39</v>
      </c>
      <c r="E12397" t="s">
        <v>40</v>
      </c>
      <c r="F12397" t="s">
        <v>41</v>
      </c>
      <c r="G12397">
        <v>100267</v>
      </c>
      <c r="H12397" t="s">
        <v>48710</v>
      </c>
      <c r="I12397" t="s">
        <v>43</v>
      </c>
      <c r="J12397" t="s">
        <v>48711</v>
      </c>
      <c r="K12397" s="2">
        <v>35426</v>
      </c>
      <c r="L12397">
        <v>30</v>
      </c>
      <c r="N12397" s="2">
        <v>46383</v>
      </c>
      <c r="S12397" t="s">
        <v>45</v>
      </c>
      <c r="T12397" t="s">
        <v>43</v>
      </c>
      <c r="U12397" t="s">
        <v>46</v>
      </c>
      <c r="V12397" t="s">
        <v>47</v>
      </c>
      <c r="X12397" t="s">
        <v>48</v>
      </c>
      <c r="Y12397" t="s">
        <v>43</v>
      </c>
      <c r="Z12397" t="s">
        <v>43</v>
      </c>
      <c r="AA12397" t="s">
        <v>6649</v>
      </c>
      <c r="AB12397" t="s">
        <v>43</v>
      </c>
      <c r="AC12397" t="s">
        <v>43</v>
      </c>
      <c r="AD12397" t="s">
        <v>43</v>
      </c>
      <c r="AG12397" t="s">
        <v>117</v>
      </c>
      <c r="AH12397" t="s">
        <v>43</v>
      </c>
      <c r="AI12397" s="1"/>
      <c r="AJ12397" t="s">
        <v>48</v>
      </c>
      <c r="AK12397" t="s">
        <v>48712</v>
      </c>
    </row>
    <row r="12398" spans="1:37" x14ac:dyDescent="0.3">
      <c r="A12398">
        <v>7778</v>
      </c>
      <c r="B12398" t="s">
        <v>48713</v>
      </c>
      <c r="C12398" t="s">
        <v>38</v>
      </c>
      <c r="D12398" t="s">
        <v>39</v>
      </c>
      <c r="E12398" t="s">
        <v>40</v>
      </c>
      <c r="F12398" t="s">
        <v>58</v>
      </c>
      <c r="G12398">
        <v>100418</v>
      </c>
      <c r="H12398" t="s">
        <v>4335</v>
      </c>
      <c r="I12398" t="s">
        <v>2192</v>
      </c>
      <c r="J12398" t="s">
        <v>48714</v>
      </c>
      <c r="K12398" s="2">
        <v>35426</v>
      </c>
      <c r="L12398">
        <v>30</v>
      </c>
      <c r="M12398" s="2">
        <v>35426</v>
      </c>
      <c r="N12398" s="2">
        <v>46383</v>
      </c>
      <c r="S12398" t="s">
        <v>45</v>
      </c>
      <c r="T12398" t="s">
        <v>2192</v>
      </c>
      <c r="U12398" t="s">
        <v>46</v>
      </c>
      <c r="V12398" t="s">
        <v>47</v>
      </c>
      <c r="X12398" t="s">
        <v>48</v>
      </c>
      <c r="Y12398" t="s">
        <v>43</v>
      </c>
      <c r="Z12398" t="s">
        <v>43</v>
      </c>
      <c r="AA12398" t="s">
        <v>4331</v>
      </c>
      <c r="AB12398" t="s">
        <v>43</v>
      </c>
      <c r="AC12398" t="s">
        <v>43</v>
      </c>
      <c r="AD12398" t="s">
        <v>43</v>
      </c>
      <c r="AG12398" t="s">
        <v>247</v>
      </c>
      <c r="AH12398" t="s">
        <v>43</v>
      </c>
      <c r="AI12398" s="1"/>
      <c r="AJ12398" t="s">
        <v>48</v>
      </c>
      <c r="AK12398" t="s">
        <v>48715</v>
      </c>
    </row>
    <row r="12399" spans="1:37" x14ac:dyDescent="0.3">
      <c r="A12399">
        <v>7954</v>
      </c>
      <c r="B12399" t="s">
        <v>48716</v>
      </c>
      <c r="C12399" t="s">
        <v>38</v>
      </c>
      <c r="D12399" t="s">
        <v>39</v>
      </c>
      <c r="E12399" t="s">
        <v>40</v>
      </c>
      <c r="F12399" t="s">
        <v>58</v>
      </c>
      <c r="G12399">
        <v>100418</v>
      </c>
      <c r="H12399" t="s">
        <v>4335</v>
      </c>
      <c r="I12399" t="s">
        <v>2192</v>
      </c>
      <c r="J12399" t="s">
        <v>48717</v>
      </c>
      <c r="K12399" s="2">
        <v>35426</v>
      </c>
      <c r="L12399">
        <v>30</v>
      </c>
      <c r="M12399" s="2">
        <v>35426</v>
      </c>
      <c r="N12399" s="2">
        <v>46383</v>
      </c>
      <c r="S12399" t="s">
        <v>45</v>
      </c>
      <c r="T12399" t="s">
        <v>2192</v>
      </c>
      <c r="U12399" t="s">
        <v>46</v>
      </c>
      <c r="V12399" t="s">
        <v>47</v>
      </c>
      <c r="X12399" t="s">
        <v>48</v>
      </c>
      <c r="Y12399" t="s">
        <v>43</v>
      </c>
      <c r="Z12399" t="s">
        <v>43</v>
      </c>
      <c r="AA12399" t="s">
        <v>4331</v>
      </c>
      <c r="AB12399" t="s">
        <v>43</v>
      </c>
      <c r="AC12399" t="s">
        <v>43</v>
      </c>
      <c r="AD12399" t="s">
        <v>43</v>
      </c>
      <c r="AG12399" t="s">
        <v>247</v>
      </c>
      <c r="AH12399" t="s">
        <v>43</v>
      </c>
      <c r="AI12399" s="1"/>
      <c r="AJ12399" t="s">
        <v>48</v>
      </c>
      <c r="AK12399" t="s">
        <v>48718</v>
      </c>
    </row>
    <row r="12400" spans="1:37" x14ac:dyDescent="0.3">
      <c r="A12400">
        <v>9978</v>
      </c>
      <c r="B12400" t="s">
        <v>48719</v>
      </c>
      <c r="C12400" t="s">
        <v>38</v>
      </c>
      <c r="D12400" t="s">
        <v>39</v>
      </c>
      <c r="E12400" t="s">
        <v>40</v>
      </c>
      <c r="F12400" t="s">
        <v>72</v>
      </c>
      <c r="G12400">
        <v>100524</v>
      </c>
      <c r="H12400" t="s">
        <v>12409</v>
      </c>
      <c r="I12400" t="s">
        <v>43</v>
      </c>
      <c r="J12400" t="s">
        <v>48720</v>
      </c>
      <c r="K12400" s="2">
        <v>35426</v>
      </c>
      <c r="L12400">
        <v>30</v>
      </c>
      <c r="N12400" s="2">
        <v>43860</v>
      </c>
      <c r="S12400" t="s">
        <v>45</v>
      </c>
      <c r="T12400" t="s">
        <v>43</v>
      </c>
      <c r="U12400" t="s">
        <v>46</v>
      </c>
      <c r="V12400" t="s">
        <v>47</v>
      </c>
      <c r="X12400" t="s">
        <v>48</v>
      </c>
      <c r="Y12400" t="s">
        <v>43</v>
      </c>
      <c r="Z12400" t="s">
        <v>43</v>
      </c>
      <c r="AA12400" t="s">
        <v>4331</v>
      </c>
      <c r="AB12400" t="s">
        <v>43</v>
      </c>
      <c r="AC12400" t="s">
        <v>43</v>
      </c>
      <c r="AD12400" t="s">
        <v>43</v>
      </c>
      <c r="AG12400" t="s">
        <v>247</v>
      </c>
      <c r="AH12400" t="s">
        <v>43</v>
      </c>
      <c r="AI12400" s="1"/>
      <c r="AJ12400" t="s">
        <v>48</v>
      </c>
      <c r="AK12400" t="s">
        <v>48721</v>
      </c>
    </row>
    <row r="12401" spans="1:37" x14ac:dyDescent="0.3">
      <c r="A12401">
        <v>6907</v>
      </c>
      <c r="B12401" t="s">
        <v>48722</v>
      </c>
      <c r="C12401" t="s">
        <v>38</v>
      </c>
      <c r="D12401" t="s">
        <v>39</v>
      </c>
      <c r="E12401" t="s">
        <v>40</v>
      </c>
      <c r="F12401" t="s">
        <v>58</v>
      </c>
      <c r="G12401">
        <v>105695</v>
      </c>
      <c r="H12401" t="s">
        <v>4462</v>
      </c>
      <c r="I12401" t="s">
        <v>2192</v>
      </c>
      <c r="J12401" t="s">
        <v>48723</v>
      </c>
      <c r="K12401" s="2">
        <v>35426</v>
      </c>
      <c r="L12401">
        <v>30</v>
      </c>
      <c r="M12401" s="2">
        <v>35426</v>
      </c>
      <c r="N12401" s="2">
        <v>46383</v>
      </c>
      <c r="S12401" t="s">
        <v>45</v>
      </c>
      <c r="T12401" t="s">
        <v>2192</v>
      </c>
      <c r="U12401" t="s">
        <v>46</v>
      </c>
      <c r="V12401" t="s">
        <v>47</v>
      </c>
      <c r="X12401" t="s">
        <v>48</v>
      </c>
      <c r="Y12401" t="s">
        <v>43</v>
      </c>
      <c r="Z12401" t="s">
        <v>43</v>
      </c>
      <c r="AA12401" t="s">
        <v>4490</v>
      </c>
      <c r="AB12401" t="s">
        <v>43</v>
      </c>
      <c r="AC12401" t="s">
        <v>43</v>
      </c>
      <c r="AD12401" t="s">
        <v>43</v>
      </c>
      <c r="AG12401" t="s">
        <v>1212</v>
      </c>
      <c r="AH12401" t="s">
        <v>43</v>
      </c>
      <c r="AI12401" s="1"/>
      <c r="AJ12401" t="s">
        <v>48</v>
      </c>
      <c r="AK12401" t="s">
        <v>48724</v>
      </c>
    </row>
    <row r="12402" spans="1:37" x14ac:dyDescent="0.3">
      <c r="A12402">
        <v>3492</v>
      </c>
      <c r="B12402" t="s">
        <v>48725</v>
      </c>
      <c r="C12402" t="s">
        <v>38</v>
      </c>
      <c r="D12402" t="s">
        <v>39</v>
      </c>
      <c r="E12402" t="s">
        <v>40</v>
      </c>
      <c r="F12402" t="s">
        <v>58</v>
      </c>
      <c r="G12402">
        <v>105898</v>
      </c>
      <c r="H12402" t="s">
        <v>4578</v>
      </c>
      <c r="I12402" t="s">
        <v>12516</v>
      </c>
      <c r="J12402" t="s">
        <v>48726</v>
      </c>
      <c r="K12402" s="2">
        <v>36805</v>
      </c>
      <c r="L12402">
        <v>20</v>
      </c>
      <c r="S12402" t="s">
        <v>45</v>
      </c>
      <c r="T12402" t="s">
        <v>12516</v>
      </c>
      <c r="U12402" t="s">
        <v>46</v>
      </c>
      <c r="V12402" t="s">
        <v>47</v>
      </c>
      <c r="X12402" t="s">
        <v>48</v>
      </c>
      <c r="Y12402" t="s">
        <v>43</v>
      </c>
      <c r="Z12402" t="s">
        <v>48727</v>
      </c>
      <c r="AA12402" t="s">
        <v>69</v>
      </c>
      <c r="AB12402" t="s">
        <v>43</v>
      </c>
      <c r="AC12402" t="s">
        <v>43</v>
      </c>
      <c r="AD12402" t="s">
        <v>43</v>
      </c>
      <c r="AG12402" t="s">
        <v>55</v>
      </c>
      <c r="AH12402" t="s">
        <v>43</v>
      </c>
      <c r="AI12402" s="1"/>
      <c r="AJ12402" t="s">
        <v>48</v>
      </c>
      <c r="AK12402" t="s">
        <v>48728</v>
      </c>
    </row>
    <row r="12403" spans="1:37" x14ac:dyDescent="0.3">
      <c r="A12403">
        <v>71683</v>
      </c>
      <c r="B12403" t="s">
        <v>48729</v>
      </c>
      <c r="C12403" t="s">
        <v>38</v>
      </c>
      <c r="D12403" t="s">
        <v>39</v>
      </c>
      <c r="E12403" t="s">
        <v>145</v>
      </c>
      <c r="F12403" t="s">
        <v>66</v>
      </c>
      <c r="G12403">
        <v>100503</v>
      </c>
      <c r="H12403" t="s">
        <v>4499</v>
      </c>
      <c r="I12403" t="s">
        <v>4500</v>
      </c>
      <c r="J12403" t="s">
        <v>4501</v>
      </c>
      <c r="K12403" s="2">
        <v>36433</v>
      </c>
      <c r="L12403">
        <v>20</v>
      </c>
      <c r="M12403" s="2">
        <v>36433</v>
      </c>
      <c r="N12403" s="2">
        <v>43738</v>
      </c>
      <c r="S12403" t="s">
        <v>179</v>
      </c>
      <c r="T12403" t="s">
        <v>4500</v>
      </c>
      <c r="U12403" t="s">
        <v>46</v>
      </c>
      <c r="V12403" t="s">
        <v>43</v>
      </c>
      <c r="X12403" t="s">
        <v>48</v>
      </c>
      <c r="Y12403" t="s">
        <v>43</v>
      </c>
      <c r="Z12403" t="s">
        <v>43</v>
      </c>
      <c r="AA12403" t="s">
        <v>43</v>
      </c>
      <c r="AB12403" t="s">
        <v>43</v>
      </c>
      <c r="AC12403" t="s">
        <v>43</v>
      </c>
      <c r="AD12403" t="s">
        <v>43</v>
      </c>
      <c r="AE12403" t="s">
        <v>48730</v>
      </c>
      <c r="AF12403" t="s">
        <v>43</v>
      </c>
      <c r="AG12403" t="s">
        <v>160</v>
      </c>
      <c r="AH12403" t="s">
        <v>43</v>
      </c>
      <c r="AI12403" s="1"/>
      <c r="AJ12403" t="s">
        <v>48</v>
      </c>
      <c r="AK12403" t="s">
        <v>48731</v>
      </c>
    </row>
    <row r="12404" spans="1:37" x14ac:dyDescent="0.3">
      <c r="A12404">
        <v>42620</v>
      </c>
      <c r="B12404" t="s">
        <v>48732</v>
      </c>
      <c r="C12404" t="s">
        <v>268</v>
      </c>
      <c r="D12404" t="s">
        <v>39</v>
      </c>
      <c r="E12404" t="s">
        <v>145</v>
      </c>
      <c r="F12404" t="s">
        <v>41</v>
      </c>
      <c r="G12404">
        <v>104697</v>
      </c>
      <c r="H12404" t="s">
        <v>4542</v>
      </c>
      <c r="I12404" t="s">
        <v>43</v>
      </c>
      <c r="J12404" t="s">
        <v>48733</v>
      </c>
      <c r="K12404" s="2">
        <v>34654</v>
      </c>
      <c r="L12404">
        <v>15</v>
      </c>
      <c r="M12404" s="2">
        <v>32463</v>
      </c>
      <c r="N12404" s="2">
        <v>37940</v>
      </c>
      <c r="S12404" t="s">
        <v>149</v>
      </c>
      <c r="T12404" t="s">
        <v>43</v>
      </c>
      <c r="U12404" t="s">
        <v>46</v>
      </c>
      <c r="V12404" t="s">
        <v>43</v>
      </c>
      <c r="W12404">
        <v>98310</v>
      </c>
      <c r="X12404" t="s">
        <v>48</v>
      </c>
      <c r="Y12404" t="s">
        <v>43</v>
      </c>
      <c r="Z12404" t="s">
        <v>43</v>
      </c>
      <c r="AA12404" t="s">
        <v>43</v>
      </c>
      <c r="AB12404" t="s">
        <v>48734</v>
      </c>
      <c r="AC12404" t="s">
        <v>43</v>
      </c>
      <c r="AD12404" t="s">
        <v>4277</v>
      </c>
      <c r="AG12404" t="s">
        <v>274</v>
      </c>
      <c r="AH12404" t="s">
        <v>275</v>
      </c>
      <c r="AI12404" s="1"/>
      <c r="AJ12404" t="s">
        <v>48</v>
      </c>
      <c r="AK12404" t="s">
        <v>48735</v>
      </c>
    </row>
    <row r="12405" spans="1:37" x14ac:dyDescent="0.3">
      <c r="A12405">
        <v>36371</v>
      </c>
      <c r="B12405" t="s">
        <v>48736</v>
      </c>
      <c r="C12405" t="s">
        <v>268</v>
      </c>
      <c r="D12405" t="s">
        <v>39</v>
      </c>
      <c r="E12405" t="s">
        <v>145</v>
      </c>
      <c r="F12405" t="s">
        <v>41</v>
      </c>
      <c r="G12405">
        <v>104842</v>
      </c>
      <c r="H12405" t="s">
        <v>35264</v>
      </c>
      <c r="I12405" t="s">
        <v>31203</v>
      </c>
      <c r="J12405" t="s">
        <v>48737</v>
      </c>
      <c r="K12405" s="2">
        <v>34654</v>
      </c>
      <c r="L12405">
        <v>15</v>
      </c>
      <c r="M12405" s="2">
        <v>34206</v>
      </c>
      <c r="N12405" s="2">
        <v>39684</v>
      </c>
      <c r="S12405" t="s">
        <v>149</v>
      </c>
      <c r="T12405" t="s">
        <v>31203</v>
      </c>
      <c r="U12405" t="s">
        <v>46</v>
      </c>
      <c r="V12405" t="s">
        <v>43</v>
      </c>
      <c r="W12405">
        <v>100267</v>
      </c>
      <c r="X12405" t="s">
        <v>48</v>
      </c>
      <c r="Y12405" t="s">
        <v>43</v>
      </c>
      <c r="Z12405" t="s">
        <v>43</v>
      </c>
      <c r="AA12405" t="s">
        <v>43</v>
      </c>
      <c r="AB12405" t="s">
        <v>48738</v>
      </c>
      <c r="AC12405" t="s">
        <v>43</v>
      </c>
      <c r="AD12405" t="s">
        <v>8399</v>
      </c>
      <c r="AG12405" t="s">
        <v>274</v>
      </c>
      <c r="AH12405" t="s">
        <v>275</v>
      </c>
      <c r="AI12405" s="1"/>
      <c r="AJ12405" t="s">
        <v>48</v>
      </c>
      <c r="AK12405" t="s">
        <v>48739</v>
      </c>
    </row>
    <row r="12406" spans="1:37" x14ac:dyDescent="0.3">
      <c r="A12406">
        <v>43649</v>
      </c>
      <c r="B12406" t="s">
        <v>48740</v>
      </c>
      <c r="C12406" t="s">
        <v>268</v>
      </c>
      <c r="D12406" t="s">
        <v>39</v>
      </c>
      <c r="E12406" t="s">
        <v>145</v>
      </c>
      <c r="F12406" t="s">
        <v>41</v>
      </c>
      <c r="G12406">
        <v>104898</v>
      </c>
      <c r="H12406" t="s">
        <v>48741</v>
      </c>
      <c r="I12406" t="s">
        <v>48742</v>
      </c>
      <c r="J12406" t="s">
        <v>48743</v>
      </c>
      <c r="K12406" s="2">
        <v>35216</v>
      </c>
      <c r="L12406">
        <v>10</v>
      </c>
      <c r="M12406" s="2">
        <v>34668</v>
      </c>
      <c r="N12406" s="2">
        <v>38320</v>
      </c>
      <c r="S12406" t="s">
        <v>149</v>
      </c>
      <c r="T12406" t="s">
        <v>48742</v>
      </c>
      <c r="U12406" t="s">
        <v>46</v>
      </c>
      <c r="V12406" t="s">
        <v>43</v>
      </c>
      <c r="X12406" t="s">
        <v>48</v>
      </c>
      <c r="Y12406" t="s">
        <v>43</v>
      </c>
      <c r="Z12406" t="s">
        <v>43</v>
      </c>
      <c r="AA12406" t="s">
        <v>43</v>
      </c>
      <c r="AB12406" t="s">
        <v>48744</v>
      </c>
      <c r="AC12406" t="s">
        <v>43</v>
      </c>
      <c r="AD12406" t="s">
        <v>401</v>
      </c>
      <c r="AG12406" t="s">
        <v>274</v>
      </c>
      <c r="AH12406" t="s">
        <v>275</v>
      </c>
      <c r="AI12406" s="1"/>
      <c r="AJ12406" t="s">
        <v>48</v>
      </c>
      <c r="AK12406" t="s">
        <v>48745</v>
      </c>
    </row>
    <row r="12407" spans="1:37" x14ac:dyDescent="0.3">
      <c r="A12407">
        <v>34866</v>
      </c>
      <c r="B12407" t="s">
        <v>48746</v>
      </c>
      <c r="C12407" t="s">
        <v>268</v>
      </c>
      <c r="D12407" t="s">
        <v>39</v>
      </c>
      <c r="E12407" t="s">
        <v>145</v>
      </c>
      <c r="F12407" t="s">
        <v>41</v>
      </c>
      <c r="G12407">
        <v>104923</v>
      </c>
      <c r="H12407" t="s">
        <v>27624</v>
      </c>
      <c r="I12407" t="s">
        <v>48747</v>
      </c>
      <c r="J12407" t="s">
        <v>48748</v>
      </c>
      <c r="K12407" s="2">
        <v>31439</v>
      </c>
      <c r="L12407">
        <v>20</v>
      </c>
      <c r="M12407" s="2">
        <v>28461</v>
      </c>
      <c r="N12407" s="2">
        <v>35766</v>
      </c>
      <c r="S12407" t="s">
        <v>149</v>
      </c>
      <c r="T12407" t="s">
        <v>48747</v>
      </c>
      <c r="U12407" t="s">
        <v>46</v>
      </c>
      <c r="V12407" t="s">
        <v>43</v>
      </c>
      <c r="W12407">
        <v>97294</v>
      </c>
      <c r="X12407" t="s">
        <v>48</v>
      </c>
      <c r="Y12407" t="s">
        <v>43</v>
      </c>
      <c r="Z12407" t="s">
        <v>43</v>
      </c>
      <c r="AA12407" t="s">
        <v>43</v>
      </c>
      <c r="AB12407" t="s">
        <v>48749</v>
      </c>
      <c r="AC12407" t="s">
        <v>43</v>
      </c>
      <c r="AD12407" t="s">
        <v>445</v>
      </c>
      <c r="AG12407" t="s">
        <v>274</v>
      </c>
      <c r="AH12407" t="s">
        <v>275</v>
      </c>
      <c r="AI12407" s="1"/>
      <c r="AJ12407" t="s">
        <v>48</v>
      </c>
      <c r="AK12407" t="s">
        <v>48750</v>
      </c>
    </row>
    <row r="12408" spans="1:37" x14ac:dyDescent="0.3">
      <c r="A12408">
        <v>35541</v>
      </c>
      <c r="B12408" t="s">
        <v>48751</v>
      </c>
      <c r="C12408" t="s">
        <v>268</v>
      </c>
      <c r="D12408" t="s">
        <v>39</v>
      </c>
      <c r="E12408" t="s">
        <v>145</v>
      </c>
      <c r="F12408" t="s">
        <v>41</v>
      </c>
      <c r="G12408">
        <v>105076</v>
      </c>
      <c r="H12408" t="s">
        <v>13004</v>
      </c>
      <c r="I12408" t="s">
        <v>48752</v>
      </c>
      <c r="J12408" t="s">
        <v>48753</v>
      </c>
      <c r="K12408" s="2">
        <v>34654</v>
      </c>
      <c r="L12408">
        <v>15</v>
      </c>
      <c r="M12408" s="2">
        <v>34128</v>
      </c>
      <c r="N12408" s="2">
        <v>39606</v>
      </c>
      <c r="S12408" t="s">
        <v>149</v>
      </c>
      <c r="T12408" t="s">
        <v>48752</v>
      </c>
      <c r="U12408" t="s">
        <v>46</v>
      </c>
      <c r="V12408" t="s">
        <v>43</v>
      </c>
      <c r="W12408">
        <v>100270</v>
      </c>
      <c r="X12408" t="s">
        <v>48</v>
      </c>
      <c r="Y12408" t="s">
        <v>43</v>
      </c>
      <c r="Z12408" t="s">
        <v>43</v>
      </c>
      <c r="AA12408" t="s">
        <v>43</v>
      </c>
      <c r="AB12408" t="s">
        <v>48754</v>
      </c>
      <c r="AC12408" t="s">
        <v>43</v>
      </c>
      <c r="AD12408" t="s">
        <v>2487</v>
      </c>
      <c r="AG12408" t="s">
        <v>274</v>
      </c>
      <c r="AH12408" t="s">
        <v>275</v>
      </c>
      <c r="AI12408" s="1"/>
      <c r="AJ12408" t="s">
        <v>48</v>
      </c>
      <c r="AK12408" t="s">
        <v>48755</v>
      </c>
    </row>
    <row r="12409" spans="1:37" x14ac:dyDescent="0.3">
      <c r="A12409">
        <v>35516</v>
      </c>
      <c r="B12409" t="s">
        <v>48756</v>
      </c>
      <c r="C12409" t="s">
        <v>268</v>
      </c>
      <c r="D12409" t="s">
        <v>39</v>
      </c>
      <c r="E12409" t="s">
        <v>145</v>
      </c>
      <c r="F12409" t="s">
        <v>41</v>
      </c>
      <c r="G12409">
        <v>105081</v>
      </c>
      <c r="H12409" t="s">
        <v>48757</v>
      </c>
      <c r="I12409" t="s">
        <v>48758</v>
      </c>
      <c r="J12409" t="s">
        <v>48759</v>
      </c>
      <c r="K12409" s="2">
        <v>34106</v>
      </c>
      <c r="L12409">
        <v>15</v>
      </c>
      <c r="M12409" s="2">
        <v>33540</v>
      </c>
      <c r="N12409" s="2">
        <v>39018</v>
      </c>
      <c r="S12409" t="s">
        <v>149</v>
      </c>
      <c r="T12409" t="s">
        <v>48758</v>
      </c>
      <c r="U12409" t="s">
        <v>46</v>
      </c>
      <c r="V12409" t="s">
        <v>43</v>
      </c>
      <c r="W12409">
        <v>97344</v>
      </c>
      <c r="X12409" t="s">
        <v>48</v>
      </c>
      <c r="Y12409" t="s">
        <v>43</v>
      </c>
      <c r="Z12409" t="s">
        <v>43</v>
      </c>
      <c r="AA12409" t="s">
        <v>43</v>
      </c>
      <c r="AB12409" t="s">
        <v>48760</v>
      </c>
      <c r="AC12409" t="s">
        <v>43</v>
      </c>
      <c r="AD12409" t="s">
        <v>7702</v>
      </c>
      <c r="AG12409" t="s">
        <v>274</v>
      </c>
      <c r="AH12409" t="s">
        <v>275</v>
      </c>
      <c r="AI12409" s="1"/>
      <c r="AJ12409" t="s">
        <v>48</v>
      </c>
      <c r="AK12409" t="s">
        <v>48761</v>
      </c>
    </row>
    <row r="12410" spans="1:37" x14ac:dyDescent="0.3">
      <c r="A12410">
        <v>35376</v>
      </c>
      <c r="B12410" t="s">
        <v>48762</v>
      </c>
      <c r="C12410" t="s">
        <v>268</v>
      </c>
      <c r="D12410" t="s">
        <v>39</v>
      </c>
      <c r="E12410" t="s">
        <v>145</v>
      </c>
      <c r="F12410" t="s">
        <v>41</v>
      </c>
      <c r="G12410">
        <v>105103</v>
      </c>
      <c r="H12410" t="s">
        <v>42108</v>
      </c>
      <c r="I12410" t="s">
        <v>42109</v>
      </c>
      <c r="J12410" t="s">
        <v>48763</v>
      </c>
      <c r="K12410" s="2">
        <v>32692</v>
      </c>
      <c r="L12410">
        <v>12</v>
      </c>
      <c r="S12410" t="s">
        <v>149</v>
      </c>
      <c r="T12410" t="s">
        <v>42109</v>
      </c>
      <c r="U12410" t="s">
        <v>46</v>
      </c>
      <c r="V12410" t="s">
        <v>43</v>
      </c>
      <c r="X12410" t="s">
        <v>48</v>
      </c>
      <c r="Y12410" t="s">
        <v>43</v>
      </c>
      <c r="Z12410" t="s">
        <v>43</v>
      </c>
      <c r="AA12410" t="s">
        <v>43</v>
      </c>
      <c r="AB12410" t="s">
        <v>48764</v>
      </c>
      <c r="AC12410" t="s">
        <v>43</v>
      </c>
      <c r="AD12410" t="s">
        <v>2501</v>
      </c>
      <c r="AG12410" t="s">
        <v>673</v>
      </c>
      <c r="AH12410" t="s">
        <v>275</v>
      </c>
      <c r="AI12410" s="1"/>
      <c r="AJ12410" t="s">
        <v>48</v>
      </c>
      <c r="AK12410" t="s">
        <v>48765</v>
      </c>
    </row>
    <row r="12411" spans="1:37" x14ac:dyDescent="0.3">
      <c r="A12411">
        <v>34791</v>
      </c>
      <c r="B12411" t="s">
        <v>48766</v>
      </c>
      <c r="C12411" t="s">
        <v>268</v>
      </c>
      <c r="D12411" t="s">
        <v>39</v>
      </c>
      <c r="E12411" t="s">
        <v>145</v>
      </c>
      <c r="F12411" t="s">
        <v>41</v>
      </c>
      <c r="G12411">
        <v>104630</v>
      </c>
      <c r="H12411" t="s">
        <v>5478</v>
      </c>
      <c r="I12411" t="s">
        <v>48767</v>
      </c>
      <c r="J12411" t="s">
        <v>48768</v>
      </c>
      <c r="K12411" s="2">
        <v>31922</v>
      </c>
      <c r="L12411">
        <v>14</v>
      </c>
      <c r="M12411" s="2">
        <v>31793</v>
      </c>
      <c r="N12411" s="2">
        <v>36907</v>
      </c>
      <c r="S12411" t="s">
        <v>149</v>
      </c>
      <c r="T12411" t="s">
        <v>48767</v>
      </c>
      <c r="U12411" t="s">
        <v>46</v>
      </c>
      <c r="V12411" t="s">
        <v>43</v>
      </c>
      <c r="W12411">
        <v>105374</v>
      </c>
      <c r="X12411" t="s">
        <v>48</v>
      </c>
      <c r="Y12411" t="s">
        <v>43</v>
      </c>
      <c r="Z12411" t="s">
        <v>43</v>
      </c>
      <c r="AA12411" t="s">
        <v>43</v>
      </c>
      <c r="AB12411" t="s">
        <v>48769</v>
      </c>
      <c r="AC12411" t="s">
        <v>43</v>
      </c>
      <c r="AD12411" t="s">
        <v>8864</v>
      </c>
      <c r="AG12411" t="s">
        <v>274</v>
      </c>
      <c r="AH12411" t="s">
        <v>43</v>
      </c>
      <c r="AI12411" s="1"/>
      <c r="AJ12411" t="s">
        <v>48</v>
      </c>
      <c r="AK12411" t="s">
        <v>48770</v>
      </c>
    </row>
    <row r="12412" spans="1:37" x14ac:dyDescent="0.3">
      <c r="A12412">
        <v>47615</v>
      </c>
      <c r="B12412" t="s">
        <v>48771</v>
      </c>
      <c r="C12412" t="s">
        <v>268</v>
      </c>
      <c r="D12412" t="s">
        <v>39</v>
      </c>
      <c r="E12412" t="s">
        <v>145</v>
      </c>
      <c r="F12412" t="s">
        <v>41</v>
      </c>
      <c r="G12412">
        <v>105171</v>
      </c>
      <c r="H12412" t="s">
        <v>20345</v>
      </c>
      <c r="I12412" t="s">
        <v>48772</v>
      </c>
      <c r="J12412" t="s">
        <v>48773</v>
      </c>
      <c r="K12412" s="2">
        <v>32692</v>
      </c>
      <c r="L12412">
        <v>12</v>
      </c>
      <c r="S12412" t="s">
        <v>149</v>
      </c>
      <c r="T12412" t="s">
        <v>48772</v>
      </c>
      <c r="U12412" t="s">
        <v>46</v>
      </c>
      <c r="V12412" t="s">
        <v>43</v>
      </c>
      <c r="X12412" t="s">
        <v>48</v>
      </c>
      <c r="Y12412" t="s">
        <v>43</v>
      </c>
      <c r="Z12412" t="s">
        <v>43</v>
      </c>
      <c r="AA12412" t="s">
        <v>43</v>
      </c>
      <c r="AB12412" t="s">
        <v>48774</v>
      </c>
      <c r="AC12412" t="s">
        <v>43</v>
      </c>
      <c r="AD12412" t="s">
        <v>3201</v>
      </c>
      <c r="AG12412" t="s">
        <v>274</v>
      </c>
      <c r="AH12412" t="s">
        <v>275</v>
      </c>
      <c r="AI12412" s="1"/>
      <c r="AJ12412" t="s">
        <v>48</v>
      </c>
      <c r="AK12412" t="s">
        <v>48775</v>
      </c>
    </row>
    <row r="12413" spans="1:37" x14ac:dyDescent="0.3">
      <c r="A12413">
        <v>43152</v>
      </c>
      <c r="B12413" t="s">
        <v>48776</v>
      </c>
      <c r="C12413" t="s">
        <v>268</v>
      </c>
      <c r="D12413" t="s">
        <v>39</v>
      </c>
      <c r="E12413" t="s">
        <v>145</v>
      </c>
      <c r="F12413" t="s">
        <v>41</v>
      </c>
      <c r="G12413">
        <v>104651</v>
      </c>
      <c r="H12413" t="s">
        <v>4565</v>
      </c>
      <c r="I12413" t="s">
        <v>4592</v>
      </c>
      <c r="J12413" t="s">
        <v>48777</v>
      </c>
      <c r="K12413" s="2">
        <v>33695</v>
      </c>
      <c r="L12413">
        <v>12</v>
      </c>
      <c r="S12413" t="s">
        <v>149</v>
      </c>
      <c r="T12413" t="s">
        <v>4592</v>
      </c>
      <c r="U12413" t="s">
        <v>46</v>
      </c>
      <c r="V12413" t="s">
        <v>43</v>
      </c>
      <c r="X12413" t="s">
        <v>48</v>
      </c>
      <c r="Y12413" t="s">
        <v>43</v>
      </c>
      <c r="Z12413" t="s">
        <v>43</v>
      </c>
      <c r="AA12413" t="s">
        <v>281</v>
      </c>
      <c r="AB12413" t="s">
        <v>48778</v>
      </c>
      <c r="AC12413" t="s">
        <v>43</v>
      </c>
      <c r="AD12413" t="s">
        <v>28303</v>
      </c>
      <c r="AG12413" t="s">
        <v>673</v>
      </c>
      <c r="AH12413" t="s">
        <v>275</v>
      </c>
      <c r="AI12413" s="1"/>
      <c r="AJ12413" t="s">
        <v>48</v>
      </c>
      <c r="AK12413" t="s">
        <v>48779</v>
      </c>
    </row>
    <row r="12414" spans="1:37" x14ac:dyDescent="0.3">
      <c r="A12414">
        <v>33986</v>
      </c>
      <c r="B12414" t="s">
        <v>48780</v>
      </c>
      <c r="C12414" t="s">
        <v>268</v>
      </c>
      <c r="D12414" t="s">
        <v>39</v>
      </c>
      <c r="E12414" t="s">
        <v>145</v>
      </c>
      <c r="F12414" t="s">
        <v>41</v>
      </c>
      <c r="G12414">
        <v>105898</v>
      </c>
      <c r="H12414" t="s">
        <v>4578</v>
      </c>
      <c r="I12414" t="s">
        <v>4644</v>
      </c>
      <c r="J12414" t="s">
        <v>48781</v>
      </c>
      <c r="K12414" s="2">
        <v>16027</v>
      </c>
      <c r="S12414" t="s">
        <v>149</v>
      </c>
      <c r="T12414" t="s">
        <v>4644</v>
      </c>
      <c r="U12414" t="s">
        <v>46</v>
      </c>
      <c r="V12414" t="s">
        <v>43</v>
      </c>
      <c r="W12414">
        <v>96908</v>
      </c>
      <c r="X12414" t="s">
        <v>48</v>
      </c>
      <c r="Y12414" t="s">
        <v>43</v>
      </c>
      <c r="Z12414" t="s">
        <v>43</v>
      </c>
      <c r="AA12414" t="s">
        <v>43</v>
      </c>
      <c r="AB12414" t="s">
        <v>48782</v>
      </c>
      <c r="AC12414" t="s">
        <v>43</v>
      </c>
      <c r="AD12414" t="s">
        <v>3929</v>
      </c>
      <c r="AG12414" t="s">
        <v>673</v>
      </c>
      <c r="AH12414" t="s">
        <v>275</v>
      </c>
      <c r="AI12414" s="1"/>
      <c r="AJ12414" t="s">
        <v>48</v>
      </c>
      <c r="AK12414" t="s">
        <v>48783</v>
      </c>
    </row>
    <row r="12415" spans="1:37" x14ac:dyDescent="0.3">
      <c r="A12415">
        <v>86007</v>
      </c>
      <c r="B12415" t="s">
        <v>48784</v>
      </c>
      <c r="C12415" t="s">
        <v>38</v>
      </c>
      <c r="D12415" t="s">
        <v>560</v>
      </c>
      <c r="E12415" t="s">
        <v>449</v>
      </c>
      <c r="F12415" t="s">
        <v>41</v>
      </c>
      <c r="G12415">
        <v>501870</v>
      </c>
      <c r="H12415" t="s">
        <v>48785</v>
      </c>
      <c r="I12415" t="s">
        <v>43</v>
      </c>
      <c r="J12415" t="s">
        <v>43</v>
      </c>
      <c r="K12415" s="2">
        <v>42527</v>
      </c>
      <c r="L12415">
        <v>10</v>
      </c>
      <c r="M12415" s="2">
        <v>42527</v>
      </c>
      <c r="N12415" s="2">
        <v>46179</v>
      </c>
      <c r="S12415" t="s">
        <v>563</v>
      </c>
      <c r="T12415" t="s">
        <v>43</v>
      </c>
      <c r="U12415" t="s">
        <v>43</v>
      </c>
      <c r="V12415" t="s">
        <v>43</v>
      </c>
      <c r="X12415" t="s">
        <v>48</v>
      </c>
      <c r="Y12415" t="s">
        <v>43</v>
      </c>
      <c r="Z12415" t="s">
        <v>43</v>
      </c>
      <c r="AA12415" t="s">
        <v>39354</v>
      </c>
      <c r="AB12415" t="s">
        <v>43</v>
      </c>
      <c r="AC12415" t="s">
        <v>43</v>
      </c>
      <c r="AD12415" t="s">
        <v>43</v>
      </c>
      <c r="AG12415" t="s">
        <v>18335</v>
      </c>
      <c r="AH12415" t="s">
        <v>43</v>
      </c>
      <c r="AI12415" s="1"/>
      <c r="AJ12415" t="s">
        <v>48</v>
      </c>
      <c r="AK12415" t="s">
        <v>48786</v>
      </c>
    </row>
    <row r="12416" spans="1:37" x14ac:dyDescent="0.3">
      <c r="A12416">
        <v>86344</v>
      </c>
      <c r="B12416" t="s">
        <v>48787</v>
      </c>
      <c r="C12416" t="s">
        <v>38</v>
      </c>
      <c r="D12416" t="s">
        <v>39</v>
      </c>
      <c r="E12416" t="s">
        <v>145</v>
      </c>
      <c r="F12416" t="s">
        <v>41</v>
      </c>
      <c r="G12416">
        <v>521707</v>
      </c>
      <c r="H12416" t="s">
        <v>5324</v>
      </c>
      <c r="I12416" t="s">
        <v>43</v>
      </c>
      <c r="J12416" t="s">
        <v>43</v>
      </c>
      <c r="K12416" s="2">
        <v>45072</v>
      </c>
      <c r="L12416">
        <v>10</v>
      </c>
      <c r="M12416" s="2">
        <v>45177</v>
      </c>
      <c r="N12416" s="2">
        <v>48830</v>
      </c>
      <c r="S12416" t="s">
        <v>619</v>
      </c>
      <c r="T12416" t="s">
        <v>43</v>
      </c>
      <c r="U12416" t="s">
        <v>620</v>
      </c>
      <c r="V12416" t="s">
        <v>43</v>
      </c>
      <c r="W12416">
        <v>103409</v>
      </c>
      <c r="X12416" t="s">
        <v>48</v>
      </c>
      <c r="Y12416" t="s">
        <v>43</v>
      </c>
      <c r="Z12416" t="s">
        <v>43</v>
      </c>
      <c r="AA12416" t="s">
        <v>621</v>
      </c>
      <c r="AB12416" t="s">
        <v>43</v>
      </c>
      <c r="AC12416" t="s">
        <v>43</v>
      </c>
      <c r="AD12416" t="s">
        <v>43</v>
      </c>
      <c r="AE12416" t="s">
        <v>48788</v>
      </c>
      <c r="AF12416" t="s">
        <v>48788</v>
      </c>
      <c r="AG12416" t="s">
        <v>623</v>
      </c>
      <c r="AH12416" t="s">
        <v>43</v>
      </c>
      <c r="AI12416" s="1"/>
      <c r="AJ12416" t="s">
        <v>48</v>
      </c>
      <c r="AK12416" t="s">
        <v>48789</v>
      </c>
    </row>
    <row r="12417" spans="1:37" x14ac:dyDescent="0.3">
      <c r="A12417">
        <v>45286</v>
      </c>
      <c r="B12417" t="s">
        <v>48790</v>
      </c>
      <c r="C12417" t="s">
        <v>268</v>
      </c>
      <c r="D12417" t="s">
        <v>39</v>
      </c>
      <c r="E12417" t="s">
        <v>145</v>
      </c>
      <c r="F12417" t="s">
        <v>41</v>
      </c>
      <c r="G12417">
        <v>104068</v>
      </c>
      <c r="H12417" t="s">
        <v>12676</v>
      </c>
      <c r="I12417" t="s">
        <v>43</v>
      </c>
      <c r="J12417" t="s">
        <v>48791</v>
      </c>
      <c r="K12417" s="2">
        <v>36584</v>
      </c>
      <c r="L12417">
        <v>5</v>
      </c>
      <c r="M12417" s="2">
        <v>36587</v>
      </c>
      <c r="N12417" s="2">
        <v>38412</v>
      </c>
      <c r="O12417" s="2">
        <v>42893</v>
      </c>
      <c r="P12417">
        <v>15</v>
      </c>
      <c r="Q12417" s="2">
        <v>38413</v>
      </c>
      <c r="R12417" s="2">
        <v>43892</v>
      </c>
      <c r="S12417" t="s">
        <v>413</v>
      </c>
      <c r="T12417" t="s">
        <v>43</v>
      </c>
      <c r="U12417" t="s">
        <v>414</v>
      </c>
      <c r="V12417" t="s">
        <v>43</v>
      </c>
      <c r="W12417">
        <v>93671</v>
      </c>
      <c r="X12417" t="s">
        <v>48</v>
      </c>
      <c r="Y12417" t="s">
        <v>43</v>
      </c>
      <c r="Z12417" t="s">
        <v>43</v>
      </c>
      <c r="AA12417" t="s">
        <v>43</v>
      </c>
      <c r="AB12417" t="s">
        <v>48792</v>
      </c>
      <c r="AC12417" t="s">
        <v>43</v>
      </c>
      <c r="AD12417" t="s">
        <v>2574</v>
      </c>
      <c r="AG12417" t="s">
        <v>274</v>
      </c>
      <c r="AH12417" t="s">
        <v>43</v>
      </c>
      <c r="AI12417" s="1"/>
      <c r="AJ12417" t="s">
        <v>48</v>
      </c>
      <c r="AK12417" t="s">
        <v>48793</v>
      </c>
    </row>
    <row r="12418" spans="1:37" x14ac:dyDescent="0.3">
      <c r="A12418">
        <v>37819</v>
      </c>
      <c r="B12418" t="s">
        <v>48794</v>
      </c>
      <c r="C12418" t="s">
        <v>268</v>
      </c>
      <c r="D12418" t="s">
        <v>39</v>
      </c>
      <c r="E12418" t="s">
        <v>145</v>
      </c>
      <c r="F12418" t="s">
        <v>41</v>
      </c>
      <c r="G12418">
        <v>104884</v>
      </c>
      <c r="H12418" t="s">
        <v>4818</v>
      </c>
      <c r="I12418" t="s">
        <v>43</v>
      </c>
      <c r="J12418" t="s">
        <v>48795</v>
      </c>
      <c r="K12418" s="2">
        <v>38397</v>
      </c>
      <c r="L12418">
        <v>7</v>
      </c>
      <c r="M12418" s="2">
        <v>38397</v>
      </c>
      <c r="N12418" s="2">
        <v>40952</v>
      </c>
      <c r="O12418" s="2">
        <v>42852</v>
      </c>
      <c r="P12418">
        <v>15</v>
      </c>
      <c r="Q12418" s="2">
        <v>40953</v>
      </c>
      <c r="R12418" s="2">
        <v>46432</v>
      </c>
      <c r="S12418" t="s">
        <v>540</v>
      </c>
      <c r="T12418" t="s">
        <v>43</v>
      </c>
      <c r="U12418" t="s">
        <v>461</v>
      </c>
      <c r="V12418" t="s">
        <v>43</v>
      </c>
      <c r="W12418">
        <v>93733</v>
      </c>
      <c r="X12418" t="s">
        <v>48</v>
      </c>
      <c r="Y12418" t="s">
        <v>43</v>
      </c>
      <c r="Z12418" t="s">
        <v>43</v>
      </c>
      <c r="AA12418" t="s">
        <v>43</v>
      </c>
      <c r="AB12418" t="s">
        <v>48796</v>
      </c>
      <c r="AC12418" t="s">
        <v>43</v>
      </c>
      <c r="AD12418" t="s">
        <v>273</v>
      </c>
      <c r="AG12418" t="s">
        <v>274</v>
      </c>
      <c r="AH12418" t="s">
        <v>543</v>
      </c>
      <c r="AI12418" s="1"/>
      <c r="AJ12418" t="s">
        <v>48</v>
      </c>
      <c r="AK12418" t="s">
        <v>48797</v>
      </c>
    </row>
    <row r="12419" spans="1:37" x14ac:dyDescent="0.3">
      <c r="A12419">
        <v>81588</v>
      </c>
      <c r="B12419" t="s">
        <v>48798</v>
      </c>
      <c r="C12419" t="s">
        <v>268</v>
      </c>
      <c r="D12419" t="s">
        <v>39</v>
      </c>
      <c r="E12419" t="s">
        <v>145</v>
      </c>
      <c r="F12419" t="s">
        <v>41</v>
      </c>
      <c r="G12419">
        <v>102594</v>
      </c>
      <c r="H12419" t="s">
        <v>4656</v>
      </c>
      <c r="I12419" t="s">
        <v>43</v>
      </c>
      <c r="J12419" t="s">
        <v>48799</v>
      </c>
      <c r="K12419" s="2">
        <v>41437</v>
      </c>
      <c r="L12419">
        <v>12</v>
      </c>
      <c r="O12419" s="2">
        <v>43067</v>
      </c>
      <c r="P12419">
        <v>12</v>
      </c>
      <c r="S12419" t="s">
        <v>413</v>
      </c>
      <c r="T12419" t="s">
        <v>43</v>
      </c>
      <c r="U12419" t="s">
        <v>414</v>
      </c>
      <c r="V12419" t="s">
        <v>43</v>
      </c>
      <c r="W12419">
        <v>96186</v>
      </c>
      <c r="X12419" t="s">
        <v>48</v>
      </c>
      <c r="Y12419" t="s">
        <v>43</v>
      </c>
      <c r="Z12419" t="s">
        <v>43</v>
      </c>
      <c r="AA12419" t="s">
        <v>281</v>
      </c>
      <c r="AB12419" t="s">
        <v>48800</v>
      </c>
      <c r="AC12419" t="s">
        <v>43</v>
      </c>
      <c r="AD12419" t="s">
        <v>601</v>
      </c>
      <c r="AG12419" t="s">
        <v>274</v>
      </c>
      <c r="AH12419" t="s">
        <v>275</v>
      </c>
      <c r="AI12419" s="1"/>
      <c r="AJ12419" t="s">
        <v>48</v>
      </c>
      <c r="AK12419" t="s">
        <v>48801</v>
      </c>
    </row>
    <row r="12420" spans="1:37" x14ac:dyDescent="0.3">
      <c r="A12420">
        <v>29281</v>
      </c>
      <c r="B12420" t="s">
        <v>48802</v>
      </c>
      <c r="C12420" t="s">
        <v>38</v>
      </c>
      <c r="D12420" t="s">
        <v>448</v>
      </c>
      <c r="E12420" t="s">
        <v>468</v>
      </c>
      <c r="F12420" t="s">
        <v>41</v>
      </c>
      <c r="G12420">
        <v>101999</v>
      </c>
      <c r="H12420" t="s">
        <v>48803</v>
      </c>
      <c r="I12420" t="s">
        <v>43</v>
      </c>
      <c r="J12420" t="s">
        <v>48804</v>
      </c>
      <c r="K12420" s="2">
        <v>33759</v>
      </c>
      <c r="M12420" s="2">
        <v>33759</v>
      </c>
      <c r="S12420" t="s">
        <v>471</v>
      </c>
      <c r="T12420" t="s">
        <v>48805</v>
      </c>
      <c r="U12420" t="s">
        <v>43</v>
      </c>
      <c r="V12420" t="s">
        <v>43</v>
      </c>
      <c r="X12420" t="s">
        <v>48</v>
      </c>
      <c r="Y12420" t="s">
        <v>43</v>
      </c>
      <c r="Z12420" t="s">
        <v>43</v>
      </c>
      <c r="AA12420" t="s">
        <v>472</v>
      </c>
      <c r="AB12420" t="s">
        <v>43</v>
      </c>
      <c r="AC12420" t="s">
        <v>43</v>
      </c>
      <c r="AD12420" t="s">
        <v>43</v>
      </c>
      <c r="AG12420" t="s">
        <v>468</v>
      </c>
      <c r="AH12420" t="s">
        <v>43</v>
      </c>
      <c r="AI12420" s="1"/>
      <c r="AJ12420" t="s">
        <v>48</v>
      </c>
      <c r="AK12420" t="s">
        <v>48806</v>
      </c>
    </row>
    <row r="12421" spans="1:37" x14ac:dyDescent="0.3">
      <c r="A12421">
        <v>44576</v>
      </c>
      <c r="B12421" t="s">
        <v>48807</v>
      </c>
      <c r="C12421" t="s">
        <v>268</v>
      </c>
      <c r="D12421" t="s">
        <v>39</v>
      </c>
      <c r="E12421" t="s">
        <v>145</v>
      </c>
      <c r="F12421" t="s">
        <v>41</v>
      </c>
      <c r="G12421">
        <v>105262</v>
      </c>
      <c r="H12421" t="s">
        <v>4614</v>
      </c>
      <c r="I12421" t="s">
        <v>43</v>
      </c>
      <c r="J12421" t="s">
        <v>48808</v>
      </c>
      <c r="K12421" s="2">
        <v>40353</v>
      </c>
      <c r="L12421">
        <v>11</v>
      </c>
      <c r="M12421" s="2">
        <v>40353</v>
      </c>
      <c r="N12421" s="2">
        <v>44561</v>
      </c>
      <c r="O12421" s="2">
        <v>42556</v>
      </c>
      <c r="P12421">
        <v>11</v>
      </c>
      <c r="Q12421" s="2">
        <v>40353</v>
      </c>
      <c r="R12421" s="2">
        <v>44561</v>
      </c>
      <c r="S12421" t="s">
        <v>413</v>
      </c>
      <c r="T12421" t="s">
        <v>43</v>
      </c>
      <c r="U12421" t="s">
        <v>414</v>
      </c>
      <c r="V12421" t="s">
        <v>43</v>
      </c>
      <c r="W12421">
        <v>85847</v>
      </c>
      <c r="X12421" t="s">
        <v>48</v>
      </c>
      <c r="Y12421" t="s">
        <v>43</v>
      </c>
      <c r="Z12421" t="s">
        <v>43</v>
      </c>
      <c r="AA12421" t="s">
        <v>43</v>
      </c>
      <c r="AB12421" t="s">
        <v>48809</v>
      </c>
      <c r="AC12421" t="s">
        <v>927</v>
      </c>
      <c r="AD12421" t="s">
        <v>928</v>
      </c>
      <c r="AG12421" t="s">
        <v>326</v>
      </c>
      <c r="AH12421" t="s">
        <v>275</v>
      </c>
      <c r="AI12421" s="1"/>
      <c r="AJ12421" t="s">
        <v>48</v>
      </c>
      <c r="AK12421" t="s">
        <v>48810</v>
      </c>
    </row>
    <row r="12422" spans="1:37" x14ac:dyDescent="0.3">
      <c r="A12422">
        <v>36746</v>
      </c>
      <c r="B12422" t="s">
        <v>48811</v>
      </c>
      <c r="C12422" t="s">
        <v>268</v>
      </c>
      <c r="D12422" t="s">
        <v>39</v>
      </c>
      <c r="E12422" t="s">
        <v>145</v>
      </c>
      <c r="F12422" t="s">
        <v>41</v>
      </c>
      <c r="G12422">
        <v>104898</v>
      </c>
      <c r="H12422" t="s">
        <v>48741</v>
      </c>
      <c r="I12422" t="s">
        <v>48812</v>
      </c>
      <c r="J12422" t="s">
        <v>48813</v>
      </c>
      <c r="K12422" s="2">
        <v>25387</v>
      </c>
      <c r="L12422">
        <v>20</v>
      </c>
      <c r="M12422" s="2">
        <v>25386</v>
      </c>
      <c r="N12422" s="2">
        <v>32691</v>
      </c>
      <c r="S12422" t="s">
        <v>149</v>
      </c>
      <c r="T12422" t="s">
        <v>48812</v>
      </c>
      <c r="U12422" t="s">
        <v>46</v>
      </c>
      <c r="V12422" t="s">
        <v>43</v>
      </c>
      <c r="X12422" t="s">
        <v>48</v>
      </c>
      <c r="Y12422" t="s">
        <v>43</v>
      </c>
      <c r="Z12422" t="s">
        <v>43</v>
      </c>
      <c r="AA12422" t="s">
        <v>43</v>
      </c>
      <c r="AB12422" t="s">
        <v>48814</v>
      </c>
      <c r="AC12422" t="s">
        <v>43</v>
      </c>
      <c r="AD12422" t="s">
        <v>22039</v>
      </c>
      <c r="AG12422" t="s">
        <v>673</v>
      </c>
      <c r="AH12422" t="s">
        <v>543</v>
      </c>
      <c r="AI12422" s="1">
        <v>45644</v>
      </c>
      <c r="AJ12422" t="s">
        <v>48</v>
      </c>
      <c r="AK12422" t="s">
        <v>48815</v>
      </c>
    </row>
    <row r="12423" spans="1:37" x14ac:dyDescent="0.3">
      <c r="A12423">
        <v>44514</v>
      </c>
      <c r="B12423" t="s">
        <v>48816</v>
      </c>
      <c r="C12423" t="s">
        <v>268</v>
      </c>
      <c r="D12423" t="s">
        <v>39</v>
      </c>
      <c r="E12423" t="s">
        <v>104</v>
      </c>
      <c r="F12423" t="s">
        <v>72</v>
      </c>
      <c r="G12423">
        <v>105180</v>
      </c>
      <c r="H12423" t="s">
        <v>4635</v>
      </c>
      <c r="I12423" t="s">
        <v>43</v>
      </c>
      <c r="J12423" t="s">
        <v>48817</v>
      </c>
      <c r="K12423" s="2">
        <v>42276</v>
      </c>
      <c r="L12423">
        <v>15</v>
      </c>
      <c r="M12423" s="2">
        <v>40512</v>
      </c>
      <c r="N12423" s="2">
        <v>43531</v>
      </c>
      <c r="S12423" t="s">
        <v>1512</v>
      </c>
      <c r="T12423" t="s">
        <v>43</v>
      </c>
      <c r="U12423" t="s">
        <v>414</v>
      </c>
      <c r="V12423" t="s">
        <v>43</v>
      </c>
      <c r="X12423" t="s">
        <v>48</v>
      </c>
      <c r="Y12423" t="s">
        <v>43</v>
      </c>
      <c r="Z12423" t="s">
        <v>43</v>
      </c>
      <c r="AA12423" t="s">
        <v>4637</v>
      </c>
      <c r="AB12423" t="s">
        <v>43</v>
      </c>
      <c r="AC12423" t="s">
        <v>43</v>
      </c>
      <c r="AD12423" t="s">
        <v>43</v>
      </c>
      <c r="AG12423" t="s">
        <v>326</v>
      </c>
      <c r="AH12423" t="s">
        <v>43</v>
      </c>
      <c r="AI12423" s="1"/>
      <c r="AJ12423" t="s">
        <v>48</v>
      </c>
      <c r="AK12423" t="s">
        <v>48818</v>
      </c>
    </row>
    <row r="12424" spans="1:37" x14ac:dyDescent="0.3">
      <c r="A12424">
        <v>34666</v>
      </c>
      <c r="B12424" t="s">
        <v>48819</v>
      </c>
      <c r="C12424" t="s">
        <v>268</v>
      </c>
      <c r="D12424" t="s">
        <v>39</v>
      </c>
      <c r="E12424" t="s">
        <v>145</v>
      </c>
      <c r="F12424" t="s">
        <v>41</v>
      </c>
      <c r="G12424">
        <v>105377</v>
      </c>
      <c r="H12424" t="s">
        <v>20695</v>
      </c>
      <c r="I12424" t="s">
        <v>3457</v>
      </c>
      <c r="J12424" t="s">
        <v>48820</v>
      </c>
      <c r="K12424" s="2">
        <v>31439</v>
      </c>
      <c r="L12424">
        <v>20</v>
      </c>
      <c r="M12424" s="2">
        <v>28620</v>
      </c>
      <c r="N12424" s="2">
        <v>35925</v>
      </c>
      <c r="S12424" t="s">
        <v>149</v>
      </c>
      <c r="T12424" t="s">
        <v>3457</v>
      </c>
      <c r="U12424" t="s">
        <v>46</v>
      </c>
      <c r="V12424" t="s">
        <v>43</v>
      </c>
      <c r="W12424">
        <v>103520</v>
      </c>
      <c r="X12424" t="s">
        <v>48</v>
      </c>
      <c r="Y12424" t="s">
        <v>43</v>
      </c>
      <c r="Z12424" t="s">
        <v>43</v>
      </c>
      <c r="AA12424" t="s">
        <v>43</v>
      </c>
      <c r="AB12424" t="s">
        <v>48821</v>
      </c>
      <c r="AC12424" t="s">
        <v>43</v>
      </c>
      <c r="AD12424" t="s">
        <v>3404</v>
      </c>
      <c r="AG12424" t="s">
        <v>274</v>
      </c>
      <c r="AH12424" t="s">
        <v>275</v>
      </c>
      <c r="AI12424" s="1"/>
      <c r="AJ12424" t="s">
        <v>48</v>
      </c>
      <c r="AK12424" t="s">
        <v>48822</v>
      </c>
    </row>
    <row r="12425" spans="1:37" x14ac:dyDescent="0.3">
      <c r="A12425">
        <v>24384</v>
      </c>
      <c r="B12425" t="s">
        <v>48823</v>
      </c>
      <c r="C12425" t="s">
        <v>38</v>
      </c>
      <c r="D12425" t="s">
        <v>448</v>
      </c>
      <c r="E12425" t="s">
        <v>449</v>
      </c>
      <c r="F12425" t="s">
        <v>66</v>
      </c>
      <c r="G12425">
        <v>103078</v>
      </c>
      <c r="H12425" t="s">
        <v>48824</v>
      </c>
      <c r="I12425" t="s">
        <v>43</v>
      </c>
      <c r="J12425" t="s">
        <v>48825</v>
      </c>
      <c r="K12425" s="2">
        <v>40466</v>
      </c>
      <c r="L12425">
        <v>10</v>
      </c>
      <c r="M12425" s="2">
        <v>40466</v>
      </c>
      <c r="N12425" s="2">
        <v>44119</v>
      </c>
      <c r="S12425" t="s">
        <v>1377</v>
      </c>
      <c r="T12425" t="s">
        <v>43</v>
      </c>
      <c r="U12425" t="s">
        <v>43</v>
      </c>
      <c r="V12425" t="s">
        <v>43</v>
      </c>
      <c r="X12425" t="s">
        <v>48</v>
      </c>
      <c r="Y12425" t="s">
        <v>43</v>
      </c>
      <c r="Z12425" t="s">
        <v>43</v>
      </c>
      <c r="AA12425" t="s">
        <v>4652</v>
      </c>
      <c r="AB12425" t="s">
        <v>43</v>
      </c>
      <c r="AC12425" t="s">
        <v>43</v>
      </c>
      <c r="AD12425" t="s">
        <v>43</v>
      </c>
      <c r="AG12425" t="s">
        <v>4653</v>
      </c>
      <c r="AH12425" t="s">
        <v>43</v>
      </c>
      <c r="AI12425" s="1"/>
      <c r="AJ12425" t="s">
        <v>111</v>
      </c>
      <c r="AK12425" t="s">
        <v>48826</v>
      </c>
    </row>
    <row r="12426" spans="1:37" x14ac:dyDescent="0.3">
      <c r="A12426">
        <v>45192</v>
      </c>
      <c r="B12426" t="s">
        <v>48827</v>
      </c>
      <c r="C12426" t="s">
        <v>268</v>
      </c>
      <c r="D12426" t="s">
        <v>39</v>
      </c>
      <c r="E12426" t="s">
        <v>145</v>
      </c>
      <c r="F12426" t="s">
        <v>697</v>
      </c>
      <c r="G12426">
        <v>105180</v>
      </c>
      <c r="H12426" t="s">
        <v>4635</v>
      </c>
      <c r="I12426" t="s">
        <v>43</v>
      </c>
      <c r="J12426" t="s">
        <v>48828</v>
      </c>
      <c r="K12426" s="2">
        <v>36859</v>
      </c>
      <c r="L12426">
        <v>5</v>
      </c>
      <c r="M12426" s="2">
        <v>36860</v>
      </c>
      <c r="N12426" s="2">
        <v>38686</v>
      </c>
      <c r="O12426" s="2">
        <v>43908</v>
      </c>
      <c r="P12426">
        <v>12</v>
      </c>
      <c r="Q12426" s="2">
        <v>40511</v>
      </c>
      <c r="R12426" s="2">
        <v>44893</v>
      </c>
      <c r="S12426" t="s">
        <v>413</v>
      </c>
      <c r="T12426" t="s">
        <v>43</v>
      </c>
      <c r="U12426" t="s">
        <v>414</v>
      </c>
      <c r="V12426" t="s">
        <v>43</v>
      </c>
      <c r="W12426">
        <v>44508</v>
      </c>
      <c r="X12426" t="s">
        <v>48</v>
      </c>
      <c r="Y12426" t="s">
        <v>43</v>
      </c>
      <c r="Z12426" t="s">
        <v>43</v>
      </c>
      <c r="AA12426" t="s">
        <v>43</v>
      </c>
      <c r="AB12426" t="s">
        <v>48829</v>
      </c>
      <c r="AC12426" t="s">
        <v>43</v>
      </c>
      <c r="AD12426" t="s">
        <v>2697</v>
      </c>
      <c r="AG12426" t="s">
        <v>274</v>
      </c>
      <c r="AH12426" t="s">
        <v>275</v>
      </c>
      <c r="AI12426" s="1"/>
      <c r="AJ12426" t="s">
        <v>48</v>
      </c>
      <c r="AK12426" t="s">
        <v>48830</v>
      </c>
    </row>
    <row r="12427" spans="1:37" x14ac:dyDescent="0.3">
      <c r="A12427">
        <v>36791</v>
      </c>
      <c r="B12427" t="s">
        <v>48831</v>
      </c>
      <c r="C12427" t="s">
        <v>268</v>
      </c>
      <c r="D12427" t="s">
        <v>39</v>
      </c>
      <c r="E12427" t="s">
        <v>145</v>
      </c>
      <c r="F12427" t="s">
        <v>41</v>
      </c>
      <c r="G12427">
        <v>104712</v>
      </c>
      <c r="H12427" t="s">
        <v>12823</v>
      </c>
      <c r="I12427" t="s">
        <v>48832</v>
      </c>
      <c r="J12427" t="s">
        <v>48833</v>
      </c>
      <c r="K12427" s="2">
        <v>32692</v>
      </c>
      <c r="L12427">
        <v>12</v>
      </c>
      <c r="S12427" t="s">
        <v>149</v>
      </c>
      <c r="T12427" t="s">
        <v>48832</v>
      </c>
      <c r="U12427" t="s">
        <v>46</v>
      </c>
      <c r="V12427" t="s">
        <v>43</v>
      </c>
      <c r="X12427" t="s">
        <v>48</v>
      </c>
      <c r="Y12427" t="s">
        <v>43</v>
      </c>
      <c r="Z12427" t="s">
        <v>43</v>
      </c>
      <c r="AA12427" t="s">
        <v>43</v>
      </c>
      <c r="AB12427" t="s">
        <v>48834</v>
      </c>
      <c r="AC12427" t="s">
        <v>43</v>
      </c>
      <c r="AD12427" t="s">
        <v>4282</v>
      </c>
      <c r="AG12427" t="s">
        <v>274</v>
      </c>
      <c r="AH12427" t="s">
        <v>275</v>
      </c>
      <c r="AI12427" s="1"/>
      <c r="AJ12427" t="s">
        <v>48</v>
      </c>
      <c r="AK12427" t="s">
        <v>48835</v>
      </c>
    </row>
    <row r="12428" spans="1:37" x14ac:dyDescent="0.3">
      <c r="A12428">
        <v>80114</v>
      </c>
      <c r="B12428" t="s">
        <v>48836</v>
      </c>
      <c r="C12428" t="s">
        <v>38</v>
      </c>
      <c r="D12428" t="s">
        <v>448</v>
      </c>
      <c r="E12428" t="s">
        <v>468</v>
      </c>
      <c r="F12428" t="s">
        <v>41</v>
      </c>
      <c r="G12428">
        <v>100409</v>
      </c>
      <c r="H12428" t="s">
        <v>4678</v>
      </c>
      <c r="I12428" t="s">
        <v>48703</v>
      </c>
      <c r="J12428" t="s">
        <v>4679</v>
      </c>
      <c r="K12428" s="2">
        <v>39169</v>
      </c>
      <c r="S12428" t="s">
        <v>4680</v>
      </c>
      <c r="T12428" t="s">
        <v>48703</v>
      </c>
      <c r="U12428" t="s">
        <v>43</v>
      </c>
      <c r="V12428" t="s">
        <v>43</v>
      </c>
      <c r="X12428" t="s">
        <v>48</v>
      </c>
      <c r="Y12428" t="s">
        <v>43</v>
      </c>
      <c r="Z12428" t="s">
        <v>43</v>
      </c>
      <c r="AA12428" t="s">
        <v>48837</v>
      </c>
      <c r="AB12428" t="s">
        <v>43</v>
      </c>
      <c r="AC12428" t="s">
        <v>43</v>
      </c>
      <c r="AD12428" t="s">
        <v>43</v>
      </c>
      <c r="AG12428" t="s">
        <v>468</v>
      </c>
      <c r="AH12428" t="s">
        <v>43</v>
      </c>
      <c r="AI12428" s="1"/>
      <c r="AJ12428" t="s">
        <v>48</v>
      </c>
      <c r="AK12428" t="s">
        <v>48838</v>
      </c>
    </row>
    <row r="12429" spans="1:37" x14ac:dyDescent="0.3">
      <c r="A12429">
        <v>17892</v>
      </c>
      <c r="B12429" t="s">
        <v>48839</v>
      </c>
      <c r="C12429" t="s">
        <v>38</v>
      </c>
      <c r="D12429" t="s">
        <v>448</v>
      </c>
      <c r="E12429" t="s">
        <v>468</v>
      </c>
      <c r="F12429" t="s">
        <v>41</v>
      </c>
      <c r="G12429">
        <v>101303</v>
      </c>
      <c r="H12429" t="s">
        <v>48840</v>
      </c>
      <c r="I12429" t="s">
        <v>43</v>
      </c>
      <c r="J12429" t="s">
        <v>48841</v>
      </c>
      <c r="K12429" s="2">
        <v>33746</v>
      </c>
      <c r="M12429" s="2">
        <v>33746</v>
      </c>
      <c r="S12429" t="s">
        <v>471</v>
      </c>
      <c r="T12429" t="s">
        <v>48842</v>
      </c>
      <c r="U12429" t="s">
        <v>43</v>
      </c>
      <c r="V12429" t="s">
        <v>43</v>
      </c>
      <c r="X12429" t="s">
        <v>48</v>
      </c>
      <c r="Y12429" t="s">
        <v>43</v>
      </c>
      <c r="Z12429" t="s">
        <v>43</v>
      </c>
      <c r="AA12429" t="s">
        <v>472</v>
      </c>
      <c r="AB12429" t="s">
        <v>43</v>
      </c>
      <c r="AC12429" t="s">
        <v>43</v>
      </c>
      <c r="AD12429" t="s">
        <v>43</v>
      </c>
      <c r="AG12429" t="s">
        <v>468</v>
      </c>
      <c r="AH12429" t="s">
        <v>43</v>
      </c>
      <c r="AI12429" s="1"/>
      <c r="AJ12429" t="s">
        <v>48</v>
      </c>
      <c r="AK12429" t="s">
        <v>48843</v>
      </c>
    </row>
    <row r="12430" spans="1:37" x14ac:dyDescent="0.3">
      <c r="A12430">
        <v>45024</v>
      </c>
      <c r="B12430" t="s">
        <v>48844</v>
      </c>
      <c r="C12430" t="s">
        <v>268</v>
      </c>
      <c r="D12430" t="s">
        <v>39</v>
      </c>
      <c r="E12430" t="s">
        <v>145</v>
      </c>
      <c r="F12430" t="s">
        <v>41</v>
      </c>
      <c r="G12430">
        <v>105262</v>
      </c>
      <c r="H12430" t="s">
        <v>4614</v>
      </c>
      <c r="I12430" t="s">
        <v>43</v>
      </c>
      <c r="J12430" t="s">
        <v>48845</v>
      </c>
      <c r="K12430" s="2">
        <v>41122</v>
      </c>
      <c r="L12430">
        <v>12</v>
      </c>
      <c r="M12430" s="2">
        <v>41122</v>
      </c>
      <c r="N12430" s="2">
        <v>45504</v>
      </c>
      <c r="O12430" s="2">
        <v>42556</v>
      </c>
      <c r="P12430">
        <v>12</v>
      </c>
      <c r="Q12430" s="2">
        <v>41122</v>
      </c>
      <c r="R12430" s="2">
        <v>45504</v>
      </c>
      <c r="S12430" t="s">
        <v>413</v>
      </c>
      <c r="T12430" t="s">
        <v>43</v>
      </c>
      <c r="U12430" t="s">
        <v>414</v>
      </c>
      <c r="V12430" t="s">
        <v>43</v>
      </c>
      <c r="W12430">
        <v>85847</v>
      </c>
      <c r="X12430" t="s">
        <v>48</v>
      </c>
      <c r="Y12430" t="s">
        <v>43</v>
      </c>
      <c r="Z12430" t="s">
        <v>43</v>
      </c>
      <c r="AA12430" t="s">
        <v>43</v>
      </c>
      <c r="AB12430" t="s">
        <v>48846</v>
      </c>
      <c r="AC12430" t="s">
        <v>386</v>
      </c>
      <c r="AD12430" t="s">
        <v>387</v>
      </c>
      <c r="AG12430" t="s">
        <v>326</v>
      </c>
      <c r="AH12430" t="s">
        <v>275</v>
      </c>
      <c r="AI12430" s="1"/>
      <c r="AJ12430" t="s">
        <v>48</v>
      </c>
      <c r="AK12430" t="s">
        <v>48847</v>
      </c>
    </row>
    <row r="12431" spans="1:37" x14ac:dyDescent="0.3">
      <c r="A12431">
        <v>36776</v>
      </c>
      <c r="B12431" t="s">
        <v>48848</v>
      </c>
      <c r="C12431" t="s">
        <v>268</v>
      </c>
      <c r="D12431" t="s">
        <v>39</v>
      </c>
      <c r="E12431" t="s">
        <v>145</v>
      </c>
      <c r="F12431" t="s">
        <v>41</v>
      </c>
      <c r="G12431">
        <v>104895</v>
      </c>
      <c r="H12431" t="s">
        <v>12802</v>
      </c>
      <c r="I12431" t="s">
        <v>48849</v>
      </c>
      <c r="J12431" t="s">
        <v>48850</v>
      </c>
      <c r="K12431" s="2">
        <v>32692</v>
      </c>
      <c r="L12431">
        <v>12</v>
      </c>
      <c r="S12431" t="s">
        <v>149</v>
      </c>
      <c r="T12431" t="s">
        <v>48849</v>
      </c>
      <c r="U12431" t="s">
        <v>46</v>
      </c>
      <c r="V12431" t="s">
        <v>43</v>
      </c>
      <c r="W12431">
        <v>96360</v>
      </c>
      <c r="X12431" t="s">
        <v>48</v>
      </c>
      <c r="Y12431" t="s">
        <v>43</v>
      </c>
      <c r="Z12431" t="s">
        <v>43</v>
      </c>
      <c r="AA12431" t="s">
        <v>43</v>
      </c>
      <c r="AB12431" t="s">
        <v>48851</v>
      </c>
      <c r="AC12431" t="s">
        <v>43</v>
      </c>
      <c r="AD12431" t="s">
        <v>4277</v>
      </c>
      <c r="AG12431" t="s">
        <v>274</v>
      </c>
      <c r="AH12431" t="s">
        <v>275</v>
      </c>
      <c r="AI12431" s="1"/>
      <c r="AJ12431" t="s">
        <v>48</v>
      </c>
      <c r="AK12431" t="s">
        <v>48852</v>
      </c>
    </row>
    <row r="12432" spans="1:37" x14ac:dyDescent="0.3">
      <c r="A12432">
        <v>45054</v>
      </c>
      <c r="B12432" t="s">
        <v>48853</v>
      </c>
      <c r="C12432" t="s">
        <v>268</v>
      </c>
      <c r="D12432" t="s">
        <v>39</v>
      </c>
      <c r="E12432" t="s">
        <v>145</v>
      </c>
      <c r="F12432" t="s">
        <v>41</v>
      </c>
      <c r="G12432">
        <v>105262</v>
      </c>
      <c r="H12432" t="s">
        <v>4614</v>
      </c>
      <c r="I12432" t="s">
        <v>43</v>
      </c>
      <c r="J12432" t="s">
        <v>48854</v>
      </c>
      <c r="K12432" s="2">
        <v>40353</v>
      </c>
      <c r="L12432">
        <v>11</v>
      </c>
      <c r="M12432" s="2">
        <v>40353</v>
      </c>
      <c r="N12432" s="2">
        <v>44561</v>
      </c>
      <c r="O12432" s="2">
        <v>42556</v>
      </c>
      <c r="P12432">
        <v>11</v>
      </c>
      <c r="Q12432" s="2">
        <v>40353</v>
      </c>
      <c r="R12432" s="2">
        <v>44561</v>
      </c>
      <c r="S12432" t="s">
        <v>413</v>
      </c>
      <c r="T12432" t="s">
        <v>43</v>
      </c>
      <c r="U12432" t="s">
        <v>414</v>
      </c>
      <c r="V12432" t="s">
        <v>43</v>
      </c>
      <c r="W12432">
        <v>85847</v>
      </c>
      <c r="X12432" t="s">
        <v>48</v>
      </c>
      <c r="Y12432" t="s">
        <v>43</v>
      </c>
      <c r="Z12432" t="s">
        <v>43</v>
      </c>
      <c r="AA12432" t="s">
        <v>43</v>
      </c>
      <c r="AB12432" t="s">
        <v>48855</v>
      </c>
      <c r="AC12432" t="s">
        <v>922</v>
      </c>
      <c r="AD12432" t="s">
        <v>923</v>
      </c>
      <c r="AG12432" t="s">
        <v>326</v>
      </c>
      <c r="AH12432" t="s">
        <v>275</v>
      </c>
      <c r="AI12432" s="1"/>
      <c r="AJ12432" t="s">
        <v>48</v>
      </c>
      <c r="AK12432" t="s">
        <v>48856</v>
      </c>
    </row>
    <row r="12433" spans="1:37" x14ac:dyDescent="0.3">
      <c r="A12433">
        <v>62672</v>
      </c>
      <c r="B12433" t="s">
        <v>48857</v>
      </c>
      <c r="C12433" t="s">
        <v>38</v>
      </c>
      <c r="D12433" t="s">
        <v>39</v>
      </c>
      <c r="E12433" t="s">
        <v>40</v>
      </c>
      <c r="F12433" t="s">
        <v>58</v>
      </c>
      <c r="G12433">
        <v>100418</v>
      </c>
      <c r="H12433" t="s">
        <v>4335</v>
      </c>
      <c r="I12433" t="s">
        <v>2192</v>
      </c>
      <c r="J12433" t="s">
        <v>48858</v>
      </c>
      <c r="K12433" s="2">
        <v>41780</v>
      </c>
      <c r="L12433">
        <v>30</v>
      </c>
      <c r="M12433" s="2">
        <v>41780</v>
      </c>
      <c r="N12433" s="2">
        <v>52738</v>
      </c>
      <c r="S12433" t="s">
        <v>45</v>
      </c>
      <c r="T12433" t="s">
        <v>2192</v>
      </c>
      <c r="U12433" t="s">
        <v>46</v>
      </c>
      <c r="V12433" t="s">
        <v>47</v>
      </c>
      <c r="X12433" t="s">
        <v>48</v>
      </c>
      <c r="Y12433" t="s">
        <v>43</v>
      </c>
      <c r="Z12433" t="s">
        <v>43</v>
      </c>
      <c r="AA12433" t="s">
        <v>9762</v>
      </c>
      <c r="AB12433" t="s">
        <v>43</v>
      </c>
      <c r="AC12433" t="s">
        <v>43</v>
      </c>
      <c r="AD12433" t="s">
        <v>43</v>
      </c>
      <c r="AG12433" t="s">
        <v>247</v>
      </c>
      <c r="AH12433" t="s">
        <v>43</v>
      </c>
      <c r="AI12433" s="1"/>
      <c r="AJ12433" t="s">
        <v>48</v>
      </c>
      <c r="AK12433" t="s">
        <v>48859</v>
      </c>
    </row>
    <row r="12434" spans="1:37" x14ac:dyDescent="0.3">
      <c r="A12434">
        <v>80636</v>
      </c>
      <c r="B12434" t="s">
        <v>48860</v>
      </c>
      <c r="C12434" t="s">
        <v>38</v>
      </c>
      <c r="D12434" t="s">
        <v>39</v>
      </c>
      <c r="E12434" t="s">
        <v>40</v>
      </c>
      <c r="F12434" t="s">
        <v>58</v>
      </c>
      <c r="G12434">
        <v>100418</v>
      </c>
      <c r="H12434" t="s">
        <v>4335</v>
      </c>
      <c r="I12434" t="s">
        <v>2192</v>
      </c>
      <c r="J12434" t="s">
        <v>48861</v>
      </c>
      <c r="K12434" s="2">
        <v>41759</v>
      </c>
      <c r="L12434">
        <v>30</v>
      </c>
      <c r="M12434" s="2">
        <v>41759</v>
      </c>
      <c r="N12434" s="2">
        <v>52717</v>
      </c>
      <c r="S12434" t="s">
        <v>45</v>
      </c>
      <c r="T12434" t="s">
        <v>2192</v>
      </c>
      <c r="U12434" t="s">
        <v>46</v>
      </c>
      <c r="V12434" t="s">
        <v>47</v>
      </c>
      <c r="X12434" t="s">
        <v>48</v>
      </c>
      <c r="Y12434" t="s">
        <v>43</v>
      </c>
      <c r="Z12434" t="s">
        <v>43</v>
      </c>
      <c r="AA12434" t="s">
        <v>2154</v>
      </c>
      <c r="AB12434" t="s">
        <v>43</v>
      </c>
      <c r="AC12434" t="s">
        <v>43</v>
      </c>
      <c r="AD12434" t="s">
        <v>43</v>
      </c>
      <c r="AG12434" t="s">
        <v>50</v>
      </c>
      <c r="AH12434" t="s">
        <v>43</v>
      </c>
      <c r="AI12434" s="1"/>
      <c r="AJ12434" t="s">
        <v>48</v>
      </c>
      <c r="AK12434" t="s">
        <v>48862</v>
      </c>
    </row>
    <row r="12435" spans="1:37" x14ac:dyDescent="0.3">
      <c r="A12435">
        <v>80438</v>
      </c>
      <c r="B12435" t="s">
        <v>48863</v>
      </c>
      <c r="C12435" t="s">
        <v>38</v>
      </c>
      <c r="D12435" t="s">
        <v>39</v>
      </c>
      <c r="E12435" t="s">
        <v>40</v>
      </c>
      <c r="F12435" t="s">
        <v>41</v>
      </c>
      <c r="G12435">
        <v>500203</v>
      </c>
      <c r="H12435" t="s">
        <v>4388</v>
      </c>
      <c r="I12435" t="s">
        <v>43</v>
      </c>
      <c r="J12435" t="s">
        <v>48864</v>
      </c>
      <c r="K12435" s="2">
        <v>41757</v>
      </c>
      <c r="L12435">
        <v>30</v>
      </c>
      <c r="M12435" s="2">
        <v>41757</v>
      </c>
      <c r="N12435" s="2">
        <v>52715</v>
      </c>
      <c r="S12435" t="s">
        <v>45</v>
      </c>
      <c r="T12435" t="s">
        <v>43</v>
      </c>
      <c r="U12435" t="s">
        <v>46</v>
      </c>
      <c r="V12435" t="s">
        <v>47</v>
      </c>
      <c r="X12435" t="s">
        <v>48</v>
      </c>
      <c r="Y12435" t="s">
        <v>43</v>
      </c>
      <c r="Z12435" t="s">
        <v>43</v>
      </c>
      <c r="AA12435" t="s">
        <v>2160</v>
      </c>
      <c r="AB12435" t="s">
        <v>43</v>
      </c>
      <c r="AC12435" t="s">
        <v>43</v>
      </c>
      <c r="AD12435" t="s">
        <v>43</v>
      </c>
      <c r="AG12435" t="s">
        <v>50</v>
      </c>
      <c r="AH12435" t="s">
        <v>43</v>
      </c>
      <c r="AI12435" s="1"/>
      <c r="AJ12435" t="s">
        <v>48</v>
      </c>
      <c r="AK12435" t="s">
        <v>48865</v>
      </c>
    </row>
    <row r="12436" spans="1:37" x14ac:dyDescent="0.3">
      <c r="A12436">
        <v>42940</v>
      </c>
      <c r="B12436" t="s">
        <v>48866</v>
      </c>
      <c r="C12436" t="s">
        <v>268</v>
      </c>
      <c r="D12436" t="s">
        <v>39</v>
      </c>
      <c r="E12436" t="s">
        <v>145</v>
      </c>
      <c r="F12436" t="s">
        <v>41</v>
      </c>
      <c r="G12436">
        <v>104651</v>
      </c>
      <c r="H12436" t="s">
        <v>4565</v>
      </c>
      <c r="I12436" t="s">
        <v>48867</v>
      </c>
      <c r="J12436" t="s">
        <v>48868</v>
      </c>
      <c r="K12436" s="2">
        <v>17049</v>
      </c>
      <c r="L12436">
        <v>50</v>
      </c>
      <c r="M12436" s="2">
        <v>15141</v>
      </c>
      <c r="N12436" s="2">
        <v>33403</v>
      </c>
      <c r="S12436" t="s">
        <v>149</v>
      </c>
      <c r="T12436" t="s">
        <v>48867</v>
      </c>
      <c r="U12436" t="s">
        <v>46</v>
      </c>
      <c r="V12436" t="s">
        <v>43</v>
      </c>
      <c r="W12436">
        <v>93637</v>
      </c>
      <c r="X12436" t="s">
        <v>48</v>
      </c>
      <c r="Y12436" t="s">
        <v>43</v>
      </c>
      <c r="Z12436" t="s">
        <v>43</v>
      </c>
      <c r="AA12436" t="s">
        <v>43</v>
      </c>
      <c r="AB12436" t="s">
        <v>48869</v>
      </c>
      <c r="AC12436" t="s">
        <v>43</v>
      </c>
      <c r="AD12436" t="s">
        <v>2574</v>
      </c>
      <c r="AG12436" t="s">
        <v>274</v>
      </c>
      <c r="AH12436" t="s">
        <v>275</v>
      </c>
      <c r="AI12436" s="1"/>
      <c r="AJ12436" t="s">
        <v>48</v>
      </c>
      <c r="AK12436" t="s">
        <v>48870</v>
      </c>
    </row>
    <row r="12437" spans="1:37" x14ac:dyDescent="0.3">
      <c r="A12437">
        <v>35221</v>
      </c>
      <c r="B12437" t="s">
        <v>48871</v>
      </c>
      <c r="C12437" t="s">
        <v>268</v>
      </c>
      <c r="D12437" t="s">
        <v>39</v>
      </c>
      <c r="E12437" t="s">
        <v>145</v>
      </c>
      <c r="F12437" t="s">
        <v>41</v>
      </c>
      <c r="G12437">
        <v>104702</v>
      </c>
      <c r="H12437" t="s">
        <v>48872</v>
      </c>
      <c r="I12437" t="s">
        <v>48873</v>
      </c>
      <c r="J12437" t="s">
        <v>48874</v>
      </c>
      <c r="K12437" s="2">
        <v>25889</v>
      </c>
      <c r="M12437" s="2">
        <v>25386</v>
      </c>
      <c r="S12437" t="s">
        <v>149</v>
      </c>
      <c r="T12437" t="s">
        <v>48873</v>
      </c>
      <c r="U12437" t="s">
        <v>46</v>
      </c>
      <c r="V12437" t="s">
        <v>43</v>
      </c>
      <c r="W12437">
        <v>98355</v>
      </c>
      <c r="X12437" t="s">
        <v>48</v>
      </c>
      <c r="Y12437" t="s">
        <v>43</v>
      </c>
      <c r="Z12437" t="s">
        <v>43</v>
      </c>
      <c r="AA12437" t="s">
        <v>43</v>
      </c>
      <c r="AB12437" t="s">
        <v>48875</v>
      </c>
      <c r="AC12437" t="s">
        <v>43</v>
      </c>
      <c r="AD12437" t="s">
        <v>9739</v>
      </c>
      <c r="AG12437" t="s">
        <v>274</v>
      </c>
      <c r="AH12437" t="s">
        <v>275</v>
      </c>
      <c r="AI12437" s="1"/>
      <c r="AJ12437" t="s">
        <v>48</v>
      </c>
      <c r="AK12437" t="s">
        <v>48876</v>
      </c>
    </row>
    <row r="12438" spans="1:37" x14ac:dyDescent="0.3">
      <c r="A12438">
        <v>85765</v>
      </c>
      <c r="B12438" t="s">
        <v>48877</v>
      </c>
      <c r="C12438" t="s">
        <v>38</v>
      </c>
      <c r="D12438" t="s">
        <v>560</v>
      </c>
      <c r="E12438" t="s">
        <v>468</v>
      </c>
      <c r="F12438" t="s">
        <v>41</v>
      </c>
      <c r="G12438">
        <v>100409</v>
      </c>
      <c r="H12438" t="s">
        <v>4678</v>
      </c>
      <c r="I12438" t="s">
        <v>48703</v>
      </c>
      <c r="J12438" t="s">
        <v>48878</v>
      </c>
      <c r="K12438" s="2">
        <v>42139</v>
      </c>
      <c r="L12438">
        <v>10</v>
      </c>
      <c r="M12438" s="2">
        <v>42139</v>
      </c>
      <c r="N12438" s="2">
        <v>45792</v>
      </c>
      <c r="S12438" t="s">
        <v>576</v>
      </c>
      <c r="T12438" t="s">
        <v>48703</v>
      </c>
      <c r="U12438" t="s">
        <v>43</v>
      </c>
      <c r="V12438" t="s">
        <v>43</v>
      </c>
      <c r="X12438" t="s">
        <v>48</v>
      </c>
      <c r="Y12438" t="s">
        <v>43</v>
      </c>
      <c r="Z12438" t="s">
        <v>43</v>
      </c>
      <c r="AA12438" t="s">
        <v>48879</v>
      </c>
      <c r="AB12438" t="s">
        <v>43</v>
      </c>
      <c r="AC12438" t="s">
        <v>43</v>
      </c>
      <c r="AD12438" t="s">
        <v>43</v>
      </c>
      <c r="AG12438" t="s">
        <v>468</v>
      </c>
      <c r="AH12438" t="s">
        <v>43</v>
      </c>
      <c r="AI12438" s="1"/>
      <c r="AJ12438" t="s">
        <v>48</v>
      </c>
      <c r="AK12438" t="s">
        <v>48880</v>
      </c>
    </row>
    <row r="12439" spans="1:37" x14ac:dyDescent="0.3">
      <c r="A12439">
        <v>45655</v>
      </c>
      <c r="B12439" t="s">
        <v>48881</v>
      </c>
      <c r="C12439" t="s">
        <v>268</v>
      </c>
      <c r="D12439" t="s">
        <v>39</v>
      </c>
      <c r="E12439" t="s">
        <v>145</v>
      </c>
      <c r="F12439" t="s">
        <v>41</v>
      </c>
      <c r="G12439">
        <v>102741</v>
      </c>
      <c r="H12439" t="s">
        <v>12733</v>
      </c>
      <c r="I12439" t="s">
        <v>43</v>
      </c>
      <c r="J12439" t="s">
        <v>48882</v>
      </c>
      <c r="K12439" s="2">
        <v>39001</v>
      </c>
      <c r="L12439">
        <v>7</v>
      </c>
      <c r="M12439" s="2">
        <v>39001</v>
      </c>
      <c r="N12439" s="2">
        <v>41557</v>
      </c>
      <c r="O12439" s="2">
        <v>44351</v>
      </c>
      <c r="P12439">
        <v>15</v>
      </c>
      <c r="Q12439" s="2">
        <v>41558</v>
      </c>
      <c r="R12439" s="2">
        <v>47037</v>
      </c>
      <c r="S12439" t="s">
        <v>413</v>
      </c>
      <c r="T12439" t="s">
        <v>43</v>
      </c>
      <c r="U12439" t="s">
        <v>414</v>
      </c>
      <c r="V12439" t="s">
        <v>43</v>
      </c>
      <c r="W12439">
        <v>93647</v>
      </c>
      <c r="X12439" t="s">
        <v>48</v>
      </c>
      <c r="Y12439" t="s">
        <v>43</v>
      </c>
      <c r="Z12439" t="s">
        <v>43</v>
      </c>
      <c r="AA12439" t="s">
        <v>43</v>
      </c>
      <c r="AB12439" t="s">
        <v>48883</v>
      </c>
      <c r="AC12439" t="s">
        <v>43</v>
      </c>
      <c r="AD12439" t="s">
        <v>1499</v>
      </c>
      <c r="AG12439" t="s">
        <v>274</v>
      </c>
      <c r="AH12439" t="s">
        <v>43</v>
      </c>
      <c r="AI12439" s="1"/>
      <c r="AJ12439" t="s">
        <v>48</v>
      </c>
      <c r="AK12439" t="s">
        <v>48884</v>
      </c>
    </row>
    <row r="12440" spans="1:37" x14ac:dyDescent="0.3">
      <c r="A12440">
        <v>45649</v>
      </c>
      <c r="B12440" t="s">
        <v>48885</v>
      </c>
      <c r="C12440" t="s">
        <v>268</v>
      </c>
      <c r="D12440" t="s">
        <v>39</v>
      </c>
      <c r="E12440" t="s">
        <v>145</v>
      </c>
      <c r="F12440" t="s">
        <v>41</v>
      </c>
      <c r="G12440">
        <v>102741</v>
      </c>
      <c r="H12440" t="s">
        <v>12733</v>
      </c>
      <c r="I12440" t="s">
        <v>43</v>
      </c>
      <c r="J12440" t="s">
        <v>48886</v>
      </c>
      <c r="K12440" s="2">
        <v>39001</v>
      </c>
      <c r="L12440">
        <v>7</v>
      </c>
      <c r="M12440" s="2">
        <v>39001</v>
      </c>
      <c r="N12440" s="2">
        <v>41557</v>
      </c>
      <c r="O12440" s="2">
        <v>42850</v>
      </c>
      <c r="P12440">
        <v>12</v>
      </c>
      <c r="Q12440" s="2">
        <v>41558</v>
      </c>
      <c r="R12440" s="2">
        <v>45940</v>
      </c>
      <c r="S12440" t="s">
        <v>413</v>
      </c>
      <c r="T12440" t="s">
        <v>43</v>
      </c>
      <c r="U12440" t="s">
        <v>414</v>
      </c>
      <c r="V12440" t="s">
        <v>43</v>
      </c>
      <c r="W12440">
        <v>93647</v>
      </c>
      <c r="X12440" t="s">
        <v>48</v>
      </c>
      <c r="Y12440" t="s">
        <v>43</v>
      </c>
      <c r="Z12440" t="s">
        <v>43</v>
      </c>
      <c r="AA12440" t="s">
        <v>43</v>
      </c>
      <c r="AB12440" t="s">
        <v>48887</v>
      </c>
      <c r="AC12440" t="s">
        <v>43</v>
      </c>
      <c r="AD12440" t="s">
        <v>1551</v>
      </c>
      <c r="AG12440" t="s">
        <v>274</v>
      </c>
      <c r="AH12440" t="s">
        <v>275</v>
      </c>
      <c r="AI12440" s="1"/>
      <c r="AJ12440" t="s">
        <v>48</v>
      </c>
      <c r="AK12440" t="s">
        <v>48888</v>
      </c>
    </row>
    <row r="12441" spans="1:37" x14ac:dyDescent="0.3">
      <c r="A12441">
        <v>85859</v>
      </c>
      <c r="B12441" t="s">
        <v>48889</v>
      </c>
      <c r="C12441" t="s">
        <v>268</v>
      </c>
      <c r="D12441" t="s">
        <v>39</v>
      </c>
      <c r="E12441" t="s">
        <v>145</v>
      </c>
      <c r="F12441" t="s">
        <v>41</v>
      </c>
      <c r="G12441">
        <v>105180</v>
      </c>
      <c r="H12441" t="s">
        <v>4635</v>
      </c>
      <c r="I12441" t="s">
        <v>43</v>
      </c>
      <c r="J12441" t="s">
        <v>43</v>
      </c>
      <c r="M12441" s="2">
        <v>38686</v>
      </c>
      <c r="N12441" s="2">
        <v>40511</v>
      </c>
      <c r="S12441" t="s">
        <v>413</v>
      </c>
      <c r="T12441" t="s">
        <v>43</v>
      </c>
      <c r="U12441" t="s">
        <v>414</v>
      </c>
      <c r="V12441" t="s">
        <v>43</v>
      </c>
      <c r="W12441">
        <v>44514</v>
      </c>
      <c r="X12441" t="s">
        <v>48</v>
      </c>
      <c r="Y12441" t="s">
        <v>43</v>
      </c>
      <c r="Z12441" t="s">
        <v>43</v>
      </c>
      <c r="AA12441" t="s">
        <v>43</v>
      </c>
      <c r="AB12441" t="s">
        <v>48890</v>
      </c>
      <c r="AC12441" t="s">
        <v>2325</v>
      </c>
      <c r="AD12441" t="s">
        <v>2326</v>
      </c>
      <c r="AG12441" t="s">
        <v>326</v>
      </c>
      <c r="AH12441" t="s">
        <v>275</v>
      </c>
      <c r="AI12441" s="1"/>
      <c r="AJ12441" t="s">
        <v>48</v>
      </c>
      <c r="AK12441" t="s">
        <v>48891</v>
      </c>
    </row>
    <row r="12442" spans="1:37" x14ac:dyDescent="0.3">
      <c r="A12442">
        <v>26547</v>
      </c>
      <c r="B12442" t="s">
        <v>48892</v>
      </c>
      <c r="C12442" t="s">
        <v>38</v>
      </c>
      <c r="D12442" t="s">
        <v>448</v>
      </c>
      <c r="E12442" t="s">
        <v>468</v>
      </c>
      <c r="F12442" t="s">
        <v>41</v>
      </c>
      <c r="G12442">
        <v>103676</v>
      </c>
      <c r="H12442" t="s">
        <v>48893</v>
      </c>
      <c r="I12442" t="s">
        <v>43</v>
      </c>
      <c r="J12442" t="s">
        <v>48894</v>
      </c>
      <c r="K12442" s="2">
        <v>36277</v>
      </c>
      <c r="M12442" s="2">
        <v>36277</v>
      </c>
      <c r="S12442" t="s">
        <v>471</v>
      </c>
      <c r="T12442" t="s">
        <v>43</v>
      </c>
      <c r="U12442" t="s">
        <v>43</v>
      </c>
      <c r="V12442" t="s">
        <v>43</v>
      </c>
      <c r="X12442" t="s">
        <v>48</v>
      </c>
      <c r="Y12442" t="s">
        <v>43</v>
      </c>
      <c r="Z12442" t="s">
        <v>43</v>
      </c>
      <c r="AA12442" t="s">
        <v>2542</v>
      </c>
      <c r="AB12442" t="s">
        <v>43</v>
      </c>
      <c r="AC12442" t="s">
        <v>43</v>
      </c>
      <c r="AD12442" t="s">
        <v>43</v>
      </c>
      <c r="AG12442" t="s">
        <v>468</v>
      </c>
      <c r="AH12442" t="s">
        <v>43</v>
      </c>
      <c r="AI12442" s="1"/>
      <c r="AJ12442" t="s">
        <v>48</v>
      </c>
      <c r="AK12442" t="s">
        <v>48895</v>
      </c>
    </row>
    <row r="12443" spans="1:37" x14ac:dyDescent="0.3">
      <c r="A12443">
        <v>45284</v>
      </c>
      <c r="B12443" t="s">
        <v>48896</v>
      </c>
      <c r="C12443" t="s">
        <v>268</v>
      </c>
      <c r="D12443" t="s">
        <v>448</v>
      </c>
      <c r="E12443" t="s">
        <v>145</v>
      </c>
      <c r="F12443" t="s">
        <v>66</v>
      </c>
      <c r="G12443">
        <v>104068</v>
      </c>
      <c r="H12443" t="s">
        <v>12676</v>
      </c>
      <c r="I12443" t="s">
        <v>43</v>
      </c>
      <c r="J12443" t="s">
        <v>48897</v>
      </c>
      <c r="L12443">
        <v>5</v>
      </c>
      <c r="M12443" s="2">
        <v>36587</v>
      </c>
      <c r="N12443" s="2">
        <v>38412</v>
      </c>
      <c r="O12443" s="2">
        <v>42893</v>
      </c>
      <c r="P12443">
        <v>12</v>
      </c>
      <c r="Q12443" s="2">
        <v>38413</v>
      </c>
      <c r="R12443" s="2">
        <v>42795</v>
      </c>
      <c r="S12443" t="s">
        <v>2529</v>
      </c>
      <c r="T12443" t="s">
        <v>43</v>
      </c>
      <c r="U12443" t="s">
        <v>46</v>
      </c>
      <c r="V12443" t="s">
        <v>43</v>
      </c>
      <c r="W12443">
        <v>93671</v>
      </c>
      <c r="X12443" t="s">
        <v>48</v>
      </c>
      <c r="Y12443" t="s">
        <v>43</v>
      </c>
      <c r="Z12443" t="s">
        <v>43</v>
      </c>
      <c r="AA12443" t="s">
        <v>281</v>
      </c>
      <c r="AB12443" t="s">
        <v>48898</v>
      </c>
      <c r="AC12443" t="s">
        <v>43</v>
      </c>
      <c r="AD12443" t="s">
        <v>2514</v>
      </c>
      <c r="AG12443" t="s">
        <v>274</v>
      </c>
      <c r="AH12443" t="s">
        <v>275</v>
      </c>
      <c r="AI12443" s="1"/>
      <c r="AJ12443" t="s">
        <v>48</v>
      </c>
      <c r="AK12443" t="s">
        <v>48899</v>
      </c>
    </row>
    <row r="12444" spans="1:37" x14ac:dyDescent="0.3">
      <c r="A12444">
        <v>89611</v>
      </c>
      <c r="B12444" t="s">
        <v>48900</v>
      </c>
      <c r="C12444" t="s">
        <v>38</v>
      </c>
      <c r="D12444" t="s">
        <v>39</v>
      </c>
      <c r="E12444" t="s">
        <v>145</v>
      </c>
      <c r="F12444" t="s">
        <v>72</v>
      </c>
      <c r="G12444">
        <v>508489</v>
      </c>
      <c r="H12444" t="s">
        <v>27532</v>
      </c>
      <c r="I12444" t="s">
        <v>43</v>
      </c>
      <c r="J12444" t="s">
        <v>48901</v>
      </c>
      <c r="K12444" s="2">
        <v>42683</v>
      </c>
      <c r="L12444">
        <v>15</v>
      </c>
      <c r="M12444" s="2">
        <v>42683</v>
      </c>
      <c r="N12444" s="2">
        <v>44887</v>
      </c>
      <c r="S12444" t="s">
        <v>540</v>
      </c>
      <c r="T12444" t="s">
        <v>43</v>
      </c>
      <c r="U12444" t="s">
        <v>461</v>
      </c>
      <c r="V12444" t="s">
        <v>43</v>
      </c>
      <c r="W12444">
        <v>89610</v>
      </c>
      <c r="X12444" t="s">
        <v>48</v>
      </c>
      <c r="Y12444" t="s">
        <v>43</v>
      </c>
      <c r="Z12444" t="s">
        <v>43</v>
      </c>
      <c r="AA12444" t="s">
        <v>658</v>
      </c>
      <c r="AB12444" t="s">
        <v>43</v>
      </c>
      <c r="AC12444" t="s">
        <v>43</v>
      </c>
      <c r="AD12444" t="s">
        <v>43</v>
      </c>
      <c r="AE12444" t="s">
        <v>6040</v>
      </c>
      <c r="AF12444" t="s">
        <v>43</v>
      </c>
      <c r="AG12444" t="s">
        <v>661</v>
      </c>
      <c r="AH12444" t="s">
        <v>43</v>
      </c>
      <c r="AI12444" s="1"/>
      <c r="AJ12444" t="s">
        <v>48</v>
      </c>
      <c r="AK12444" t="s">
        <v>48902</v>
      </c>
    </row>
    <row r="12445" spans="1:37" x14ac:dyDescent="0.3">
      <c r="A12445">
        <v>90706</v>
      </c>
      <c r="B12445" t="s">
        <v>48903</v>
      </c>
      <c r="C12445" t="s">
        <v>268</v>
      </c>
      <c r="D12445" t="s">
        <v>39</v>
      </c>
      <c r="E12445" t="s">
        <v>104</v>
      </c>
      <c r="F12445" t="s">
        <v>41</v>
      </c>
      <c r="G12445">
        <v>104496</v>
      </c>
      <c r="H12445" t="s">
        <v>12564</v>
      </c>
      <c r="I12445" t="s">
        <v>43</v>
      </c>
      <c r="J12445" t="s">
        <v>43</v>
      </c>
      <c r="K12445" s="2">
        <v>42706</v>
      </c>
      <c r="L12445">
        <v>30</v>
      </c>
      <c r="M12445" s="2">
        <v>42706</v>
      </c>
      <c r="N12445" s="2">
        <v>53663</v>
      </c>
      <c r="S12445" t="s">
        <v>783</v>
      </c>
      <c r="T12445" t="s">
        <v>43</v>
      </c>
      <c r="U12445" t="s">
        <v>461</v>
      </c>
      <c r="V12445" t="s">
        <v>43</v>
      </c>
      <c r="X12445" t="s">
        <v>48</v>
      </c>
      <c r="Y12445" t="s">
        <v>43</v>
      </c>
      <c r="Z12445" t="s">
        <v>43</v>
      </c>
      <c r="AA12445" t="s">
        <v>650</v>
      </c>
      <c r="AB12445" t="s">
        <v>43</v>
      </c>
      <c r="AC12445" t="s">
        <v>43</v>
      </c>
      <c r="AD12445" t="s">
        <v>43</v>
      </c>
      <c r="AG12445" t="s">
        <v>274</v>
      </c>
      <c r="AH12445" t="s">
        <v>43</v>
      </c>
      <c r="AI12445" s="1"/>
      <c r="AJ12445" t="s">
        <v>48</v>
      </c>
      <c r="AK12445" t="s">
        <v>48904</v>
      </c>
    </row>
    <row r="12446" spans="1:37" x14ac:dyDescent="0.3">
      <c r="A12446">
        <v>90765</v>
      </c>
      <c r="B12446" t="s">
        <v>48905</v>
      </c>
      <c r="C12446" t="s">
        <v>268</v>
      </c>
      <c r="D12446" t="s">
        <v>39</v>
      </c>
      <c r="E12446" t="s">
        <v>145</v>
      </c>
      <c r="F12446" t="s">
        <v>41</v>
      </c>
      <c r="G12446">
        <v>105262</v>
      </c>
      <c r="H12446" t="s">
        <v>4614</v>
      </c>
      <c r="I12446" t="s">
        <v>43</v>
      </c>
      <c r="J12446" t="s">
        <v>43</v>
      </c>
      <c r="K12446" s="2">
        <v>42725</v>
      </c>
      <c r="L12446">
        <v>15</v>
      </c>
      <c r="M12446" s="2">
        <v>42725</v>
      </c>
      <c r="N12446" s="2">
        <v>48203</v>
      </c>
      <c r="S12446" t="s">
        <v>413</v>
      </c>
      <c r="T12446" t="s">
        <v>43</v>
      </c>
      <c r="U12446" t="s">
        <v>414</v>
      </c>
      <c r="V12446" t="s">
        <v>43</v>
      </c>
      <c r="W12446">
        <v>85847</v>
      </c>
      <c r="X12446" t="s">
        <v>48</v>
      </c>
      <c r="Y12446" t="s">
        <v>43</v>
      </c>
      <c r="Z12446" t="s">
        <v>43</v>
      </c>
      <c r="AA12446" t="s">
        <v>43</v>
      </c>
      <c r="AB12446" t="s">
        <v>48906</v>
      </c>
      <c r="AC12446" t="s">
        <v>43</v>
      </c>
      <c r="AD12446" t="s">
        <v>590</v>
      </c>
      <c r="AG12446" t="s">
        <v>274</v>
      </c>
      <c r="AH12446" t="s">
        <v>543</v>
      </c>
      <c r="AI12446" s="1">
        <v>43801</v>
      </c>
      <c r="AJ12446" t="s">
        <v>48</v>
      </c>
      <c r="AK12446" t="s">
        <v>48907</v>
      </c>
    </row>
    <row r="12447" spans="1:37" x14ac:dyDescent="0.3">
      <c r="A12447">
        <v>93711</v>
      </c>
      <c r="B12447" t="s">
        <v>48908</v>
      </c>
      <c r="C12447" t="s">
        <v>268</v>
      </c>
      <c r="D12447" t="s">
        <v>39</v>
      </c>
      <c r="E12447" t="s">
        <v>145</v>
      </c>
      <c r="F12447" t="s">
        <v>41</v>
      </c>
      <c r="G12447">
        <v>105898</v>
      </c>
      <c r="H12447" t="s">
        <v>4578</v>
      </c>
      <c r="I12447" t="s">
        <v>43</v>
      </c>
      <c r="J12447" t="s">
        <v>43</v>
      </c>
      <c r="K12447" s="2">
        <v>42913</v>
      </c>
      <c r="L12447">
        <v>20</v>
      </c>
      <c r="M12447" s="2">
        <v>42913</v>
      </c>
      <c r="N12447" s="2">
        <v>50217</v>
      </c>
      <c r="S12447" t="s">
        <v>149</v>
      </c>
      <c r="T12447" t="s">
        <v>43</v>
      </c>
      <c r="U12447" t="s">
        <v>46</v>
      </c>
      <c r="V12447" t="s">
        <v>43</v>
      </c>
      <c r="W12447">
        <v>93708</v>
      </c>
      <c r="X12447" t="s">
        <v>111</v>
      </c>
      <c r="Y12447" t="s">
        <v>605</v>
      </c>
      <c r="Z12447" t="s">
        <v>606</v>
      </c>
      <c r="AA12447" t="s">
        <v>43</v>
      </c>
      <c r="AB12447" t="s">
        <v>48909</v>
      </c>
      <c r="AC12447" t="s">
        <v>43</v>
      </c>
      <c r="AD12447" t="s">
        <v>427</v>
      </c>
      <c r="AG12447" t="s">
        <v>274</v>
      </c>
      <c r="AH12447" t="s">
        <v>543</v>
      </c>
      <c r="AI12447" s="1">
        <v>45537</v>
      </c>
      <c r="AJ12447" t="s">
        <v>48</v>
      </c>
      <c r="AK12447" t="s">
        <v>48910</v>
      </c>
    </row>
    <row r="12448" spans="1:37" x14ac:dyDescent="0.3">
      <c r="A12448">
        <v>93712</v>
      </c>
      <c r="B12448" t="s">
        <v>48911</v>
      </c>
      <c r="C12448" t="s">
        <v>268</v>
      </c>
      <c r="D12448" t="s">
        <v>39</v>
      </c>
      <c r="E12448" t="s">
        <v>145</v>
      </c>
      <c r="F12448" t="s">
        <v>41</v>
      </c>
      <c r="G12448">
        <v>105898</v>
      </c>
      <c r="H12448" t="s">
        <v>4578</v>
      </c>
      <c r="I12448" t="s">
        <v>43</v>
      </c>
      <c r="J12448" t="s">
        <v>43</v>
      </c>
      <c r="K12448" s="2">
        <v>42913</v>
      </c>
      <c r="L12448">
        <v>20</v>
      </c>
      <c r="M12448" s="2">
        <v>42913</v>
      </c>
      <c r="N12448" s="2">
        <v>50217</v>
      </c>
      <c r="S12448" t="s">
        <v>149</v>
      </c>
      <c r="T12448" t="s">
        <v>43</v>
      </c>
      <c r="U12448" t="s">
        <v>46</v>
      </c>
      <c r="V12448" t="s">
        <v>43</v>
      </c>
      <c r="W12448">
        <v>93708</v>
      </c>
      <c r="X12448" t="s">
        <v>111</v>
      </c>
      <c r="Y12448" t="s">
        <v>605</v>
      </c>
      <c r="Z12448" t="s">
        <v>606</v>
      </c>
      <c r="AA12448" t="s">
        <v>43</v>
      </c>
      <c r="AB12448" t="s">
        <v>48912</v>
      </c>
      <c r="AC12448" t="s">
        <v>43</v>
      </c>
      <c r="AD12448" t="s">
        <v>340</v>
      </c>
      <c r="AG12448" t="s">
        <v>274</v>
      </c>
      <c r="AH12448" t="s">
        <v>543</v>
      </c>
      <c r="AI12448" s="1">
        <v>43726</v>
      </c>
      <c r="AJ12448" t="s">
        <v>48</v>
      </c>
      <c r="AK12448" t="s">
        <v>48913</v>
      </c>
    </row>
    <row r="12449" spans="1:37" x14ac:dyDescent="0.3">
      <c r="A12449">
        <v>90762</v>
      </c>
      <c r="B12449" t="s">
        <v>48914</v>
      </c>
      <c r="C12449" t="s">
        <v>268</v>
      </c>
      <c r="D12449" t="s">
        <v>39</v>
      </c>
      <c r="E12449" t="s">
        <v>145</v>
      </c>
      <c r="F12449" t="s">
        <v>72</v>
      </c>
      <c r="G12449">
        <v>105262</v>
      </c>
      <c r="H12449" t="s">
        <v>4614</v>
      </c>
      <c r="I12449" t="s">
        <v>43</v>
      </c>
      <c r="J12449" t="s">
        <v>43</v>
      </c>
      <c r="K12449" s="2">
        <v>42725</v>
      </c>
      <c r="L12449">
        <v>15</v>
      </c>
      <c r="M12449" s="2">
        <v>42725</v>
      </c>
      <c r="N12449" s="2">
        <v>43801</v>
      </c>
      <c r="S12449" t="s">
        <v>413</v>
      </c>
      <c r="T12449" t="s">
        <v>43</v>
      </c>
      <c r="U12449" t="s">
        <v>414</v>
      </c>
      <c r="V12449" t="s">
        <v>43</v>
      </c>
      <c r="W12449">
        <v>85847</v>
      </c>
      <c r="X12449" t="s">
        <v>48</v>
      </c>
      <c r="Y12449" t="s">
        <v>43</v>
      </c>
      <c r="Z12449" t="s">
        <v>43</v>
      </c>
      <c r="AA12449" t="s">
        <v>43</v>
      </c>
      <c r="AB12449" t="s">
        <v>48915</v>
      </c>
      <c r="AC12449" t="s">
        <v>7283</v>
      </c>
      <c r="AD12449" t="s">
        <v>7284</v>
      </c>
      <c r="AG12449" t="s">
        <v>326</v>
      </c>
      <c r="AH12449" t="s">
        <v>275</v>
      </c>
      <c r="AI12449" s="1"/>
      <c r="AJ12449" t="s">
        <v>48</v>
      </c>
      <c r="AK12449" t="s">
        <v>48916</v>
      </c>
    </row>
    <row r="12450" spans="1:37" x14ac:dyDescent="0.3">
      <c r="A12450">
        <v>90744</v>
      </c>
      <c r="B12450" t="s">
        <v>48917</v>
      </c>
      <c r="C12450" t="s">
        <v>38</v>
      </c>
      <c r="D12450" t="s">
        <v>39</v>
      </c>
      <c r="E12450" t="s">
        <v>104</v>
      </c>
      <c r="F12450" t="s">
        <v>72</v>
      </c>
      <c r="G12450">
        <v>510313</v>
      </c>
      <c r="H12450" t="s">
        <v>48918</v>
      </c>
      <c r="I12450" t="s">
        <v>43</v>
      </c>
      <c r="J12450" t="s">
        <v>48919</v>
      </c>
      <c r="K12450" s="2">
        <v>42681</v>
      </c>
      <c r="L12450">
        <v>30</v>
      </c>
      <c r="M12450" s="2">
        <v>42681</v>
      </c>
      <c r="N12450" s="2">
        <v>45291</v>
      </c>
      <c r="S12450" t="s">
        <v>107</v>
      </c>
      <c r="T12450" t="s">
        <v>43</v>
      </c>
      <c r="U12450" t="s">
        <v>46</v>
      </c>
      <c r="V12450" t="s">
        <v>43</v>
      </c>
      <c r="X12450" t="s">
        <v>48</v>
      </c>
      <c r="Y12450" t="s">
        <v>43</v>
      </c>
      <c r="Z12450" t="s">
        <v>43</v>
      </c>
      <c r="AA12450" t="s">
        <v>13751</v>
      </c>
      <c r="AB12450" t="s">
        <v>43</v>
      </c>
      <c r="AC12450" t="s">
        <v>43</v>
      </c>
      <c r="AD12450" t="s">
        <v>43</v>
      </c>
      <c r="AG12450" t="s">
        <v>55</v>
      </c>
      <c r="AH12450" t="s">
        <v>43</v>
      </c>
      <c r="AI12450" s="1"/>
      <c r="AJ12450" t="s">
        <v>48</v>
      </c>
      <c r="AK12450" t="s">
        <v>48920</v>
      </c>
    </row>
    <row r="12451" spans="1:37" x14ac:dyDescent="0.3">
      <c r="A12451">
        <v>90764</v>
      </c>
      <c r="B12451" t="s">
        <v>48921</v>
      </c>
      <c r="C12451" t="s">
        <v>268</v>
      </c>
      <c r="D12451" t="s">
        <v>39</v>
      </c>
      <c r="E12451" t="s">
        <v>145</v>
      </c>
      <c r="F12451" t="s">
        <v>72</v>
      </c>
      <c r="G12451">
        <v>105262</v>
      </c>
      <c r="H12451" t="s">
        <v>4614</v>
      </c>
      <c r="I12451" t="s">
        <v>43</v>
      </c>
      <c r="J12451" t="s">
        <v>43</v>
      </c>
      <c r="K12451" s="2">
        <v>42725</v>
      </c>
      <c r="L12451">
        <v>15</v>
      </c>
      <c r="M12451" s="2">
        <v>42725</v>
      </c>
      <c r="N12451" s="2">
        <v>43801</v>
      </c>
      <c r="S12451" t="s">
        <v>413</v>
      </c>
      <c r="T12451" t="s">
        <v>43</v>
      </c>
      <c r="U12451" t="s">
        <v>414</v>
      </c>
      <c r="V12451" t="s">
        <v>43</v>
      </c>
      <c r="W12451">
        <v>85847</v>
      </c>
      <c r="X12451" t="s">
        <v>48</v>
      </c>
      <c r="Y12451" t="s">
        <v>43</v>
      </c>
      <c r="Z12451" t="s">
        <v>43</v>
      </c>
      <c r="AA12451" t="s">
        <v>43</v>
      </c>
      <c r="AB12451" t="s">
        <v>48922</v>
      </c>
      <c r="AC12451" t="s">
        <v>43</v>
      </c>
      <c r="AD12451" t="s">
        <v>3624</v>
      </c>
      <c r="AG12451" t="s">
        <v>274</v>
      </c>
      <c r="AH12451" t="s">
        <v>275</v>
      </c>
      <c r="AI12451" s="1"/>
      <c r="AJ12451" t="s">
        <v>48</v>
      </c>
      <c r="AK12451" t="s">
        <v>48923</v>
      </c>
    </row>
    <row r="12452" spans="1:37" x14ac:dyDescent="0.3">
      <c r="A12452">
        <v>93657</v>
      </c>
      <c r="B12452" t="s">
        <v>48924</v>
      </c>
      <c r="C12452" t="s">
        <v>268</v>
      </c>
      <c r="D12452" t="s">
        <v>39</v>
      </c>
      <c r="E12452" t="s">
        <v>104</v>
      </c>
      <c r="F12452" t="s">
        <v>41</v>
      </c>
      <c r="G12452">
        <v>105186</v>
      </c>
      <c r="H12452" t="s">
        <v>4607</v>
      </c>
      <c r="I12452" t="s">
        <v>43</v>
      </c>
      <c r="J12452" t="s">
        <v>43</v>
      </c>
      <c r="K12452" s="2">
        <v>42863</v>
      </c>
      <c r="L12452">
        <v>30</v>
      </c>
      <c r="M12452" s="2">
        <v>42863</v>
      </c>
      <c r="N12452" s="2">
        <v>53820</v>
      </c>
      <c r="S12452" t="s">
        <v>1512</v>
      </c>
      <c r="T12452" t="s">
        <v>43</v>
      </c>
      <c r="U12452" t="s">
        <v>414</v>
      </c>
      <c r="V12452" t="s">
        <v>43</v>
      </c>
      <c r="X12452" t="s">
        <v>48</v>
      </c>
      <c r="Y12452" t="s">
        <v>43</v>
      </c>
      <c r="Z12452" t="s">
        <v>43</v>
      </c>
      <c r="AA12452" t="s">
        <v>1514</v>
      </c>
      <c r="AB12452" t="s">
        <v>43</v>
      </c>
      <c r="AC12452" t="s">
        <v>43</v>
      </c>
      <c r="AD12452" t="s">
        <v>43</v>
      </c>
      <c r="AG12452" t="s">
        <v>10730</v>
      </c>
      <c r="AH12452" t="s">
        <v>43</v>
      </c>
      <c r="AI12452" s="1"/>
      <c r="AJ12452" t="s">
        <v>48</v>
      </c>
      <c r="AK12452" t="s">
        <v>48925</v>
      </c>
    </row>
    <row r="12453" spans="1:37" x14ac:dyDescent="0.3">
      <c r="A12453">
        <v>93900</v>
      </c>
      <c r="B12453" t="s">
        <v>48926</v>
      </c>
      <c r="C12453" t="s">
        <v>268</v>
      </c>
      <c r="D12453" t="s">
        <v>39</v>
      </c>
      <c r="E12453" t="s">
        <v>104</v>
      </c>
      <c r="F12453" t="s">
        <v>41</v>
      </c>
      <c r="G12453">
        <v>105162</v>
      </c>
      <c r="H12453" t="s">
        <v>48927</v>
      </c>
      <c r="I12453" t="s">
        <v>43</v>
      </c>
      <c r="J12453" t="s">
        <v>43</v>
      </c>
      <c r="K12453" s="2">
        <v>42930</v>
      </c>
      <c r="L12453">
        <v>30</v>
      </c>
      <c r="M12453" s="2">
        <v>42930</v>
      </c>
      <c r="N12453" s="2">
        <v>53887</v>
      </c>
      <c r="S12453" t="s">
        <v>783</v>
      </c>
      <c r="T12453" t="s">
        <v>43</v>
      </c>
      <c r="U12453" t="s">
        <v>461</v>
      </c>
      <c r="V12453" t="s">
        <v>43</v>
      </c>
      <c r="X12453" t="s">
        <v>48</v>
      </c>
      <c r="Y12453" t="s">
        <v>43</v>
      </c>
      <c r="Z12453" t="s">
        <v>43</v>
      </c>
      <c r="AA12453" t="s">
        <v>650</v>
      </c>
      <c r="AB12453" t="s">
        <v>43</v>
      </c>
      <c r="AC12453" t="s">
        <v>43</v>
      </c>
      <c r="AD12453" t="s">
        <v>43</v>
      </c>
      <c r="AG12453" t="s">
        <v>274</v>
      </c>
      <c r="AH12453" t="s">
        <v>43</v>
      </c>
      <c r="AI12453" s="1"/>
      <c r="AJ12453" t="s">
        <v>48</v>
      </c>
      <c r="AK12453" t="s">
        <v>48928</v>
      </c>
    </row>
    <row r="12454" spans="1:37" x14ac:dyDescent="0.3">
      <c r="A12454">
        <v>96420</v>
      </c>
      <c r="B12454" t="s">
        <v>48929</v>
      </c>
      <c r="C12454" t="s">
        <v>268</v>
      </c>
      <c r="D12454" t="s">
        <v>39</v>
      </c>
      <c r="E12454" t="s">
        <v>104</v>
      </c>
      <c r="F12454" t="s">
        <v>41</v>
      </c>
      <c r="G12454">
        <v>517443</v>
      </c>
      <c r="H12454" t="s">
        <v>20138</v>
      </c>
      <c r="I12454" t="s">
        <v>43</v>
      </c>
      <c r="J12454" t="s">
        <v>43</v>
      </c>
      <c r="K12454" s="2">
        <v>42913</v>
      </c>
      <c r="L12454">
        <v>30</v>
      </c>
      <c r="M12454" s="2">
        <v>42554</v>
      </c>
      <c r="N12454" s="2">
        <v>53511</v>
      </c>
      <c r="S12454" t="s">
        <v>107</v>
      </c>
      <c r="T12454" t="s">
        <v>43</v>
      </c>
      <c r="U12454" t="s">
        <v>46</v>
      </c>
      <c r="V12454" t="s">
        <v>43</v>
      </c>
      <c r="X12454" t="s">
        <v>48</v>
      </c>
      <c r="Y12454" t="s">
        <v>43</v>
      </c>
      <c r="Z12454" t="s">
        <v>43</v>
      </c>
      <c r="AA12454" t="s">
        <v>669</v>
      </c>
      <c r="AB12454" t="s">
        <v>43</v>
      </c>
      <c r="AC12454" t="s">
        <v>43</v>
      </c>
      <c r="AD12454" t="s">
        <v>43</v>
      </c>
      <c r="AG12454" t="s">
        <v>274</v>
      </c>
      <c r="AH12454" t="s">
        <v>275</v>
      </c>
      <c r="AI12454" s="1"/>
      <c r="AJ12454" t="s">
        <v>48</v>
      </c>
      <c r="AK12454" t="s">
        <v>48930</v>
      </c>
    </row>
    <row r="12455" spans="1:37" x14ac:dyDescent="0.3">
      <c r="A12455">
        <v>96326</v>
      </c>
      <c r="B12455" t="s">
        <v>48931</v>
      </c>
      <c r="C12455" t="s">
        <v>38</v>
      </c>
      <c r="D12455" t="s">
        <v>39</v>
      </c>
      <c r="E12455" t="s">
        <v>145</v>
      </c>
      <c r="F12455" t="s">
        <v>66</v>
      </c>
      <c r="G12455">
        <v>516810</v>
      </c>
      <c r="H12455" t="s">
        <v>13357</v>
      </c>
      <c r="I12455" t="s">
        <v>43</v>
      </c>
      <c r="J12455" t="s">
        <v>13358</v>
      </c>
      <c r="K12455" s="2">
        <v>42986</v>
      </c>
      <c r="L12455">
        <v>5</v>
      </c>
      <c r="M12455" s="2">
        <v>42986</v>
      </c>
      <c r="N12455" s="2">
        <v>44812</v>
      </c>
      <c r="S12455" t="s">
        <v>640</v>
      </c>
      <c r="T12455" t="s">
        <v>43</v>
      </c>
      <c r="U12455" t="s">
        <v>641</v>
      </c>
      <c r="V12455" t="s">
        <v>43</v>
      </c>
      <c r="X12455" t="s">
        <v>48</v>
      </c>
      <c r="Y12455" t="s">
        <v>43</v>
      </c>
      <c r="Z12455" t="s">
        <v>43</v>
      </c>
      <c r="AA12455" t="s">
        <v>642</v>
      </c>
      <c r="AB12455" t="s">
        <v>43</v>
      </c>
      <c r="AC12455" t="s">
        <v>43</v>
      </c>
      <c r="AD12455" t="s">
        <v>43</v>
      </c>
      <c r="AE12455" t="s">
        <v>643</v>
      </c>
      <c r="AF12455" t="s">
        <v>43</v>
      </c>
      <c r="AG12455" t="s">
        <v>644</v>
      </c>
      <c r="AH12455" t="s">
        <v>43</v>
      </c>
      <c r="AI12455" s="1"/>
      <c r="AJ12455" t="s">
        <v>48</v>
      </c>
      <c r="AK12455" t="s">
        <v>48932</v>
      </c>
    </row>
    <row r="12456" spans="1:37" x14ac:dyDescent="0.3">
      <c r="A12456">
        <v>96457</v>
      </c>
      <c r="B12456" t="s">
        <v>48933</v>
      </c>
      <c r="C12456" t="s">
        <v>38</v>
      </c>
      <c r="D12456" t="s">
        <v>39</v>
      </c>
      <c r="E12456" t="s">
        <v>145</v>
      </c>
      <c r="F12456" t="s">
        <v>66</v>
      </c>
      <c r="G12456">
        <v>516856</v>
      </c>
      <c r="H12456" t="s">
        <v>13234</v>
      </c>
      <c r="I12456" t="s">
        <v>43</v>
      </c>
      <c r="J12456" t="s">
        <v>13235</v>
      </c>
      <c r="K12456" s="2">
        <v>42986</v>
      </c>
      <c r="L12456">
        <v>5</v>
      </c>
      <c r="M12456" s="2">
        <v>42986</v>
      </c>
      <c r="N12456" s="2">
        <v>44812</v>
      </c>
      <c r="S12456" t="s">
        <v>640</v>
      </c>
      <c r="T12456" t="s">
        <v>43</v>
      </c>
      <c r="U12456" t="s">
        <v>641</v>
      </c>
      <c r="V12456" t="s">
        <v>43</v>
      </c>
      <c r="X12456" t="s">
        <v>48</v>
      </c>
      <c r="Y12456" t="s">
        <v>43</v>
      </c>
      <c r="Z12456" t="s">
        <v>43</v>
      </c>
      <c r="AA12456" t="s">
        <v>642</v>
      </c>
      <c r="AB12456" t="s">
        <v>43</v>
      </c>
      <c r="AC12456" t="s">
        <v>43</v>
      </c>
      <c r="AD12456" t="s">
        <v>43</v>
      </c>
      <c r="AE12456" t="s">
        <v>643</v>
      </c>
      <c r="AF12456" t="s">
        <v>43</v>
      </c>
      <c r="AG12456" t="s">
        <v>644</v>
      </c>
      <c r="AH12456" t="s">
        <v>43</v>
      </c>
      <c r="AI12456" s="1"/>
      <c r="AJ12456" t="s">
        <v>48</v>
      </c>
      <c r="AK12456" t="s">
        <v>48934</v>
      </c>
    </row>
    <row r="12457" spans="1:37" x14ac:dyDescent="0.3">
      <c r="A12457">
        <v>96628</v>
      </c>
      <c r="B12457" t="s">
        <v>48935</v>
      </c>
      <c r="C12457" t="s">
        <v>268</v>
      </c>
      <c r="D12457" t="s">
        <v>39</v>
      </c>
      <c r="E12457" t="s">
        <v>104</v>
      </c>
      <c r="F12457" t="s">
        <v>41</v>
      </c>
      <c r="G12457">
        <v>104665</v>
      </c>
      <c r="H12457" t="s">
        <v>48936</v>
      </c>
      <c r="I12457" t="s">
        <v>43</v>
      </c>
      <c r="J12457" t="s">
        <v>43</v>
      </c>
      <c r="K12457" s="2">
        <v>43087</v>
      </c>
      <c r="L12457">
        <v>30</v>
      </c>
      <c r="M12457" s="2">
        <v>40359</v>
      </c>
      <c r="N12457" s="2">
        <v>51317</v>
      </c>
      <c r="S12457" t="s">
        <v>783</v>
      </c>
      <c r="T12457" t="s">
        <v>43</v>
      </c>
      <c r="U12457" t="s">
        <v>461</v>
      </c>
      <c r="V12457" t="s">
        <v>43</v>
      </c>
      <c r="X12457" t="s">
        <v>48</v>
      </c>
      <c r="Y12457" t="s">
        <v>43</v>
      </c>
      <c r="Z12457" t="s">
        <v>43</v>
      </c>
      <c r="AA12457" t="s">
        <v>650</v>
      </c>
      <c r="AB12457" t="s">
        <v>43</v>
      </c>
      <c r="AC12457" t="s">
        <v>43</v>
      </c>
      <c r="AD12457" t="s">
        <v>43</v>
      </c>
      <c r="AG12457" t="s">
        <v>673</v>
      </c>
      <c r="AH12457" t="s">
        <v>43</v>
      </c>
      <c r="AI12457" s="1"/>
      <c r="AJ12457" t="s">
        <v>48</v>
      </c>
      <c r="AK12457" t="s">
        <v>48937</v>
      </c>
    </row>
    <row r="12458" spans="1:37" x14ac:dyDescent="0.3">
      <c r="A12458">
        <v>96229</v>
      </c>
      <c r="B12458" t="s">
        <v>48938</v>
      </c>
      <c r="C12458" t="s">
        <v>38</v>
      </c>
      <c r="D12458" t="s">
        <v>39</v>
      </c>
      <c r="E12458" t="s">
        <v>145</v>
      </c>
      <c r="F12458" t="s">
        <v>831</v>
      </c>
      <c r="G12458">
        <v>516759</v>
      </c>
      <c r="H12458" t="s">
        <v>48939</v>
      </c>
      <c r="I12458" t="s">
        <v>43</v>
      </c>
      <c r="J12458" t="s">
        <v>48940</v>
      </c>
      <c r="K12458" s="2">
        <v>42986</v>
      </c>
      <c r="L12458">
        <v>5</v>
      </c>
      <c r="M12458" s="2">
        <v>42986</v>
      </c>
      <c r="N12458" s="2">
        <v>44812</v>
      </c>
      <c r="S12458" t="s">
        <v>640</v>
      </c>
      <c r="T12458" t="s">
        <v>43</v>
      </c>
      <c r="U12458" t="s">
        <v>641</v>
      </c>
      <c r="V12458" t="s">
        <v>43</v>
      </c>
      <c r="X12458" t="s">
        <v>48</v>
      </c>
      <c r="Y12458" t="s">
        <v>43</v>
      </c>
      <c r="Z12458" t="s">
        <v>43</v>
      </c>
      <c r="AA12458" t="s">
        <v>642</v>
      </c>
      <c r="AB12458" t="s">
        <v>43</v>
      </c>
      <c r="AC12458" t="s">
        <v>43</v>
      </c>
      <c r="AD12458" t="s">
        <v>43</v>
      </c>
      <c r="AE12458" t="s">
        <v>643</v>
      </c>
      <c r="AF12458" t="s">
        <v>43</v>
      </c>
      <c r="AG12458" t="s">
        <v>644</v>
      </c>
      <c r="AH12458" t="s">
        <v>43</v>
      </c>
      <c r="AI12458" s="1"/>
      <c r="AJ12458" t="s">
        <v>48</v>
      </c>
      <c r="AK12458" t="s">
        <v>48941</v>
      </c>
    </row>
    <row r="12459" spans="1:37" x14ac:dyDescent="0.3">
      <c r="A12459">
        <v>96268</v>
      </c>
      <c r="B12459" t="s">
        <v>48942</v>
      </c>
      <c r="C12459" t="s">
        <v>268</v>
      </c>
      <c r="D12459" t="s">
        <v>39</v>
      </c>
      <c r="E12459" t="s">
        <v>104</v>
      </c>
      <c r="F12459" t="s">
        <v>41</v>
      </c>
      <c r="G12459">
        <v>104874</v>
      </c>
      <c r="H12459" t="s">
        <v>34715</v>
      </c>
      <c r="I12459" t="s">
        <v>43</v>
      </c>
      <c r="J12459" t="s">
        <v>43</v>
      </c>
      <c r="K12459" s="2">
        <v>43073</v>
      </c>
      <c r="L12459">
        <v>30</v>
      </c>
      <c r="M12459" s="2">
        <v>42681</v>
      </c>
      <c r="N12459" s="2">
        <v>53638</v>
      </c>
      <c r="S12459" t="s">
        <v>107</v>
      </c>
      <c r="T12459" t="s">
        <v>43</v>
      </c>
      <c r="U12459" t="s">
        <v>46</v>
      </c>
      <c r="V12459" t="s">
        <v>43</v>
      </c>
      <c r="X12459" t="s">
        <v>48</v>
      </c>
      <c r="Y12459" t="s">
        <v>43</v>
      </c>
      <c r="Z12459" t="s">
        <v>43</v>
      </c>
      <c r="AA12459" t="s">
        <v>669</v>
      </c>
      <c r="AB12459" t="s">
        <v>43</v>
      </c>
      <c r="AC12459" t="s">
        <v>43</v>
      </c>
      <c r="AD12459" t="s">
        <v>43</v>
      </c>
      <c r="AG12459" t="s">
        <v>274</v>
      </c>
      <c r="AH12459" t="s">
        <v>275</v>
      </c>
      <c r="AI12459" s="1"/>
      <c r="AJ12459" t="s">
        <v>48</v>
      </c>
      <c r="AK12459" t="s">
        <v>48943</v>
      </c>
    </row>
    <row r="12460" spans="1:37" x14ac:dyDescent="0.3">
      <c r="A12460">
        <v>96285</v>
      </c>
      <c r="B12460" t="s">
        <v>48944</v>
      </c>
      <c r="C12460" t="s">
        <v>268</v>
      </c>
      <c r="D12460" t="s">
        <v>39</v>
      </c>
      <c r="E12460" t="s">
        <v>104</v>
      </c>
      <c r="F12460" t="s">
        <v>41</v>
      </c>
      <c r="G12460">
        <v>105093</v>
      </c>
      <c r="H12460" t="s">
        <v>41862</v>
      </c>
      <c r="I12460" t="s">
        <v>43</v>
      </c>
      <c r="J12460" t="s">
        <v>43</v>
      </c>
      <c r="K12460" s="2">
        <v>42947</v>
      </c>
      <c r="L12460">
        <v>30</v>
      </c>
      <c r="M12460" s="2">
        <v>42554</v>
      </c>
      <c r="N12460" s="2">
        <v>53511</v>
      </c>
      <c r="S12460" t="s">
        <v>107</v>
      </c>
      <c r="T12460" t="s">
        <v>43</v>
      </c>
      <c r="U12460" t="s">
        <v>46</v>
      </c>
      <c r="V12460" t="s">
        <v>43</v>
      </c>
      <c r="X12460" t="s">
        <v>48</v>
      </c>
      <c r="Y12460" t="s">
        <v>43</v>
      </c>
      <c r="Z12460" t="s">
        <v>43</v>
      </c>
      <c r="AA12460" t="s">
        <v>669</v>
      </c>
      <c r="AB12460" t="s">
        <v>43</v>
      </c>
      <c r="AC12460" t="s">
        <v>43</v>
      </c>
      <c r="AD12460" t="s">
        <v>43</v>
      </c>
      <c r="AG12460" t="s">
        <v>274</v>
      </c>
      <c r="AH12460" t="s">
        <v>275</v>
      </c>
      <c r="AI12460" s="1"/>
      <c r="AJ12460" t="s">
        <v>48</v>
      </c>
      <c r="AK12460" t="s">
        <v>48945</v>
      </c>
    </row>
    <row r="12461" spans="1:37" x14ac:dyDescent="0.3">
      <c r="A12461">
        <v>96363</v>
      </c>
      <c r="B12461" t="s">
        <v>48946</v>
      </c>
      <c r="C12461" t="s">
        <v>268</v>
      </c>
      <c r="D12461" t="s">
        <v>39</v>
      </c>
      <c r="E12461" t="s">
        <v>104</v>
      </c>
      <c r="F12461" t="s">
        <v>41</v>
      </c>
      <c r="G12461">
        <v>107321</v>
      </c>
      <c r="H12461" t="s">
        <v>27317</v>
      </c>
      <c r="I12461" t="s">
        <v>43</v>
      </c>
      <c r="J12461" t="s">
        <v>43</v>
      </c>
      <c r="K12461" s="2">
        <v>42912</v>
      </c>
      <c r="L12461">
        <v>30</v>
      </c>
      <c r="M12461" s="2">
        <v>42554</v>
      </c>
      <c r="N12461" s="2">
        <v>53511</v>
      </c>
      <c r="S12461" t="s">
        <v>107</v>
      </c>
      <c r="T12461" t="s">
        <v>43</v>
      </c>
      <c r="U12461" t="s">
        <v>46</v>
      </c>
      <c r="V12461" t="s">
        <v>43</v>
      </c>
      <c r="X12461" t="s">
        <v>48</v>
      </c>
      <c r="Y12461" t="s">
        <v>43</v>
      </c>
      <c r="Z12461" t="s">
        <v>43</v>
      </c>
      <c r="AA12461" t="s">
        <v>669</v>
      </c>
      <c r="AB12461" t="s">
        <v>43</v>
      </c>
      <c r="AC12461" t="s">
        <v>43</v>
      </c>
      <c r="AD12461" t="s">
        <v>43</v>
      </c>
      <c r="AG12461" t="s">
        <v>673</v>
      </c>
      <c r="AH12461" t="s">
        <v>275</v>
      </c>
      <c r="AI12461" s="1"/>
      <c r="AJ12461" t="s">
        <v>48</v>
      </c>
      <c r="AK12461" t="s">
        <v>48947</v>
      </c>
    </row>
    <row r="12462" spans="1:37" x14ac:dyDescent="0.3">
      <c r="A12462">
        <v>96261</v>
      </c>
      <c r="B12462" t="s">
        <v>48948</v>
      </c>
      <c r="C12462" t="s">
        <v>268</v>
      </c>
      <c r="D12462" t="s">
        <v>39</v>
      </c>
      <c r="E12462" t="s">
        <v>104</v>
      </c>
      <c r="F12462" t="s">
        <v>41</v>
      </c>
      <c r="G12462">
        <v>516779</v>
      </c>
      <c r="H12462" t="s">
        <v>20272</v>
      </c>
      <c r="I12462" t="s">
        <v>48949</v>
      </c>
      <c r="J12462" t="s">
        <v>43</v>
      </c>
      <c r="K12462" s="2">
        <v>42969</v>
      </c>
      <c r="L12462">
        <v>20</v>
      </c>
      <c r="M12462" s="2">
        <v>42969</v>
      </c>
      <c r="N12462" s="2">
        <v>50273</v>
      </c>
      <c r="S12462" t="s">
        <v>107</v>
      </c>
      <c r="T12462" t="s">
        <v>48949</v>
      </c>
      <c r="U12462" t="s">
        <v>46</v>
      </c>
      <c r="V12462" t="s">
        <v>43</v>
      </c>
      <c r="X12462" t="s">
        <v>111</v>
      </c>
      <c r="Y12462" t="s">
        <v>605</v>
      </c>
      <c r="Z12462" t="s">
        <v>606</v>
      </c>
      <c r="AA12462" t="s">
        <v>654</v>
      </c>
      <c r="AB12462" t="s">
        <v>43</v>
      </c>
      <c r="AC12462" t="s">
        <v>43</v>
      </c>
      <c r="AD12462" t="s">
        <v>43</v>
      </c>
      <c r="AG12462" t="s">
        <v>274</v>
      </c>
      <c r="AH12462" t="s">
        <v>275</v>
      </c>
      <c r="AI12462" s="1"/>
      <c r="AJ12462" t="s">
        <v>48</v>
      </c>
      <c r="AK12462" t="s">
        <v>48950</v>
      </c>
    </row>
    <row r="12463" spans="1:37" x14ac:dyDescent="0.3">
      <c r="A12463">
        <v>96608</v>
      </c>
      <c r="B12463" t="s">
        <v>48951</v>
      </c>
      <c r="C12463" t="s">
        <v>38</v>
      </c>
      <c r="D12463" t="s">
        <v>560</v>
      </c>
      <c r="E12463" t="s">
        <v>449</v>
      </c>
      <c r="F12463" t="s">
        <v>41</v>
      </c>
      <c r="G12463">
        <v>516963</v>
      </c>
      <c r="H12463" t="s">
        <v>48952</v>
      </c>
      <c r="I12463" t="s">
        <v>48953</v>
      </c>
      <c r="J12463" t="s">
        <v>48954</v>
      </c>
      <c r="K12463" s="2">
        <v>43125</v>
      </c>
      <c r="L12463">
        <v>10</v>
      </c>
      <c r="M12463" s="2">
        <v>43125</v>
      </c>
      <c r="N12463" s="2">
        <v>46777</v>
      </c>
      <c r="S12463" t="s">
        <v>563</v>
      </c>
      <c r="T12463" t="s">
        <v>48953</v>
      </c>
      <c r="U12463" t="s">
        <v>43</v>
      </c>
      <c r="V12463" t="s">
        <v>43</v>
      </c>
      <c r="X12463" t="s">
        <v>48</v>
      </c>
      <c r="Y12463" t="s">
        <v>43</v>
      </c>
      <c r="Z12463" t="s">
        <v>43</v>
      </c>
      <c r="AA12463" t="s">
        <v>564</v>
      </c>
      <c r="AB12463" t="s">
        <v>43</v>
      </c>
      <c r="AC12463" t="s">
        <v>43</v>
      </c>
      <c r="AD12463" t="s">
        <v>43</v>
      </c>
      <c r="AG12463" t="s">
        <v>138</v>
      </c>
      <c r="AH12463" t="s">
        <v>43</v>
      </c>
      <c r="AI12463" s="1"/>
      <c r="AJ12463" t="s">
        <v>48</v>
      </c>
      <c r="AK12463" t="s">
        <v>48955</v>
      </c>
    </row>
    <row r="12464" spans="1:37" x14ac:dyDescent="0.3">
      <c r="A12464">
        <v>96517</v>
      </c>
      <c r="B12464" t="s">
        <v>48956</v>
      </c>
      <c r="C12464" t="s">
        <v>268</v>
      </c>
      <c r="D12464" t="s">
        <v>39</v>
      </c>
      <c r="E12464" t="s">
        <v>145</v>
      </c>
      <c r="F12464" t="s">
        <v>72</v>
      </c>
      <c r="G12464">
        <v>516891</v>
      </c>
      <c r="H12464" t="s">
        <v>4849</v>
      </c>
      <c r="I12464" t="s">
        <v>43</v>
      </c>
      <c r="J12464" t="s">
        <v>48957</v>
      </c>
      <c r="K12464" s="2">
        <v>43087</v>
      </c>
      <c r="L12464">
        <v>20</v>
      </c>
      <c r="M12464" s="2">
        <v>43087</v>
      </c>
      <c r="N12464" s="2">
        <v>43622</v>
      </c>
      <c r="S12464" t="s">
        <v>149</v>
      </c>
      <c r="T12464" t="s">
        <v>43</v>
      </c>
      <c r="U12464" t="s">
        <v>46</v>
      </c>
      <c r="V12464" t="s">
        <v>43</v>
      </c>
      <c r="W12464">
        <v>96514</v>
      </c>
      <c r="X12464" t="s">
        <v>111</v>
      </c>
      <c r="Y12464" t="s">
        <v>692</v>
      </c>
      <c r="Z12464" t="s">
        <v>693</v>
      </c>
      <c r="AA12464" t="s">
        <v>43</v>
      </c>
      <c r="AB12464" t="s">
        <v>48957</v>
      </c>
      <c r="AC12464" t="s">
        <v>510</v>
      </c>
      <c r="AD12464" t="s">
        <v>511</v>
      </c>
      <c r="AG12464" t="s">
        <v>326</v>
      </c>
      <c r="AH12464" t="s">
        <v>275</v>
      </c>
      <c r="AI12464" s="1"/>
      <c r="AJ12464" t="s">
        <v>48</v>
      </c>
      <c r="AK12464" t="s">
        <v>48958</v>
      </c>
    </row>
    <row r="12465" spans="1:37" x14ac:dyDescent="0.3">
      <c r="A12465">
        <v>94661</v>
      </c>
      <c r="B12465" t="s">
        <v>48959</v>
      </c>
      <c r="C12465" t="s">
        <v>38</v>
      </c>
      <c r="D12465" t="s">
        <v>39</v>
      </c>
      <c r="E12465" t="s">
        <v>145</v>
      </c>
      <c r="F12465" t="s">
        <v>41</v>
      </c>
      <c r="G12465">
        <v>520768</v>
      </c>
      <c r="H12465" t="s">
        <v>35344</v>
      </c>
      <c r="I12465" t="s">
        <v>43</v>
      </c>
      <c r="J12465" t="s">
        <v>43</v>
      </c>
      <c r="K12465" s="2">
        <v>44699</v>
      </c>
      <c r="L12465">
        <v>10</v>
      </c>
      <c r="M12465" s="2">
        <v>44734</v>
      </c>
      <c r="N12465" s="2">
        <v>48387</v>
      </c>
      <c r="S12465" t="s">
        <v>619</v>
      </c>
      <c r="T12465" t="s">
        <v>43</v>
      </c>
      <c r="U12465" t="s">
        <v>620</v>
      </c>
      <c r="V12465" t="s">
        <v>43</v>
      </c>
      <c r="W12465">
        <v>101827</v>
      </c>
      <c r="X12465" t="s">
        <v>48</v>
      </c>
      <c r="Y12465" t="s">
        <v>43</v>
      </c>
      <c r="Z12465" t="s">
        <v>43</v>
      </c>
      <c r="AA12465" t="s">
        <v>621</v>
      </c>
      <c r="AB12465" t="s">
        <v>43</v>
      </c>
      <c r="AC12465" t="s">
        <v>43</v>
      </c>
      <c r="AD12465" t="s">
        <v>43</v>
      </c>
      <c r="AE12465" t="s">
        <v>48960</v>
      </c>
      <c r="AF12465" t="s">
        <v>48961</v>
      </c>
      <c r="AG12465" t="s">
        <v>623</v>
      </c>
      <c r="AH12465" t="s">
        <v>43</v>
      </c>
      <c r="AI12465" s="1"/>
      <c r="AJ12465" t="s">
        <v>48</v>
      </c>
      <c r="AK12465" t="s">
        <v>48962</v>
      </c>
    </row>
    <row r="12466" spans="1:37" x14ac:dyDescent="0.3">
      <c r="A12466">
        <v>97619</v>
      </c>
      <c r="B12466" t="s">
        <v>48963</v>
      </c>
      <c r="C12466" t="s">
        <v>38</v>
      </c>
      <c r="D12466" t="s">
        <v>39</v>
      </c>
      <c r="E12466" t="s">
        <v>145</v>
      </c>
      <c r="F12466" t="s">
        <v>66</v>
      </c>
      <c r="G12466">
        <v>517484</v>
      </c>
      <c r="H12466" t="s">
        <v>48964</v>
      </c>
      <c r="I12466" t="s">
        <v>43</v>
      </c>
      <c r="J12466" t="s">
        <v>48965</v>
      </c>
      <c r="K12466" s="2">
        <v>43332</v>
      </c>
      <c r="L12466">
        <v>5</v>
      </c>
      <c r="M12466" s="2">
        <v>43332</v>
      </c>
      <c r="N12466" s="2">
        <v>45158</v>
      </c>
      <c r="S12466" t="s">
        <v>640</v>
      </c>
      <c r="T12466" t="s">
        <v>43</v>
      </c>
      <c r="U12466" t="s">
        <v>641</v>
      </c>
      <c r="V12466" t="s">
        <v>43</v>
      </c>
      <c r="X12466" t="s">
        <v>48</v>
      </c>
      <c r="Y12466" t="s">
        <v>43</v>
      </c>
      <c r="Z12466" t="s">
        <v>43</v>
      </c>
      <c r="AA12466" t="s">
        <v>758</v>
      </c>
      <c r="AB12466" t="s">
        <v>43</v>
      </c>
      <c r="AC12466" t="s">
        <v>43</v>
      </c>
      <c r="AD12466" t="s">
        <v>43</v>
      </c>
      <c r="AE12466" t="s">
        <v>643</v>
      </c>
      <c r="AF12466" t="s">
        <v>43</v>
      </c>
      <c r="AG12466" t="s">
        <v>644</v>
      </c>
      <c r="AH12466" t="s">
        <v>43</v>
      </c>
      <c r="AI12466" s="1"/>
      <c r="AJ12466" t="s">
        <v>48</v>
      </c>
      <c r="AK12466" t="s">
        <v>48966</v>
      </c>
    </row>
    <row r="12467" spans="1:37" x14ac:dyDescent="0.3">
      <c r="A12467">
        <v>97825</v>
      </c>
      <c r="B12467" t="s">
        <v>48967</v>
      </c>
      <c r="C12467" t="s">
        <v>38</v>
      </c>
      <c r="D12467" t="s">
        <v>560</v>
      </c>
      <c r="E12467" t="s">
        <v>449</v>
      </c>
      <c r="F12467" t="s">
        <v>41</v>
      </c>
      <c r="G12467">
        <v>517604</v>
      </c>
      <c r="H12467" t="s">
        <v>48968</v>
      </c>
      <c r="I12467" t="s">
        <v>43</v>
      </c>
      <c r="J12467" t="s">
        <v>48969</v>
      </c>
      <c r="K12467" s="2">
        <v>43425</v>
      </c>
      <c r="L12467">
        <v>10</v>
      </c>
      <c r="M12467" s="2">
        <v>43425</v>
      </c>
      <c r="N12467" s="2">
        <v>47078</v>
      </c>
      <c r="S12467" t="s">
        <v>563</v>
      </c>
      <c r="T12467" t="s">
        <v>43</v>
      </c>
      <c r="U12467" t="s">
        <v>43</v>
      </c>
      <c r="V12467" t="s">
        <v>43</v>
      </c>
      <c r="X12467" t="s">
        <v>48</v>
      </c>
      <c r="Y12467" t="s">
        <v>43</v>
      </c>
      <c r="Z12467" t="s">
        <v>43</v>
      </c>
      <c r="AA12467" t="s">
        <v>743</v>
      </c>
      <c r="AB12467" t="s">
        <v>43</v>
      </c>
      <c r="AC12467" t="s">
        <v>43</v>
      </c>
      <c r="AD12467" t="s">
        <v>43</v>
      </c>
      <c r="AH12467" t="s">
        <v>43</v>
      </c>
      <c r="AI12467" s="1"/>
      <c r="AJ12467" t="s">
        <v>48</v>
      </c>
      <c r="AK12467" t="s">
        <v>48970</v>
      </c>
    </row>
    <row r="12468" spans="1:37" x14ac:dyDescent="0.3">
      <c r="A12468">
        <v>97344</v>
      </c>
      <c r="B12468" t="s">
        <v>48971</v>
      </c>
      <c r="C12468" t="s">
        <v>268</v>
      </c>
      <c r="D12468" t="s">
        <v>39</v>
      </c>
      <c r="E12468" t="s">
        <v>104</v>
      </c>
      <c r="F12468" t="s">
        <v>41</v>
      </c>
      <c r="G12468">
        <v>105081</v>
      </c>
      <c r="H12468" t="s">
        <v>48757</v>
      </c>
      <c r="I12468" t="s">
        <v>43</v>
      </c>
      <c r="J12468" t="s">
        <v>43</v>
      </c>
      <c r="K12468" s="2">
        <v>43224</v>
      </c>
      <c r="L12468">
        <v>30</v>
      </c>
      <c r="M12468" s="2">
        <v>43402</v>
      </c>
      <c r="N12468" s="2">
        <v>54360</v>
      </c>
      <c r="S12468" t="s">
        <v>107</v>
      </c>
      <c r="T12468" t="s">
        <v>43</v>
      </c>
      <c r="U12468" t="s">
        <v>46</v>
      </c>
      <c r="V12468" t="s">
        <v>43</v>
      </c>
      <c r="X12468" t="s">
        <v>48</v>
      </c>
      <c r="Y12468" t="s">
        <v>43</v>
      </c>
      <c r="Z12468" t="s">
        <v>43</v>
      </c>
      <c r="AA12468" t="s">
        <v>669</v>
      </c>
      <c r="AB12468" t="s">
        <v>43</v>
      </c>
      <c r="AC12468" t="s">
        <v>43</v>
      </c>
      <c r="AD12468" t="s">
        <v>43</v>
      </c>
      <c r="AG12468" t="s">
        <v>274</v>
      </c>
      <c r="AH12468" t="s">
        <v>275</v>
      </c>
      <c r="AI12468" s="1"/>
      <c r="AJ12468" t="s">
        <v>48</v>
      </c>
      <c r="AK12468" t="s">
        <v>48972</v>
      </c>
    </row>
    <row r="12469" spans="1:37" x14ac:dyDescent="0.3">
      <c r="A12469">
        <v>97536</v>
      </c>
      <c r="B12469" t="s">
        <v>48973</v>
      </c>
      <c r="C12469" t="s">
        <v>268</v>
      </c>
      <c r="D12469" t="s">
        <v>39</v>
      </c>
      <c r="E12469" t="s">
        <v>104</v>
      </c>
      <c r="F12469" t="s">
        <v>41</v>
      </c>
      <c r="G12469">
        <v>105106</v>
      </c>
      <c r="H12469" t="s">
        <v>27294</v>
      </c>
      <c r="I12469" t="s">
        <v>27295</v>
      </c>
      <c r="J12469" t="s">
        <v>43</v>
      </c>
      <c r="K12469" s="2">
        <v>43361</v>
      </c>
      <c r="L12469">
        <v>30</v>
      </c>
      <c r="M12469" s="2">
        <v>42554</v>
      </c>
      <c r="N12469" s="2">
        <v>53511</v>
      </c>
      <c r="S12469" t="s">
        <v>107</v>
      </c>
      <c r="T12469" t="s">
        <v>27295</v>
      </c>
      <c r="U12469" t="s">
        <v>46</v>
      </c>
      <c r="V12469" t="s">
        <v>43</v>
      </c>
      <c r="X12469" t="s">
        <v>48</v>
      </c>
      <c r="Y12469" t="s">
        <v>43</v>
      </c>
      <c r="Z12469" t="s">
        <v>43</v>
      </c>
      <c r="AA12469" t="s">
        <v>669</v>
      </c>
      <c r="AB12469" t="s">
        <v>43</v>
      </c>
      <c r="AC12469" t="s">
        <v>43</v>
      </c>
      <c r="AD12469" t="s">
        <v>43</v>
      </c>
      <c r="AG12469" t="s">
        <v>274</v>
      </c>
      <c r="AH12469" t="s">
        <v>275</v>
      </c>
      <c r="AI12469" s="1"/>
      <c r="AJ12469" t="s">
        <v>48</v>
      </c>
      <c r="AK12469" t="s">
        <v>48974</v>
      </c>
    </row>
    <row r="12470" spans="1:37" x14ac:dyDescent="0.3">
      <c r="A12470">
        <v>97574</v>
      </c>
      <c r="B12470" t="s">
        <v>48975</v>
      </c>
      <c r="C12470" t="s">
        <v>38</v>
      </c>
      <c r="D12470" t="s">
        <v>39</v>
      </c>
      <c r="E12470" t="s">
        <v>145</v>
      </c>
      <c r="F12470" t="s">
        <v>41</v>
      </c>
      <c r="G12470">
        <v>517439</v>
      </c>
      <c r="H12470" t="s">
        <v>48976</v>
      </c>
      <c r="I12470" t="s">
        <v>43</v>
      </c>
      <c r="J12470" t="s">
        <v>48977</v>
      </c>
      <c r="K12470" s="2">
        <v>43325</v>
      </c>
      <c r="L12470">
        <v>5</v>
      </c>
      <c r="M12470" s="2">
        <v>43325</v>
      </c>
      <c r="N12470" s="2">
        <v>45151</v>
      </c>
      <c r="S12470" t="s">
        <v>640</v>
      </c>
      <c r="T12470" t="s">
        <v>43</v>
      </c>
      <c r="U12470" t="s">
        <v>641</v>
      </c>
      <c r="V12470" t="s">
        <v>43</v>
      </c>
      <c r="X12470" t="s">
        <v>48</v>
      </c>
      <c r="Y12470" t="s">
        <v>43</v>
      </c>
      <c r="Z12470" t="s">
        <v>43</v>
      </c>
      <c r="AA12470" t="s">
        <v>758</v>
      </c>
      <c r="AB12470" t="s">
        <v>43</v>
      </c>
      <c r="AC12470" t="s">
        <v>43</v>
      </c>
      <c r="AD12470" t="s">
        <v>43</v>
      </c>
      <c r="AE12470" t="s">
        <v>643</v>
      </c>
      <c r="AF12470" t="s">
        <v>43</v>
      </c>
      <c r="AG12470" t="s">
        <v>644</v>
      </c>
      <c r="AH12470" t="s">
        <v>43</v>
      </c>
      <c r="AI12470" s="1"/>
      <c r="AJ12470" t="s">
        <v>48</v>
      </c>
      <c r="AK12470" t="s">
        <v>48978</v>
      </c>
    </row>
    <row r="12471" spans="1:37" x14ac:dyDescent="0.3">
      <c r="A12471">
        <v>98036</v>
      </c>
      <c r="B12471" t="s">
        <v>48979</v>
      </c>
      <c r="C12471" t="s">
        <v>38</v>
      </c>
      <c r="D12471" t="s">
        <v>560</v>
      </c>
      <c r="E12471" t="s">
        <v>449</v>
      </c>
      <c r="F12471" t="s">
        <v>41</v>
      </c>
      <c r="G12471">
        <v>517735</v>
      </c>
      <c r="H12471" t="s">
        <v>48980</v>
      </c>
      <c r="I12471" t="s">
        <v>43</v>
      </c>
      <c r="J12471" t="s">
        <v>48981</v>
      </c>
      <c r="K12471" s="2">
        <v>43497</v>
      </c>
      <c r="L12471">
        <v>10</v>
      </c>
      <c r="M12471" s="2">
        <v>43497</v>
      </c>
      <c r="N12471" s="2">
        <v>47150</v>
      </c>
      <c r="S12471" t="s">
        <v>563</v>
      </c>
      <c r="T12471" t="s">
        <v>43</v>
      </c>
      <c r="U12471" t="s">
        <v>43</v>
      </c>
      <c r="V12471" t="s">
        <v>43</v>
      </c>
      <c r="X12471" t="s">
        <v>48</v>
      </c>
      <c r="Y12471" t="s">
        <v>43</v>
      </c>
      <c r="Z12471" t="s">
        <v>43</v>
      </c>
      <c r="AA12471" t="s">
        <v>743</v>
      </c>
      <c r="AB12471" t="s">
        <v>43</v>
      </c>
      <c r="AC12471" t="s">
        <v>43</v>
      </c>
      <c r="AD12471" t="s">
        <v>43</v>
      </c>
      <c r="AH12471" t="s">
        <v>43</v>
      </c>
      <c r="AI12471" s="1"/>
      <c r="AJ12471" t="s">
        <v>48</v>
      </c>
      <c r="AK12471" t="s">
        <v>48982</v>
      </c>
    </row>
    <row r="12472" spans="1:37" x14ac:dyDescent="0.3">
      <c r="A12472">
        <v>97716</v>
      </c>
      <c r="B12472" t="s">
        <v>48983</v>
      </c>
      <c r="C12472" t="s">
        <v>268</v>
      </c>
      <c r="D12472" t="s">
        <v>39</v>
      </c>
      <c r="E12472" t="s">
        <v>145</v>
      </c>
      <c r="F12472" t="s">
        <v>72</v>
      </c>
      <c r="G12472">
        <v>517554</v>
      </c>
      <c r="H12472" t="s">
        <v>35001</v>
      </c>
      <c r="I12472" t="s">
        <v>43</v>
      </c>
      <c r="J12472" t="s">
        <v>43</v>
      </c>
      <c r="K12472" s="2">
        <v>43388</v>
      </c>
      <c r="L12472">
        <v>15</v>
      </c>
      <c r="M12472" s="2">
        <v>43388</v>
      </c>
      <c r="N12472" s="2">
        <v>45637</v>
      </c>
      <c r="S12472" t="s">
        <v>540</v>
      </c>
      <c r="T12472" t="s">
        <v>43</v>
      </c>
      <c r="U12472" t="s">
        <v>461</v>
      </c>
      <c r="V12472" t="s">
        <v>43</v>
      </c>
      <c r="W12472">
        <v>97714</v>
      </c>
      <c r="X12472" t="s">
        <v>48</v>
      </c>
      <c r="Y12472" t="s">
        <v>43</v>
      </c>
      <c r="Z12472" t="s">
        <v>43</v>
      </c>
      <c r="AA12472" t="s">
        <v>43</v>
      </c>
      <c r="AB12472" t="s">
        <v>48984</v>
      </c>
      <c r="AC12472" t="s">
        <v>43</v>
      </c>
      <c r="AD12472" t="s">
        <v>1288</v>
      </c>
      <c r="AG12472" t="s">
        <v>274</v>
      </c>
      <c r="AH12472" t="s">
        <v>543</v>
      </c>
      <c r="AI12472" s="1">
        <v>45637</v>
      </c>
      <c r="AJ12472" t="s">
        <v>48</v>
      </c>
      <c r="AK12472" t="s">
        <v>48985</v>
      </c>
    </row>
    <row r="12473" spans="1:37" x14ac:dyDescent="0.3">
      <c r="A12473">
        <v>98029</v>
      </c>
      <c r="B12473" t="s">
        <v>48986</v>
      </c>
      <c r="C12473" t="s">
        <v>38</v>
      </c>
      <c r="D12473" t="s">
        <v>560</v>
      </c>
      <c r="E12473" t="s">
        <v>2444</v>
      </c>
      <c r="F12473" t="s">
        <v>41</v>
      </c>
      <c r="G12473">
        <v>100737</v>
      </c>
      <c r="H12473" t="s">
        <v>4456</v>
      </c>
      <c r="I12473" t="s">
        <v>43</v>
      </c>
      <c r="J12473" t="s">
        <v>48987</v>
      </c>
      <c r="K12473" s="2">
        <v>43489</v>
      </c>
      <c r="L12473">
        <v>10</v>
      </c>
      <c r="M12473" s="2">
        <v>43489</v>
      </c>
      <c r="N12473" s="2">
        <v>47142</v>
      </c>
      <c r="S12473" t="s">
        <v>2447</v>
      </c>
      <c r="T12473" t="s">
        <v>43</v>
      </c>
      <c r="U12473" t="s">
        <v>43</v>
      </c>
      <c r="V12473" t="s">
        <v>43</v>
      </c>
      <c r="X12473" t="s">
        <v>48</v>
      </c>
      <c r="Y12473" t="s">
        <v>43</v>
      </c>
      <c r="Z12473" t="s">
        <v>43</v>
      </c>
      <c r="AA12473" t="s">
        <v>3227</v>
      </c>
      <c r="AB12473" t="s">
        <v>43</v>
      </c>
      <c r="AC12473" t="s">
        <v>43</v>
      </c>
      <c r="AD12473" t="s">
        <v>43</v>
      </c>
      <c r="AG12473" t="s">
        <v>2449</v>
      </c>
      <c r="AH12473" t="s">
        <v>43</v>
      </c>
      <c r="AI12473" s="1"/>
      <c r="AJ12473" t="s">
        <v>48</v>
      </c>
      <c r="AK12473" t="s">
        <v>48988</v>
      </c>
    </row>
    <row r="12474" spans="1:37" x14ac:dyDescent="0.3">
      <c r="A12474">
        <v>97995</v>
      </c>
      <c r="B12474" t="s">
        <v>48989</v>
      </c>
      <c r="C12474" t="s">
        <v>38</v>
      </c>
      <c r="D12474" t="s">
        <v>39</v>
      </c>
      <c r="E12474" t="s">
        <v>145</v>
      </c>
      <c r="F12474" t="s">
        <v>66</v>
      </c>
      <c r="G12474">
        <v>517712</v>
      </c>
      <c r="H12474" t="s">
        <v>48990</v>
      </c>
      <c r="I12474" t="s">
        <v>43</v>
      </c>
      <c r="J12474" t="s">
        <v>48991</v>
      </c>
      <c r="K12474" s="2">
        <v>43424</v>
      </c>
      <c r="L12474">
        <v>5</v>
      </c>
      <c r="M12474" s="2">
        <v>43424</v>
      </c>
      <c r="N12474" s="2">
        <v>45250</v>
      </c>
      <c r="S12474" t="s">
        <v>640</v>
      </c>
      <c r="T12474" t="s">
        <v>43</v>
      </c>
      <c r="U12474" t="s">
        <v>641</v>
      </c>
      <c r="V12474" t="s">
        <v>43</v>
      </c>
      <c r="X12474" t="s">
        <v>48</v>
      </c>
      <c r="Y12474" t="s">
        <v>43</v>
      </c>
      <c r="Z12474" t="s">
        <v>43</v>
      </c>
      <c r="AA12474" t="s">
        <v>758</v>
      </c>
      <c r="AB12474" t="s">
        <v>43</v>
      </c>
      <c r="AC12474" t="s">
        <v>43</v>
      </c>
      <c r="AD12474" t="s">
        <v>43</v>
      </c>
      <c r="AE12474" t="s">
        <v>643</v>
      </c>
      <c r="AF12474" t="s">
        <v>43</v>
      </c>
      <c r="AG12474" t="s">
        <v>644</v>
      </c>
      <c r="AH12474" t="s">
        <v>43</v>
      </c>
      <c r="AI12474" s="1"/>
      <c r="AJ12474" t="s">
        <v>48</v>
      </c>
      <c r="AK12474" t="s">
        <v>48992</v>
      </c>
    </row>
    <row r="12475" spans="1:37" x14ac:dyDescent="0.3">
      <c r="A12475">
        <v>98151</v>
      </c>
      <c r="B12475" t="s">
        <v>48993</v>
      </c>
      <c r="C12475" t="s">
        <v>38</v>
      </c>
      <c r="D12475" t="s">
        <v>39</v>
      </c>
      <c r="E12475" t="s">
        <v>145</v>
      </c>
      <c r="F12475" t="s">
        <v>66</v>
      </c>
      <c r="G12475">
        <v>517824</v>
      </c>
      <c r="H12475" t="s">
        <v>48994</v>
      </c>
      <c r="I12475" t="s">
        <v>43</v>
      </c>
      <c r="J12475" t="s">
        <v>48995</v>
      </c>
      <c r="K12475" s="2">
        <v>43483</v>
      </c>
      <c r="L12475">
        <v>5</v>
      </c>
      <c r="M12475" s="2">
        <v>43483</v>
      </c>
      <c r="N12475" s="2">
        <v>45309</v>
      </c>
      <c r="S12475" t="s">
        <v>640</v>
      </c>
      <c r="T12475" t="s">
        <v>43</v>
      </c>
      <c r="U12475" t="s">
        <v>641</v>
      </c>
      <c r="V12475" t="s">
        <v>43</v>
      </c>
      <c r="X12475" t="s">
        <v>48</v>
      </c>
      <c r="Y12475" t="s">
        <v>43</v>
      </c>
      <c r="Z12475" t="s">
        <v>43</v>
      </c>
      <c r="AA12475" t="s">
        <v>758</v>
      </c>
      <c r="AB12475" t="s">
        <v>43</v>
      </c>
      <c r="AC12475" t="s">
        <v>43</v>
      </c>
      <c r="AD12475" t="s">
        <v>43</v>
      </c>
      <c r="AE12475" t="s">
        <v>643</v>
      </c>
      <c r="AF12475" t="s">
        <v>43</v>
      </c>
      <c r="AG12475" t="s">
        <v>644</v>
      </c>
      <c r="AH12475" t="s">
        <v>43</v>
      </c>
      <c r="AI12475" s="1"/>
      <c r="AJ12475" t="s">
        <v>48</v>
      </c>
      <c r="AK12475" t="s">
        <v>48996</v>
      </c>
    </row>
    <row r="12476" spans="1:37" x14ac:dyDescent="0.3">
      <c r="A12476">
        <v>98021</v>
      </c>
      <c r="B12476" t="s">
        <v>48997</v>
      </c>
      <c r="C12476" t="s">
        <v>38</v>
      </c>
      <c r="D12476" t="s">
        <v>39</v>
      </c>
      <c r="E12476" t="s">
        <v>145</v>
      </c>
      <c r="F12476" t="s">
        <v>41</v>
      </c>
      <c r="G12476">
        <v>100635</v>
      </c>
      <c r="H12476" t="s">
        <v>4928</v>
      </c>
      <c r="I12476" t="s">
        <v>43</v>
      </c>
      <c r="J12476" t="s">
        <v>43</v>
      </c>
      <c r="K12476" s="2">
        <v>43490</v>
      </c>
      <c r="L12476">
        <v>3</v>
      </c>
      <c r="M12476" s="2">
        <v>43490</v>
      </c>
      <c r="N12476" s="2">
        <v>44561</v>
      </c>
      <c r="S12476" t="s">
        <v>413</v>
      </c>
      <c r="T12476" t="s">
        <v>43</v>
      </c>
      <c r="U12476" t="s">
        <v>414</v>
      </c>
      <c r="V12476" t="s">
        <v>43</v>
      </c>
      <c r="W12476">
        <v>96744</v>
      </c>
      <c r="X12476" t="s">
        <v>48</v>
      </c>
      <c r="Y12476" t="s">
        <v>43</v>
      </c>
      <c r="Z12476" t="s">
        <v>43</v>
      </c>
      <c r="AA12476" t="s">
        <v>2861</v>
      </c>
      <c r="AB12476" t="s">
        <v>43</v>
      </c>
      <c r="AC12476" t="s">
        <v>43</v>
      </c>
      <c r="AD12476" t="s">
        <v>43</v>
      </c>
      <c r="AE12476" t="s">
        <v>6400</v>
      </c>
      <c r="AF12476" t="s">
        <v>43</v>
      </c>
      <c r="AG12476" t="s">
        <v>623</v>
      </c>
      <c r="AH12476" t="s">
        <v>43</v>
      </c>
      <c r="AI12476" s="1"/>
      <c r="AJ12476" t="s">
        <v>48</v>
      </c>
      <c r="AK12476" t="s">
        <v>48998</v>
      </c>
    </row>
    <row r="12477" spans="1:37" x14ac:dyDescent="0.3">
      <c r="A12477">
        <v>97943</v>
      </c>
      <c r="B12477" t="s">
        <v>48999</v>
      </c>
      <c r="C12477" t="s">
        <v>268</v>
      </c>
      <c r="D12477" t="s">
        <v>39</v>
      </c>
      <c r="E12477" t="s">
        <v>104</v>
      </c>
      <c r="F12477" t="s">
        <v>41</v>
      </c>
      <c r="G12477">
        <v>104469</v>
      </c>
      <c r="H12477" t="s">
        <v>12610</v>
      </c>
      <c r="I12477" t="s">
        <v>43</v>
      </c>
      <c r="J12477" t="s">
        <v>43</v>
      </c>
      <c r="K12477" s="2">
        <v>43418</v>
      </c>
      <c r="L12477">
        <v>30</v>
      </c>
      <c r="M12477" s="2">
        <v>42554</v>
      </c>
      <c r="N12477" s="2">
        <v>53511</v>
      </c>
      <c r="S12477" t="s">
        <v>107</v>
      </c>
      <c r="T12477" t="s">
        <v>43</v>
      </c>
      <c r="U12477" t="s">
        <v>46</v>
      </c>
      <c r="V12477" t="s">
        <v>43</v>
      </c>
      <c r="X12477" t="s">
        <v>48</v>
      </c>
      <c r="Y12477" t="s">
        <v>43</v>
      </c>
      <c r="Z12477" t="s">
        <v>43</v>
      </c>
      <c r="AA12477" t="s">
        <v>669</v>
      </c>
      <c r="AB12477" t="s">
        <v>43</v>
      </c>
      <c r="AC12477" t="s">
        <v>43</v>
      </c>
      <c r="AD12477" t="s">
        <v>43</v>
      </c>
      <c r="AG12477" t="s">
        <v>274</v>
      </c>
      <c r="AH12477" t="s">
        <v>275</v>
      </c>
      <c r="AI12477" s="1"/>
      <c r="AJ12477" t="s">
        <v>48</v>
      </c>
      <c r="AK12477" t="s">
        <v>49000</v>
      </c>
    </row>
    <row r="12478" spans="1:37" x14ac:dyDescent="0.3">
      <c r="A12478">
        <v>98054</v>
      </c>
      <c r="B12478" t="s">
        <v>49001</v>
      </c>
      <c r="C12478" t="s">
        <v>38</v>
      </c>
      <c r="D12478" t="s">
        <v>560</v>
      </c>
      <c r="E12478" t="s">
        <v>449</v>
      </c>
      <c r="F12478" t="s">
        <v>41</v>
      </c>
      <c r="G12478">
        <v>517776</v>
      </c>
      <c r="H12478" t="s">
        <v>49002</v>
      </c>
      <c r="I12478" t="s">
        <v>43</v>
      </c>
      <c r="J12478" t="s">
        <v>49003</v>
      </c>
      <c r="K12478" s="2">
        <v>43510</v>
      </c>
      <c r="L12478">
        <v>10</v>
      </c>
      <c r="M12478" s="2">
        <v>43510</v>
      </c>
      <c r="N12478" s="2">
        <v>47163</v>
      </c>
      <c r="S12478" t="s">
        <v>563</v>
      </c>
      <c r="T12478" t="s">
        <v>43</v>
      </c>
      <c r="U12478" t="s">
        <v>43</v>
      </c>
      <c r="V12478" t="s">
        <v>43</v>
      </c>
      <c r="X12478" t="s">
        <v>48</v>
      </c>
      <c r="Y12478" t="s">
        <v>43</v>
      </c>
      <c r="Z12478" t="s">
        <v>43</v>
      </c>
      <c r="AA12478" t="s">
        <v>743</v>
      </c>
      <c r="AB12478" t="s">
        <v>43</v>
      </c>
      <c r="AC12478" t="s">
        <v>43</v>
      </c>
      <c r="AD12478" t="s">
        <v>43</v>
      </c>
      <c r="AH12478" t="s">
        <v>43</v>
      </c>
      <c r="AI12478" s="1"/>
      <c r="AJ12478" t="s">
        <v>48</v>
      </c>
      <c r="AK12478" t="s">
        <v>49004</v>
      </c>
    </row>
    <row r="12479" spans="1:37" x14ac:dyDescent="0.3">
      <c r="A12479">
        <v>97062</v>
      </c>
      <c r="B12479" t="s">
        <v>49005</v>
      </c>
      <c r="C12479" t="s">
        <v>268</v>
      </c>
      <c r="D12479" t="s">
        <v>39</v>
      </c>
      <c r="E12479" t="s">
        <v>104</v>
      </c>
      <c r="F12479" t="s">
        <v>41</v>
      </c>
      <c r="G12479">
        <v>107265</v>
      </c>
      <c r="H12479" t="s">
        <v>42028</v>
      </c>
      <c r="I12479" t="s">
        <v>43</v>
      </c>
      <c r="J12479" t="s">
        <v>43</v>
      </c>
      <c r="K12479" s="2">
        <v>43242</v>
      </c>
      <c r="L12479">
        <v>30</v>
      </c>
      <c r="M12479" s="2">
        <v>42555</v>
      </c>
      <c r="N12479" s="2">
        <v>53512</v>
      </c>
      <c r="S12479" t="s">
        <v>107</v>
      </c>
      <c r="T12479" t="s">
        <v>43</v>
      </c>
      <c r="U12479" t="s">
        <v>46</v>
      </c>
      <c r="V12479" t="s">
        <v>43</v>
      </c>
      <c r="X12479" t="s">
        <v>48</v>
      </c>
      <c r="Y12479" t="s">
        <v>43</v>
      </c>
      <c r="Z12479" t="s">
        <v>43</v>
      </c>
      <c r="AA12479" t="s">
        <v>669</v>
      </c>
      <c r="AB12479" t="s">
        <v>43</v>
      </c>
      <c r="AC12479" t="s">
        <v>43</v>
      </c>
      <c r="AD12479" t="s">
        <v>43</v>
      </c>
      <c r="AG12479" t="s">
        <v>274</v>
      </c>
      <c r="AH12479" t="s">
        <v>275</v>
      </c>
      <c r="AI12479" s="1"/>
      <c r="AJ12479" t="s">
        <v>48</v>
      </c>
      <c r="AK12479" t="s">
        <v>49006</v>
      </c>
    </row>
    <row r="12480" spans="1:37" x14ac:dyDescent="0.3">
      <c r="A12480">
        <v>97068</v>
      </c>
      <c r="B12480" t="s">
        <v>49007</v>
      </c>
      <c r="C12480" t="s">
        <v>268</v>
      </c>
      <c r="D12480" t="s">
        <v>39</v>
      </c>
      <c r="E12480" t="s">
        <v>104</v>
      </c>
      <c r="F12480" t="s">
        <v>41</v>
      </c>
      <c r="G12480">
        <v>105080</v>
      </c>
      <c r="H12480" t="s">
        <v>34750</v>
      </c>
      <c r="I12480" t="s">
        <v>43</v>
      </c>
      <c r="J12480" t="s">
        <v>43</v>
      </c>
      <c r="K12480" s="2">
        <v>43224</v>
      </c>
      <c r="L12480">
        <v>30</v>
      </c>
      <c r="M12480" s="2">
        <v>42555</v>
      </c>
      <c r="N12480" s="2">
        <v>53512</v>
      </c>
      <c r="S12480" t="s">
        <v>107</v>
      </c>
      <c r="T12480" t="s">
        <v>43</v>
      </c>
      <c r="U12480" t="s">
        <v>46</v>
      </c>
      <c r="V12480" t="s">
        <v>43</v>
      </c>
      <c r="X12480" t="s">
        <v>48</v>
      </c>
      <c r="Y12480" t="s">
        <v>43</v>
      </c>
      <c r="Z12480" t="s">
        <v>43</v>
      </c>
      <c r="AA12480" t="s">
        <v>669</v>
      </c>
      <c r="AB12480" t="s">
        <v>43</v>
      </c>
      <c r="AC12480" t="s">
        <v>43</v>
      </c>
      <c r="AD12480" t="s">
        <v>43</v>
      </c>
      <c r="AG12480" t="s">
        <v>274</v>
      </c>
      <c r="AH12480" t="s">
        <v>275</v>
      </c>
      <c r="AI12480" s="1"/>
      <c r="AJ12480" t="s">
        <v>48</v>
      </c>
      <c r="AK12480" t="s">
        <v>49008</v>
      </c>
    </row>
    <row r="12481" spans="1:37" x14ac:dyDescent="0.3">
      <c r="A12481">
        <v>97420</v>
      </c>
      <c r="B12481" t="s">
        <v>49009</v>
      </c>
      <c r="C12481" t="s">
        <v>268</v>
      </c>
      <c r="D12481" t="s">
        <v>39</v>
      </c>
      <c r="E12481" t="s">
        <v>104</v>
      </c>
      <c r="F12481" t="s">
        <v>41</v>
      </c>
      <c r="G12481">
        <v>518427</v>
      </c>
      <c r="H12481" t="s">
        <v>41900</v>
      </c>
      <c r="I12481" t="s">
        <v>43</v>
      </c>
      <c r="J12481" t="s">
        <v>43</v>
      </c>
      <c r="K12481" s="2">
        <v>43290</v>
      </c>
      <c r="L12481">
        <v>30</v>
      </c>
      <c r="M12481" s="2">
        <v>42555</v>
      </c>
      <c r="N12481" s="2">
        <v>53512</v>
      </c>
      <c r="S12481" t="s">
        <v>107</v>
      </c>
      <c r="T12481" t="s">
        <v>43</v>
      </c>
      <c r="U12481" t="s">
        <v>46</v>
      </c>
      <c r="V12481" t="s">
        <v>43</v>
      </c>
      <c r="X12481" t="s">
        <v>48</v>
      </c>
      <c r="Y12481" t="s">
        <v>43</v>
      </c>
      <c r="Z12481" t="s">
        <v>43</v>
      </c>
      <c r="AA12481" t="s">
        <v>669</v>
      </c>
      <c r="AB12481" t="s">
        <v>43</v>
      </c>
      <c r="AC12481" t="s">
        <v>43</v>
      </c>
      <c r="AD12481" t="s">
        <v>43</v>
      </c>
      <c r="AG12481" t="s">
        <v>274</v>
      </c>
      <c r="AH12481" t="s">
        <v>275</v>
      </c>
      <c r="AI12481" s="1"/>
      <c r="AJ12481" t="s">
        <v>48</v>
      </c>
      <c r="AK12481" t="s">
        <v>49010</v>
      </c>
    </row>
    <row r="12482" spans="1:37" x14ac:dyDescent="0.3">
      <c r="A12482">
        <v>96888</v>
      </c>
      <c r="B12482" t="s">
        <v>49011</v>
      </c>
      <c r="C12482" t="s">
        <v>268</v>
      </c>
      <c r="D12482" t="s">
        <v>39</v>
      </c>
      <c r="E12482" t="s">
        <v>104</v>
      </c>
      <c r="F12482" t="s">
        <v>72</v>
      </c>
      <c r="G12482">
        <v>517124</v>
      </c>
      <c r="H12482" t="s">
        <v>49012</v>
      </c>
      <c r="I12482" t="s">
        <v>43</v>
      </c>
      <c r="J12482" t="s">
        <v>43</v>
      </c>
      <c r="K12482" s="2">
        <v>43216</v>
      </c>
      <c r="L12482">
        <v>30</v>
      </c>
      <c r="M12482" s="2">
        <v>43216</v>
      </c>
      <c r="N12482" s="2">
        <v>43784</v>
      </c>
      <c r="S12482" t="s">
        <v>783</v>
      </c>
      <c r="T12482" t="s">
        <v>43</v>
      </c>
      <c r="U12482" t="s">
        <v>461</v>
      </c>
      <c r="V12482" t="s">
        <v>43</v>
      </c>
      <c r="X12482" t="s">
        <v>48</v>
      </c>
      <c r="Y12482" t="s">
        <v>43</v>
      </c>
      <c r="Z12482" t="s">
        <v>43</v>
      </c>
      <c r="AA12482" t="s">
        <v>1545</v>
      </c>
      <c r="AB12482" t="s">
        <v>43</v>
      </c>
      <c r="AC12482" t="s">
        <v>43</v>
      </c>
      <c r="AD12482" t="s">
        <v>43</v>
      </c>
      <c r="AG12482" t="s">
        <v>326</v>
      </c>
      <c r="AH12482" t="s">
        <v>43</v>
      </c>
      <c r="AI12482" s="1"/>
      <c r="AJ12482" t="s">
        <v>48</v>
      </c>
      <c r="AK12482" t="s">
        <v>49013</v>
      </c>
    </row>
    <row r="12483" spans="1:37" x14ac:dyDescent="0.3">
      <c r="A12483">
        <v>97531</v>
      </c>
      <c r="B12483" t="s">
        <v>49014</v>
      </c>
      <c r="C12483" t="s">
        <v>268</v>
      </c>
      <c r="D12483" t="s">
        <v>39</v>
      </c>
      <c r="E12483" t="s">
        <v>145</v>
      </c>
      <c r="F12483" t="s">
        <v>72</v>
      </c>
      <c r="G12483">
        <v>517282</v>
      </c>
      <c r="H12483" t="s">
        <v>5032</v>
      </c>
      <c r="I12483" t="s">
        <v>43</v>
      </c>
      <c r="J12483" t="s">
        <v>43</v>
      </c>
      <c r="K12483" s="2">
        <v>43356</v>
      </c>
      <c r="L12483">
        <v>15</v>
      </c>
      <c r="M12483" s="2">
        <v>43356</v>
      </c>
      <c r="N12483" s="2">
        <v>44084</v>
      </c>
      <c r="S12483" t="s">
        <v>540</v>
      </c>
      <c r="T12483" t="s">
        <v>43</v>
      </c>
      <c r="U12483" t="s">
        <v>461</v>
      </c>
      <c r="V12483" t="s">
        <v>43</v>
      </c>
      <c r="W12483">
        <v>97234</v>
      </c>
      <c r="X12483" t="s">
        <v>48</v>
      </c>
      <c r="Y12483" t="s">
        <v>43</v>
      </c>
      <c r="Z12483" t="s">
        <v>43</v>
      </c>
      <c r="AA12483" t="s">
        <v>43</v>
      </c>
      <c r="AB12483" t="s">
        <v>49015</v>
      </c>
      <c r="AC12483" t="s">
        <v>43</v>
      </c>
      <c r="AD12483" t="s">
        <v>2423</v>
      </c>
      <c r="AG12483" t="s">
        <v>274</v>
      </c>
      <c r="AH12483" t="s">
        <v>275</v>
      </c>
      <c r="AI12483" s="1"/>
      <c r="AJ12483" t="s">
        <v>48</v>
      </c>
      <c r="AK12483" t="s">
        <v>49016</v>
      </c>
    </row>
    <row r="12484" spans="1:37" x14ac:dyDescent="0.3">
      <c r="A12484">
        <v>97927</v>
      </c>
      <c r="B12484" t="s">
        <v>49017</v>
      </c>
      <c r="C12484" t="s">
        <v>268</v>
      </c>
      <c r="D12484" t="s">
        <v>39</v>
      </c>
      <c r="E12484" t="s">
        <v>104</v>
      </c>
      <c r="F12484" t="s">
        <v>41</v>
      </c>
      <c r="G12484">
        <v>105215</v>
      </c>
      <c r="H12484" t="s">
        <v>34829</v>
      </c>
      <c r="I12484" t="s">
        <v>43</v>
      </c>
      <c r="J12484" t="s">
        <v>43</v>
      </c>
      <c r="K12484" s="2">
        <v>43404</v>
      </c>
      <c r="L12484">
        <v>30</v>
      </c>
      <c r="M12484" s="2">
        <v>42555</v>
      </c>
      <c r="N12484" s="2">
        <v>53512</v>
      </c>
      <c r="S12484" t="s">
        <v>107</v>
      </c>
      <c r="T12484" t="s">
        <v>43</v>
      </c>
      <c r="U12484" t="s">
        <v>46</v>
      </c>
      <c r="V12484" t="s">
        <v>43</v>
      </c>
      <c r="X12484" t="s">
        <v>48</v>
      </c>
      <c r="Y12484" t="s">
        <v>43</v>
      </c>
      <c r="Z12484" t="s">
        <v>43</v>
      </c>
      <c r="AA12484" t="s">
        <v>669</v>
      </c>
      <c r="AB12484" t="s">
        <v>43</v>
      </c>
      <c r="AC12484" t="s">
        <v>43</v>
      </c>
      <c r="AD12484" t="s">
        <v>43</v>
      </c>
      <c r="AG12484" t="s">
        <v>274</v>
      </c>
      <c r="AH12484" t="s">
        <v>275</v>
      </c>
      <c r="AI12484" s="1"/>
      <c r="AJ12484" t="s">
        <v>48</v>
      </c>
      <c r="AK12484" t="s">
        <v>49018</v>
      </c>
    </row>
    <row r="12485" spans="1:37" x14ac:dyDescent="0.3">
      <c r="A12485">
        <v>97682</v>
      </c>
      <c r="B12485" t="s">
        <v>49019</v>
      </c>
      <c r="C12485" t="s">
        <v>38</v>
      </c>
      <c r="D12485" t="s">
        <v>39</v>
      </c>
      <c r="E12485" t="s">
        <v>145</v>
      </c>
      <c r="F12485" t="s">
        <v>66</v>
      </c>
      <c r="G12485">
        <v>517529</v>
      </c>
      <c r="H12485" t="s">
        <v>49020</v>
      </c>
      <c r="I12485" t="s">
        <v>43</v>
      </c>
      <c r="J12485" t="s">
        <v>49021</v>
      </c>
      <c r="K12485" s="2">
        <v>43342</v>
      </c>
      <c r="L12485">
        <v>5</v>
      </c>
      <c r="M12485" s="2">
        <v>43342</v>
      </c>
      <c r="N12485" s="2">
        <v>45168</v>
      </c>
      <c r="S12485" t="s">
        <v>640</v>
      </c>
      <c r="T12485" t="s">
        <v>43</v>
      </c>
      <c r="U12485" t="s">
        <v>641</v>
      </c>
      <c r="V12485" t="s">
        <v>43</v>
      </c>
      <c r="X12485" t="s">
        <v>48</v>
      </c>
      <c r="Y12485" t="s">
        <v>43</v>
      </c>
      <c r="Z12485" t="s">
        <v>43</v>
      </c>
      <c r="AA12485" t="s">
        <v>758</v>
      </c>
      <c r="AB12485" t="s">
        <v>43</v>
      </c>
      <c r="AC12485" t="s">
        <v>43</v>
      </c>
      <c r="AD12485" t="s">
        <v>43</v>
      </c>
      <c r="AE12485" t="s">
        <v>643</v>
      </c>
      <c r="AF12485" t="s">
        <v>43</v>
      </c>
      <c r="AG12485" t="s">
        <v>644</v>
      </c>
      <c r="AH12485" t="s">
        <v>43</v>
      </c>
      <c r="AI12485" s="1"/>
      <c r="AJ12485" t="s">
        <v>48</v>
      </c>
      <c r="AK12485" t="s">
        <v>49022</v>
      </c>
    </row>
    <row r="12486" spans="1:37" x14ac:dyDescent="0.3">
      <c r="A12486">
        <v>97026</v>
      </c>
      <c r="B12486" t="s">
        <v>49023</v>
      </c>
      <c r="C12486" t="s">
        <v>38</v>
      </c>
      <c r="D12486" t="s">
        <v>39</v>
      </c>
      <c r="E12486" t="s">
        <v>145</v>
      </c>
      <c r="F12486" t="s">
        <v>66</v>
      </c>
      <c r="G12486">
        <v>517181</v>
      </c>
      <c r="H12486" t="s">
        <v>49024</v>
      </c>
      <c r="I12486" t="s">
        <v>43</v>
      </c>
      <c r="J12486" t="s">
        <v>49025</v>
      </c>
      <c r="K12486" s="2">
        <v>43158</v>
      </c>
      <c r="L12486">
        <v>5</v>
      </c>
      <c r="M12486" s="2">
        <v>43158</v>
      </c>
      <c r="N12486" s="2">
        <v>44984</v>
      </c>
      <c r="S12486" t="s">
        <v>640</v>
      </c>
      <c r="T12486" t="s">
        <v>43</v>
      </c>
      <c r="U12486" t="s">
        <v>641</v>
      </c>
      <c r="V12486" t="s">
        <v>43</v>
      </c>
      <c r="X12486" t="s">
        <v>48</v>
      </c>
      <c r="Y12486" t="s">
        <v>43</v>
      </c>
      <c r="Z12486" t="s">
        <v>49026</v>
      </c>
      <c r="AA12486" t="s">
        <v>642</v>
      </c>
      <c r="AB12486" t="s">
        <v>43</v>
      </c>
      <c r="AC12486" t="s">
        <v>43</v>
      </c>
      <c r="AD12486" t="s">
        <v>43</v>
      </c>
      <c r="AE12486" t="s">
        <v>643</v>
      </c>
      <c r="AF12486" t="s">
        <v>43</v>
      </c>
      <c r="AG12486" t="s">
        <v>644</v>
      </c>
      <c r="AH12486" t="s">
        <v>43</v>
      </c>
      <c r="AI12486" s="1"/>
      <c r="AJ12486" t="s">
        <v>48</v>
      </c>
      <c r="AK12486" t="s">
        <v>49027</v>
      </c>
    </row>
    <row r="12487" spans="1:37" x14ac:dyDescent="0.3">
      <c r="A12487">
        <v>97089</v>
      </c>
      <c r="B12487" t="s">
        <v>49028</v>
      </c>
      <c r="C12487" t="s">
        <v>268</v>
      </c>
      <c r="D12487" t="s">
        <v>39</v>
      </c>
      <c r="E12487" t="s">
        <v>145</v>
      </c>
      <c r="F12487" t="s">
        <v>41</v>
      </c>
      <c r="G12487">
        <v>105262</v>
      </c>
      <c r="H12487" t="s">
        <v>4614</v>
      </c>
      <c r="I12487" t="s">
        <v>43</v>
      </c>
      <c r="J12487" t="s">
        <v>43</v>
      </c>
      <c r="K12487" s="2">
        <v>43269</v>
      </c>
      <c r="L12487">
        <v>15</v>
      </c>
      <c r="M12487" s="2">
        <v>43269</v>
      </c>
      <c r="N12487" s="2">
        <v>48748</v>
      </c>
      <c r="S12487" t="s">
        <v>413</v>
      </c>
      <c r="T12487" t="s">
        <v>43</v>
      </c>
      <c r="U12487" t="s">
        <v>414</v>
      </c>
      <c r="V12487" t="s">
        <v>43</v>
      </c>
      <c r="W12487">
        <v>85847</v>
      </c>
      <c r="X12487" t="s">
        <v>48</v>
      </c>
      <c r="Y12487" t="s">
        <v>43</v>
      </c>
      <c r="Z12487" t="s">
        <v>43</v>
      </c>
      <c r="AA12487" t="s">
        <v>43</v>
      </c>
      <c r="AB12487" t="s">
        <v>49029</v>
      </c>
      <c r="AC12487" t="s">
        <v>43</v>
      </c>
      <c r="AD12487" t="s">
        <v>2619</v>
      </c>
      <c r="AG12487" t="s">
        <v>274</v>
      </c>
      <c r="AH12487" t="s">
        <v>543</v>
      </c>
      <c r="AI12487" s="1">
        <v>44239</v>
      </c>
      <c r="AJ12487" t="s">
        <v>48</v>
      </c>
      <c r="AK12487" t="s">
        <v>49030</v>
      </c>
    </row>
    <row r="12488" spans="1:37" x14ac:dyDescent="0.3">
      <c r="A12488">
        <v>97168</v>
      </c>
      <c r="B12488" t="s">
        <v>49031</v>
      </c>
      <c r="C12488" t="s">
        <v>268</v>
      </c>
      <c r="D12488" t="s">
        <v>39</v>
      </c>
      <c r="E12488" t="s">
        <v>104</v>
      </c>
      <c r="F12488" t="s">
        <v>41</v>
      </c>
      <c r="G12488">
        <v>104898</v>
      </c>
      <c r="H12488" t="s">
        <v>48741</v>
      </c>
      <c r="I12488" t="s">
        <v>43</v>
      </c>
      <c r="J12488" t="s">
        <v>43</v>
      </c>
      <c r="K12488" s="2">
        <v>43278</v>
      </c>
      <c r="L12488">
        <v>30</v>
      </c>
      <c r="M12488" s="2">
        <v>42555</v>
      </c>
      <c r="N12488" s="2">
        <v>53512</v>
      </c>
      <c r="S12488" t="s">
        <v>107</v>
      </c>
      <c r="T12488" t="s">
        <v>43</v>
      </c>
      <c r="U12488" t="s">
        <v>46</v>
      </c>
      <c r="V12488" t="s">
        <v>43</v>
      </c>
      <c r="X12488" t="s">
        <v>48</v>
      </c>
      <c r="Y12488" t="s">
        <v>43</v>
      </c>
      <c r="Z12488" t="s">
        <v>43</v>
      </c>
      <c r="AA12488" t="s">
        <v>669</v>
      </c>
      <c r="AB12488" t="s">
        <v>43</v>
      </c>
      <c r="AC12488" t="s">
        <v>43</v>
      </c>
      <c r="AD12488" t="s">
        <v>43</v>
      </c>
      <c r="AG12488" t="s">
        <v>480</v>
      </c>
      <c r="AH12488" t="s">
        <v>275</v>
      </c>
      <c r="AI12488" s="1"/>
      <c r="AJ12488" t="s">
        <v>48</v>
      </c>
      <c r="AK12488" t="s">
        <v>49032</v>
      </c>
    </row>
    <row r="12489" spans="1:37" x14ac:dyDescent="0.3">
      <c r="A12489">
        <v>97244</v>
      </c>
      <c r="B12489" t="s">
        <v>49033</v>
      </c>
      <c r="C12489" t="s">
        <v>38</v>
      </c>
      <c r="D12489" t="s">
        <v>39</v>
      </c>
      <c r="E12489" t="s">
        <v>145</v>
      </c>
      <c r="F12489" t="s">
        <v>66</v>
      </c>
      <c r="G12489">
        <v>517283</v>
      </c>
      <c r="H12489" t="s">
        <v>49034</v>
      </c>
      <c r="I12489" t="s">
        <v>43</v>
      </c>
      <c r="J12489" t="s">
        <v>49035</v>
      </c>
      <c r="K12489" s="2">
        <v>43124</v>
      </c>
      <c r="L12489">
        <v>5</v>
      </c>
      <c r="M12489" s="2">
        <v>43124</v>
      </c>
      <c r="N12489" s="2">
        <v>44950</v>
      </c>
      <c r="S12489" t="s">
        <v>640</v>
      </c>
      <c r="T12489" t="s">
        <v>43</v>
      </c>
      <c r="U12489" t="s">
        <v>641</v>
      </c>
      <c r="V12489" t="s">
        <v>43</v>
      </c>
      <c r="X12489" t="s">
        <v>48</v>
      </c>
      <c r="Y12489" t="s">
        <v>43</v>
      </c>
      <c r="Z12489" t="s">
        <v>49036</v>
      </c>
      <c r="AA12489" t="s">
        <v>642</v>
      </c>
      <c r="AB12489" t="s">
        <v>43</v>
      </c>
      <c r="AC12489" t="s">
        <v>43</v>
      </c>
      <c r="AD12489" t="s">
        <v>43</v>
      </c>
      <c r="AE12489" t="s">
        <v>643</v>
      </c>
      <c r="AF12489" t="s">
        <v>43</v>
      </c>
      <c r="AG12489" t="s">
        <v>644</v>
      </c>
      <c r="AH12489" t="s">
        <v>43</v>
      </c>
      <c r="AI12489" s="1"/>
      <c r="AJ12489" t="s">
        <v>48</v>
      </c>
      <c r="AK12489" t="s">
        <v>49037</v>
      </c>
    </row>
    <row r="12490" spans="1:37" x14ac:dyDescent="0.3">
      <c r="A12490">
        <v>97868</v>
      </c>
      <c r="B12490" t="s">
        <v>49038</v>
      </c>
      <c r="C12490" t="s">
        <v>38</v>
      </c>
      <c r="D12490" t="s">
        <v>39</v>
      </c>
      <c r="E12490" t="s">
        <v>145</v>
      </c>
      <c r="F12490" t="s">
        <v>66</v>
      </c>
      <c r="G12490">
        <v>517640</v>
      </c>
      <c r="H12490" t="s">
        <v>49039</v>
      </c>
      <c r="I12490" t="s">
        <v>43</v>
      </c>
      <c r="J12490" t="s">
        <v>49040</v>
      </c>
      <c r="K12490" s="2">
        <v>43405</v>
      </c>
      <c r="L12490">
        <v>5</v>
      </c>
      <c r="M12490" s="2">
        <v>43405</v>
      </c>
      <c r="N12490" s="2">
        <v>45231</v>
      </c>
      <c r="S12490" t="s">
        <v>640</v>
      </c>
      <c r="T12490" t="s">
        <v>43</v>
      </c>
      <c r="U12490" t="s">
        <v>641</v>
      </c>
      <c r="V12490" t="s">
        <v>43</v>
      </c>
      <c r="X12490" t="s">
        <v>48</v>
      </c>
      <c r="Y12490" t="s">
        <v>43</v>
      </c>
      <c r="Z12490" t="s">
        <v>43</v>
      </c>
      <c r="AA12490" t="s">
        <v>758</v>
      </c>
      <c r="AB12490" t="s">
        <v>43</v>
      </c>
      <c r="AC12490" t="s">
        <v>43</v>
      </c>
      <c r="AD12490" t="s">
        <v>43</v>
      </c>
      <c r="AE12490" t="s">
        <v>643</v>
      </c>
      <c r="AF12490" t="s">
        <v>43</v>
      </c>
      <c r="AG12490" t="s">
        <v>644</v>
      </c>
      <c r="AH12490" t="s">
        <v>43</v>
      </c>
      <c r="AI12490" s="1"/>
      <c r="AJ12490" t="s">
        <v>48</v>
      </c>
      <c r="AK12490" t="s">
        <v>49041</v>
      </c>
    </row>
    <row r="12491" spans="1:37" x14ac:dyDescent="0.3">
      <c r="A12491">
        <v>97556</v>
      </c>
      <c r="B12491" t="s">
        <v>49042</v>
      </c>
      <c r="C12491" t="s">
        <v>38</v>
      </c>
      <c r="D12491" t="s">
        <v>560</v>
      </c>
      <c r="E12491" t="s">
        <v>449</v>
      </c>
      <c r="F12491" t="s">
        <v>41</v>
      </c>
      <c r="G12491">
        <v>517426</v>
      </c>
      <c r="H12491" t="s">
        <v>49043</v>
      </c>
      <c r="I12491" t="s">
        <v>43</v>
      </c>
      <c r="J12491" t="s">
        <v>49044</v>
      </c>
      <c r="K12491" s="2">
        <v>43376</v>
      </c>
      <c r="L12491">
        <v>10</v>
      </c>
      <c r="M12491" s="2">
        <v>43376</v>
      </c>
      <c r="N12491" s="2">
        <v>47029</v>
      </c>
      <c r="S12491" t="s">
        <v>563</v>
      </c>
      <c r="T12491" t="s">
        <v>43</v>
      </c>
      <c r="U12491" t="s">
        <v>43</v>
      </c>
      <c r="V12491" t="s">
        <v>43</v>
      </c>
      <c r="X12491" t="s">
        <v>48</v>
      </c>
      <c r="Y12491" t="s">
        <v>43</v>
      </c>
      <c r="Z12491" t="s">
        <v>43</v>
      </c>
      <c r="AA12491" t="s">
        <v>819</v>
      </c>
      <c r="AB12491" t="s">
        <v>43</v>
      </c>
      <c r="AC12491" t="s">
        <v>43</v>
      </c>
      <c r="AD12491" t="s">
        <v>43</v>
      </c>
      <c r="AG12491" t="s">
        <v>138</v>
      </c>
      <c r="AH12491" t="s">
        <v>43</v>
      </c>
      <c r="AI12491" s="1"/>
      <c r="AJ12491" t="s">
        <v>48</v>
      </c>
      <c r="AK12491" t="s">
        <v>49045</v>
      </c>
    </row>
    <row r="12492" spans="1:37" x14ac:dyDescent="0.3">
      <c r="A12492">
        <v>96658</v>
      </c>
      <c r="B12492" t="s">
        <v>49046</v>
      </c>
      <c r="C12492" t="s">
        <v>38</v>
      </c>
      <c r="D12492" t="s">
        <v>560</v>
      </c>
      <c r="E12492" t="s">
        <v>449</v>
      </c>
      <c r="F12492" t="s">
        <v>831</v>
      </c>
      <c r="G12492">
        <v>516993</v>
      </c>
      <c r="H12492" t="s">
        <v>49047</v>
      </c>
      <c r="I12492" t="s">
        <v>43</v>
      </c>
      <c r="J12492" t="s">
        <v>49048</v>
      </c>
      <c r="K12492" s="2">
        <v>43160</v>
      </c>
      <c r="L12492">
        <v>10</v>
      </c>
      <c r="M12492" s="2">
        <v>43160</v>
      </c>
      <c r="N12492" s="2">
        <v>46813</v>
      </c>
      <c r="S12492" t="s">
        <v>563</v>
      </c>
      <c r="T12492" t="s">
        <v>43</v>
      </c>
      <c r="U12492" t="s">
        <v>43</v>
      </c>
      <c r="V12492" t="s">
        <v>43</v>
      </c>
      <c r="X12492" t="s">
        <v>48</v>
      </c>
      <c r="Y12492" t="s">
        <v>43</v>
      </c>
      <c r="Z12492" t="s">
        <v>43</v>
      </c>
      <c r="AA12492" t="s">
        <v>9902</v>
      </c>
      <c r="AB12492" t="s">
        <v>43</v>
      </c>
      <c r="AC12492" t="s">
        <v>43</v>
      </c>
      <c r="AD12492" t="s">
        <v>43</v>
      </c>
      <c r="AG12492" t="s">
        <v>9903</v>
      </c>
      <c r="AH12492" t="s">
        <v>43</v>
      </c>
      <c r="AI12492" s="1"/>
      <c r="AJ12492" t="s">
        <v>111</v>
      </c>
      <c r="AK12492" t="s">
        <v>49049</v>
      </c>
    </row>
    <row r="12493" spans="1:37" x14ac:dyDescent="0.3">
      <c r="A12493">
        <v>96752</v>
      </c>
      <c r="B12493" t="s">
        <v>49050</v>
      </c>
      <c r="C12493" t="s">
        <v>38</v>
      </c>
      <c r="D12493" t="s">
        <v>560</v>
      </c>
      <c r="E12493" t="s">
        <v>449</v>
      </c>
      <c r="F12493" t="s">
        <v>41</v>
      </c>
      <c r="G12493">
        <v>517058</v>
      </c>
      <c r="H12493" t="s">
        <v>49051</v>
      </c>
      <c r="I12493" t="s">
        <v>1967</v>
      </c>
      <c r="J12493" t="s">
        <v>49052</v>
      </c>
      <c r="K12493" s="2">
        <v>43209</v>
      </c>
      <c r="L12493">
        <v>10</v>
      </c>
      <c r="M12493" s="2">
        <v>43209</v>
      </c>
      <c r="N12493" s="2">
        <v>46862</v>
      </c>
      <c r="S12493" t="s">
        <v>563</v>
      </c>
      <c r="T12493" t="s">
        <v>1967</v>
      </c>
      <c r="U12493" t="s">
        <v>43</v>
      </c>
      <c r="V12493" t="s">
        <v>43</v>
      </c>
      <c r="X12493" t="s">
        <v>48</v>
      </c>
      <c r="Y12493" t="s">
        <v>43</v>
      </c>
      <c r="Z12493" t="s">
        <v>43</v>
      </c>
      <c r="AA12493" t="s">
        <v>22197</v>
      </c>
      <c r="AB12493" t="s">
        <v>43</v>
      </c>
      <c r="AC12493" t="s">
        <v>43</v>
      </c>
      <c r="AD12493" t="s">
        <v>43</v>
      </c>
      <c r="AG12493" t="s">
        <v>22198</v>
      </c>
      <c r="AH12493" t="s">
        <v>43</v>
      </c>
      <c r="AI12493" s="1"/>
      <c r="AJ12493" t="s">
        <v>111</v>
      </c>
      <c r="AK12493" t="s">
        <v>49053</v>
      </c>
    </row>
    <row r="12494" spans="1:37" x14ac:dyDescent="0.3">
      <c r="A12494">
        <v>96917</v>
      </c>
      <c r="B12494" t="s">
        <v>49054</v>
      </c>
      <c r="C12494" t="s">
        <v>268</v>
      </c>
      <c r="D12494" t="s">
        <v>39</v>
      </c>
      <c r="E12494" t="s">
        <v>104</v>
      </c>
      <c r="F12494" t="s">
        <v>41</v>
      </c>
      <c r="G12494">
        <v>104756</v>
      </c>
      <c r="H12494" t="s">
        <v>49055</v>
      </c>
      <c r="I12494" t="s">
        <v>43</v>
      </c>
      <c r="J12494" t="s">
        <v>43</v>
      </c>
      <c r="K12494" s="2">
        <v>43217</v>
      </c>
      <c r="L12494">
        <v>30</v>
      </c>
      <c r="M12494" s="2">
        <v>42555</v>
      </c>
      <c r="N12494" s="2">
        <v>53512</v>
      </c>
      <c r="S12494" t="s">
        <v>107</v>
      </c>
      <c r="T12494" t="s">
        <v>43</v>
      </c>
      <c r="U12494" t="s">
        <v>46</v>
      </c>
      <c r="V12494" t="s">
        <v>43</v>
      </c>
      <c r="X12494" t="s">
        <v>48</v>
      </c>
      <c r="Y12494" t="s">
        <v>43</v>
      </c>
      <c r="Z12494" t="s">
        <v>43</v>
      </c>
      <c r="AA12494" t="s">
        <v>669</v>
      </c>
      <c r="AB12494" t="s">
        <v>43</v>
      </c>
      <c r="AC12494" t="s">
        <v>43</v>
      </c>
      <c r="AD12494" t="s">
        <v>43</v>
      </c>
      <c r="AG12494" t="s">
        <v>274</v>
      </c>
      <c r="AH12494" t="s">
        <v>275</v>
      </c>
      <c r="AI12494" s="1"/>
      <c r="AJ12494" t="s">
        <v>48</v>
      </c>
      <c r="AK12494" t="s">
        <v>49056</v>
      </c>
    </row>
    <row r="12495" spans="1:37" x14ac:dyDescent="0.3">
      <c r="A12495">
        <v>96661</v>
      </c>
      <c r="B12495" t="s">
        <v>49057</v>
      </c>
      <c r="C12495" t="s">
        <v>38</v>
      </c>
      <c r="D12495" t="s">
        <v>560</v>
      </c>
      <c r="E12495" t="s">
        <v>449</v>
      </c>
      <c r="F12495" t="s">
        <v>41</v>
      </c>
      <c r="G12495">
        <v>516996</v>
      </c>
      <c r="H12495" t="s">
        <v>49058</v>
      </c>
      <c r="I12495" t="s">
        <v>43</v>
      </c>
      <c r="J12495" t="s">
        <v>49059</v>
      </c>
      <c r="K12495" s="2">
        <v>43165</v>
      </c>
      <c r="L12495">
        <v>10</v>
      </c>
      <c r="M12495" s="2">
        <v>43165</v>
      </c>
      <c r="N12495" s="2">
        <v>46818</v>
      </c>
      <c r="S12495" t="s">
        <v>563</v>
      </c>
      <c r="T12495" t="s">
        <v>43</v>
      </c>
      <c r="U12495" t="s">
        <v>43</v>
      </c>
      <c r="V12495" t="s">
        <v>43</v>
      </c>
      <c r="X12495" t="s">
        <v>48</v>
      </c>
      <c r="Y12495" t="s">
        <v>43</v>
      </c>
      <c r="Z12495" t="s">
        <v>43</v>
      </c>
      <c r="AA12495" t="s">
        <v>7882</v>
      </c>
      <c r="AB12495" t="s">
        <v>43</v>
      </c>
      <c r="AC12495" t="s">
        <v>43</v>
      </c>
      <c r="AD12495" t="s">
        <v>43</v>
      </c>
      <c r="AG12495" t="s">
        <v>153</v>
      </c>
      <c r="AH12495" t="s">
        <v>43</v>
      </c>
      <c r="AI12495" s="1"/>
      <c r="AJ12495" t="s">
        <v>48</v>
      </c>
      <c r="AK12495" t="s">
        <v>49060</v>
      </c>
    </row>
    <row r="12496" spans="1:37" x14ac:dyDescent="0.3">
      <c r="A12496">
        <v>98918</v>
      </c>
      <c r="B12496" t="s">
        <v>49061</v>
      </c>
      <c r="C12496" t="s">
        <v>38</v>
      </c>
      <c r="D12496" t="s">
        <v>560</v>
      </c>
      <c r="E12496" t="s">
        <v>449</v>
      </c>
      <c r="F12496" t="s">
        <v>41</v>
      </c>
      <c r="G12496">
        <v>518435</v>
      </c>
      <c r="H12496" t="s">
        <v>49062</v>
      </c>
      <c r="I12496" t="s">
        <v>43</v>
      </c>
      <c r="J12496" t="s">
        <v>49063</v>
      </c>
      <c r="K12496" s="2">
        <v>43809</v>
      </c>
      <c r="L12496">
        <v>10</v>
      </c>
      <c r="M12496" s="2">
        <v>43809</v>
      </c>
      <c r="N12496" s="2">
        <v>47462</v>
      </c>
      <c r="S12496" t="s">
        <v>563</v>
      </c>
      <c r="T12496" t="s">
        <v>43</v>
      </c>
      <c r="U12496" t="s">
        <v>43</v>
      </c>
      <c r="V12496" t="s">
        <v>43</v>
      </c>
      <c r="X12496" t="s">
        <v>48</v>
      </c>
      <c r="Y12496" t="s">
        <v>43</v>
      </c>
      <c r="Z12496" t="s">
        <v>43</v>
      </c>
      <c r="AA12496" t="s">
        <v>824</v>
      </c>
      <c r="AB12496" t="s">
        <v>43</v>
      </c>
      <c r="AC12496" t="s">
        <v>43</v>
      </c>
      <c r="AD12496" t="s">
        <v>43</v>
      </c>
      <c r="AG12496" t="s">
        <v>138</v>
      </c>
      <c r="AH12496" t="s">
        <v>43</v>
      </c>
      <c r="AI12496" s="1"/>
      <c r="AJ12496" t="s">
        <v>48</v>
      </c>
      <c r="AK12496" t="s">
        <v>49064</v>
      </c>
    </row>
    <row r="12497" spans="1:37" x14ac:dyDescent="0.3">
      <c r="A12497">
        <v>98982</v>
      </c>
      <c r="B12497" t="s">
        <v>49065</v>
      </c>
      <c r="C12497" t="s">
        <v>38</v>
      </c>
      <c r="D12497" t="s">
        <v>39</v>
      </c>
      <c r="E12497" t="s">
        <v>145</v>
      </c>
      <c r="F12497" t="s">
        <v>66</v>
      </c>
      <c r="G12497">
        <v>518483</v>
      </c>
      <c r="H12497" t="s">
        <v>13242</v>
      </c>
      <c r="I12497" t="s">
        <v>43</v>
      </c>
      <c r="J12497" t="s">
        <v>13243</v>
      </c>
      <c r="K12497" s="2">
        <v>43644</v>
      </c>
      <c r="L12497">
        <v>5</v>
      </c>
      <c r="M12497" s="2">
        <v>43644</v>
      </c>
      <c r="N12497" s="2">
        <v>45471</v>
      </c>
      <c r="S12497" t="s">
        <v>640</v>
      </c>
      <c r="T12497" t="s">
        <v>43</v>
      </c>
      <c r="U12497" t="s">
        <v>641</v>
      </c>
      <c r="V12497" t="s">
        <v>43</v>
      </c>
      <c r="X12497" t="s">
        <v>48</v>
      </c>
      <c r="Y12497" t="s">
        <v>43</v>
      </c>
      <c r="Z12497" t="s">
        <v>43</v>
      </c>
      <c r="AA12497" t="s">
        <v>758</v>
      </c>
      <c r="AB12497" t="s">
        <v>43</v>
      </c>
      <c r="AC12497" t="s">
        <v>43</v>
      </c>
      <c r="AD12497" t="s">
        <v>43</v>
      </c>
      <c r="AG12497" t="s">
        <v>644</v>
      </c>
      <c r="AH12497" t="s">
        <v>43</v>
      </c>
      <c r="AI12497" s="1"/>
      <c r="AJ12497" t="s">
        <v>48</v>
      </c>
      <c r="AK12497" t="s">
        <v>49066</v>
      </c>
    </row>
    <row r="12498" spans="1:37" x14ac:dyDescent="0.3">
      <c r="A12498">
        <v>99021</v>
      </c>
      <c r="B12498" t="s">
        <v>49067</v>
      </c>
      <c r="C12498" t="s">
        <v>38</v>
      </c>
      <c r="D12498" t="s">
        <v>39</v>
      </c>
      <c r="E12498" t="s">
        <v>145</v>
      </c>
      <c r="F12498" t="s">
        <v>41</v>
      </c>
      <c r="G12498">
        <v>518510</v>
      </c>
      <c r="H12498" t="s">
        <v>49068</v>
      </c>
      <c r="I12498" t="s">
        <v>43</v>
      </c>
      <c r="J12498" t="s">
        <v>49069</v>
      </c>
      <c r="K12498" s="2">
        <v>43644</v>
      </c>
      <c r="L12498">
        <v>5</v>
      </c>
      <c r="M12498" s="2">
        <v>43644</v>
      </c>
      <c r="N12498" s="2">
        <v>45471</v>
      </c>
      <c r="S12498" t="s">
        <v>640</v>
      </c>
      <c r="T12498" t="s">
        <v>43</v>
      </c>
      <c r="U12498" t="s">
        <v>641</v>
      </c>
      <c r="V12498" t="s">
        <v>43</v>
      </c>
      <c r="X12498" t="s">
        <v>48</v>
      </c>
      <c r="Y12498" t="s">
        <v>43</v>
      </c>
      <c r="Z12498" t="s">
        <v>43</v>
      </c>
      <c r="AA12498" t="s">
        <v>758</v>
      </c>
      <c r="AB12498" t="s">
        <v>43</v>
      </c>
      <c r="AC12498" t="s">
        <v>43</v>
      </c>
      <c r="AD12498" t="s">
        <v>43</v>
      </c>
      <c r="AG12498" t="s">
        <v>644</v>
      </c>
      <c r="AH12498" t="s">
        <v>43</v>
      </c>
      <c r="AI12498" s="1"/>
      <c r="AJ12498" t="s">
        <v>48</v>
      </c>
      <c r="AK12498" t="s">
        <v>49070</v>
      </c>
    </row>
    <row r="12499" spans="1:37" x14ac:dyDescent="0.3">
      <c r="A12499">
        <v>98770</v>
      </c>
      <c r="B12499" t="s">
        <v>49071</v>
      </c>
      <c r="C12499" t="s">
        <v>38</v>
      </c>
      <c r="D12499" t="s">
        <v>560</v>
      </c>
      <c r="E12499" t="s">
        <v>468</v>
      </c>
      <c r="F12499" t="s">
        <v>72</v>
      </c>
      <c r="G12499">
        <v>106471</v>
      </c>
      <c r="H12499" t="s">
        <v>34659</v>
      </c>
      <c r="I12499" t="s">
        <v>43</v>
      </c>
      <c r="J12499" t="s">
        <v>49072</v>
      </c>
      <c r="K12499" s="2">
        <v>43780</v>
      </c>
      <c r="L12499">
        <v>10</v>
      </c>
      <c r="M12499" s="2">
        <v>43780</v>
      </c>
      <c r="N12499" s="2">
        <v>45254</v>
      </c>
      <c r="S12499" t="s">
        <v>576</v>
      </c>
      <c r="T12499" t="s">
        <v>43</v>
      </c>
      <c r="U12499" t="s">
        <v>43</v>
      </c>
      <c r="V12499" t="s">
        <v>43</v>
      </c>
      <c r="X12499" t="s">
        <v>48</v>
      </c>
      <c r="Y12499" t="s">
        <v>43</v>
      </c>
      <c r="Z12499" t="s">
        <v>43</v>
      </c>
      <c r="AA12499" t="s">
        <v>1159</v>
      </c>
      <c r="AB12499" t="s">
        <v>43</v>
      </c>
      <c r="AC12499" t="s">
        <v>43</v>
      </c>
      <c r="AD12499" t="s">
        <v>43</v>
      </c>
      <c r="AG12499" t="s">
        <v>468</v>
      </c>
      <c r="AH12499" t="s">
        <v>43</v>
      </c>
      <c r="AI12499" s="1"/>
      <c r="AJ12499" t="s">
        <v>48</v>
      </c>
      <c r="AK12499" t="s">
        <v>49073</v>
      </c>
    </row>
    <row r="12500" spans="1:37" x14ac:dyDescent="0.3">
      <c r="A12500">
        <v>98409</v>
      </c>
      <c r="B12500" t="s">
        <v>49074</v>
      </c>
      <c r="C12500" t="s">
        <v>38</v>
      </c>
      <c r="D12500" t="s">
        <v>560</v>
      </c>
      <c r="E12500" t="s">
        <v>449</v>
      </c>
      <c r="F12500" t="s">
        <v>41</v>
      </c>
      <c r="G12500">
        <v>518014</v>
      </c>
      <c r="H12500" t="s">
        <v>49075</v>
      </c>
      <c r="I12500" t="s">
        <v>43</v>
      </c>
      <c r="J12500" t="s">
        <v>49076</v>
      </c>
      <c r="K12500" s="2">
        <v>43630</v>
      </c>
      <c r="L12500">
        <v>10</v>
      </c>
      <c r="M12500" s="2">
        <v>43630</v>
      </c>
      <c r="N12500" s="2">
        <v>47283</v>
      </c>
      <c r="S12500" t="s">
        <v>563</v>
      </c>
      <c r="T12500" t="s">
        <v>43</v>
      </c>
      <c r="U12500" t="s">
        <v>43</v>
      </c>
      <c r="V12500" t="s">
        <v>43</v>
      </c>
      <c r="X12500" t="s">
        <v>48</v>
      </c>
      <c r="Y12500" t="s">
        <v>43</v>
      </c>
      <c r="Z12500" t="s">
        <v>43</v>
      </c>
      <c r="AA12500" t="s">
        <v>743</v>
      </c>
      <c r="AB12500" t="s">
        <v>43</v>
      </c>
      <c r="AC12500" t="s">
        <v>43</v>
      </c>
      <c r="AD12500" t="s">
        <v>43</v>
      </c>
      <c r="AH12500" t="s">
        <v>43</v>
      </c>
      <c r="AI12500" s="1"/>
      <c r="AJ12500" t="s">
        <v>48</v>
      </c>
      <c r="AK12500" t="s">
        <v>49077</v>
      </c>
    </row>
    <row r="12501" spans="1:37" x14ac:dyDescent="0.3">
      <c r="A12501">
        <v>98762</v>
      </c>
      <c r="B12501" t="s">
        <v>49078</v>
      </c>
      <c r="C12501" t="s">
        <v>38</v>
      </c>
      <c r="D12501" t="s">
        <v>560</v>
      </c>
      <c r="E12501" t="s">
        <v>449</v>
      </c>
      <c r="F12501" t="s">
        <v>41</v>
      </c>
      <c r="G12501">
        <v>518377</v>
      </c>
      <c r="H12501" t="s">
        <v>13297</v>
      </c>
      <c r="I12501" t="s">
        <v>43</v>
      </c>
      <c r="J12501" t="s">
        <v>49079</v>
      </c>
      <c r="K12501" s="2">
        <v>43775</v>
      </c>
      <c r="L12501">
        <v>10</v>
      </c>
      <c r="M12501" s="2">
        <v>43775</v>
      </c>
      <c r="N12501" s="2">
        <v>47428</v>
      </c>
      <c r="S12501" t="s">
        <v>563</v>
      </c>
      <c r="T12501" t="s">
        <v>43</v>
      </c>
      <c r="U12501" t="s">
        <v>43</v>
      </c>
      <c r="V12501" t="s">
        <v>43</v>
      </c>
      <c r="X12501" t="s">
        <v>48</v>
      </c>
      <c r="Y12501" t="s">
        <v>43</v>
      </c>
      <c r="Z12501" t="s">
        <v>43</v>
      </c>
      <c r="AA12501" t="s">
        <v>743</v>
      </c>
      <c r="AB12501" t="s">
        <v>43</v>
      </c>
      <c r="AC12501" t="s">
        <v>43</v>
      </c>
      <c r="AD12501" t="s">
        <v>43</v>
      </c>
      <c r="AH12501" t="s">
        <v>43</v>
      </c>
      <c r="AI12501" s="1"/>
      <c r="AJ12501" t="s">
        <v>48</v>
      </c>
      <c r="AK12501" t="s">
        <v>49080</v>
      </c>
    </row>
    <row r="12502" spans="1:37" x14ac:dyDescent="0.3">
      <c r="A12502">
        <v>98858</v>
      </c>
      <c r="B12502" t="s">
        <v>49081</v>
      </c>
      <c r="C12502" t="s">
        <v>38</v>
      </c>
      <c r="D12502" t="s">
        <v>39</v>
      </c>
      <c r="E12502" t="s">
        <v>145</v>
      </c>
      <c r="F12502" t="s">
        <v>66</v>
      </c>
      <c r="G12502">
        <v>518337</v>
      </c>
      <c r="H12502" t="s">
        <v>42496</v>
      </c>
      <c r="I12502" t="s">
        <v>43</v>
      </c>
      <c r="J12502" t="s">
        <v>49082</v>
      </c>
      <c r="K12502" s="2">
        <v>43654</v>
      </c>
      <c r="L12502">
        <v>5</v>
      </c>
      <c r="M12502" s="2">
        <v>43654</v>
      </c>
      <c r="N12502" s="2">
        <v>45481</v>
      </c>
      <c r="S12502" t="s">
        <v>640</v>
      </c>
      <c r="T12502" t="s">
        <v>43</v>
      </c>
      <c r="U12502" t="s">
        <v>641</v>
      </c>
      <c r="V12502" t="s">
        <v>43</v>
      </c>
      <c r="X12502" t="s">
        <v>48</v>
      </c>
      <c r="Y12502" t="s">
        <v>43</v>
      </c>
      <c r="Z12502" t="s">
        <v>43</v>
      </c>
      <c r="AA12502" t="s">
        <v>758</v>
      </c>
      <c r="AB12502" t="s">
        <v>43</v>
      </c>
      <c r="AC12502" t="s">
        <v>43</v>
      </c>
      <c r="AD12502" t="s">
        <v>43</v>
      </c>
      <c r="AG12502" t="s">
        <v>644</v>
      </c>
      <c r="AH12502" t="s">
        <v>43</v>
      </c>
      <c r="AI12502" s="1"/>
      <c r="AJ12502" t="s">
        <v>48</v>
      </c>
      <c r="AK12502" t="s">
        <v>49083</v>
      </c>
    </row>
    <row r="12503" spans="1:37" x14ac:dyDescent="0.3">
      <c r="A12503">
        <v>98710</v>
      </c>
      <c r="B12503" t="s">
        <v>49084</v>
      </c>
      <c r="C12503" t="s">
        <v>38</v>
      </c>
      <c r="D12503" t="s">
        <v>39</v>
      </c>
      <c r="E12503" t="s">
        <v>104</v>
      </c>
      <c r="F12503" t="s">
        <v>41</v>
      </c>
      <c r="G12503">
        <v>101865</v>
      </c>
      <c r="H12503" t="s">
        <v>49085</v>
      </c>
      <c r="I12503" t="s">
        <v>43</v>
      </c>
      <c r="J12503" t="s">
        <v>43</v>
      </c>
      <c r="K12503" s="2">
        <v>43697</v>
      </c>
      <c r="L12503">
        <v>30</v>
      </c>
      <c r="M12503" s="2">
        <v>43697</v>
      </c>
      <c r="N12503" s="2">
        <v>54655</v>
      </c>
      <c r="S12503" t="s">
        <v>2709</v>
      </c>
      <c r="T12503" t="s">
        <v>43</v>
      </c>
      <c r="U12503" t="s">
        <v>620</v>
      </c>
      <c r="V12503" t="s">
        <v>43</v>
      </c>
      <c r="X12503" t="s">
        <v>48</v>
      </c>
      <c r="Y12503" t="s">
        <v>43</v>
      </c>
      <c r="Z12503" t="s">
        <v>43</v>
      </c>
      <c r="AA12503" t="s">
        <v>49086</v>
      </c>
      <c r="AB12503" t="s">
        <v>43</v>
      </c>
      <c r="AC12503" t="s">
        <v>43</v>
      </c>
      <c r="AD12503" t="s">
        <v>43</v>
      </c>
      <c r="AG12503" t="s">
        <v>1606</v>
      </c>
      <c r="AH12503" t="s">
        <v>43</v>
      </c>
      <c r="AI12503" s="1"/>
      <c r="AJ12503" t="s">
        <v>48</v>
      </c>
      <c r="AK12503" t="s">
        <v>49087</v>
      </c>
    </row>
    <row r="12504" spans="1:37" x14ac:dyDescent="0.3">
      <c r="A12504">
        <v>98213</v>
      </c>
      <c r="B12504" t="s">
        <v>49088</v>
      </c>
      <c r="C12504" t="s">
        <v>38</v>
      </c>
      <c r="D12504" t="s">
        <v>39</v>
      </c>
      <c r="E12504" t="s">
        <v>145</v>
      </c>
      <c r="F12504" t="s">
        <v>66</v>
      </c>
      <c r="G12504">
        <v>517843</v>
      </c>
      <c r="H12504" t="s">
        <v>20626</v>
      </c>
      <c r="I12504" t="s">
        <v>43</v>
      </c>
      <c r="J12504" t="s">
        <v>20627</v>
      </c>
      <c r="K12504" s="2">
        <v>43325</v>
      </c>
      <c r="L12504">
        <v>5</v>
      </c>
      <c r="M12504" s="2">
        <v>43325</v>
      </c>
      <c r="N12504" s="2">
        <v>45151</v>
      </c>
      <c r="S12504" t="s">
        <v>640</v>
      </c>
      <c r="T12504" t="s">
        <v>43</v>
      </c>
      <c r="U12504" t="s">
        <v>641</v>
      </c>
      <c r="V12504" t="s">
        <v>43</v>
      </c>
      <c r="X12504" t="s">
        <v>48</v>
      </c>
      <c r="Y12504" t="s">
        <v>43</v>
      </c>
      <c r="Z12504" t="s">
        <v>43</v>
      </c>
      <c r="AA12504" t="s">
        <v>758</v>
      </c>
      <c r="AB12504" t="s">
        <v>43</v>
      </c>
      <c r="AC12504" t="s">
        <v>43</v>
      </c>
      <c r="AD12504" t="s">
        <v>43</v>
      </c>
      <c r="AE12504" t="s">
        <v>643</v>
      </c>
      <c r="AF12504" t="s">
        <v>43</v>
      </c>
      <c r="AG12504" t="s">
        <v>644</v>
      </c>
      <c r="AH12504" t="s">
        <v>43</v>
      </c>
      <c r="AI12504" s="1"/>
      <c r="AJ12504" t="s">
        <v>48</v>
      </c>
      <c r="AK12504" t="s">
        <v>49089</v>
      </c>
    </row>
    <row r="12505" spans="1:37" x14ac:dyDescent="0.3">
      <c r="A12505">
        <v>98775</v>
      </c>
      <c r="B12505" t="s">
        <v>49090</v>
      </c>
      <c r="C12505" t="s">
        <v>38</v>
      </c>
      <c r="D12505" t="s">
        <v>560</v>
      </c>
      <c r="E12505" t="s">
        <v>449</v>
      </c>
      <c r="F12505" t="s">
        <v>41</v>
      </c>
      <c r="G12505">
        <v>518384</v>
      </c>
      <c r="H12505" t="s">
        <v>49091</v>
      </c>
      <c r="I12505" t="s">
        <v>49092</v>
      </c>
      <c r="J12505" t="s">
        <v>49093</v>
      </c>
      <c r="K12505" s="2">
        <v>43781</v>
      </c>
      <c r="L12505">
        <v>10</v>
      </c>
      <c r="M12505" s="2">
        <v>43781</v>
      </c>
      <c r="N12505" s="2">
        <v>47434</v>
      </c>
      <c r="S12505" t="s">
        <v>563</v>
      </c>
      <c r="T12505" t="s">
        <v>49092</v>
      </c>
      <c r="U12505" t="s">
        <v>43</v>
      </c>
      <c r="V12505" t="s">
        <v>43</v>
      </c>
      <c r="X12505" t="s">
        <v>48</v>
      </c>
      <c r="Y12505" t="s">
        <v>43</v>
      </c>
      <c r="Z12505" t="s">
        <v>43</v>
      </c>
      <c r="AA12505" t="s">
        <v>824</v>
      </c>
      <c r="AB12505" t="s">
        <v>43</v>
      </c>
      <c r="AC12505" t="s">
        <v>43</v>
      </c>
      <c r="AD12505" t="s">
        <v>43</v>
      </c>
      <c r="AG12505" t="s">
        <v>138</v>
      </c>
      <c r="AH12505" t="s">
        <v>43</v>
      </c>
      <c r="AI12505" s="1"/>
      <c r="AJ12505" t="s">
        <v>48</v>
      </c>
      <c r="AK12505" t="s">
        <v>49094</v>
      </c>
    </row>
    <row r="12506" spans="1:37" x14ac:dyDescent="0.3">
      <c r="A12506">
        <v>98943</v>
      </c>
      <c r="B12506" t="s">
        <v>49095</v>
      </c>
      <c r="C12506" t="s">
        <v>38</v>
      </c>
      <c r="D12506" t="s">
        <v>560</v>
      </c>
      <c r="E12506" t="s">
        <v>449</v>
      </c>
      <c r="F12506" t="s">
        <v>41</v>
      </c>
      <c r="G12506">
        <v>518450</v>
      </c>
      <c r="H12506" t="s">
        <v>49096</v>
      </c>
      <c r="I12506" t="s">
        <v>43</v>
      </c>
      <c r="J12506" t="s">
        <v>49097</v>
      </c>
      <c r="K12506" s="2">
        <v>43815</v>
      </c>
      <c r="L12506">
        <v>10</v>
      </c>
      <c r="M12506" s="2">
        <v>43815</v>
      </c>
      <c r="N12506" s="2">
        <v>47468</v>
      </c>
      <c r="S12506" t="s">
        <v>563</v>
      </c>
      <c r="T12506" t="s">
        <v>43</v>
      </c>
      <c r="U12506" t="s">
        <v>43</v>
      </c>
      <c r="V12506" t="s">
        <v>43</v>
      </c>
      <c r="X12506" t="s">
        <v>48</v>
      </c>
      <c r="Y12506" t="s">
        <v>43</v>
      </c>
      <c r="Z12506" t="s">
        <v>43</v>
      </c>
      <c r="AA12506" t="s">
        <v>743</v>
      </c>
      <c r="AB12506" t="s">
        <v>43</v>
      </c>
      <c r="AC12506" t="s">
        <v>43</v>
      </c>
      <c r="AD12506" t="s">
        <v>43</v>
      </c>
      <c r="AH12506" t="s">
        <v>43</v>
      </c>
      <c r="AI12506" s="1"/>
      <c r="AJ12506" t="s">
        <v>48</v>
      </c>
      <c r="AK12506" t="s">
        <v>49098</v>
      </c>
    </row>
    <row r="12507" spans="1:37" x14ac:dyDescent="0.3">
      <c r="A12507">
        <v>98893</v>
      </c>
      <c r="B12507" t="s">
        <v>49099</v>
      </c>
      <c r="C12507" t="s">
        <v>38</v>
      </c>
      <c r="D12507" t="s">
        <v>39</v>
      </c>
      <c r="E12507" t="s">
        <v>104</v>
      </c>
      <c r="F12507" t="s">
        <v>41</v>
      </c>
      <c r="G12507">
        <v>518409</v>
      </c>
      <c r="H12507" t="s">
        <v>49100</v>
      </c>
      <c r="I12507" t="s">
        <v>49101</v>
      </c>
      <c r="J12507" t="s">
        <v>43</v>
      </c>
      <c r="K12507" s="2">
        <v>43796</v>
      </c>
      <c r="L12507">
        <v>30</v>
      </c>
      <c r="M12507" s="2">
        <v>43796</v>
      </c>
      <c r="N12507" s="2">
        <v>54754</v>
      </c>
      <c r="S12507" t="s">
        <v>107</v>
      </c>
      <c r="T12507" t="s">
        <v>49101</v>
      </c>
      <c r="U12507" t="s">
        <v>46</v>
      </c>
      <c r="V12507" t="s">
        <v>47</v>
      </c>
      <c r="X12507" t="s">
        <v>48</v>
      </c>
      <c r="Y12507" t="s">
        <v>43</v>
      </c>
      <c r="Z12507" t="s">
        <v>614</v>
      </c>
      <c r="AA12507" t="s">
        <v>24766</v>
      </c>
      <c r="AB12507" t="s">
        <v>43</v>
      </c>
      <c r="AC12507" t="s">
        <v>43</v>
      </c>
      <c r="AD12507" t="s">
        <v>43</v>
      </c>
      <c r="AG12507" t="s">
        <v>50</v>
      </c>
      <c r="AH12507" t="s">
        <v>43</v>
      </c>
      <c r="AI12507" s="1"/>
      <c r="AJ12507" t="s">
        <v>48</v>
      </c>
      <c r="AK12507" t="s">
        <v>49102</v>
      </c>
    </row>
    <row r="12508" spans="1:37" x14ac:dyDescent="0.3">
      <c r="A12508">
        <v>98350</v>
      </c>
      <c r="B12508" t="s">
        <v>49103</v>
      </c>
      <c r="C12508" t="s">
        <v>268</v>
      </c>
      <c r="D12508" t="s">
        <v>39</v>
      </c>
      <c r="E12508" t="s">
        <v>104</v>
      </c>
      <c r="F12508" t="s">
        <v>41</v>
      </c>
      <c r="G12508">
        <v>105097</v>
      </c>
      <c r="H12508" t="s">
        <v>41878</v>
      </c>
      <c r="I12508" t="s">
        <v>43</v>
      </c>
      <c r="J12508" t="s">
        <v>43</v>
      </c>
      <c r="K12508" s="2">
        <v>43536</v>
      </c>
      <c r="L12508">
        <v>30</v>
      </c>
      <c r="M12508" s="2">
        <v>44018</v>
      </c>
      <c r="N12508" s="2">
        <v>54975</v>
      </c>
      <c r="S12508" t="s">
        <v>107</v>
      </c>
      <c r="T12508" t="s">
        <v>43</v>
      </c>
      <c r="U12508" t="s">
        <v>46</v>
      </c>
      <c r="V12508" t="s">
        <v>43</v>
      </c>
      <c r="X12508" t="s">
        <v>48</v>
      </c>
      <c r="Y12508" t="s">
        <v>43</v>
      </c>
      <c r="Z12508" t="s">
        <v>43</v>
      </c>
      <c r="AA12508" t="s">
        <v>669</v>
      </c>
      <c r="AB12508" t="s">
        <v>43</v>
      </c>
      <c r="AC12508" t="s">
        <v>43</v>
      </c>
      <c r="AD12508" t="s">
        <v>43</v>
      </c>
      <c r="AG12508" t="s">
        <v>274</v>
      </c>
      <c r="AH12508" t="s">
        <v>275</v>
      </c>
      <c r="AI12508" s="1"/>
      <c r="AJ12508" t="s">
        <v>48</v>
      </c>
      <c r="AK12508" t="s">
        <v>49104</v>
      </c>
    </row>
    <row r="12509" spans="1:37" x14ac:dyDescent="0.3">
      <c r="A12509">
        <v>98423</v>
      </c>
      <c r="B12509" t="s">
        <v>49105</v>
      </c>
      <c r="C12509" t="s">
        <v>38</v>
      </c>
      <c r="D12509" t="s">
        <v>560</v>
      </c>
      <c r="E12509" t="s">
        <v>449</v>
      </c>
      <c r="F12509" t="s">
        <v>41</v>
      </c>
      <c r="G12509">
        <v>518024</v>
      </c>
      <c r="H12509" t="s">
        <v>49106</v>
      </c>
      <c r="I12509" t="s">
        <v>49107</v>
      </c>
      <c r="J12509" t="s">
        <v>49108</v>
      </c>
      <c r="K12509" s="2">
        <v>43636</v>
      </c>
      <c r="L12509">
        <v>10</v>
      </c>
      <c r="M12509" s="2">
        <v>43636</v>
      </c>
      <c r="N12509" s="2">
        <v>47289</v>
      </c>
      <c r="S12509" t="s">
        <v>563</v>
      </c>
      <c r="T12509" t="s">
        <v>49107</v>
      </c>
      <c r="U12509" t="s">
        <v>43</v>
      </c>
      <c r="V12509" t="s">
        <v>43</v>
      </c>
      <c r="X12509" t="s">
        <v>48</v>
      </c>
      <c r="Y12509" t="s">
        <v>43</v>
      </c>
      <c r="Z12509" t="s">
        <v>43</v>
      </c>
      <c r="AA12509" t="s">
        <v>819</v>
      </c>
      <c r="AB12509" t="s">
        <v>43</v>
      </c>
      <c r="AC12509" t="s">
        <v>43</v>
      </c>
      <c r="AD12509" t="s">
        <v>43</v>
      </c>
      <c r="AG12509" t="s">
        <v>138</v>
      </c>
      <c r="AH12509" t="s">
        <v>43</v>
      </c>
      <c r="AI12509" s="1"/>
      <c r="AJ12509" t="s">
        <v>48</v>
      </c>
      <c r="AK12509" t="s">
        <v>49109</v>
      </c>
    </row>
    <row r="12510" spans="1:37" x14ac:dyDescent="0.3">
      <c r="A12510">
        <v>98355</v>
      </c>
      <c r="B12510" t="s">
        <v>49110</v>
      </c>
      <c r="C12510" t="s">
        <v>268</v>
      </c>
      <c r="D12510" t="s">
        <v>39</v>
      </c>
      <c r="E12510" t="s">
        <v>104</v>
      </c>
      <c r="F12510" t="s">
        <v>41</v>
      </c>
      <c r="G12510">
        <v>104702</v>
      </c>
      <c r="H12510" t="s">
        <v>48872</v>
      </c>
      <c r="I12510" t="s">
        <v>43</v>
      </c>
      <c r="J12510" t="s">
        <v>43</v>
      </c>
      <c r="K12510" s="2">
        <v>43511</v>
      </c>
      <c r="L12510">
        <v>30</v>
      </c>
      <c r="M12510" s="2">
        <v>42555</v>
      </c>
      <c r="N12510" s="2">
        <v>53512</v>
      </c>
      <c r="S12510" t="s">
        <v>107</v>
      </c>
      <c r="T12510" t="s">
        <v>43</v>
      </c>
      <c r="U12510" t="s">
        <v>46</v>
      </c>
      <c r="V12510" t="s">
        <v>43</v>
      </c>
      <c r="X12510" t="s">
        <v>48</v>
      </c>
      <c r="Y12510" t="s">
        <v>43</v>
      </c>
      <c r="Z12510" t="s">
        <v>43</v>
      </c>
      <c r="AA12510" t="s">
        <v>669</v>
      </c>
      <c r="AB12510" t="s">
        <v>43</v>
      </c>
      <c r="AC12510" t="s">
        <v>43</v>
      </c>
      <c r="AD12510" t="s">
        <v>43</v>
      </c>
      <c r="AG12510" t="s">
        <v>274</v>
      </c>
      <c r="AH12510" t="s">
        <v>275</v>
      </c>
      <c r="AI12510" s="1"/>
      <c r="AJ12510" t="s">
        <v>48</v>
      </c>
      <c r="AK12510" t="s">
        <v>49111</v>
      </c>
    </row>
    <row r="12511" spans="1:37" x14ac:dyDescent="0.3">
      <c r="A12511">
        <v>99130</v>
      </c>
      <c r="B12511" t="s">
        <v>49112</v>
      </c>
      <c r="C12511" t="s">
        <v>38</v>
      </c>
      <c r="D12511" t="s">
        <v>560</v>
      </c>
      <c r="E12511" t="s">
        <v>449</v>
      </c>
      <c r="F12511" t="s">
        <v>41</v>
      </c>
      <c r="G12511">
        <v>518603</v>
      </c>
      <c r="H12511" t="s">
        <v>49113</v>
      </c>
      <c r="I12511" t="s">
        <v>43</v>
      </c>
      <c r="J12511" t="s">
        <v>49114</v>
      </c>
      <c r="K12511" s="2">
        <v>43865</v>
      </c>
      <c r="L12511">
        <v>10</v>
      </c>
      <c r="M12511" s="2">
        <v>43865</v>
      </c>
      <c r="N12511" s="2">
        <v>47518</v>
      </c>
      <c r="S12511" t="s">
        <v>563</v>
      </c>
      <c r="T12511" t="s">
        <v>43</v>
      </c>
      <c r="U12511" t="s">
        <v>43</v>
      </c>
      <c r="V12511" t="s">
        <v>43</v>
      </c>
      <c r="X12511" t="s">
        <v>48</v>
      </c>
      <c r="Y12511" t="s">
        <v>43</v>
      </c>
      <c r="Z12511" t="s">
        <v>43</v>
      </c>
      <c r="AA12511" t="s">
        <v>743</v>
      </c>
      <c r="AB12511" t="s">
        <v>43</v>
      </c>
      <c r="AC12511" t="s">
        <v>43</v>
      </c>
      <c r="AD12511" t="s">
        <v>43</v>
      </c>
      <c r="AH12511" t="s">
        <v>43</v>
      </c>
      <c r="AI12511" s="1"/>
      <c r="AJ12511" t="s">
        <v>48</v>
      </c>
      <c r="AK12511" t="s">
        <v>49115</v>
      </c>
    </row>
    <row r="12512" spans="1:37" x14ac:dyDescent="0.3">
      <c r="A12512">
        <v>99421</v>
      </c>
      <c r="B12512" t="s">
        <v>49116</v>
      </c>
      <c r="C12512" t="s">
        <v>38</v>
      </c>
      <c r="D12512" t="s">
        <v>560</v>
      </c>
      <c r="E12512" t="s">
        <v>449</v>
      </c>
      <c r="F12512" t="s">
        <v>41</v>
      </c>
      <c r="G12512">
        <v>518867</v>
      </c>
      <c r="H12512" t="s">
        <v>13093</v>
      </c>
      <c r="I12512" t="s">
        <v>49117</v>
      </c>
      <c r="J12512" t="s">
        <v>49118</v>
      </c>
      <c r="K12512" s="2">
        <v>44083</v>
      </c>
      <c r="L12512">
        <v>10</v>
      </c>
      <c r="M12512" s="2">
        <v>44083</v>
      </c>
      <c r="N12512" s="2">
        <v>47735</v>
      </c>
      <c r="S12512" t="s">
        <v>563</v>
      </c>
      <c r="T12512" t="s">
        <v>49117</v>
      </c>
      <c r="U12512" t="s">
        <v>43</v>
      </c>
      <c r="V12512" t="s">
        <v>43</v>
      </c>
      <c r="X12512" t="s">
        <v>48</v>
      </c>
      <c r="Y12512" t="s">
        <v>43</v>
      </c>
      <c r="Z12512" t="s">
        <v>43</v>
      </c>
      <c r="AA12512" t="s">
        <v>743</v>
      </c>
      <c r="AB12512" t="s">
        <v>43</v>
      </c>
      <c r="AC12512" t="s">
        <v>43</v>
      </c>
      <c r="AD12512" t="s">
        <v>43</v>
      </c>
      <c r="AH12512" t="s">
        <v>43</v>
      </c>
      <c r="AI12512" s="1"/>
      <c r="AJ12512" t="s">
        <v>48</v>
      </c>
      <c r="AK12512" t="s">
        <v>49119</v>
      </c>
    </row>
    <row r="12513" spans="1:37" x14ac:dyDescent="0.3">
      <c r="A12513">
        <v>99311</v>
      </c>
      <c r="B12513" t="s">
        <v>49120</v>
      </c>
      <c r="C12513" t="s">
        <v>38</v>
      </c>
      <c r="D12513" t="s">
        <v>560</v>
      </c>
      <c r="E12513" t="s">
        <v>449</v>
      </c>
      <c r="F12513" t="s">
        <v>41</v>
      </c>
      <c r="G12513">
        <v>518759</v>
      </c>
      <c r="H12513" t="s">
        <v>13116</v>
      </c>
      <c r="I12513" t="s">
        <v>43</v>
      </c>
      <c r="J12513" t="s">
        <v>49121</v>
      </c>
      <c r="K12513" s="2">
        <v>43983</v>
      </c>
      <c r="L12513">
        <v>10</v>
      </c>
      <c r="M12513" s="2">
        <v>43983</v>
      </c>
      <c r="N12513" s="2">
        <v>47635</v>
      </c>
      <c r="S12513" t="s">
        <v>563</v>
      </c>
      <c r="T12513" t="s">
        <v>43</v>
      </c>
      <c r="U12513" t="s">
        <v>43</v>
      </c>
      <c r="V12513" t="s">
        <v>43</v>
      </c>
      <c r="X12513" t="s">
        <v>48</v>
      </c>
      <c r="Y12513" t="s">
        <v>43</v>
      </c>
      <c r="Z12513" t="s">
        <v>43</v>
      </c>
      <c r="AA12513" t="s">
        <v>743</v>
      </c>
      <c r="AB12513" t="s">
        <v>43</v>
      </c>
      <c r="AC12513" t="s">
        <v>43</v>
      </c>
      <c r="AD12513" t="s">
        <v>43</v>
      </c>
      <c r="AH12513" t="s">
        <v>43</v>
      </c>
      <c r="AI12513" s="1"/>
      <c r="AJ12513" t="s">
        <v>48</v>
      </c>
      <c r="AK12513" t="s">
        <v>49122</v>
      </c>
    </row>
    <row r="12514" spans="1:37" x14ac:dyDescent="0.3">
      <c r="A12514">
        <v>99292</v>
      </c>
      <c r="B12514" t="s">
        <v>49123</v>
      </c>
      <c r="C12514" t="s">
        <v>38</v>
      </c>
      <c r="D12514" t="s">
        <v>560</v>
      </c>
      <c r="E12514" t="s">
        <v>449</v>
      </c>
      <c r="F12514" t="s">
        <v>41</v>
      </c>
      <c r="G12514">
        <v>518740</v>
      </c>
      <c r="H12514" t="s">
        <v>49124</v>
      </c>
      <c r="I12514" t="s">
        <v>43</v>
      </c>
      <c r="J12514" t="s">
        <v>49125</v>
      </c>
      <c r="K12514" s="2">
        <v>43969</v>
      </c>
      <c r="L12514">
        <v>10</v>
      </c>
      <c r="M12514" s="2">
        <v>43969</v>
      </c>
      <c r="N12514" s="2">
        <v>47621</v>
      </c>
      <c r="S12514" t="s">
        <v>563</v>
      </c>
      <c r="T12514" t="s">
        <v>43</v>
      </c>
      <c r="U12514" t="s">
        <v>43</v>
      </c>
      <c r="V12514" t="s">
        <v>43</v>
      </c>
      <c r="X12514" t="s">
        <v>48</v>
      </c>
      <c r="Y12514" t="s">
        <v>43</v>
      </c>
      <c r="Z12514" t="s">
        <v>43</v>
      </c>
      <c r="AA12514" t="s">
        <v>824</v>
      </c>
      <c r="AB12514" t="s">
        <v>43</v>
      </c>
      <c r="AC12514" t="s">
        <v>43</v>
      </c>
      <c r="AD12514" t="s">
        <v>43</v>
      </c>
      <c r="AG12514" t="s">
        <v>138</v>
      </c>
      <c r="AH12514" t="s">
        <v>43</v>
      </c>
      <c r="AI12514" s="1"/>
      <c r="AJ12514" t="s">
        <v>48</v>
      </c>
      <c r="AK12514" t="s">
        <v>49126</v>
      </c>
    </row>
    <row r="12515" spans="1:37" x14ac:dyDescent="0.3">
      <c r="A12515">
        <v>99320</v>
      </c>
      <c r="B12515" t="s">
        <v>49127</v>
      </c>
      <c r="C12515" t="s">
        <v>38</v>
      </c>
      <c r="D12515" t="s">
        <v>560</v>
      </c>
      <c r="E12515" t="s">
        <v>449</v>
      </c>
      <c r="F12515" t="s">
        <v>41</v>
      </c>
      <c r="G12515">
        <v>518768</v>
      </c>
      <c r="H12515" t="s">
        <v>49128</v>
      </c>
      <c r="I12515" t="s">
        <v>49129</v>
      </c>
      <c r="J12515" t="s">
        <v>49130</v>
      </c>
      <c r="K12515" s="2">
        <v>43984</v>
      </c>
      <c r="L12515">
        <v>10</v>
      </c>
      <c r="M12515" s="2">
        <v>43984</v>
      </c>
      <c r="N12515" s="2">
        <v>47636</v>
      </c>
      <c r="S12515" t="s">
        <v>563</v>
      </c>
      <c r="T12515" t="s">
        <v>49129</v>
      </c>
      <c r="U12515" t="s">
        <v>43</v>
      </c>
      <c r="V12515" t="s">
        <v>43</v>
      </c>
      <c r="X12515" t="s">
        <v>48</v>
      </c>
      <c r="Y12515" t="s">
        <v>43</v>
      </c>
      <c r="Z12515" t="s">
        <v>43</v>
      </c>
      <c r="AA12515" t="s">
        <v>743</v>
      </c>
      <c r="AB12515" t="s">
        <v>43</v>
      </c>
      <c r="AC12515" t="s">
        <v>43</v>
      </c>
      <c r="AD12515" t="s">
        <v>43</v>
      </c>
      <c r="AH12515" t="s">
        <v>43</v>
      </c>
      <c r="AI12515" s="1"/>
      <c r="AJ12515" t="s">
        <v>48</v>
      </c>
      <c r="AK12515" t="s">
        <v>49131</v>
      </c>
    </row>
    <row r="12516" spans="1:37" x14ac:dyDescent="0.3">
      <c r="A12516">
        <v>99392</v>
      </c>
      <c r="B12516" t="s">
        <v>49132</v>
      </c>
      <c r="C12516" t="s">
        <v>38</v>
      </c>
      <c r="D12516" t="s">
        <v>560</v>
      </c>
      <c r="E12516" t="s">
        <v>449</v>
      </c>
      <c r="F12516" t="s">
        <v>41</v>
      </c>
      <c r="G12516">
        <v>518839</v>
      </c>
      <c r="H12516" t="s">
        <v>49133</v>
      </c>
      <c r="I12516" t="s">
        <v>49134</v>
      </c>
      <c r="J12516" t="s">
        <v>49135</v>
      </c>
      <c r="K12516" s="2">
        <v>44069</v>
      </c>
      <c r="L12516">
        <v>10</v>
      </c>
      <c r="M12516" s="2">
        <v>44069</v>
      </c>
      <c r="N12516" s="2">
        <v>47721</v>
      </c>
      <c r="S12516" t="s">
        <v>563</v>
      </c>
      <c r="T12516" t="s">
        <v>49134</v>
      </c>
      <c r="U12516" t="s">
        <v>43</v>
      </c>
      <c r="V12516" t="s">
        <v>43</v>
      </c>
      <c r="X12516" t="s">
        <v>48</v>
      </c>
      <c r="Y12516" t="s">
        <v>43</v>
      </c>
      <c r="Z12516" t="s">
        <v>43</v>
      </c>
      <c r="AA12516" t="s">
        <v>743</v>
      </c>
      <c r="AB12516" t="s">
        <v>43</v>
      </c>
      <c r="AC12516" t="s">
        <v>43</v>
      </c>
      <c r="AD12516" t="s">
        <v>43</v>
      </c>
      <c r="AH12516" t="s">
        <v>43</v>
      </c>
      <c r="AI12516" s="1"/>
      <c r="AJ12516" t="s">
        <v>48</v>
      </c>
      <c r="AK12516" t="s">
        <v>49136</v>
      </c>
    </row>
    <row r="12517" spans="1:37" x14ac:dyDescent="0.3">
      <c r="A12517">
        <v>99262</v>
      </c>
      <c r="B12517" t="s">
        <v>49137</v>
      </c>
      <c r="C12517" t="s">
        <v>38</v>
      </c>
      <c r="D12517" t="s">
        <v>39</v>
      </c>
      <c r="E12517" t="s">
        <v>145</v>
      </c>
      <c r="F12517" t="s">
        <v>831</v>
      </c>
      <c r="G12517">
        <v>518705</v>
      </c>
      <c r="H12517" t="s">
        <v>49138</v>
      </c>
      <c r="I12517" t="s">
        <v>43</v>
      </c>
      <c r="J12517" t="s">
        <v>49139</v>
      </c>
      <c r="K12517" s="2">
        <v>43803</v>
      </c>
      <c r="L12517">
        <v>5</v>
      </c>
      <c r="M12517" s="2">
        <v>43803</v>
      </c>
      <c r="N12517" s="2">
        <v>45630</v>
      </c>
      <c r="S12517" t="s">
        <v>640</v>
      </c>
      <c r="T12517" t="s">
        <v>43</v>
      </c>
      <c r="U12517" t="s">
        <v>641</v>
      </c>
      <c r="V12517" t="s">
        <v>43</v>
      </c>
      <c r="X12517" t="s">
        <v>48</v>
      </c>
      <c r="Y12517" t="s">
        <v>43</v>
      </c>
      <c r="Z12517" t="s">
        <v>49140</v>
      </c>
      <c r="AA12517" t="s">
        <v>642</v>
      </c>
      <c r="AB12517" t="s">
        <v>43</v>
      </c>
      <c r="AC12517" t="s">
        <v>43</v>
      </c>
      <c r="AD12517" t="s">
        <v>43</v>
      </c>
      <c r="AE12517" t="s">
        <v>643</v>
      </c>
      <c r="AF12517" t="s">
        <v>43</v>
      </c>
      <c r="AG12517" t="s">
        <v>644</v>
      </c>
      <c r="AH12517" t="s">
        <v>43</v>
      </c>
      <c r="AI12517" s="1"/>
      <c r="AJ12517" t="s">
        <v>48</v>
      </c>
      <c r="AK12517" t="s">
        <v>49141</v>
      </c>
    </row>
    <row r="12518" spans="1:37" x14ac:dyDescent="0.3">
      <c r="A12518">
        <v>99372</v>
      </c>
      <c r="B12518" t="s">
        <v>49142</v>
      </c>
      <c r="C12518" t="s">
        <v>38</v>
      </c>
      <c r="D12518" t="s">
        <v>560</v>
      </c>
      <c r="E12518" t="s">
        <v>449</v>
      </c>
      <c r="F12518" t="s">
        <v>41</v>
      </c>
      <c r="G12518">
        <v>518823</v>
      </c>
      <c r="H12518" t="s">
        <v>5435</v>
      </c>
      <c r="I12518" t="s">
        <v>43</v>
      </c>
      <c r="J12518" t="s">
        <v>49143</v>
      </c>
      <c r="K12518" s="2">
        <v>44062</v>
      </c>
      <c r="L12518">
        <v>10</v>
      </c>
      <c r="M12518" s="2">
        <v>44062</v>
      </c>
      <c r="N12518" s="2">
        <v>47714</v>
      </c>
      <c r="S12518" t="s">
        <v>563</v>
      </c>
      <c r="T12518" t="s">
        <v>43</v>
      </c>
      <c r="U12518" t="s">
        <v>43</v>
      </c>
      <c r="V12518" t="s">
        <v>43</v>
      </c>
      <c r="X12518" t="s">
        <v>48</v>
      </c>
      <c r="Y12518" t="s">
        <v>43</v>
      </c>
      <c r="Z12518" t="s">
        <v>43</v>
      </c>
      <c r="AA12518" t="s">
        <v>743</v>
      </c>
      <c r="AB12518" t="s">
        <v>43</v>
      </c>
      <c r="AC12518" t="s">
        <v>43</v>
      </c>
      <c r="AD12518" t="s">
        <v>43</v>
      </c>
      <c r="AH12518" t="s">
        <v>43</v>
      </c>
      <c r="AI12518" s="1"/>
      <c r="AJ12518" t="s">
        <v>48</v>
      </c>
      <c r="AK12518" t="s">
        <v>49144</v>
      </c>
    </row>
    <row r="12519" spans="1:37" x14ac:dyDescent="0.3">
      <c r="A12519">
        <v>99545</v>
      </c>
      <c r="B12519" t="s">
        <v>49145</v>
      </c>
      <c r="C12519" t="s">
        <v>38</v>
      </c>
      <c r="D12519" t="s">
        <v>39</v>
      </c>
      <c r="E12519" t="s">
        <v>104</v>
      </c>
      <c r="F12519" t="s">
        <v>41</v>
      </c>
      <c r="G12519">
        <v>518979</v>
      </c>
      <c r="H12519" t="s">
        <v>49146</v>
      </c>
      <c r="I12519" t="s">
        <v>49147</v>
      </c>
      <c r="J12519" t="s">
        <v>43</v>
      </c>
      <c r="K12519" s="2">
        <v>44062</v>
      </c>
      <c r="L12519">
        <v>30</v>
      </c>
      <c r="M12519" s="2">
        <v>44127</v>
      </c>
      <c r="N12519" s="2">
        <v>55084</v>
      </c>
      <c r="S12519" t="s">
        <v>107</v>
      </c>
      <c r="T12519" t="s">
        <v>49147</v>
      </c>
      <c r="U12519" t="s">
        <v>46</v>
      </c>
      <c r="V12519" t="s">
        <v>43</v>
      </c>
      <c r="X12519" t="s">
        <v>48</v>
      </c>
      <c r="Y12519" t="s">
        <v>43</v>
      </c>
      <c r="Z12519" t="s">
        <v>43</v>
      </c>
      <c r="AA12519" t="s">
        <v>896</v>
      </c>
      <c r="AB12519" t="s">
        <v>43</v>
      </c>
      <c r="AC12519" t="s">
        <v>43</v>
      </c>
      <c r="AD12519" t="s">
        <v>43</v>
      </c>
      <c r="AG12519" t="s">
        <v>138</v>
      </c>
      <c r="AH12519" t="s">
        <v>43</v>
      </c>
      <c r="AI12519" s="1"/>
      <c r="AJ12519" t="s">
        <v>48</v>
      </c>
      <c r="AK12519" t="s">
        <v>49148</v>
      </c>
    </row>
    <row r="12520" spans="1:37" x14ac:dyDescent="0.3">
      <c r="A12520">
        <v>99347</v>
      </c>
      <c r="B12520" t="s">
        <v>49149</v>
      </c>
      <c r="C12520" t="s">
        <v>38</v>
      </c>
      <c r="D12520" t="s">
        <v>560</v>
      </c>
      <c r="E12520" t="s">
        <v>449</v>
      </c>
      <c r="F12520" t="s">
        <v>41</v>
      </c>
      <c r="G12520">
        <v>518790</v>
      </c>
      <c r="H12520" t="s">
        <v>49150</v>
      </c>
      <c r="I12520" t="s">
        <v>49151</v>
      </c>
      <c r="J12520" t="s">
        <v>49152</v>
      </c>
      <c r="K12520" s="2">
        <v>44011</v>
      </c>
      <c r="L12520">
        <v>10</v>
      </c>
      <c r="M12520" s="2">
        <v>44011</v>
      </c>
      <c r="N12520" s="2">
        <v>47663</v>
      </c>
      <c r="S12520" t="s">
        <v>563</v>
      </c>
      <c r="T12520" t="s">
        <v>49151</v>
      </c>
      <c r="U12520" t="s">
        <v>43</v>
      </c>
      <c r="V12520" t="s">
        <v>43</v>
      </c>
      <c r="X12520" t="s">
        <v>48</v>
      </c>
      <c r="Y12520" t="s">
        <v>43</v>
      </c>
      <c r="Z12520" t="s">
        <v>43</v>
      </c>
      <c r="AA12520" t="s">
        <v>743</v>
      </c>
      <c r="AB12520" t="s">
        <v>43</v>
      </c>
      <c r="AC12520" t="s">
        <v>43</v>
      </c>
      <c r="AD12520" t="s">
        <v>43</v>
      </c>
      <c r="AH12520" t="s">
        <v>43</v>
      </c>
      <c r="AI12520" s="1"/>
      <c r="AJ12520" t="s">
        <v>48</v>
      </c>
      <c r="AK12520" t="s">
        <v>49153</v>
      </c>
    </row>
    <row r="12521" spans="1:37" x14ac:dyDescent="0.3">
      <c r="A12521">
        <v>99436</v>
      </c>
      <c r="B12521" t="s">
        <v>49154</v>
      </c>
      <c r="C12521" t="s">
        <v>38</v>
      </c>
      <c r="D12521" t="s">
        <v>39</v>
      </c>
      <c r="E12521" t="s">
        <v>145</v>
      </c>
      <c r="F12521" t="s">
        <v>66</v>
      </c>
      <c r="G12521">
        <v>518887</v>
      </c>
      <c r="H12521" t="s">
        <v>49155</v>
      </c>
      <c r="I12521" t="s">
        <v>43</v>
      </c>
      <c r="J12521" t="s">
        <v>49156</v>
      </c>
      <c r="K12521" s="2">
        <v>43378</v>
      </c>
      <c r="L12521">
        <v>5</v>
      </c>
      <c r="M12521" s="2">
        <v>43378</v>
      </c>
      <c r="N12521" s="2">
        <v>45204</v>
      </c>
      <c r="S12521" t="s">
        <v>640</v>
      </c>
      <c r="T12521" t="s">
        <v>43</v>
      </c>
      <c r="U12521" t="s">
        <v>641</v>
      </c>
      <c r="V12521" t="s">
        <v>43</v>
      </c>
      <c r="X12521" t="s">
        <v>48</v>
      </c>
      <c r="Y12521" t="s">
        <v>43</v>
      </c>
      <c r="Z12521" t="s">
        <v>43</v>
      </c>
      <c r="AA12521" t="s">
        <v>758</v>
      </c>
      <c r="AB12521" t="s">
        <v>43</v>
      </c>
      <c r="AC12521" t="s">
        <v>43</v>
      </c>
      <c r="AD12521" t="s">
        <v>43</v>
      </c>
      <c r="AE12521" t="s">
        <v>643</v>
      </c>
      <c r="AF12521" t="s">
        <v>43</v>
      </c>
      <c r="AG12521" t="s">
        <v>644</v>
      </c>
      <c r="AH12521" t="s">
        <v>43</v>
      </c>
      <c r="AI12521" s="1"/>
      <c r="AJ12521" t="s">
        <v>48</v>
      </c>
      <c r="AK12521" t="s">
        <v>49157</v>
      </c>
    </row>
    <row r="12522" spans="1:37" x14ac:dyDescent="0.3">
      <c r="A12522">
        <v>99453</v>
      </c>
      <c r="B12522" t="s">
        <v>49158</v>
      </c>
      <c r="C12522" t="s">
        <v>38</v>
      </c>
      <c r="D12522" t="s">
        <v>560</v>
      </c>
      <c r="E12522" t="s">
        <v>449</v>
      </c>
      <c r="F12522" t="s">
        <v>41</v>
      </c>
      <c r="G12522">
        <v>518894</v>
      </c>
      <c r="H12522" t="s">
        <v>49159</v>
      </c>
      <c r="I12522" t="s">
        <v>49160</v>
      </c>
      <c r="J12522" t="s">
        <v>49161</v>
      </c>
      <c r="K12522" s="2">
        <v>44097</v>
      </c>
      <c r="L12522">
        <v>10</v>
      </c>
      <c r="M12522" s="2">
        <v>44097</v>
      </c>
      <c r="N12522" s="2">
        <v>47749</v>
      </c>
      <c r="S12522" t="s">
        <v>563</v>
      </c>
      <c r="T12522" t="s">
        <v>49160</v>
      </c>
      <c r="U12522" t="s">
        <v>43</v>
      </c>
      <c r="V12522" t="s">
        <v>43</v>
      </c>
      <c r="X12522" t="s">
        <v>48</v>
      </c>
      <c r="Y12522" t="s">
        <v>43</v>
      </c>
      <c r="Z12522" t="s">
        <v>43</v>
      </c>
      <c r="AA12522" t="s">
        <v>5127</v>
      </c>
      <c r="AB12522" t="s">
        <v>43</v>
      </c>
      <c r="AC12522" t="s">
        <v>43</v>
      </c>
      <c r="AD12522" t="s">
        <v>43</v>
      </c>
      <c r="AG12522" t="s">
        <v>1365</v>
      </c>
      <c r="AH12522" t="s">
        <v>43</v>
      </c>
      <c r="AI12522" s="1"/>
      <c r="AJ12522" t="s">
        <v>48</v>
      </c>
      <c r="AK12522" t="s">
        <v>49162</v>
      </c>
    </row>
    <row r="12523" spans="1:37" x14ac:dyDescent="0.3">
      <c r="A12523">
        <v>99305</v>
      </c>
      <c r="B12523" t="s">
        <v>49163</v>
      </c>
      <c r="C12523" t="s">
        <v>38</v>
      </c>
      <c r="D12523" t="s">
        <v>560</v>
      </c>
      <c r="E12523" t="s">
        <v>449</v>
      </c>
      <c r="F12523" t="s">
        <v>41</v>
      </c>
      <c r="G12523">
        <v>518753</v>
      </c>
      <c r="H12523" t="s">
        <v>49164</v>
      </c>
      <c r="I12523" t="s">
        <v>49165</v>
      </c>
      <c r="J12523" t="s">
        <v>49166</v>
      </c>
      <c r="K12523" s="2">
        <v>43983</v>
      </c>
      <c r="L12523">
        <v>10</v>
      </c>
      <c r="M12523" s="2">
        <v>43983</v>
      </c>
      <c r="N12523" s="2">
        <v>47635</v>
      </c>
      <c r="S12523" t="s">
        <v>563</v>
      </c>
      <c r="T12523" t="s">
        <v>49165</v>
      </c>
      <c r="U12523" t="s">
        <v>43</v>
      </c>
      <c r="V12523" t="s">
        <v>43</v>
      </c>
      <c r="X12523" t="s">
        <v>48</v>
      </c>
      <c r="Y12523" t="s">
        <v>43</v>
      </c>
      <c r="Z12523" t="s">
        <v>43</v>
      </c>
      <c r="AA12523" t="s">
        <v>49167</v>
      </c>
      <c r="AB12523" t="s">
        <v>43</v>
      </c>
      <c r="AC12523" t="s">
        <v>43</v>
      </c>
      <c r="AD12523" t="s">
        <v>43</v>
      </c>
      <c r="AG12523" t="s">
        <v>8779</v>
      </c>
      <c r="AH12523" t="s">
        <v>43</v>
      </c>
      <c r="AI12523" s="1"/>
      <c r="AJ12523" t="s">
        <v>111</v>
      </c>
      <c r="AK12523" t="s">
        <v>49168</v>
      </c>
    </row>
    <row r="12524" spans="1:37" x14ac:dyDescent="0.3">
      <c r="A12524">
        <v>99588</v>
      </c>
      <c r="B12524" t="s">
        <v>49169</v>
      </c>
      <c r="C12524" t="s">
        <v>38</v>
      </c>
      <c r="D12524" t="s">
        <v>39</v>
      </c>
      <c r="E12524" t="s">
        <v>104</v>
      </c>
      <c r="F12524" t="s">
        <v>41</v>
      </c>
      <c r="G12524">
        <v>517003</v>
      </c>
      <c r="H12524" t="s">
        <v>20385</v>
      </c>
      <c r="I12524" t="s">
        <v>49170</v>
      </c>
      <c r="J12524" t="s">
        <v>43</v>
      </c>
      <c r="K12524" s="2">
        <v>43971</v>
      </c>
      <c r="L12524">
        <v>30</v>
      </c>
      <c r="M12524" s="2">
        <v>44148</v>
      </c>
      <c r="N12524" s="2">
        <v>55105</v>
      </c>
      <c r="S12524" t="s">
        <v>107</v>
      </c>
      <c r="T12524" t="s">
        <v>49170</v>
      </c>
      <c r="U12524" t="s">
        <v>46</v>
      </c>
      <c r="V12524" t="s">
        <v>43</v>
      </c>
      <c r="X12524" t="s">
        <v>48</v>
      </c>
      <c r="Y12524" t="s">
        <v>43</v>
      </c>
      <c r="Z12524" t="s">
        <v>842</v>
      </c>
      <c r="AA12524" t="s">
        <v>17147</v>
      </c>
      <c r="AB12524" t="s">
        <v>43</v>
      </c>
      <c r="AC12524" t="s">
        <v>43</v>
      </c>
      <c r="AD12524" t="s">
        <v>43</v>
      </c>
      <c r="AG12524" t="s">
        <v>5709</v>
      </c>
      <c r="AH12524" t="s">
        <v>43</v>
      </c>
      <c r="AI12524" s="1"/>
      <c r="AJ12524" t="s">
        <v>48</v>
      </c>
      <c r="AK12524" t="s">
        <v>49171</v>
      </c>
    </row>
    <row r="12525" spans="1:37" x14ac:dyDescent="0.3">
      <c r="A12525">
        <v>100374</v>
      </c>
      <c r="B12525" t="s">
        <v>49172</v>
      </c>
      <c r="C12525" t="s">
        <v>38</v>
      </c>
      <c r="D12525" t="s">
        <v>39</v>
      </c>
      <c r="E12525" t="s">
        <v>145</v>
      </c>
      <c r="F12525" t="s">
        <v>41</v>
      </c>
      <c r="G12525">
        <v>519708</v>
      </c>
      <c r="H12525" t="s">
        <v>49173</v>
      </c>
      <c r="I12525" t="s">
        <v>43</v>
      </c>
      <c r="J12525" t="s">
        <v>49174</v>
      </c>
      <c r="K12525" s="2">
        <v>43945</v>
      </c>
      <c r="L12525">
        <v>5</v>
      </c>
      <c r="M12525" s="2">
        <v>44272</v>
      </c>
      <c r="N12525" s="2">
        <v>46098</v>
      </c>
      <c r="S12525" t="s">
        <v>640</v>
      </c>
      <c r="T12525" t="s">
        <v>43</v>
      </c>
      <c r="U12525" t="s">
        <v>641</v>
      </c>
      <c r="V12525" t="s">
        <v>43</v>
      </c>
      <c r="X12525" t="s">
        <v>48</v>
      </c>
      <c r="Y12525" t="s">
        <v>43</v>
      </c>
      <c r="Z12525" t="s">
        <v>49174</v>
      </c>
      <c r="AA12525" t="s">
        <v>758</v>
      </c>
      <c r="AB12525" t="s">
        <v>43</v>
      </c>
      <c r="AC12525" t="s">
        <v>43</v>
      </c>
      <c r="AD12525" t="s">
        <v>43</v>
      </c>
      <c r="AG12525" t="s">
        <v>644</v>
      </c>
      <c r="AH12525" t="s">
        <v>43</v>
      </c>
      <c r="AI12525" s="1"/>
      <c r="AJ12525" t="s">
        <v>48</v>
      </c>
      <c r="AK12525" t="s">
        <v>49175</v>
      </c>
    </row>
    <row r="12526" spans="1:37" x14ac:dyDescent="0.3">
      <c r="A12526">
        <v>100904</v>
      </c>
      <c r="B12526" t="s">
        <v>49176</v>
      </c>
      <c r="C12526" t="s">
        <v>38</v>
      </c>
      <c r="D12526" t="s">
        <v>39</v>
      </c>
      <c r="E12526" t="s">
        <v>145</v>
      </c>
      <c r="F12526" t="s">
        <v>66</v>
      </c>
      <c r="G12526">
        <v>520096</v>
      </c>
      <c r="H12526" t="s">
        <v>49177</v>
      </c>
      <c r="I12526" t="s">
        <v>43</v>
      </c>
      <c r="J12526" t="s">
        <v>49178</v>
      </c>
      <c r="K12526" s="2">
        <v>43658</v>
      </c>
      <c r="L12526">
        <v>5</v>
      </c>
      <c r="M12526" s="2">
        <v>43658</v>
      </c>
      <c r="N12526" s="2">
        <v>45485</v>
      </c>
      <c r="S12526" t="s">
        <v>640</v>
      </c>
      <c r="T12526" t="s">
        <v>43</v>
      </c>
      <c r="U12526" t="s">
        <v>641</v>
      </c>
      <c r="V12526" t="s">
        <v>43</v>
      </c>
      <c r="X12526" t="s">
        <v>48</v>
      </c>
      <c r="Y12526" t="s">
        <v>43</v>
      </c>
      <c r="Z12526" t="s">
        <v>49178</v>
      </c>
      <c r="AA12526" t="s">
        <v>758</v>
      </c>
      <c r="AB12526" t="s">
        <v>43</v>
      </c>
      <c r="AC12526" t="s">
        <v>43</v>
      </c>
      <c r="AD12526" t="s">
        <v>43</v>
      </c>
      <c r="AG12526" t="s">
        <v>644</v>
      </c>
      <c r="AH12526" t="s">
        <v>43</v>
      </c>
      <c r="AI12526" s="1"/>
      <c r="AJ12526" t="s">
        <v>48</v>
      </c>
      <c r="AK12526" t="s">
        <v>49179</v>
      </c>
    </row>
    <row r="12527" spans="1:37" x14ac:dyDescent="0.3">
      <c r="A12527">
        <v>100199</v>
      </c>
      <c r="B12527" t="s">
        <v>49180</v>
      </c>
      <c r="C12527" t="s">
        <v>38</v>
      </c>
      <c r="D12527" t="s">
        <v>39</v>
      </c>
      <c r="E12527" t="s">
        <v>104</v>
      </c>
      <c r="F12527" t="s">
        <v>41</v>
      </c>
      <c r="G12527">
        <v>519543</v>
      </c>
      <c r="H12527" t="s">
        <v>49181</v>
      </c>
      <c r="I12527" t="s">
        <v>43</v>
      </c>
      <c r="J12527" t="s">
        <v>43</v>
      </c>
      <c r="K12527" s="2">
        <v>44293</v>
      </c>
      <c r="L12527">
        <v>30</v>
      </c>
      <c r="M12527" s="2">
        <v>44312</v>
      </c>
      <c r="N12527" s="2">
        <v>55269</v>
      </c>
      <c r="S12527" t="s">
        <v>107</v>
      </c>
      <c r="T12527" t="s">
        <v>43</v>
      </c>
      <c r="U12527" t="s">
        <v>46</v>
      </c>
      <c r="V12527" t="s">
        <v>43</v>
      </c>
      <c r="X12527" t="s">
        <v>48</v>
      </c>
      <c r="Y12527" t="s">
        <v>43</v>
      </c>
      <c r="Z12527" t="s">
        <v>43</v>
      </c>
      <c r="AA12527" t="s">
        <v>896</v>
      </c>
      <c r="AB12527" t="s">
        <v>43</v>
      </c>
      <c r="AC12527" t="s">
        <v>43</v>
      </c>
      <c r="AD12527" t="s">
        <v>43</v>
      </c>
      <c r="AG12527" t="s">
        <v>138</v>
      </c>
      <c r="AH12527" t="s">
        <v>43</v>
      </c>
      <c r="AI12527" s="1"/>
      <c r="AJ12527" t="s">
        <v>48</v>
      </c>
      <c r="AK12527" t="s">
        <v>49182</v>
      </c>
    </row>
    <row r="12528" spans="1:37" x14ac:dyDescent="0.3">
      <c r="A12528">
        <v>100541</v>
      </c>
      <c r="B12528" t="s">
        <v>49183</v>
      </c>
      <c r="C12528" t="s">
        <v>38</v>
      </c>
      <c r="D12528" t="s">
        <v>39</v>
      </c>
      <c r="E12528" t="s">
        <v>104</v>
      </c>
      <c r="F12528" t="s">
        <v>41</v>
      </c>
      <c r="G12528">
        <v>518019</v>
      </c>
      <c r="H12528" t="s">
        <v>35122</v>
      </c>
      <c r="I12528" t="s">
        <v>49184</v>
      </c>
      <c r="J12528" t="s">
        <v>43</v>
      </c>
      <c r="K12528" s="2">
        <v>44426</v>
      </c>
      <c r="L12528">
        <v>30</v>
      </c>
      <c r="M12528" s="2">
        <v>44445</v>
      </c>
      <c r="N12528" s="2">
        <v>55402</v>
      </c>
      <c r="S12528" t="s">
        <v>107</v>
      </c>
      <c r="T12528" t="s">
        <v>49184</v>
      </c>
      <c r="U12528" t="s">
        <v>46</v>
      </c>
      <c r="V12528" t="s">
        <v>43</v>
      </c>
      <c r="X12528" t="s">
        <v>48</v>
      </c>
      <c r="Y12528" t="s">
        <v>43</v>
      </c>
      <c r="Z12528" t="s">
        <v>614</v>
      </c>
      <c r="AA12528" t="s">
        <v>896</v>
      </c>
      <c r="AB12528" t="s">
        <v>43</v>
      </c>
      <c r="AC12528" t="s">
        <v>43</v>
      </c>
      <c r="AD12528" t="s">
        <v>43</v>
      </c>
      <c r="AG12528" t="s">
        <v>138</v>
      </c>
      <c r="AH12528" t="s">
        <v>43</v>
      </c>
      <c r="AI12528" s="1"/>
      <c r="AJ12528" t="s">
        <v>48</v>
      </c>
      <c r="AK12528" t="s">
        <v>49185</v>
      </c>
    </row>
    <row r="12529" spans="1:37" x14ac:dyDescent="0.3">
      <c r="A12529">
        <v>100675</v>
      </c>
      <c r="B12529" t="s">
        <v>49186</v>
      </c>
      <c r="C12529" t="s">
        <v>38</v>
      </c>
      <c r="D12529" t="s">
        <v>39</v>
      </c>
      <c r="E12529" t="s">
        <v>145</v>
      </c>
      <c r="F12529" t="s">
        <v>831</v>
      </c>
      <c r="G12529">
        <v>519916</v>
      </c>
      <c r="H12529" t="s">
        <v>49187</v>
      </c>
      <c r="I12529" t="s">
        <v>43</v>
      </c>
      <c r="J12529" t="s">
        <v>49188</v>
      </c>
      <c r="K12529" s="2">
        <v>44413</v>
      </c>
      <c r="L12529">
        <v>5</v>
      </c>
      <c r="M12529" s="2">
        <v>44425</v>
      </c>
      <c r="N12529" s="2">
        <v>46251</v>
      </c>
      <c r="S12529" t="s">
        <v>640</v>
      </c>
      <c r="T12529" t="s">
        <v>43</v>
      </c>
      <c r="U12529" t="s">
        <v>641</v>
      </c>
      <c r="V12529" t="s">
        <v>43</v>
      </c>
      <c r="X12529" t="s">
        <v>48</v>
      </c>
      <c r="Y12529" t="s">
        <v>43</v>
      </c>
      <c r="Z12529" t="s">
        <v>49188</v>
      </c>
      <c r="AA12529" t="s">
        <v>758</v>
      </c>
      <c r="AB12529" t="s">
        <v>43</v>
      </c>
      <c r="AC12529" t="s">
        <v>43</v>
      </c>
      <c r="AD12529" t="s">
        <v>43</v>
      </c>
      <c r="AG12529" t="s">
        <v>644</v>
      </c>
      <c r="AH12529" t="s">
        <v>43</v>
      </c>
      <c r="AI12529" s="1"/>
      <c r="AJ12529" t="s">
        <v>48</v>
      </c>
      <c r="AK12529" t="s">
        <v>49189</v>
      </c>
    </row>
    <row r="12530" spans="1:37" x14ac:dyDescent="0.3">
      <c r="A12530">
        <v>99585</v>
      </c>
      <c r="B12530" t="s">
        <v>49190</v>
      </c>
      <c r="C12530" t="s">
        <v>268</v>
      </c>
      <c r="D12530" t="s">
        <v>39</v>
      </c>
      <c r="E12530" t="s">
        <v>145</v>
      </c>
      <c r="F12530" t="s">
        <v>41</v>
      </c>
      <c r="G12530">
        <v>519018</v>
      </c>
      <c r="H12530" t="s">
        <v>13011</v>
      </c>
      <c r="I12530" t="s">
        <v>43</v>
      </c>
      <c r="J12530" t="s">
        <v>43</v>
      </c>
      <c r="K12530" s="2">
        <v>43971</v>
      </c>
      <c r="L12530">
        <v>15</v>
      </c>
      <c r="M12530" s="2">
        <v>44140</v>
      </c>
      <c r="N12530" s="2">
        <v>49618</v>
      </c>
      <c r="S12530" t="s">
        <v>863</v>
      </c>
      <c r="T12530" t="s">
        <v>43</v>
      </c>
      <c r="U12530" t="s">
        <v>649</v>
      </c>
      <c r="V12530" t="s">
        <v>43</v>
      </c>
      <c r="W12530">
        <v>99584</v>
      </c>
      <c r="X12530" t="s">
        <v>48</v>
      </c>
      <c r="Y12530" t="s">
        <v>43</v>
      </c>
      <c r="Z12530" t="s">
        <v>43</v>
      </c>
      <c r="AA12530" t="s">
        <v>43</v>
      </c>
      <c r="AB12530" t="s">
        <v>49191</v>
      </c>
      <c r="AC12530" t="s">
        <v>43</v>
      </c>
      <c r="AD12530" t="s">
        <v>21064</v>
      </c>
      <c r="AG12530" t="s">
        <v>274</v>
      </c>
      <c r="AH12530" t="s">
        <v>543</v>
      </c>
      <c r="AI12530" s="1">
        <v>44588</v>
      </c>
      <c r="AJ12530" t="s">
        <v>48</v>
      </c>
      <c r="AK12530" t="s">
        <v>49192</v>
      </c>
    </row>
    <row r="12531" spans="1:37" x14ac:dyDescent="0.3">
      <c r="A12531">
        <v>99662</v>
      </c>
      <c r="B12531" t="s">
        <v>49193</v>
      </c>
      <c r="C12531" t="s">
        <v>38</v>
      </c>
      <c r="D12531" t="s">
        <v>39</v>
      </c>
      <c r="E12531" t="s">
        <v>145</v>
      </c>
      <c r="F12531" t="s">
        <v>66</v>
      </c>
      <c r="G12531">
        <v>519051</v>
      </c>
      <c r="H12531" t="s">
        <v>49194</v>
      </c>
      <c r="I12531" t="s">
        <v>43</v>
      </c>
      <c r="J12531" t="s">
        <v>49195</v>
      </c>
      <c r="K12531" s="2">
        <v>43948</v>
      </c>
      <c r="L12531">
        <v>5</v>
      </c>
      <c r="M12531" s="2">
        <v>44018</v>
      </c>
      <c r="N12531" s="2">
        <v>45844</v>
      </c>
      <c r="S12531" t="s">
        <v>640</v>
      </c>
      <c r="T12531" t="s">
        <v>43</v>
      </c>
      <c r="U12531" t="s">
        <v>641</v>
      </c>
      <c r="V12531" t="s">
        <v>43</v>
      </c>
      <c r="X12531" t="s">
        <v>48</v>
      </c>
      <c r="Y12531" t="s">
        <v>43</v>
      </c>
      <c r="Z12531" t="s">
        <v>43</v>
      </c>
      <c r="AA12531" t="s">
        <v>758</v>
      </c>
      <c r="AB12531" t="s">
        <v>43</v>
      </c>
      <c r="AC12531" t="s">
        <v>43</v>
      </c>
      <c r="AD12531" t="s">
        <v>43</v>
      </c>
      <c r="AG12531" t="s">
        <v>644</v>
      </c>
      <c r="AH12531" t="s">
        <v>43</v>
      </c>
      <c r="AI12531" s="1"/>
      <c r="AJ12531" t="s">
        <v>48</v>
      </c>
      <c r="AK12531" t="s">
        <v>49196</v>
      </c>
    </row>
    <row r="12532" spans="1:37" x14ac:dyDescent="0.3">
      <c r="A12532">
        <v>100729</v>
      </c>
      <c r="B12532" t="s">
        <v>49197</v>
      </c>
      <c r="C12532" t="s">
        <v>38</v>
      </c>
      <c r="D12532" t="s">
        <v>39</v>
      </c>
      <c r="E12532" t="s">
        <v>145</v>
      </c>
      <c r="F12532" t="s">
        <v>41</v>
      </c>
      <c r="G12532">
        <v>519952</v>
      </c>
      <c r="H12532" t="s">
        <v>49198</v>
      </c>
      <c r="I12532" t="s">
        <v>43</v>
      </c>
      <c r="J12532" t="s">
        <v>49199</v>
      </c>
      <c r="K12532" s="2">
        <v>44438</v>
      </c>
      <c r="L12532">
        <v>5</v>
      </c>
      <c r="M12532" s="2">
        <v>44462</v>
      </c>
      <c r="N12532" s="2">
        <v>46288</v>
      </c>
      <c r="S12532" t="s">
        <v>640</v>
      </c>
      <c r="T12532" t="s">
        <v>43</v>
      </c>
      <c r="U12532" t="s">
        <v>641</v>
      </c>
      <c r="V12532" t="s">
        <v>43</v>
      </c>
      <c r="X12532" t="s">
        <v>48</v>
      </c>
      <c r="Y12532" t="s">
        <v>43</v>
      </c>
      <c r="Z12532" t="s">
        <v>49199</v>
      </c>
      <c r="AA12532" t="s">
        <v>758</v>
      </c>
      <c r="AB12532" t="s">
        <v>43</v>
      </c>
      <c r="AC12532" t="s">
        <v>43</v>
      </c>
      <c r="AD12532" t="s">
        <v>43</v>
      </c>
      <c r="AG12532" t="s">
        <v>644</v>
      </c>
      <c r="AH12532" t="s">
        <v>43</v>
      </c>
      <c r="AI12532" s="1"/>
      <c r="AJ12532" t="s">
        <v>48</v>
      </c>
      <c r="AK12532" t="s">
        <v>49200</v>
      </c>
    </row>
    <row r="12533" spans="1:37" x14ac:dyDescent="0.3">
      <c r="A12533">
        <v>100022</v>
      </c>
      <c r="B12533" t="s">
        <v>49201</v>
      </c>
      <c r="C12533" t="s">
        <v>38</v>
      </c>
      <c r="D12533" t="s">
        <v>560</v>
      </c>
      <c r="E12533" t="s">
        <v>449</v>
      </c>
      <c r="F12533" t="s">
        <v>66</v>
      </c>
      <c r="G12533">
        <v>519400</v>
      </c>
      <c r="H12533" t="s">
        <v>49202</v>
      </c>
      <c r="I12533" t="s">
        <v>49203</v>
      </c>
      <c r="J12533" t="s">
        <v>49204</v>
      </c>
      <c r="K12533" s="2">
        <v>44256</v>
      </c>
      <c r="L12533">
        <v>10</v>
      </c>
      <c r="M12533" s="2">
        <v>44256</v>
      </c>
      <c r="N12533" s="2">
        <v>47908</v>
      </c>
      <c r="S12533" t="s">
        <v>563</v>
      </c>
      <c r="T12533" t="s">
        <v>49203</v>
      </c>
      <c r="U12533" t="s">
        <v>43</v>
      </c>
      <c r="V12533" t="s">
        <v>43</v>
      </c>
      <c r="X12533" t="s">
        <v>48</v>
      </c>
      <c r="Y12533" t="s">
        <v>43</v>
      </c>
      <c r="Z12533" t="s">
        <v>43</v>
      </c>
      <c r="AA12533" t="s">
        <v>743</v>
      </c>
      <c r="AB12533" t="s">
        <v>43</v>
      </c>
      <c r="AC12533" t="s">
        <v>43</v>
      </c>
      <c r="AD12533" t="s">
        <v>43</v>
      </c>
      <c r="AH12533" t="s">
        <v>43</v>
      </c>
      <c r="AI12533" s="1"/>
      <c r="AJ12533" t="s">
        <v>48</v>
      </c>
      <c r="AK12533" t="s">
        <v>49205</v>
      </c>
    </row>
    <row r="12534" spans="1:37" x14ac:dyDescent="0.3">
      <c r="A12534">
        <v>101362</v>
      </c>
      <c r="B12534" t="s">
        <v>49206</v>
      </c>
      <c r="C12534" t="s">
        <v>38</v>
      </c>
      <c r="D12534" t="s">
        <v>560</v>
      </c>
      <c r="E12534" t="s">
        <v>449</v>
      </c>
      <c r="F12534" t="s">
        <v>41</v>
      </c>
      <c r="G12534">
        <v>520440</v>
      </c>
      <c r="H12534" t="s">
        <v>49207</v>
      </c>
      <c r="I12534" t="s">
        <v>49208</v>
      </c>
      <c r="J12534" t="s">
        <v>49209</v>
      </c>
      <c r="K12534" s="2">
        <v>44624</v>
      </c>
      <c r="L12534">
        <v>10</v>
      </c>
      <c r="M12534" s="2">
        <v>44624</v>
      </c>
      <c r="N12534" s="2">
        <v>48277</v>
      </c>
      <c r="S12534" t="s">
        <v>563</v>
      </c>
      <c r="T12534" t="s">
        <v>49208</v>
      </c>
      <c r="U12534" t="s">
        <v>43</v>
      </c>
      <c r="V12534" t="s">
        <v>43</v>
      </c>
      <c r="X12534" t="s">
        <v>48</v>
      </c>
      <c r="Y12534" t="s">
        <v>43</v>
      </c>
      <c r="Z12534" t="s">
        <v>43</v>
      </c>
      <c r="AA12534" t="s">
        <v>824</v>
      </c>
      <c r="AB12534" t="s">
        <v>43</v>
      </c>
      <c r="AC12534" t="s">
        <v>43</v>
      </c>
      <c r="AD12534" t="s">
        <v>43</v>
      </c>
      <c r="AG12534" t="s">
        <v>138</v>
      </c>
      <c r="AH12534" t="s">
        <v>43</v>
      </c>
      <c r="AI12534" s="1"/>
      <c r="AJ12534" t="s">
        <v>48</v>
      </c>
      <c r="AK12534" t="s">
        <v>49210</v>
      </c>
    </row>
    <row r="12535" spans="1:37" x14ac:dyDescent="0.3">
      <c r="A12535">
        <v>99906</v>
      </c>
      <c r="B12535" t="s">
        <v>49211</v>
      </c>
      <c r="C12535" t="s">
        <v>38</v>
      </c>
      <c r="D12535" t="s">
        <v>39</v>
      </c>
      <c r="E12535" t="s">
        <v>104</v>
      </c>
      <c r="F12535" t="s">
        <v>41</v>
      </c>
      <c r="G12535">
        <v>519310</v>
      </c>
      <c r="H12535" t="s">
        <v>49212</v>
      </c>
      <c r="I12535" t="s">
        <v>43</v>
      </c>
      <c r="J12535" t="s">
        <v>43</v>
      </c>
      <c r="K12535" s="2">
        <v>44167</v>
      </c>
      <c r="L12535">
        <v>30</v>
      </c>
      <c r="M12535" s="2">
        <v>44223</v>
      </c>
      <c r="N12535" s="2">
        <v>55180</v>
      </c>
      <c r="S12535" t="s">
        <v>107</v>
      </c>
      <c r="T12535" t="s">
        <v>43</v>
      </c>
      <c r="U12535" t="s">
        <v>46</v>
      </c>
      <c r="V12535" t="s">
        <v>43</v>
      </c>
      <c r="X12535" t="s">
        <v>48</v>
      </c>
      <c r="Y12535" t="s">
        <v>43</v>
      </c>
      <c r="Z12535" t="s">
        <v>43</v>
      </c>
      <c r="AA12535" t="s">
        <v>9257</v>
      </c>
      <c r="AB12535" t="s">
        <v>43</v>
      </c>
      <c r="AC12535" t="s">
        <v>43</v>
      </c>
      <c r="AD12535" t="s">
        <v>43</v>
      </c>
      <c r="AG12535" t="s">
        <v>50</v>
      </c>
      <c r="AH12535" t="s">
        <v>43</v>
      </c>
      <c r="AI12535" s="1"/>
      <c r="AJ12535" t="s">
        <v>48</v>
      </c>
      <c r="AK12535" t="s">
        <v>49213</v>
      </c>
    </row>
    <row r="12536" spans="1:37" x14ac:dyDescent="0.3">
      <c r="A12536">
        <v>100434</v>
      </c>
      <c r="B12536" t="s">
        <v>49214</v>
      </c>
      <c r="C12536" t="s">
        <v>38</v>
      </c>
      <c r="D12536" t="s">
        <v>39</v>
      </c>
      <c r="E12536" t="s">
        <v>104</v>
      </c>
      <c r="F12536" t="s">
        <v>41</v>
      </c>
      <c r="G12536">
        <v>519692</v>
      </c>
      <c r="H12536" t="s">
        <v>49215</v>
      </c>
      <c r="I12536" t="s">
        <v>49215</v>
      </c>
      <c r="J12536" t="s">
        <v>43</v>
      </c>
      <c r="K12536" s="2">
        <v>44384</v>
      </c>
      <c r="L12536">
        <v>30</v>
      </c>
      <c r="M12536" s="2">
        <v>44393</v>
      </c>
      <c r="N12536" s="2">
        <v>55350</v>
      </c>
      <c r="S12536" t="s">
        <v>107</v>
      </c>
      <c r="T12536" t="s">
        <v>49215</v>
      </c>
      <c r="U12536" t="s">
        <v>46</v>
      </c>
      <c r="V12536" t="s">
        <v>43</v>
      </c>
      <c r="X12536" t="s">
        <v>48</v>
      </c>
      <c r="Y12536" t="s">
        <v>43</v>
      </c>
      <c r="Z12536" t="s">
        <v>43</v>
      </c>
      <c r="AA12536" t="s">
        <v>896</v>
      </c>
      <c r="AB12536" t="s">
        <v>43</v>
      </c>
      <c r="AC12536" t="s">
        <v>43</v>
      </c>
      <c r="AD12536" t="s">
        <v>43</v>
      </c>
      <c r="AG12536" t="s">
        <v>138</v>
      </c>
      <c r="AH12536" t="s">
        <v>43</v>
      </c>
      <c r="AI12536" s="1"/>
      <c r="AJ12536" t="s">
        <v>48</v>
      </c>
      <c r="AK12536" t="s">
        <v>49216</v>
      </c>
    </row>
    <row r="12537" spans="1:37" x14ac:dyDescent="0.3">
      <c r="A12537">
        <v>100463</v>
      </c>
      <c r="B12537" t="s">
        <v>49217</v>
      </c>
      <c r="C12537" t="s">
        <v>268</v>
      </c>
      <c r="D12537" t="s">
        <v>39</v>
      </c>
      <c r="E12537" t="s">
        <v>145</v>
      </c>
      <c r="F12537" t="s">
        <v>41</v>
      </c>
      <c r="G12537">
        <v>105262</v>
      </c>
      <c r="H12537" t="s">
        <v>4614</v>
      </c>
      <c r="I12537" t="s">
        <v>43</v>
      </c>
      <c r="J12537" t="s">
        <v>43</v>
      </c>
      <c r="K12537" s="2">
        <v>44370</v>
      </c>
      <c r="L12537">
        <v>15</v>
      </c>
      <c r="M12537" s="2">
        <v>44393</v>
      </c>
      <c r="N12537" s="2">
        <v>49872</v>
      </c>
      <c r="S12537" t="s">
        <v>413</v>
      </c>
      <c r="T12537" t="s">
        <v>43</v>
      </c>
      <c r="U12537" t="s">
        <v>414</v>
      </c>
      <c r="V12537" t="s">
        <v>43</v>
      </c>
      <c r="W12537">
        <v>85847</v>
      </c>
      <c r="X12537" t="s">
        <v>48</v>
      </c>
      <c r="Y12537" t="s">
        <v>43</v>
      </c>
      <c r="Z12537" t="s">
        <v>43</v>
      </c>
      <c r="AA12537" t="s">
        <v>901</v>
      </c>
      <c r="AB12537" t="s">
        <v>49218</v>
      </c>
      <c r="AC12537" t="s">
        <v>2388</v>
      </c>
      <c r="AD12537" t="s">
        <v>2389</v>
      </c>
      <c r="AG12537" t="s">
        <v>326</v>
      </c>
      <c r="AH12537" t="s">
        <v>543</v>
      </c>
      <c r="AI12537" s="1">
        <v>44666</v>
      </c>
      <c r="AJ12537" t="s">
        <v>48</v>
      </c>
      <c r="AK12537" t="s">
        <v>49219</v>
      </c>
    </row>
    <row r="12538" spans="1:37" x14ac:dyDescent="0.3">
      <c r="A12538">
        <v>100318</v>
      </c>
      <c r="B12538" t="s">
        <v>49220</v>
      </c>
      <c r="C12538" t="s">
        <v>38</v>
      </c>
      <c r="D12538" t="s">
        <v>560</v>
      </c>
      <c r="E12538" t="s">
        <v>449</v>
      </c>
      <c r="F12538" t="s">
        <v>41</v>
      </c>
      <c r="G12538">
        <v>519644</v>
      </c>
      <c r="H12538" t="s">
        <v>49221</v>
      </c>
      <c r="I12538" t="s">
        <v>43</v>
      </c>
      <c r="J12538" t="s">
        <v>49222</v>
      </c>
      <c r="K12538" s="2">
        <v>44378</v>
      </c>
      <c r="L12538">
        <v>10</v>
      </c>
      <c r="M12538" s="2">
        <v>44378</v>
      </c>
      <c r="N12538" s="2">
        <v>48030</v>
      </c>
      <c r="S12538" t="s">
        <v>563</v>
      </c>
      <c r="T12538" t="s">
        <v>43</v>
      </c>
      <c r="U12538" t="s">
        <v>43</v>
      </c>
      <c r="V12538" t="s">
        <v>43</v>
      </c>
      <c r="X12538" t="s">
        <v>48</v>
      </c>
      <c r="Y12538" t="s">
        <v>43</v>
      </c>
      <c r="Z12538" t="s">
        <v>43</v>
      </c>
      <c r="AA12538" t="s">
        <v>743</v>
      </c>
      <c r="AB12538" t="s">
        <v>43</v>
      </c>
      <c r="AC12538" t="s">
        <v>43</v>
      </c>
      <c r="AD12538" t="s">
        <v>43</v>
      </c>
      <c r="AH12538" t="s">
        <v>43</v>
      </c>
      <c r="AI12538" s="1"/>
      <c r="AJ12538" t="s">
        <v>48</v>
      </c>
      <c r="AK12538" t="s">
        <v>49223</v>
      </c>
    </row>
    <row r="12539" spans="1:37" x14ac:dyDescent="0.3">
      <c r="A12539">
        <v>101410</v>
      </c>
      <c r="B12539" t="s">
        <v>49224</v>
      </c>
      <c r="C12539" t="s">
        <v>38</v>
      </c>
      <c r="D12539" t="s">
        <v>39</v>
      </c>
      <c r="E12539" t="s">
        <v>145</v>
      </c>
      <c r="F12539" t="s">
        <v>41</v>
      </c>
      <c r="G12539">
        <v>520463</v>
      </c>
      <c r="H12539" t="s">
        <v>13027</v>
      </c>
      <c r="I12539" t="s">
        <v>43</v>
      </c>
      <c r="J12539" t="s">
        <v>43</v>
      </c>
      <c r="K12539" s="2">
        <v>34008</v>
      </c>
      <c r="L12539">
        <v>40</v>
      </c>
      <c r="M12539" s="2">
        <v>34008</v>
      </c>
      <c r="N12539" s="2">
        <v>48618</v>
      </c>
      <c r="S12539" t="s">
        <v>619</v>
      </c>
      <c r="T12539" t="s">
        <v>43</v>
      </c>
      <c r="U12539" t="s">
        <v>620</v>
      </c>
      <c r="V12539" t="s">
        <v>43</v>
      </c>
      <c r="W12539">
        <v>101412</v>
      </c>
      <c r="X12539" t="s">
        <v>48</v>
      </c>
      <c r="Y12539" t="s">
        <v>43</v>
      </c>
      <c r="Z12539" t="s">
        <v>43</v>
      </c>
      <c r="AA12539" t="s">
        <v>621</v>
      </c>
      <c r="AB12539" t="s">
        <v>43</v>
      </c>
      <c r="AC12539" t="s">
        <v>43</v>
      </c>
      <c r="AD12539" t="s">
        <v>43</v>
      </c>
      <c r="AE12539" t="s">
        <v>49225</v>
      </c>
      <c r="AF12539" t="s">
        <v>49225</v>
      </c>
      <c r="AG12539" t="s">
        <v>623</v>
      </c>
      <c r="AH12539" t="s">
        <v>43</v>
      </c>
      <c r="AI12539" s="1"/>
      <c r="AJ12539" t="s">
        <v>48</v>
      </c>
      <c r="AK12539" t="s">
        <v>49226</v>
      </c>
    </row>
    <row r="12540" spans="1:37" x14ac:dyDescent="0.3">
      <c r="A12540">
        <v>101214</v>
      </c>
      <c r="B12540" t="s">
        <v>49227</v>
      </c>
      <c r="C12540" t="s">
        <v>38</v>
      </c>
      <c r="D12540" t="s">
        <v>39</v>
      </c>
      <c r="E12540" t="s">
        <v>104</v>
      </c>
      <c r="F12540" t="s">
        <v>41</v>
      </c>
      <c r="G12540">
        <v>518609</v>
      </c>
      <c r="H12540" t="s">
        <v>49228</v>
      </c>
      <c r="I12540" t="s">
        <v>49229</v>
      </c>
      <c r="J12540" t="s">
        <v>43</v>
      </c>
      <c r="K12540" s="2">
        <v>44545</v>
      </c>
      <c r="L12540">
        <v>30</v>
      </c>
      <c r="M12540" s="2">
        <v>44588</v>
      </c>
      <c r="N12540" s="2">
        <v>55545</v>
      </c>
      <c r="S12540" t="s">
        <v>107</v>
      </c>
      <c r="T12540" t="s">
        <v>49229</v>
      </c>
      <c r="U12540" t="s">
        <v>46</v>
      </c>
      <c r="V12540" t="s">
        <v>43</v>
      </c>
      <c r="X12540" t="s">
        <v>48</v>
      </c>
      <c r="Y12540" t="s">
        <v>43</v>
      </c>
      <c r="Z12540" t="s">
        <v>614</v>
      </c>
      <c r="AA12540" t="s">
        <v>959</v>
      </c>
      <c r="AB12540" t="s">
        <v>43</v>
      </c>
      <c r="AC12540" t="s">
        <v>43</v>
      </c>
      <c r="AD12540" t="s">
        <v>43</v>
      </c>
      <c r="AG12540" t="s">
        <v>749</v>
      </c>
      <c r="AH12540" t="s">
        <v>43</v>
      </c>
      <c r="AI12540" s="1"/>
      <c r="AJ12540" t="s">
        <v>48</v>
      </c>
      <c r="AK12540" t="s">
        <v>49230</v>
      </c>
    </row>
    <row r="12541" spans="1:37" x14ac:dyDescent="0.3">
      <c r="A12541">
        <v>99637</v>
      </c>
      <c r="B12541" t="s">
        <v>49231</v>
      </c>
      <c r="C12541" t="s">
        <v>38</v>
      </c>
      <c r="D12541" t="s">
        <v>560</v>
      </c>
      <c r="E12541" t="s">
        <v>449</v>
      </c>
      <c r="F12541" t="s">
        <v>41</v>
      </c>
      <c r="G12541">
        <v>519075</v>
      </c>
      <c r="H12541" t="s">
        <v>49232</v>
      </c>
      <c r="I12541" t="s">
        <v>49232</v>
      </c>
      <c r="J12541" t="s">
        <v>49233</v>
      </c>
      <c r="K12541" s="2">
        <v>44169</v>
      </c>
      <c r="L12541">
        <v>10</v>
      </c>
      <c r="M12541" s="2">
        <v>44169</v>
      </c>
      <c r="N12541" s="2">
        <v>47821</v>
      </c>
      <c r="S12541" t="s">
        <v>563</v>
      </c>
      <c r="T12541" t="s">
        <v>49232</v>
      </c>
      <c r="U12541" t="s">
        <v>43</v>
      </c>
      <c r="V12541" t="s">
        <v>43</v>
      </c>
      <c r="X12541" t="s">
        <v>48</v>
      </c>
      <c r="Y12541" t="s">
        <v>43</v>
      </c>
      <c r="Z12541" t="s">
        <v>43</v>
      </c>
      <c r="AA12541" t="s">
        <v>743</v>
      </c>
      <c r="AB12541" t="s">
        <v>43</v>
      </c>
      <c r="AC12541" t="s">
        <v>43</v>
      </c>
      <c r="AD12541" t="s">
        <v>43</v>
      </c>
      <c r="AH12541" t="s">
        <v>43</v>
      </c>
      <c r="AI12541" s="1"/>
      <c r="AJ12541" t="s">
        <v>48</v>
      </c>
      <c r="AK12541" t="s">
        <v>49234</v>
      </c>
    </row>
    <row r="12542" spans="1:37" x14ac:dyDescent="0.3">
      <c r="A12542">
        <v>100606</v>
      </c>
      <c r="B12542" t="s">
        <v>49235</v>
      </c>
      <c r="C12542" t="s">
        <v>38</v>
      </c>
      <c r="D12542" t="s">
        <v>39</v>
      </c>
      <c r="E12542" t="s">
        <v>145</v>
      </c>
      <c r="F12542" t="s">
        <v>41</v>
      </c>
      <c r="G12542">
        <v>519863</v>
      </c>
      <c r="H12542" t="s">
        <v>49236</v>
      </c>
      <c r="I12542" t="s">
        <v>43</v>
      </c>
      <c r="J12542" t="s">
        <v>49237</v>
      </c>
      <c r="K12542" s="2">
        <v>44368</v>
      </c>
      <c r="L12542">
        <v>5</v>
      </c>
      <c r="M12542" s="2">
        <v>44392</v>
      </c>
      <c r="N12542" s="2">
        <v>46218</v>
      </c>
      <c r="S12542" t="s">
        <v>640</v>
      </c>
      <c r="T12542" t="s">
        <v>43</v>
      </c>
      <c r="U12542" t="s">
        <v>641</v>
      </c>
      <c r="V12542" t="s">
        <v>43</v>
      </c>
      <c r="X12542" t="s">
        <v>48</v>
      </c>
      <c r="Y12542" t="s">
        <v>43</v>
      </c>
      <c r="Z12542" t="s">
        <v>49237</v>
      </c>
      <c r="AA12542" t="s">
        <v>758</v>
      </c>
      <c r="AB12542" t="s">
        <v>43</v>
      </c>
      <c r="AC12542" t="s">
        <v>43</v>
      </c>
      <c r="AD12542" t="s">
        <v>43</v>
      </c>
      <c r="AG12542" t="s">
        <v>644</v>
      </c>
      <c r="AH12542" t="s">
        <v>43</v>
      </c>
      <c r="AI12542" s="1"/>
      <c r="AJ12542" t="s">
        <v>48</v>
      </c>
      <c r="AK12542" t="s">
        <v>49238</v>
      </c>
    </row>
    <row r="12543" spans="1:37" x14ac:dyDescent="0.3">
      <c r="A12543">
        <v>101001</v>
      </c>
      <c r="B12543" t="s">
        <v>49239</v>
      </c>
      <c r="C12543" t="s">
        <v>38</v>
      </c>
      <c r="D12543" t="s">
        <v>560</v>
      </c>
      <c r="E12543" t="s">
        <v>449</v>
      </c>
      <c r="F12543" t="s">
        <v>41</v>
      </c>
      <c r="G12543">
        <v>520077</v>
      </c>
      <c r="H12543" t="s">
        <v>49240</v>
      </c>
      <c r="I12543" t="s">
        <v>43</v>
      </c>
      <c r="J12543" t="s">
        <v>49241</v>
      </c>
      <c r="K12543" s="2">
        <v>44530</v>
      </c>
      <c r="L12543">
        <v>10</v>
      </c>
      <c r="M12543" s="2">
        <v>44530</v>
      </c>
      <c r="N12543" s="2">
        <v>48182</v>
      </c>
      <c r="S12543" t="s">
        <v>563</v>
      </c>
      <c r="T12543" t="s">
        <v>43</v>
      </c>
      <c r="U12543" t="s">
        <v>43</v>
      </c>
      <c r="V12543" t="s">
        <v>43</v>
      </c>
      <c r="X12543" t="s">
        <v>48</v>
      </c>
      <c r="Y12543" t="s">
        <v>43</v>
      </c>
      <c r="Z12543" t="s">
        <v>43</v>
      </c>
      <c r="AA12543" t="s">
        <v>743</v>
      </c>
      <c r="AB12543" t="s">
        <v>43</v>
      </c>
      <c r="AC12543" t="s">
        <v>43</v>
      </c>
      <c r="AD12543" t="s">
        <v>43</v>
      </c>
      <c r="AH12543" t="s">
        <v>43</v>
      </c>
      <c r="AI12543" s="1"/>
      <c r="AJ12543" t="s">
        <v>48</v>
      </c>
      <c r="AK12543" t="s">
        <v>49242</v>
      </c>
    </row>
    <row r="12544" spans="1:37" x14ac:dyDescent="0.3">
      <c r="A12544">
        <v>100470</v>
      </c>
      <c r="B12544" t="s">
        <v>49243</v>
      </c>
      <c r="C12544" t="s">
        <v>268</v>
      </c>
      <c r="D12544" t="s">
        <v>39</v>
      </c>
      <c r="E12544" t="s">
        <v>145</v>
      </c>
      <c r="F12544" t="s">
        <v>41</v>
      </c>
      <c r="G12544">
        <v>105262</v>
      </c>
      <c r="H12544" t="s">
        <v>4614</v>
      </c>
      <c r="I12544" t="s">
        <v>43</v>
      </c>
      <c r="J12544" t="s">
        <v>43</v>
      </c>
      <c r="K12544" s="2">
        <v>44370</v>
      </c>
      <c r="L12544">
        <v>15</v>
      </c>
      <c r="M12544" s="2">
        <v>44393</v>
      </c>
      <c r="N12544" s="2">
        <v>49872</v>
      </c>
      <c r="S12544" t="s">
        <v>413</v>
      </c>
      <c r="T12544" t="s">
        <v>43</v>
      </c>
      <c r="U12544" t="s">
        <v>414</v>
      </c>
      <c r="V12544" t="s">
        <v>43</v>
      </c>
      <c r="W12544">
        <v>85847</v>
      </c>
      <c r="X12544" t="s">
        <v>48</v>
      </c>
      <c r="Y12544" t="s">
        <v>43</v>
      </c>
      <c r="Z12544" t="s">
        <v>43</v>
      </c>
      <c r="AA12544" t="s">
        <v>901</v>
      </c>
      <c r="AB12544" t="s">
        <v>49244</v>
      </c>
      <c r="AC12544" t="s">
        <v>5207</v>
      </c>
      <c r="AD12544" t="s">
        <v>5208</v>
      </c>
      <c r="AG12544" t="s">
        <v>326</v>
      </c>
      <c r="AH12544" t="s">
        <v>543</v>
      </c>
      <c r="AI12544" s="1">
        <v>45146</v>
      </c>
      <c r="AJ12544" t="s">
        <v>48</v>
      </c>
      <c r="AK12544" t="s">
        <v>49245</v>
      </c>
    </row>
    <row r="12545" spans="1:37" x14ac:dyDescent="0.3">
      <c r="A12545">
        <v>101454</v>
      </c>
      <c r="B12545" t="s">
        <v>49246</v>
      </c>
      <c r="C12545" t="s">
        <v>38</v>
      </c>
      <c r="D12545" t="s">
        <v>560</v>
      </c>
      <c r="E12545" t="s">
        <v>449</v>
      </c>
      <c r="F12545" t="s">
        <v>72</v>
      </c>
      <c r="G12545">
        <v>520478</v>
      </c>
      <c r="H12545" t="s">
        <v>5384</v>
      </c>
      <c r="I12545" t="s">
        <v>5385</v>
      </c>
      <c r="J12545" t="s">
        <v>49247</v>
      </c>
      <c r="K12545" s="2">
        <v>44645</v>
      </c>
      <c r="L12545">
        <v>10</v>
      </c>
      <c r="M12545" s="2">
        <v>44645</v>
      </c>
      <c r="N12545" s="2">
        <v>45751</v>
      </c>
      <c r="S12545" t="s">
        <v>563</v>
      </c>
      <c r="T12545" t="s">
        <v>5385</v>
      </c>
      <c r="U12545" t="s">
        <v>43</v>
      </c>
      <c r="V12545" t="s">
        <v>43</v>
      </c>
      <c r="X12545" t="s">
        <v>48</v>
      </c>
      <c r="Y12545" t="s">
        <v>43</v>
      </c>
      <c r="Z12545" t="s">
        <v>43</v>
      </c>
      <c r="AA12545" t="s">
        <v>824</v>
      </c>
      <c r="AB12545" t="s">
        <v>43</v>
      </c>
      <c r="AC12545" t="s">
        <v>43</v>
      </c>
      <c r="AD12545" t="s">
        <v>43</v>
      </c>
      <c r="AG12545" t="s">
        <v>138</v>
      </c>
      <c r="AH12545" t="s">
        <v>43</v>
      </c>
      <c r="AI12545" s="1"/>
      <c r="AJ12545" t="s">
        <v>48</v>
      </c>
      <c r="AK12545" t="s">
        <v>49248</v>
      </c>
    </row>
    <row r="12546" spans="1:37" x14ac:dyDescent="0.3">
      <c r="A12546">
        <v>100696</v>
      </c>
      <c r="B12546" t="s">
        <v>49249</v>
      </c>
      <c r="C12546" t="s">
        <v>38</v>
      </c>
      <c r="D12546" t="s">
        <v>39</v>
      </c>
      <c r="E12546" t="s">
        <v>104</v>
      </c>
      <c r="F12546" t="s">
        <v>41</v>
      </c>
      <c r="G12546">
        <v>519905</v>
      </c>
      <c r="H12546" t="s">
        <v>49250</v>
      </c>
      <c r="I12546" t="s">
        <v>49251</v>
      </c>
      <c r="J12546" t="s">
        <v>43</v>
      </c>
      <c r="K12546" s="2">
        <v>44461</v>
      </c>
      <c r="L12546">
        <v>30</v>
      </c>
      <c r="M12546" s="2">
        <v>44473</v>
      </c>
      <c r="N12546" s="2">
        <v>55430</v>
      </c>
      <c r="S12546" t="s">
        <v>107</v>
      </c>
      <c r="T12546" t="s">
        <v>49251</v>
      </c>
      <c r="U12546" t="s">
        <v>46</v>
      </c>
      <c r="V12546" t="s">
        <v>43</v>
      </c>
      <c r="X12546" t="s">
        <v>48</v>
      </c>
      <c r="Y12546" t="s">
        <v>43</v>
      </c>
      <c r="Z12546" t="s">
        <v>43</v>
      </c>
      <c r="AA12546" t="s">
        <v>959</v>
      </c>
      <c r="AB12546" t="s">
        <v>43</v>
      </c>
      <c r="AC12546" t="s">
        <v>43</v>
      </c>
      <c r="AD12546" t="s">
        <v>43</v>
      </c>
      <c r="AG12546" t="s">
        <v>749</v>
      </c>
      <c r="AH12546" t="s">
        <v>43</v>
      </c>
      <c r="AI12546" s="1"/>
      <c r="AJ12546" t="s">
        <v>48</v>
      </c>
      <c r="AK12546" t="s">
        <v>49252</v>
      </c>
    </row>
    <row r="12547" spans="1:37" x14ac:dyDescent="0.3">
      <c r="A12547">
        <v>100471</v>
      </c>
      <c r="B12547" t="s">
        <v>49253</v>
      </c>
      <c r="C12547" t="s">
        <v>268</v>
      </c>
      <c r="D12547" t="s">
        <v>39</v>
      </c>
      <c r="E12547" t="s">
        <v>145</v>
      </c>
      <c r="F12547" t="s">
        <v>41</v>
      </c>
      <c r="G12547">
        <v>105262</v>
      </c>
      <c r="H12547" t="s">
        <v>4614</v>
      </c>
      <c r="I12547" t="s">
        <v>43</v>
      </c>
      <c r="J12547" t="s">
        <v>43</v>
      </c>
      <c r="K12547" s="2">
        <v>44370</v>
      </c>
      <c r="L12547">
        <v>15</v>
      </c>
      <c r="M12547" s="2">
        <v>44393</v>
      </c>
      <c r="N12547" s="2">
        <v>49872</v>
      </c>
      <c r="S12547" t="s">
        <v>413</v>
      </c>
      <c r="T12547" t="s">
        <v>43</v>
      </c>
      <c r="U12547" t="s">
        <v>414</v>
      </c>
      <c r="V12547" t="s">
        <v>43</v>
      </c>
      <c r="W12547">
        <v>85847</v>
      </c>
      <c r="X12547" t="s">
        <v>48</v>
      </c>
      <c r="Y12547" t="s">
        <v>43</v>
      </c>
      <c r="Z12547" t="s">
        <v>43</v>
      </c>
      <c r="AA12547" t="s">
        <v>901</v>
      </c>
      <c r="AB12547" t="s">
        <v>49254</v>
      </c>
      <c r="AC12547" t="s">
        <v>516</v>
      </c>
      <c r="AD12547" t="s">
        <v>517</v>
      </c>
      <c r="AG12547" t="s">
        <v>326</v>
      </c>
      <c r="AH12547" t="s">
        <v>543</v>
      </c>
      <c r="AI12547" s="1">
        <v>45146</v>
      </c>
      <c r="AJ12547" t="s">
        <v>48</v>
      </c>
      <c r="AK12547" t="s">
        <v>49255</v>
      </c>
    </row>
    <row r="12548" spans="1:37" x14ac:dyDescent="0.3">
      <c r="A12548">
        <v>101079</v>
      </c>
      <c r="B12548" t="s">
        <v>49256</v>
      </c>
      <c r="C12548" t="s">
        <v>38</v>
      </c>
      <c r="D12548" t="s">
        <v>39</v>
      </c>
      <c r="E12548" t="s">
        <v>145</v>
      </c>
      <c r="F12548" t="s">
        <v>41</v>
      </c>
      <c r="G12548">
        <v>100635</v>
      </c>
      <c r="H12548" t="s">
        <v>4928</v>
      </c>
      <c r="I12548" t="s">
        <v>43</v>
      </c>
      <c r="J12548" t="s">
        <v>43</v>
      </c>
      <c r="K12548" s="2">
        <v>44545</v>
      </c>
      <c r="L12548">
        <v>15</v>
      </c>
      <c r="M12548" s="2">
        <v>44552</v>
      </c>
      <c r="N12548" s="2">
        <v>50031</v>
      </c>
      <c r="S12548" t="s">
        <v>413</v>
      </c>
      <c r="T12548" t="s">
        <v>43</v>
      </c>
      <c r="U12548" t="s">
        <v>414</v>
      </c>
      <c r="V12548" t="s">
        <v>43</v>
      </c>
      <c r="W12548">
        <v>96744</v>
      </c>
      <c r="X12548" t="s">
        <v>48</v>
      </c>
      <c r="Y12548" t="s">
        <v>43</v>
      </c>
      <c r="Z12548" t="s">
        <v>43</v>
      </c>
      <c r="AA12548" t="s">
        <v>3982</v>
      </c>
      <c r="AB12548" t="s">
        <v>43</v>
      </c>
      <c r="AC12548" t="s">
        <v>43</v>
      </c>
      <c r="AD12548" t="s">
        <v>43</v>
      </c>
      <c r="AE12548" t="s">
        <v>3983</v>
      </c>
      <c r="AF12548" t="s">
        <v>3984</v>
      </c>
      <c r="AG12548" t="s">
        <v>1606</v>
      </c>
      <c r="AH12548" t="s">
        <v>43</v>
      </c>
      <c r="AI12548" s="1"/>
      <c r="AJ12548" t="s">
        <v>48</v>
      </c>
      <c r="AK12548" t="s">
        <v>49257</v>
      </c>
    </row>
    <row r="12549" spans="1:37" x14ac:dyDescent="0.3">
      <c r="A12549">
        <v>101108</v>
      </c>
      <c r="B12549" t="s">
        <v>49258</v>
      </c>
      <c r="C12549" t="s">
        <v>38</v>
      </c>
      <c r="D12549" t="s">
        <v>560</v>
      </c>
      <c r="E12549" t="s">
        <v>449</v>
      </c>
      <c r="F12549" t="s">
        <v>41</v>
      </c>
      <c r="G12549">
        <v>520198</v>
      </c>
      <c r="H12549" t="s">
        <v>49259</v>
      </c>
      <c r="I12549" t="s">
        <v>43</v>
      </c>
      <c r="J12549" t="s">
        <v>49260</v>
      </c>
      <c r="K12549" s="2">
        <v>44546</v>
      </c>
      <c r="L12549">
        <v>10</v>
      </c>
      <c r="M12549" s="2">
        <v>44546</v>
      </c>
      <c r="N12549" s="2">
        <v>48198</v>
      </c>
      <c r="S12549" t="s">
        <v>563</v>
      </c>
      <c r="T12549" t="s">
        <v>43</v>
      </c>
      <c r="U12549" t="s">
        <v>43</v>
      </c>
      <c r="V12549" t="s">
        <v>43</v>
      </c>
      <c r="X12549" t="s">
        <v>48</v>
      </c>
      <c r="Y12549" t="s">
        <v>43</v>
      </c>
      <c r="Z12549" t="s">
        <v>43</v>
      </c>
      <c r="AA12549" t="s">
        <v>24177</v>
      </c>
      <c r="AB12549" t="s">
        <v>43</v>
      </c>
      <c r="AC12549" t="s">
        <v>43</v>
      </c>
      <c r="AD12549" t="s">
        <v>43</v>
      </c>
      <c r="AG12549" t="s">
        <v>1578</v>
      </c>
      <c r="AH12549" t="s">
        <v>43</v>
      </c>
      <c r="AI12549" s="1"/>
      <c r="AJ12549" t="s">
        <v>48</v>
      </c>
      <c r="AK12549" t="s">
        <v>49261</v>
      </c>
    </row>
    <row r="12550" spans="1:37" x14ac:dyDescent="0.3">
      <c r="A12550">
        <v>100898</v>
      </c>
      <c r="B12550" t="s">
        <v>49262</v>
      </c>
      <c r="C12550" t="s">
        <v>38</v>
      </c>
      <c r="D12550" t="s">
        <v>39</v>
      </c>
      <c r="E12550" t="s">
        <v>145</v>
      </c>
      <c r="F12550" t="s">
        <v>66</v>
      </c>
      <c r="G12550">
        <v>520090</v>
      </c>
      <c r="H12550" t="s">
        <v>49263</v>
      </c>
      <c r="I12550" t="s">
        <v>43</v>
      </c>
      <c r="J12550" t="s">
        <v>49264</v>
      </c>
      <c r="K12550" s="2">
        <v>43654</v>
      </c>
      <c r="L12550">
        <v>5</v>
      </c>
      <c r="M12550" s="2">
        <v>43654</v>
      </c>
      <c r="N12550" s="2">
        <v>45481</v>
      </c>
      <c r="S12550" t="s">
        <v>640</v>
      </c>
      <c r="T12550" t="s">
        <v>43</v>
      </c>
      <c r="U12550" t="s">
        <v>641</v>
      </c>
      <c r="V12550" t="s">
        <v>43</v>
      </c>
      <c r="X12550" t="s">
        <v>48</v>
      </c>
      <c r="Y12550" t="s">
        <v>43</v>
      </c>
      <c r="Z12550" t="s">
        <v>49264</v>
      </c>
      <c r="AA12550" t="s">
        <v>758</v>
      </c>
      <c r="AB12550" t="s">
        <v>43</v>
      </c>
      <c r="AC12550" t="s">
        <v>43</v>
      </c>
      <c r="AD12550" t="s">
        <v>43</v>
      </c>
      <c r="AG12550" t="s">
        <v>644</v>
      </c>
      <c r="AH12550" t="s">
        <v>43</v>
      </c>
      <c r="AI12550" s="1"/>
      <c r="AJ12550" t="s">
        <v>48</v>
      </c>
      <c r="AK12550" t="s">
        <v>49265</v>
      </c>
    </row>
    <row r="12551" spans="1:37" x14ac:dyDescent="0.3">
      <c r="A12551">
        <v>99991</v>
      </c>
      <c r="B12551" t="s">
        <v>49266</v>
      </c>
      <c r="C12551" t="s">
        <v>38</v>
      </c>
      <c r="D12551" t="s">
        <v>560</v>
      </c>
      <c r="E12551" t="s">
        <v>449</v>
      </c>
      <c r="F12551" t="s">
        <v>41</v>
      </c>
      <c r="G12551">
        <v>519314</v>
      </c>
      <c r="H12551" t="s">
        <v>49267</v>
      </c>
      <c r="I12551" t="s">
        <v>43</v>
      </c>
      <c r="J12551" t="s">
        <v>49268</v>
      </c>
      <c r="K12551" s="2">
        <v>44243</v>
      </c>
      <c r="L12551">
        <v>10</v>
      </c>
      <c r="M12551" s="2">
        <v>44243</v>
      </c>
      <c r="N12551" s="2">
        <v>47895</v>
      </c>
      <c r="S12551" t="s">
        <v>563</v>
      </c>
      <c r="T12551" t="s">
        <v>43</v>
      </c>
      <c r="U12551" t="s">
        <v>43</v>
      </c>
      <c r="V12551" t="s">
        <v>43</v>
      </c>
      <c r="X12551" t="s">
        <v>48</v>
      </c>
      <c r="Y12551" t="s">
        <v>43</v>
      </c>
      <c r="Z12551" t="s">
        <v>43</v>
      </c>
      <c r="AA12551" t="s">
        <v>743</v>
      </c>
      <c r="AB12551" t="s">
        <v>43</v>
      </c>
      <c r="AC12551" t="s">
        <v>43</v>
      </c>
      <c r="AD12551" t="s">
        <v>43</v>
      </c>
      <c r="AH12551" t="s">
        <v>43</v>
      </c>
      <c r="AI12551" s="1"/>
      <c r="AJ12551" t="s">
        <v>48</v>
      </c>
      <c r="AK12551" t="s">
        <v>49269</v>
      </c>
    </row>
    <row r="12552" spans="1:37" x14ac:dyDescent="0.3">
      <c r="A12552">
        <v>101354</v>
      </c>
      <c r="B12552" t="s">
        <v>49270</v>
      </c>
      <c r="C12552" t="s">
        <v>38</v>
      </c>
      <c r="D12552" t="s">
        <v>39</v>
      </c>
      <c r="E12552" t="s">
        <v>104</v>
      </c>
      <c r="F12552" t="s">
        <v>41</v>
      </c>
      <c r="G12552">
        <v>520345</v>
      </c>
      <c r="H12552" t="s">
        <v>49271</v>
      </c>
      <c r="I12552" t="s">
        <v>49272</v>
      </c>
      <c r="J12552" t="s">
        <v>43</v>
      </c>
      <c r="K12552" s="2">
        <v>44601</v>
      </c>
      <c r="L12552">
        <v>30</v>
      </c>
      <c r="M12552" s="2">
        <v>44614</v>
      </c>
      <c r="N12552" s="2">
        <v>55551</v>
      </c>
      <c r="S12552" t="s">
        <v>107</v>
      </c>
      <c r="T12552" t="s">
        <v>49272</v>
      </c>
      <c r="U12552" t="s">
        <v>46</v>
      </c>
      <c r="V12552" t="s">
        <v>43</v>
      </c>
      <c r="X12552" t="s">
        <v>48</v>
      </c>
      <c r="Y12552" t="s">
        <v>43</v>
      </c>
      <c r="Z12552" t="s">
        <v>43</v>
      </c>
      <c r="AA12552" t="s">
        <v>959</v>
      </c>
      <c r="AB12552" t="s">
        <v>43</v>
      </c>
      <c r="AC12552" t="s">
        <v>43</v>
      </c>
      <c r="AD12552" t="s">
        <v>43</v>
      </c>
      <c r="AG12552" t="s">
        <v>749</v>
      </c>
      <c r="AH12552" t="s">
        <v>43</v>
      </c>
      <c r="AI12552" s="1"/>
      <c r="AJ12552" t="s">
        <v>48</v>
      </c>
      <c r="AK12552" t="s">
        <v>49273</v>
      </c>
    </row>
    <row r="12553" spans="1:37" x14ac:dyDescent="0.3">
      <c r="A12553">
        <v>100243</v>
      </c>
      <c r="B12553" t="s">
        <v>49274</v>
      </c>
      <c r="C12553" t="s">
        <v>38</v>
      </c>
      <c r="D12553" t="s">
        <v>560</v>
      </c>
      <c r="E12553" t="s">
        <v>449</v>
      </c>
      <c r="F12553" t="s">
        <v>41</v>
      </c>
      <c r="G12553">
        <v>519572</v>
      </c>
      <c r="H12553" t="s">
        <v>49275</v>
      </c>
      <c r="I12553" t="s">
        <v>49276</v>
      </c>
      <c r="J12553" t="s">
        <v>49277</v>
      </c>
      <c r="K12553" s="2">
        <v>44329</v>
      </c>
      <c r="L12553">
        <v>10</v>
      </c>
      <c r="M12553" s="2">
        <v>44329</v>
      </c>
      <c r="N12553" s="2">
        <v>47981</v>
      </c>
      <c r="S12553" t="s">
        <v>563</v>
      </c>
      <c r="T12553" t="s">
        <v>49276</v>
      </c>
      <c r="U12553" t="s">
        <v>43</v>
      </c>
      <c r="V12553" t="s">
        <v>43</v>
      </c>
      <c r="X12553" t="s">
        <v>48</v>
      </c>
      <c r="Y12553" t="s">
        <v>43</v>
      </c>
      <c r="Z12553" t="s">
        <v>43</v>
      </c>
      <c r="AA12553" t="s">
        <v>824</v>
      </c>
      <c r="AB12553" t="s">
        <v>43</v>
      </c>
      <c r="AC12553" t="s">
        <v>43</v>
      </c>
      <c r="AD12553" t="s">
        <v>43</v>
      </c>
      <c r="AG12553" t="s">
        <v>138</v>
      </c>
      <c r="AH12553" t="s">
        <v>43</v>
      </c>
      <c r="AI12553" s="1"/>
      <c r="AJ12553" t="s">
        <v>48</v>
      </c>
      <c r="AK12553" t="s">
        <v>49278</v>
      </c>
    </row>
    <row r="12554" spans="1:37" x14ac:dyDescent="0.3">
      <c r="A12554">
        <v>101360</v>
      </c>
      <c r="B12554" t="s">
        <v>49279</v>
      </c>
      <c r="C12554" t="s">
        <v>38</v>
      </c>
      <c r="D12554" t="s">
        <v>39</v>
      </c>
      <c r="E12554" t="s">
        <v>104</v>
      </c>
      <c r="F12554" t="s">
        <v>41</v>
      </c>
      <c r="G12554">
        <v>519410</v>
      </c>
      <c r="H12554" t="s">
        <v>42321</v>
      </c>
      <c r="I12554" t="s">
        <v>42322</v>
      </c>
      <c r="J12554" t="s">
        <v>43</v>
      </c>
      <c r="K12554" s="2">
        <v>44601</v>
      </c>
      <c r="L12554">
        <v>30</v>
      </c>
      <c r="M12554" s="2">
        <v>44763</v>
      </c>
      <c r="N12554" s="2">
        <v>55570</v>
      </c>
      <c r="S12554" t="s">
        <v>107</v>
      </c>
      <c r="T12554" t="s">
        <v>42322</v>
      </c>
      <c r="U12554" t="s">
        <v>46</v>
      </c>
      <c r="V12554" t="s">
        <v>43</v>
      </c>
      <c r="X12554" t="s">
        <v>48</v>
      </c>
      <c r="Y12554" t="s">
        <v>43</v>
      </c>
      <c r="Z12554" t="s">
        <v>43</v>
      </c>
      <c r="AA12554" t="s">
        <v>896</v>
      </c>
      <c r="AB12554" t="s">
        <v>43</v>
      </c>
      <c r="AC12554" t="s">
        <v>43</v>
      </c>
      <c r="AD12554" t="s">
        <v>43</v>
      </c>
      <c r="AG12554" t="s">
        <v>138</v>
      </c>
      <c r="AH12554" t="s">
        <v>43</v>
      </c>
      <c r="AI12554" s="1"/>
      <c r="AJ12554" t="s">
        <v>48</v>
      </c>
      <c r="AK12554" t="s">
        <v>49280</v>
      </c>
    </row>
    <row r="12555" spans="1:37" x14ac:dyDescent="0.3">
      <c r="A12555">
        <v>100259</v>
      </c>
      <c r="B12555" t="s">
        <v>49281</v>
      </c>
      <c r="C12555" t="s">
        <v>268</v>
      </c>
      <c r="D12555" t="s">
        <v>39</v>
      </c>
      <c r="E12555" t="s">
        <v>104</v>
      </c>
      <c r="F12555" t="s">
        <v>41</v>
      </c>
      <c r="G12555">
        <v>105451</v>
      </c>
      <c r="H12555" t="s">
        <v>12654</v>
      </c>
      <c r="I12555" t="s">
        <v>43</v>
      </c>
      <c r="J12555" t="s">
        <v>43</v>
      </c>
      <c r="K12555" s="2">
        <v>43647</v>
      </c>
      <c r="L12555">
        <v>30</v>
      </c>
      <c r="M12555" s="2">
        <v>43991</v>
      </c>
      <c r="N12555" s="2">
        <v>54948</v>
      </c>
      <c r="S12555" t="s">
        <v>107</v>
      </c>
      <c r="T12555" t="s">
        <v>43</v>
      </c>
      <c r="U12555" t="s">
        <v>46</v>
      </c>
      <c r="V12555" t="s">
        <v>43</v>
      </c>
      <c r="X12555" t="s">
        <v>48</v>
      </c>
      <c r="Y12555" t="s">
        <v>43</v>
      </c>
      <c r="Z12555" t="s">
        <v>43</v>
      </c>
      <c r="AA12555" t="s">
        <v>669</v>
      </c>
      <c r="AB12555" t="s">
        <v>43</v>
      </c>
      <c r="AC12555" t="s">
        <v>43</v>
      </c>
      <c r="AD12555" t="s">
        <v>43</v>
      </c>
      <c r="AG12555" t="s">
        <v>274</v>
      </c>
      <c r="AH12555" t="s">
        <v>275</v>
      </c>
      <c r="AI12555" s="1"/>
      <c r="AJ12555" t="s">
        <v>48</v>
      </c>
      <c r="AK12555" t="s">
        <v>49282</v>
      </c>
    </row>
    <row r="12556" spans="1:37" x14ac:dyDescent="0.3">
      <c r="A12556">
        <v>100456</v>
      </c>
      <c r="B12556" t="s">
        <v>49283</v>
      </c>
      <c r="C12556" t="s">
        <v>268</v>
      </c>
      <c r="D12556" t="s">
        <v>39</v>
      </c>
      <c r="E12556" t="s">
        <v>145</v>
      </c>
      <c r="F12556" t="s">
        <v>41</v>
      </c>
      <c r="G12556">
        <v>105262</v>
      </c>
      <c r="H12556" t="s">
        <v>4614</v>
      </c>
      <c r="I12556" t="s">
        <v>43</v>
      </c>
      <c r="J12556" t="s">
        <v>43</v>
      </c>
      <c r="K12556" s="2">
        <v>44370</v>
      </c>
      <c r="L12556">
        <v>15</v>
      </c>
      <c r="M12556" s="2">
        <v>44393</v>
      </c>
      <c r="N12556" s="2">
        <v>49872</v>
      </c>
      <c r="S12556" t="s">
        <v>413</v>
      </c>
      <c r="T12556" t="s">
        <v>43</v>
      </c>
      <c r="U12556" t="s">
        <v>414</v>
      </c>
      <c r="V12556" t="s">
        <v>43</v>
      </c>
      <c r="W12556">
        <v>85847</v>
      </c>
      <c r="X12556" t="s">
        <v>48</v>
      </c>
      <c r="Y12556" t="s">
        <v>43</v>
      </c>
      <c r="Z12556" t="s">
        <v>43</v>
      </c>
      <c r="AA12556" t="s">
        <v>901</v>
      </c>
      <c r="AB12556" t="s">
        <v>49284</v>
      </c>
      <c r="AC12556" t="s">
        <v>3989</v>
      </c>
      <c r="AD12556" t="s">
        <v>3990</v>
      </c>
      <c r="AG12556" t="s">
        <v>326</v>
      </c>
      <c r="AH12556" t="s">
        <v>543</v>
      </c>
      <c r="AI12556" s="1">
        <v>45541</v>
      </c>
      <c r="AJ12556" t="s">
        <v>48</v>
      </c>
      <c r="AK12556" t="s">
        <v>49285</v>
      </c>
    </row>
    <row r="12557" spans="1:37" x14ac:dyDescent="0.3">
      <c r="A12557">
        <v>99607</v>
      </c>
      <c r="B12557" t="s">
        <v>49286</v>
      </c>
      <c r="C12557" t="s">
        <v>38</v>
      </c>
      <c r="D12557" t="s">
        <v>560</v>
      </c>
      <c r="E12557" t="s">
        <v>449</v>
      </c>
      <c r="F12557" t="s">
        <v>41</v>
      </c>
      <c r="G12557">
        <v>519034</v>
      </c>
      <c r="H12557" t="s">
        <v>49287</v>
      </c>
      <c r="I12557" t="s">
        <v>49288</v>
      </c>
      <c r="J12557" t="s">
        <v>49289</v>
      </c>
      <c r="K12557" s="2">
        <v>44155</v>
      </c>
      <c r="L12557">
        <v>10</v>
      </c>
      <c r="M12557" s="2">
        <v>44155</v>
      </c>
      <c r="N12557" s="2">
        <v>47807</v>
      </c>
      <c r="S12557" t="s">
        <v>563</v>
      </c>
      <c r="T12557" t="s">
        <v>49288</v>
      </c>
      <c r="U12557" t="s">
        <v>43</v>
      </c>
      <c r="V12557" t="s">
        <v>43</v>
      </c>
      <c r="X12557" t="s">
        <v>48</v>
      </c>
      <c r="Y12557" t="s">
        <v>43</v>
      </c>
      <c r="Z12557" t="s">
        <v>43</v>
      </c>
      <c r="AA12557" t="s">
        <v>46490</v>
      </c>
      <c r="AB12557" t="s">
        <v>43</v>
      </c>
      <c r="AC12557" t="s">
        <v>43</v>
      </c>
      <c r="AD12557" t="s">
        <v>43</v>
      </c>
      <c r="AG12557" t="s">
        <v>454</v>
      </c>
      <c r="AH12557" t="s">
        <v>43</v>
      </c>
      <c r="AI12557" s="1"/>
      <c r="AJ12557" t="s">
        <v>48</v>
      </c>
      <c r="AK12557" t="s">
        <v>49290</v>
      </c>
    </row>
    <row r="12558" spans="1:37" x14ac:dyDescent="0.3">
      <c r="A12558">
        <v>101567</v>
      </c>
      <c r="B12558" t="s">
        <v>49291</v>
      </c>
      <c r="C12558" t="s">
        <v>38</v>
      </c>
      <c r="D12558" t="s">
        <v>39</v>
      </c>
      <c r="E12558" t="s">
        <v>104</v>
      </c>
      <c r="F12558" t="s">
        <v>41</v>
      </c>
      <c r="G12558">
        <v>517073</v>
      </c>
      <c r="H12558" t="s">
        <v>12865</v>
      </c>
      <c r="I12558" t="s">
        <v>49292</v>
      </c>
      <c r="J12558" t="s">
        <v>43</v>
      </c>
      <c r="K12558" s="2">
        <v>44657</v>
      </c>
      <c r="L12558">
        <v>30</v>
      </c>
      <c r="M12558" s="2">
        <v>44676</v>
      </c>
      <c r="N12558" s="2">
        <v>55634</v>
      </c>
      <c r="S12558" t="s">
        <v>107</v>
      </c>
      <c r="T12558" t="s">
        <v>49292</v>
      </c>
      <c r="U12558" t="s">
        <v>46</v>
      </c>
      <c r="V12558" t="s">
        <v>43</v>
      </c>
      <c r="X12558" t="s">
        <v>48</v>
      </c>
      <c r="Y12558" t="s">
        <v>43</v>
      </c>
      <c r="Z12558" t="s">
        <v>43</v>
      </c>
      <c r="AA12558" t="s">
        <v>896</v>
      </c>
      <c r="AB12558" t="s">
        <v>43</v>
      </c>
      <c r="AC12558" t="s">
        <v>43</v>
      </c>
      <c r="AD12558" t="s">
        <v>43</v>
      </c>
      <c r="AG12558" t="s">
        <v>138</v>
      </c>
      <c r="AH12558" t="s">
        <v>43</v>
      </c>
      <c r="AI12558" s="1"/>
      <c r="AJ12558" t="s">
        <v>48</v>
      </c>
      <c r="AK12558" t="s">
        <v>49293</v>
      </c>
    </row>
    <row r="12559" spans="1:37" x14ac:dyDescent="0.3">
      <c r="A12559">
        <v>100455</v>
      </c>
      <c r="B12559" t="s">
        <v>49294</v>
      </c>
      <c r="C12559" t="s">
        <v>268</v>
      </c>
      <c r="D12559" t="s">
        <v>39</v>
      </c>
      <c r="E12559" t="s">
        <v>145</v>
      </c>
      <c r="F12559" t="s">
        <v>41</v>
      </c>
      <c r="G12559">
        <v>105262</v>
      </c>
      <c r="H12559" t="s">
        <v>4614</v>
      </c>
      <c r="I12559" t="s">
        <v>43</v>
      </c>
      <c r="J12559" t="s">
        <v>43</v>
      </c>
      <c r="K12559" s="2">
        <v>44370</v>
      </c>
      <c r="L12559">
        <v>15</v>
      </c>
      <c r="M12559" s="2">
        <v>44393</v>
      </c>
      <c r="N12559" s="2">
        <v>49872</v>
      </c>
      <c r="S12559" t="s">
        <v>413</v>
      </c>
      <c r="T12559" t="s">
        <v>43</v>
      </c>
      <c r="U12559" t="s">
        <v>414</v>
      </c>
      <c r="V12559" t="s">
        <v>43</v>
      </c>
      <c r="W12559">
        <v>85847</v>
      </c>
      <c r="X12559" t="s">
        <v>48</v>
      </c>
      <c r="Y12559" t="s">
        <v>43</v>
      </c>
      <c r="Z12559" t="s">
        <v>43</v>
      </c>
      <c r="AA12559" t="s">
        <v>901</v>
      </c>
      <c r="AB12559" t="s">
        <v>49295</v>
      </c>
      <c r="AC12559" t="s">
        <v>504</v>
      </c>
      <c r="AD12559" t="s">
        <v>505</v>
      </c>
      <c r="AG12559" t="s">
        <v>326</v>
      </c>
      <c r="AH12559" t="s">
        <v>275</v>
      </c>
      <c r="AI12559" s="1"/>
      <c r="AJ12559" t="s">
        <v>48</v>
      </c>
      <c r="AK12559" t="s">
        <v>49296</v>
      </c>
    </row>
    <row r="12560" spans="1:37" x14ac:dyDescent="0.3">
      <c r="A12560">
        <v>100492</v>
      </c>
      <c r="B12560" t="s">
        <v>49297</v>
      </c>
      <c r="C12560" t="s">
        <v>38</v>
      </c>
      <c r="D12560" t="s">
        <v>39</v>
      </c>
      <c r="E12560" t="s">
        <v>145</v>
      </c>
      <c r="F12560" t="s">
        <v>41</v>
      </c>
      <c r="G12560">
        <v>519750</v>
      </c>
      <c r="H12560" t="s">
        <v>49298</v>
      </c>
      <c r="I12560" t="s">
        <v>43</v>
      </c>
      <c r="J12560" t="s">
        <v>49299</v>
      </c>
      <c r="K12560" s="2">
        <v>44358</v>
      </c>
      <c r="L12560">
        <v>5</v>
      </c>
      <c r="M12560" s="2">
        <v>44376</v>
      </c>
      <c r="N12560" s="2">
        <v>46202</v>
      </c>
      <c r="S12560" t="s">
        <v>640</v>
      </c>
      <c r="T12560" t="s">
        <v>43</v>
      </c>
      <c r="U12560" t="s">
        <v>641</v>
      </c>
      <c r="V12560" t="s">
        <v>43</v>
      </c>
      <c r="X12560" t="s">
        <v>48</v>
      </c>
      <c r="Y12560" t="s">
        <v>43</v>
      </c>
      <c r="Z12560" t="s">
        <v>49299</v>
      </c>
      <c r="AA12560" t="s">
        <v>758</v>
      </c>
      <c r="AB12560" t="s">
        <v>43</v>
      </c>
      <c r="AC12560" t="s">
        <v>43</v>
      </c>
      <c r="AD12560" t="s">
        <v>43</v>
      </c>
      <c r="AG12560" t="s">
        <v>644</v>
      </c>
      <c r="AH12560" t="s">
        <v>43</v>
      </c>
      <c r="AI12560" s="1"/>
      <c r="AJ12560" t="s">
        <v>48</v>
      </c>
      <c r="AK12560" t="s">
        <v>49300</v>
      </c>
    </row>
    <row r="12561" spans="1:37" x14ac:dyDescent="0.3">
      <c r="A12561">
        <v>102044</v>
      </c>
      <c r="B12561" t="s">
        <v>49301</v>
      </c>
      <c r="C12561" t="s">
        <v>268</v>
      </c>
      <c r="D12561" t="s">
        <v>39</v>
      </c>
      <c r="E12561" t="s">
        <v>145</v>
      </c>
      <c r="F12561" t="s">
        <v>41</v>
      </c>
      <c r="G12561">
        <v>520892</v>
      </c>
      <c r="H12561" t="s">
        <v>5261</v>
      </c>
      <c r="I12561" t="s">
        <v>43</v>
      </c>
      <c r="J12561" t="s">
        <v>43</v>
      </c>
      <c r="K12561" s="2">
        <v>44756</v>
      </c>
      <c r="L12561">
        <v>20</v>
      </c>
      <c r="M12561" s="2">
        <v>44756</v>
      </c>
      <c r="N12561" s="2">
        <v>52061</v>
      </c>
      <c r="S12561" t="s">
        <v>149</v>
      </c>
      <c r="T12561" t="s">
        <v>43</v>
      </c>
      <c r="U12561" t="s">
        <v>46</v>
      </c>
      <c r="V12561" t="s">
        <v>43</v>
      </c>
      <c r="W12561">
        <v>102038</v>
      </c>
      <c r="X12561" t="s">
        <v>111</v>
      </c>
      <c r="Y12561" t="s">
        <v>1038</v>
      </c>
      <c r="Z12561" t="s">
        <v>1039</v>
      </c>
      <c r="AA12561" t="s">
        <v>43</v>
      </c>
      <c r="AB12561" t="s">
        <v>49302</v>
      </c>
      <c r="AC12561" t="s">
        <v>43</v>
      </c>
      <c r="AD12561" t="s">
        <v>1551</v>
      </c>
      <c r="AG12561" t="s">
        <v>274</v>
      </c>
      <c r="AH12561" t="s">
        <v>275</v>
      </c>
      <c r="AI12561" s="1"/>
      <c r="AJ12561" t="s">
        <v>48</v>
      </c>
      <c r="AK12561" t="s">
        <v>49303</v>
      </c>
    </row>
    <row r="12562" spans="1:37" x14ac:dyDescent="0.3">
      <c r="A12562">
        <v>102644</v>
      </c>
      <c r="B12562" t="s">
        <v>49304</v>
      </c>
      <c r="C12562" t="s">
        <v>38</v>
      </c>
      <c r="D12562" t="s">
        <v>560</v>
      </c>
      <c r="E12562" t="s">
        <v>449</v>
      </c>
      <c r="F12562" t="s">
        <v>41</v>
      </c>
      <c r="G12562">
        <v>521318</v>
      </c>
      <c r="H12562" t="s">
        <v>49305</v>
      </c>
      <c r="I12562" t="s">
        <v>49306</v>
      </c>
      <c r="J12562" t="s">
        <v>49307</v>
      </c>
      <c r="K12562" s="2">
        <v>45001</v>
      </c>
      <c r="L12562">
        <v>10</v>
      </c>
      <c r="M12562" s="2">
        <v>45001</v>
      </c>
      <c r="N12562" s="2">
        <v>48654</v>
      </c>
      <c r="S12562" t="s">
        <v>563</v>
      </c>
      <c r="T12562" t="s">
        <v>49306</v>
      </c>
      <c r="U12562" t="s">
        <v>43</v>
      </c>
      <c r="V12562" t="s">
        <v>43</v>
      </c>
      <c r="X12562" t="s">
        <v>48</v>
      </c>
      <c r="Y12562" t="s">
        <v>43</v>
      </c>
      <c r="Z12562" t="s">
        <v>43</v>
      </c>
      <c r="AA12562" t="s">
        <v>824</v>
      </c>
      <c r="AB12562" t="s">
        <v>43</v>
      </c>
      <c r="AC12562" t="s">
        <v>43</v>
      </c>
      <c r="AD12562" t="s">
        <v>43</v>
      </c>
      <c r="AG12562" t="s">
        <v>138</v>
      </c>
      <c r="AH12562" t="s">
        <v>43</v>
      </c>
      <c r="AI12562" s="1"/>
      <c r="AJ12562" t="s">
        <v>48</v>
      </c>
      <c r="AK12562" t="s">
        <v>49308</v>
      </c>
    </row>
    <row r="12563" spans="1:37" x14ac:dyDescent="0.3">
      <c r="A12563">
        <v>102647</v>
      </c>
      <c r="B12563" t="s">
        <v>49309</v>
      </c>
      <c r="C12563" t="s">
        <v>38</v>
      </c>
      <c r="D12563" t="s">
        <v>560</v>
      </c>
      <c r="E12563" t="s">
        <v>449</v>
      </c>
      <c r="F12563" t="s">
        <v>41</v>
      </c>
      <c r="G12563">
        <v>521331</v>
      </c>
      <c r="H12563" t="s">
        <v>49310</v>
      </c>
      <c r="I12563" t="s">
        <v>43</v>
      </c>
      <c r="J12563" t="s">
        <v>49311</v>
      </c>
      <c r="K12563" s="2">
        <v>45007</v>
      </c>
      <c r="L12563">
        <v>10</v>
      </c>
      <c r="M12563" s="2">
        <v>45007</v>
      </c>
      <c r="N12563" s="2">
        <v>48660</v>
      </c>
      <c r="S12563" t="s">
        <v>563</v>
      </c>
      <c r="T12563" t="s">
        <v>43</v>
      </c>
      <c r="U12563" t="s">
        <v>43</v>
      </c>
      <c r="V12563" t="s">
        <v>43</v>
      </c>
      <c r="X12563" t="s">
        <v>48</v>
      </c>
      <c r="Y12563" t="s">
        <v>43</v>
      </c>
      <c r="Z12563" t="s">
        <v>43</v>
      </c>
      <c r="AA12563" t="s">
        <v>743</v>
      </c>
      <c r="AB12563" t="s">
        <v>43</v>
      </c>
      <c r="AC12563" t="s">
        <v>43</v>
      </c>
      <c r="AD12563" t="s">
        <v>43</v>
      </c>
      <c r="AH12563" t="s">
        <v>43</v>
      </c>
      <c r="AI12563" s="1"/>
      <c r="AJ12563" t="s">
        <v>48</v>
      </c>
      <c r="AK12563" t="s">
        <v>49312</v>
      </c>
    </row>
    <row r="12564" spans="1:37" x14ac:dyDescent="0.3">
      <c r="A12564">
        <v>103094</v>
      </c>
      <c r="B12564" t="s">
        <v>49313</v>
      </c>
      <c r="C12564" t="s">
        <v>268</v>
      </c>
      <c r="D12564" t="s">
        <v>39</v>
      </c>
      <c r="E12564" t="s">
        <v>145</v>
      </c>
      <c r="F12564" t="s">
        <v>41</v>
      </c>
      <c r="G12564">
        <v>521546</v>
      </c>
      <c r="H12564" t="s">
        <v>27999</v>
      </c>
      <c r="I12564" t="s">
        <v>43</v>
      </c>
      <c r="J12564" t="s">
        <v>43</v>
      </c>
      <c r="K12564" s="2">
        <v>45084</v>
      </c>
      <c r="L12564">
        <v>15</v>
      </c>
      <c r="M12564" s="2">
        <v>45100</v>
      </c>
      <c r="N12564" s="2">
        <v>50579</v>
      </c>
      <c r="S12564" t="s">
        <v>540</v>
      </c>
      <c r="T12564" t="s">
        <v>43</v>
      </c>
      <c r="U12564" t="s">
        <v>461</v>
      </c>
      <c r="V12564" t="s">
        <v>43</v>
      </c>
      <c r="W12564">
        <v>103093</v>
      </c>
      <c r="X12564" t="s">
        <v>48</v>
      </c>
      <c r="Y12564" t="s">
        <v>43</v>
      </c>
      <c r="Z12564" t="s">
        <v>43</v>
      </c>
      <c r="AA12564" t="s">
        <v>43</v>
      </c>
      <c r="AB12564" t="s">
        <v>49314</v>
      </c>
      <c r="AC12564" t="s">
        <v>43</v>
      </c>
      <c r="AD12564" t="s">
        <v>1320</v>
      </c>
      <c r="AG12564" t="s">
        <v>274</v>
      </c>
      <c r="AH12564" t="s">
        <v>275</v>
      </c>
      <c r="AI12564" s="1"/>
      <c r="AJ12564" t="s">
        <v>48</v>
      </c>
      <c r="AK12564" t="s">
        <v>49315</v>
      </c>
    </row>
    <row r="12565" spans="1:37" x14ac:dyDescent="0.3">
      <c r="A12565">
        <v>103156</v>
      </c>
      <c r="B12565" t="s">
        <v>49316</v>
      </c>
      <c r="C12565" t="s">
        <v>38</v>
      </c>
      <c r="D12565" t="s">
        <v>39</v>
      </c>
      <c r="E12565" t="s">
        <v>145</v>
      </c>
      <c r="F12565" t="s">
        <v>41</v>
      </c>
      <c r="G12565">
        <v>521594</v>
      </c>
      <c r="H12565" t="s">
        <v>49317</v>
      </c>
      <c r="I12565" t="s">
        <v>43</v>
      </c>
      <c r="J12565" t="s">
        <v>49318</v>
      </c>
      <c r="K12565" s="2">
        <v>45090</v>
      </c>
      <c r="L12565">
        <v>5</v>
      </c>
      <c r="M12565" s="2">
        <v>45090</v>
      </c>
      <c r="N12565" s="2">
        <v>46917</v>
      </c>
      <c r="S12565" t="s">
        <v>640</v>
      </c>
      <c r="T12565" t="s">
        <v>43</v>
      </c>
      <c r="U12565" t="s">
        <v>641</v>
      </c>
      <c r="V12565" t="s">
        <v>43</v>
      </c>
      <c r="X12565" t="s">
        <v>48</v>
      </c>
      <c r="Y12565" t="s">
        <v>43</v>
      </c>
      <c r="Z12565" t="s">
        <v>43</v>
      </c>
      <c r="AA12565" t="s">
        <v>642</v>
      </c>
      <c r="AB12565" t="s">
        <v>43</v>
      </c>
      <c r="AC12565" t="s">
        <v>43</v>
      </c>
      <c r="AD12565" t="s">
        <v>43</v>
      </c>
      <c r="AE12565" t="s">
        <v>643</v>
      </c>
      <c r="AF12565" t="s">
        <v>43</v>
      </c>
      <c r="AG12565" t="s">
        <v>644</v>
      </c>
      <c r="AH12565" t="s">
        <v>43</v>
      </c>
      <c r="AI12565" s="1"/>
      <c r="AJ12565" t="s">
        <v>48</v>
      </c>
      <c r="AK12565" t="s">
        <v>49319</v>
      </c>
    </row>
    <row r="12566" spans="1:37" x14ac:dyDescent="0.3">
      <c r="A12566">
        <v>103500</v>
      </c>
      <c r="B12566" t="s">
        <v>49320</v>
      </c>
      <c r="C12566" t="s">
        <v>38</v>
      </c>
      <c r="D12566" t="s">
        <v>39</v>
      </c>
      <c r="E12566" t="s">
        <v>145</v>
      </c>
      <c r="F12566" t="s">
        <v>41</v>
      </c>
      <c r="G12566">
        <v>521782</v>
      </c>
      <c r="H12566" t="s">
        <v>49321</v>
      </c>
      <c r="I12566" t="s">
        <v>43</v>
      </c>
      <c r="J12566" t="s">
        <v>49322</v>
      </c>
      <c r="K12566" s="2">
        <v>45146</v>
      </c>
      <c r="L12566">
        <v>5</v>
      </c>
      <c r="M12566" s="2">
        <v>45197</v>
      </c>
      <c r="N12566" s="2">
        <v>47024</v>
      </c>
      <c r="S12566" t="s">
        <v>640</v>
      </c>
      <c r="T12566" t="s">
        <v>43</v>
      </c>
      <c r="U12566" t="s">
        <v>641</v>
      </c>
      <c r="V12566" t="s">
        <v>43</v>
      </c>
      <c r="X12566" t="s">
        <v>48</v>
      </c>
      <c r="Y12566" t="s">
        <v>43</v>
      </c>
      <c r="Z12566" t="s">
        <v>43</v>
      </c>
      <c r="AA12566" t="s">
        <v>642</v>
      </c>
      <c r="AB12566" t="s">
        <v>43</v>
      </c>
      <c r="AC12566" t="s">
        <v>43</v>
      </c>
      <c r="AD12566" t="s">
        <v>43</v>
      </c>
      <c r="AE12566" t="s">
        <v>643</v>
      </c>
      <c r="AF12566" t="s">
        <v>43</v>
      </c>
      <c r="AG12566" t="s">
        <v>644</v>
      </c>
      <c r="AH12566" t="s">
        <v>43</v>
      </c>
      <c r="AI12566" s="1"/>
      <c r="AJ12566" t="s">
        <v>48</v>
      </c>
      <c r="AK12566" t="s">
        <v>49323</v>
      </c>
    </row>
    <row r="12567" spans="1:37" x14ac:dyDescent="0.3">
      <c r="A12567">
        <v>101778</v>
      </c>
      <c r="B12567" t="s">
        <v>49324</v>
      </c>
      <c r="C12567" t="s">
        <v>38</v>
      </c>
      <c r="D12567" t="s">
        <v>560</v>
      </c>
      <c r="E12567" t="s">
        <v>145</v>
      </c>
      <c r="F12567" t="s">
        <v>41</v>
      </c>
      <c r="G12567">
        <v>520718</v>
      </c>
      <c r="H12567" t="s">
        <v>49325</v>
      </c>
      <c r="I12567" t="s">
        <v>43</v>
      </c>
      <c r="J12567" t="s">
        <v>43</v>
      </c>
      <c r="K12567" s="2">
        <v>44726</v>
      </c>
      <c r="L12567">
        <v>5</v>
      </c>
      <c r="M12567" s="2">
        <v>44741</v>
      </c>
      <c r="N12567" s="2">
        <v>46567</v>
      </c>
      <c r="S12567" t="s">
        <v>2078</v>
      </c>
      <c r="T12567" t="s">
        <v>43</v>
      </c>
      <c r="U12567" t="s">
        <v>43</v>
      </c>
      <c r="V12567" t="s">
        <v>43</v>
      </c>
      <c r="X12567" t="s">
        <v>48</v>
      </c>
      <c r="Y12567" t="s">
        <v>43</v>
      </c>
      <c r="Z12567" t="s">
        <v>43</v>
      </c>
      <c r="AA12567" t="s">
        <v>43</v>
      </c>
      <c r="AB12567" t="s">
        <v>43</v>
      </c>
      <c r="AC12567" t="s">
        <v>43</v>
      </c>
      <c r="AD12567" t="s">
        <v>43</v>
      </c>
      <c r="AE12567" t="s">
        <v>49326</v>
      </c>
      <c r="AF12567" t="s">
        <v>43</v>
      </c>
      <c r="AH12567" t="s">
        <v>43</v>
      </c>
      <c r="AI12567" s="1"/>
      <c r="AJ12567" t="s">
        <v>48</v>
      </c>
      <c r="AK12567" t="s">
        <v>49327</v>
      </c>
    </row>
    <row r="12568" spans="1:37" x14ac:dyDescent="0.3">
      <c r="A12568">
        <v>101953</v>
      </c>
      <c r="B12568" t="s">
        <v>49328</v>
      </c>
      <c r="C12568" t="s">
        <v>268</v>
      </c>
      <c r="D12568" t="s">
        <v>39</v>
      </c>
      <c r="E12568" t="s">
        <v>145</v>
      </c>
      <c r="F12568" t="s">
        <v>41</v>
      </c>
      <c r="G12568">
        <v>105898</v>
      </c>
      <c r="H12568" t="s">
        <v>4578</v>
      </c>
      <c r="I12568" t="s">
        <v>43</v>
      </c>
      <c r="J12568" t="s">
        <v>43</v>
      </c>
      <c r="K12568" s="2">
        <v>44756</v>
      </c>
      <c r="L12568">
        <v>20</v>
      </c>
      <c r="M12568" s="2">
        <v>44756</v>
      </c>
      <c r="N12568" s="2">
        <v>52061</v>
      </c>
      <c r="S12568" t="s">
        <v>149</v>
      </c>
      <c r="T12568" t="s">
        <v>43</v>
      </c>
      <c r="U12568" t="s">
        <v>46</v>
      </c>
      <c r="V12568" t="s">
        <v>43</v>
      </c>
      <c r="W12568">
        <v>93708</v>
      </c>
      <c r="X12568" t="s">
        <v>111</v>
      </c>
      <c r="Y12568" t="s">
        <v>1038</v>
      </c>
      <c r="Z12568" t="s">
        <v>1039</v>
      </c>
      <c r="AA12568" t="s">
        <v>43</v>
      </c>
      <c r="AB12568" t="s">
        <v>49329</v>
      </c>
      <c r="AC12568" t="s">
        <v>43</v>
      </c>
      <c r="AD12568" t="s">
        <v>28408</v>
      </c>
      <c r="AG12568" t="s">
        <v>673</v>
      </c>
      <c r="AH12568" t="s">
        <v>275</v>
      </c>
      <c r="AI12568" s="1"/>
      <c r="AJ12568" t="s">
        <v>48</v>
      </c>
      <c r="AK12568" t="s">
        <v>49330</v>
      </c>
    </row>
    <row r="12569" spans="1:37" x14ac:dyDescent="0.3">
      <c r="A12569">
        <v>102939</v>
      </c>
      <c r="B12569" t="s">
        <v>49331</v>
      </c>
      <c r="C12569" t="s">
        <v>268</v>
      </c>
      <c r="D12569" t="s">
        <v>39</v>
      </c>
      <c r="E12569" t="s">
        <v>145</v>
      </c>
      <c r="F12569" t="s">
        <v>41</v>
      </c>
      <c r="G12569">
        <v>104803</v>
      </c>
      <c r="H12569" t="s">
        <v>5375</v>
      </c>
      <c r="I12569" t="s">
        <v>43</v>
      </c>
      <c r="J12569" t="s">
        <v>43</v>
      </c>
      <c r="K12569" s="2">
        <v>45070</v>
      </c>
      <c r="L12569">
        <v>15</v>
      </c>
      <c r="M12569" s="2">
        <v>45084</v>
      </c>
      <c r="N12569" s="2">
        <v>50563</v>
      </c>
      <c r="S12569" t="s">
        <v>413</v>
      </c>
      <c r="T12569" t="s">
        <v>43</v>
      </c>
      <c r="U12569" t="s">
        <v>414</v>
      </c>
      <c r="V12569" t="s">
        <v>43</v>
      </c>
      <c r="W12569">
        <v>93655</v>
      </c>
      <c r="X12569" t="s">
        <v>48</v>
      </c>
      <c r="Y12569" t="s">
        <v>43</v>
      </c>
      <c r="Z12569" t="s">
        <v>43</v>
      </c>
      <c r="AA12569" t="s">
        <v>43</v>
      </c>
      <c r="AB12569" t="s">
        <v>49332</v>
      </c>
      <c r="AC12569" t="s">
        <v>922</v>
      </c>
      <c r="AD12569" t="s">
        <v>923</v>
      </c>
      <c r="AG12569" t="s">
        <v>326</v>
      </c>
      <c r="AH12569" t="s">
        <v>275</v>
      </c>
      <c r="AI12569" s="1"/>
      <c r="AJ12569" t="s">
        <v>48</v>
      </c>
      <c r="AK12569" t="s">
        <v>49333</v>
      </c>
    </row>
    <row r="12570" spans="1:37" x14ac:dyDescent="0.3">
      <c r="A12570">
        <v>102059</v>
      </c>
      <c r="B12570" t="s">
        <v>49334</v>
      </c>
      <c r="C12570" t="s">
        <v>268</v>
      </c>
      <c r="D12570" t="s">
        <v>39</v>
      </c>
      <c r="E12570" t="s">
        <v>145</v>
      </c>
      <c r="F12570" t="s">
        <v>41</v>
      </c>
      <c r="G12570">
        <v>520702</v>
      </c>
      <c r="H12570" t="s">
        <v>5234</v>
      </c>
      <c r="I12570" t="s">
        <v>43</v>
      </c>
      <c r="J12570" t="s">
        <v>43</v>
      </c>
      <c r="K12570" s="2">
        <v>44756</v>
      </c>
      <c r="L12570">
        <v>20</v>
      </c>
      <c r="M12570" s="2">
        <v>44756</v>
      </c>
      <c r="N12570" s="2">
        <v>52061</v>
      </c>
      <c r="S12570" t="s">
        <v>149</v>
      </c>
      <c r="T12570" t="s">
        <v>43</v>
      </c>
      <c r="U12570" t="s">
        <v>46</v>
      </c>
      <c r="V12570" t="s">
        <v>43</v>
      </c>
      <c r="W12570">
        <v>99165</v>
      </c>
      <c r="X12570" t="s">
        <v>111</v>
      </c>
      <c r="Y12570" t="s">
        <v>1038</v>
      </c>
      <c r="Z12570" t="s">
        <v>1039</v>
      </c>
      <c r="AA12570" t="s">
        <v>43</v>
      </c>
      <c r="AB12570" t="s">
        <v>49335</v>
      </c>
      <c r="AC12570" t="s">
        <v>43</v>
      </c>
      <c r="AD12570" t="s">
        <v>3573</v>
      </c>
      <c r="AG12570" t="s">
        <v>274</v>
      </c>
      <c r="AH12570" t="s">
        <v>543</v>
      </c>
      <c r="AI12570" s="1">
        <v>45049</v>
      </c>
      <c r="AJ12570" t="s">
        <v>48</v>
      </c>
      <c r="AK12570" t="s">
        <v>49336</v>
      </c>
    </row>
    <row r="12571" spans="1:37" x14ac:dyDescent="0.3">
      <c r="A12571">
        <v>102383</v>
      </c>
      <c r="B12571" t="s">
        <v>49337</v>
      </c>
      <c r="C12571" t="s">
        <v>38</v>
      </c>
      <c r="D12571" t="s">
        <v>39</v>
      </c>
      <c r="E12571" t="s">
        <v>104</v>
      </c>
      <c r="F12571" t="s">
        <v>41</v>
      </c>
      <c r="G12571">
        <v>521135</v>
      </c>
      <c r="H12571" t="s">
        <v>49338</v>
      </c>
      <c r="I12571" t="s">
        <v>49339</v>
      </c>
      <c r="J12571" t="s">
        <v>43</v>
      </c>
      <c r="K12571" s="2">
        <v>44874</v>
      </c>
      <c r="L12571">
        <v>30</v>
      </c>
      <c r="M12571" s="2">
        <v>44887</v>
      </c>
      <c r="N12571" s="2">
        <v>55845</v>
      </c>
      <c r="S12571" t="s">
        <v>107</v>
      </c>
      <c r="T12571" t="s">
        <v>49339</v>
      </c>
      <c r="U12571" t="s">
        <v>46</v>
      </c>
      <c r="V12571" t="s">
        <v>43</v>
      </c>
      <c r="X12571" t="s">
        <v>48</v>
      </c>
      <c r="Y12571" t="s">
        <v>43</v>
      </c>
      <c r="Z12571" t="s">
        <v>43</v>
      </c>
      <c r="AA12571" t="s">
        <v>959</v>
      </c>
      <c r="AB12571" t="s">
        <v>43</v>
      </c>
      <c r="AC12571" t="s">
        <v>43</v>
      </c>
      <c r="AD12571" t="s">
        <v>43</v>
      </c>
      <c r="AG12571" t="s">
        <v>749</v>
      </c>
      <c r="AH12571" t="s">
        <v>43</v>
      </c>
      <c r="AI12571" s="1"/>
      <c r="AJ12571" t="s">
        <v>48</v>
      </c>
      <c r="AK12571" t="s">
        <v>49340</v>
      </c>
    </row>
    <row r="12572" spans="1:37" x14ac:dyDescent="0.3">
      <c r="A12572">
        <v>103518</v>
      </c>
      <c r="B12572" t="s">
        <v>49341</v>
      </c>
      <c r="C12572" t="s">
        <v>38</v>
      </c>
      <c r="D12572" t="s">
        <v>39</v>
      </c>
      <c r="E12572" t="s">
        <v>145</v>
      </c>
      <c r="F12572" t="s">
        <v>41</v>
      </c>
      <c r="G12572">
        <v>521809</v>
      </c>
      <c r="H12572" t="s">
        <v>49342</v>
      </c>
      <c r="I12572" t="s">
        <v>43</v>
      </c>
      <c r="J12572" t="s">
        <v>49343</v>
      </c>
      <c r="K12572" s="2">
        <v>45182</v>
      </c>
      <c r="L12572">
        <v>5</v>
      </c>
      <c r="M12572" s="2">
        <v>45197</v>
      </c>
      <c r="N12572" s="2">
        <v>47024</v>
      </c>
      <c r="S12572" t="s">
        <v>640</v>
      </c>
      <c r="T12572" t="s">
        <v>43</v>
      </c>
      <c r="U12572" t="s">
        <v>641</v>
      </c>
      <c r="V12572" t="s">
        <v>43</v>
      </c>
      <c r="X12572" t="s">
        <v>48</v>
      </c>
      <c r="Y12572" t="s">
        <v>43</v>
      </c>
      <c r="Z12572" t="s">
        <v>43</v>
      </c>
      <c r="AA12572" t="s">
        <v>642</v>
      </c>
      <c r="AB12572" t="s">
        <v>43</v>
      </c>
      <c r="AC12572" t="s">
        <v>43</v>
      </c>
      <c r="AD12572" t="s">
        <v>43</v>
      </c>
      <c r="AE12572" t="s">
        <v>643</v>
      </c>
      <c r="AF12572" t="s">
        <v>43</v>
      </c>
      <c r="AG12572" t="s">
        <v>644</v>
      </c>
      <c r="AH12572" t="s">
        <v>43</v>
      </c>
      <c r="AI12572" s="1"/>
      <c r="AJ12572" t="s">
        <v>48</v>
      </c>
      <c r="AK12572" t="s">
        <v>49344</v>
      </c>
    </row>
    <row r="12573" spans="1:37" x14ac:dyDescent="0.3">
      <c r="A12573">
        <v>102514</v>
      </c>
      <c r="B12573" t="s">
        <v>49345</v>
      </c>
      <c r="C12573" t="s">
        <v>268</v>
      </c>
      <c r="D12573" t="s">
        <v>39</v>
      </c>
      <c r="E12573" t="s">
        <v>145</v>
      </c>
      <c r="F12573" t="s">
        <v>41</v>
      </c>
      <c r="G12573">
        <v>521237</v>
      </c>
      <c r="H12573" t="s">
        <v>13171</v>
      </c>
      <c r="I12573" t="s">
        <v>43</v>
      </c>
      <c r="J12573" t="s">
        <v>43</v>
      </c>
      <c r="K12573" s="2">
        <v>44937</v>
      </c>
      <c r="L12573">
        <v>15</v>
      </c>
      <c r="M12573" s="2">
        <v>44964</v>
      </c>
      <c r="N12573" s="2">
        <v>50443</v>
      </c>
      <c r="S12573" t="s">
        <v>863</v>
      </c>
      <c r="T12573" t="s">
        <v>43</v>
      </c>
      <c r="U12573" t="s">
        <v>649</v>
      </c>
      <c r="V12573" t="s">
        <v>43</v>
      </c>
      <c r="W12573">
        <v>102513</v>
      </c>
      <c r="X12573" t="s">
        <v>48</v>
      </c>
      <c r="Y12573" t="s">
        <v>43</v>
      </c>
      <c r="Z12573" t="s">
        <v>43</v>
      </c>
      <c r="AA12573" t="s">
        <v>43</v>
      </c>
      <c r="AB12573" t="s">
        <v>49346</v>
      </c>
      <c r="AC12573" t="s">
        <v>43</v>
      </c>
      <c r="AD12573" t="s">
        <v>2514</v>
      </c>
      <c r="AG12573" t="s">
        <v>274</v>
      </c>
      <c r="AH12573" t="s">
        <v>275</v>
      </c>
      <c r="AI12573" s="1"/>
      <c r="AJ12573" t="s">
        <v>48</v>
      </c>
      <c r="AK12573" t="s">
        <v>49347</v>
      </c>
    </row>
    <row r="12574" spans="1:37" x14ac:dyDescent="0.3">
      <c r="A12574">
        <v>102074</v>
      </c>
      <c r="B12574" t="s">
        <v>49348</v>
      </c>
      <c r="C12574" t="s">
        <v>38</v>
      </c>
      <c r="D12574" t="s">
        <v>39</v>
      </c>
      <c r="E12574" t="s">
        <v>104</v>
      </c>
      <c r="F12574" t="s">
        <v>41</v>
      </c>
      <c r="G12574">
        <v>520808</v>
      </c>
      <c r="H12574" t="s">
        <v>49349</v>
      </c>
      <c r="I12574" t="s">
        <v>49350</v>
      </c>
      <c r="J12574" t="s">
        <v>43</v>
      </c>
      <c r="K12574" s="2">
        <v>44790</v>
      </c>
      <c r="L12574">
        <v>30</v>
      </c>
      <c r="M12574" s="2">
        <v>44799</v>
      </c>
      <c r="N12574" s="2">
        <v>55757</v>
      </c>
      <c r="S12574" t="s">
        <v>107</v>
      </c>
      <c r="T12574" t="s">
        <v>49350</v>
      </c>
      <c r="U12574" t="s">
        <v>46</v>
      </c>
      <c r="V12574" t="s">
        <v>43</v>
      </c>
      <c r="X12574" t="s">
        <v>48</v>
      </c>
      <c r="Y12574" t="s">
        <v>43</v>
      </c>
      <c r="Z12574" t="s">
        <v>43</v>
      </c>
      <c r="AA12574" t="s">
        <v>959</v>
      </c>
      <c r="AB12574" t="s">
        <v>43</v>
      </c>
      <c r="AC12574" t="s">
        <v>43</v>
      </c>
      <c r="AD12574" t="s">
        <v>43</v>
      </c>
      <c r="AG12574" t="s">
        <v>749</v>
      </c>
      <c r="AH12574" t="s">
        <v>43</v>
      </c>
      <c r="AI12574" s="1"/>
      <c r="AJ12574" t="s">
        <v>48</v>
      </c>
      <c r="AK12574" t="s">
        <v>49351</v>
      </c>
    </row>
    <row r="12575" spans="1:37" x14ac:dyDescent="0.3">
      <c r="A12575">
        <v>103367</v>
      </c>
      <c r="B12575" t="s">
        <v>49352</v>
      </c>
      <c r="C12575" t="s">
        <v>38</v>
      </c>
      <c r="D12575" t="s">
        <v>39</v>
      </c>
      <c r="E12575" t="s">
        <v>104</v>
      </c>
      <c r="F12575" t="s">
        <v>41</v>
      </c>
      <c r="G12575">
        <v>521695</v>
      </c>
      <c r="H12575" t="s">
        <v>49353</v>
      </c>
      <c r="I12575" t="s">
        <v>43</v>
      </c>
      <c r="J12575" t="s">
        <v>43</v>
      </c>
      <c r="K12575" s="2">
        <v>45163</v>
      </c>
      <c r="L12575">
        <v>30</v>
      </c>
      <c r="M12575" s="2">
        <v>45164</v>
      </c>
      <c r="N12575" s="2">
        <v>56122</v>
      </c>
      <c r="S12575" t="s">
        <v>107</v>
      </c>
      <c r="T12575" t="s">
        <v>43</v>
      </c>
      <c r="U12575" t="s">
        <v>46</v>
      </c>
      <c r="V12575" t="s">
        <v>43</v>
      </c>
      <c r="X12575" t="s">
        <v>111</v>
      </c>
      <c r="Y12575" t="s">
        <v>19652</v>
      </c>
      <c r="Z12575" t="s">
        <v>19653</v>
      </c>
      <c r="AA12575" t="s">
        <v>2568</v>
      </c>
      <c r="AB12575" t="s">
        <v>43</v>
      </c>
      <c r="AC12575" t="s">
        <v>43</v>
      </c>
      <c r="AD12575" t="s">
        <v>43</v>
      </c>
      <c r="AG12575" t="s">
        <v>10192</v>
      </c>
      <c r="AH12575" t="s">
        <v>43</v>
      </c>
      <c r="AI12575" s="1"/>
      <c r="AJ12575" t="s">
        <v>48</v>
      </c>
      <c r="AK12575" t="s">
        <v>49354</v>
      </c>
    </row>
    <row r="12576" spans="1:37" x14ac:dyDescent="0.3">
      <c r="A12576">
        <v>101831</v>
      </c>
      <c r="B12576" t="s">
        <v>49355</v>
      </c>
      <c r="C12576" t="s">
        <v>268</v>
      </c>
      <c r="D12576" t="s">
        <v>39</v>
      </c>
      <c r="E12576" t="s">
        <v>145</v>
      </c>
      <c r="F12576" t="s">
        <v>41</v>
      </c>
      <c r="G12576">
        <v>105180</v>
      </c>
      <c r="H12576" t="s">
        <v>4635</v>
      </c>
      <c r="I12576" t="s">
        <v>43</v>
      </c>
      <c r="J12576" t="s">
        <v>43</v>
      </c>
      <c r="K12576" s="2">
        <v>44755</v>
      </c>
      <c r="L12576">
        <v>15</v>
      </c>
      <c r="M12576" s="2">
        <v>44894</v>
      </c>
      <c r="N12576" s="2">
        <v>50373</v>
      </c>
      <c r="S12576" t="s">
        <v>413</v>
      </c>
      <c r="T12576" t="s">
        <v>43</v>
      </c>
      <c r="U12576" t="s">
        <v>414</v>
      </c>
      <c r="V12576" t="s">
        <v>43</v>
      </c>
      <c r="W12576">
        <v>44508</v>
      </c>
      <c r="X12576" t="s">
        <v>48</v>
      </c>
      <c r="Y12576" t="s">
        <v>43</v>
      </c>
      <c r="Z12576" t="s">
        <v>43</v>
      </c>
      <c r="AA12576" t="s">
        <v>43</v>
      </c>
      <c r="AB12576" t="s">
        <v>49356</v>
      </c>
      <c r="AC12576" t="s">
        <v>43</v>
      </c>
      <c r="AD12576" t="s">
        <v>4282</v>
      </c>
      <c r="AG12576" t="s">
        <v>274</v>
      </c>
      <c r="AH12576" t="s">
        <v>543</v>
      </c>
      <c r="AI12576" s="1">
        <v>45616</v>
      </c>
      <c r="AJ12576" t="s">
        <v>48</v>
      </c>
      <c r="AK12576" t="s">
        <v>49357</v>
      </c>
    </row>
    <row r="12577" spans="1:37" x14ac:dyDescent="0.3">
      <c r="A12577">
        <v>101797</v>
      </c>
      <c r="B12577" t="s">
        <v>49358</v>
      </c>
      <c r="C12577" t="s">
        <v>38</v>
      </c>
      <c r="D12577" t="s">
        <v>560</v>
      </c>
      <c r="E12577" t="s">
        <v>449</v>
      </c>
      <c r="F12577" t="s">
        <v>41</v>
      </c>
      <c r="G12577">
        <v>520736</v>
      </c>
      <c r="H12577" t="s">
        <v>49359</v>
      </c>
      <c r="I12577" t="s">
        <v>49360</v>
      </c>
      <c r="J12577" t="s">
        <v>49361</v>
      </c>
      <c r="K12577" s="2">
        <v>44749</v>
      </c>
      <c r="L12577">
        <v>10</v>
      </c>
      <c r="M12577" s="2">
        <v>44749</v>
      </c>
      <c r="N12577" s="2">
        <v>48402</v>
      </c>
      <c r="S12577" t="s">
        <v>563</v>
      </c>
      <c r="T12577" t="s">
        <v>49360</v>
      </c>
      <c r="U12577" t="s">
        <v>43</v>
      </c>
      <c r="V12577" t="s">
        <v>43</v>
      </c>
      <c r="X12577" t="s">
        <v>48</v>
      </c>
      <c r="Y12577" t="s">
        <v>43</v>
      </c>
      <c r="Z12577" t="s">
        <v>43</v>
      </c>
      <c r="AA12577" t="s">
        <v>824</v>
      </c>
      <c r="AB12577" t="s">
        <v>43</v>
      </c>
      <c r="AC12577" t="s">
        <v>43</v>
      </c>
      <c r="AD12577" t="s">
        <v>43</v>
      </c>
      <c r="AG12577" t="s">
        <v>138</v>
      </c>
      <c r="AH12577" t="s">
        <v>43</v>
      </c>
      <c r="AI12577" s="1"/>
      <c r="AJ12577" t="s">
        <v>48</v>
      </c>
      <c r="AK12577" t="s">
        <v>49362</v>
      </c>
    </row>
    <row r="12578" spans="1:37" x14ac:dyDescent="0.3">
      <c r="A12578">
        <v>102443</v>
      </c>
      <c r="B12578" t="s">
        <v>49363</v>
      </c>
      <c r="C12578" t="s">
        <v>38</v>
      </c>
      <c r="D12578" t="s">
        <v>39</v>
      </c>
      <c r="E12578" t="s">
        <v>145</v>
      </c>
      <c r="F12578" t="s">
        <v>831</v>
      </c>
      <c r="G12578">
        <v>521187</v>
      </c>
      <c r="H12578" t="s">
        <v>49364</v>
      </c>
      <c r="I12578" t="s">
        <v>43</v>
      </c>
      <c r="J12578" t="s">
        <v>49365</v>
      </c>
      <c r="K12578" s="2">
        <v>43648</v>
      </c>
      <c r="L12578">
        <v>5</v>
      </c>
      <c r="M12578" s="2">
        <v>43648</v>
      </c>
      <c r="N12578" s="2">
        <v>45475</v>
      </c>
      <c r="S12578" t="s">
        <v>640</v>
      </c>
      <c r="T12578" t="s">
        <v>43</v>
      </c>
      <c r="U12578" t="s">
        <v>641</v>
      </c>
      <c r="V12578" t="s">
        <v>43</v>
      </c>
      <c r="X12578" t="s">
        <v>48</v>
      </c>
      <c r="Y12578" t="s">
        <v>43</v>
      </c>
      <c r="Z12578" t="s">
        <v>43</v>
      </c>
      <c r="AA12578" t="s">
        <v>758</v>
      </c>
      <c r="AB12578" t="s">
        <v>43</v>
      </c>
      <c r="AC12578" t="s">
        <v>43</v>
      </c>
      <c r="AD12578" t="s">
        <v>43</v>
      </c>
      <c r="AG12578" t="s">
        <v>644</v>
      </c>
      <c r="AH12578" t="s">
        <v>43</v>
      </c>
      <c r="AI12578" s="1"/>
      <c r="AJ12578" t="s">
        <v>48</v>
      </c>
      <c r="AK12578" t="s">
        <v>49366</v>
      </c>
    </row>
    <row r="12579" spans="1:37" x14ac:dyDescent="0.3">
      <c r="A12579">
        <v>102072</v>
      </c>
      <c r="B12579" t="s">
        <v>49367</v>
      </c>
      <c r="C12579" t="s">
        <v>38</v>
      </c>
      <c r="D12579" t="s">
        <v>39</v>
      </c>
      <c r="E12579" t="s">
        <v>104</v>
      </c>
      <c r="F12579" t="s">
        <v>41</v>
      </c>
      <c r="G12579">
        <v>519351</v>
      </c>
      <c r="H12579" t="s">
        <v>42239</v>
      </c>
      <c r="I12579" t="s">
        <v>43</v>
      </c>
      <c r="J12579" t="s">
        <v>43</v>
      </c>
      <c r="K12579" s="2">
        <v>44790</v>
      </c>
      <c r="L12579">
        <v>30</v>
      </c>
      <c r="M12579" s="2">
        <v>44799</v>
      </c>
      <c r="N12579" s="2">
        <v>55757</v>
      </c>
      <c r="S12579" t="s">
        <v>107</v>
      </c>
      <c r="T12579" t="s">
        <v>43</v>
      </c>
      <c r="U12579" t="s">
        <v>46</v>
      </c>
      <c r="V12579" t="s">
        <v>43</v>
      </c>
      <c r="X12579" t="s">
        <v>48</v>
      </c>
      <c r="Y12579" t="s">
        <v>43</v>
      </c>
      <c r="Z12579" t="s">
        <v>43</v>
      </c>
      <c r="AA12579" t="s">
        <v>896</v>
      </c>
      <c r="AB12579" t="s">
        <v>43</v>
      </c>
      <c r="AC12579" t="s">
        <v>43</v>
      </c>
      <c r="AD12579" t="s">
        <v>43</v>
      </c>
      <c r="AG12579" t="s">
        <v>138</v>
      </c>
      <c r="AH12579" t="s">
        <v>43</v>
      </c>
      <c r="AI12579" s="1"/>
      <c r="AJ12579" t="s">
        <v>48</v>
      </c>
      <c r="AK12579" t="s">
        <v>49368</v>
      </c>
    </row>
    <row r="12580" spans="1:37" x14ac:dyDescent="0.3">
      <c r="A12580">
        <v>102814</v>
      </c>
      <c r="B12580" t="s">
        <v>49369</v>
      </c>
      <c r="C12580" t="s">
        <v>38</v>
      </c>
      <c r="D12580" t="s">
        <v>560</v>
      </c>
      <c r="E12580" t="s">
        <v>449</v>
      </c>
      <c r="F12580" t="s">
        <v>41</v>
      </c>
      <c r="G12580">
        <v>521418</v>
      </c>
      <c r="H12580" t="s">
        <v>49370</v>
      </c>
      <c r="I12580" t="s">
        <v>43</v>
      </c>
      <c r="J12580" t="s">
        <v>49371</v>
      </c>
      <c r="K12580" s="2">
        <v>45042</v>
      </c>
      <c r="L12580">
        <v>10</v>
      </c>
      <c r="M12580" s="2">
        <v>45042</v>
      </c>
      <c r="N12580" s="2">
        <v>48695</v>
      </c>
      <c r="S12580" t="s">
        <v>563</v>
      </c>
      <c r="T12580" t="s">
        <v>43</v>
      </c>
      <c r="U12580" t="s">
        <v>43</v>
      </c>
      <c r="V12580" t="s">
        <v>43</v>
      </c>
      <c r="X12580" t="s">
        <v>48</v>
      </c>
      <c r="Y12580" t="s">
        <v>43</v>
      </c>
      <c r="Z12580" t="s">
        <v>43</v>
      </c>
      <c r="AA12580" t="s">
        <v>743</v>
      </c>
      <c r="AB12580" t="s">
        <v>43</v>
      </c>
      <c r="AC12580" t="s">
        <v>43</v>
      </c>
      <c r="AD12580" t="s">
        <v>43</v>
      </c>
      <c r="AH12580" t="s">
        <v>43</v>
      </c>
      <c r="AI12580" s="1"/>
      <c r="AJ12580" t="s">
        <v>48</v>
      </c>
      <c r="AK12580" t="s">
        <v>49372</v>
      </c>
    </row>
    <row r="12581" spans="1:37" x14ac:dyDescent="0.3">
      <c r="A12581">
        <v>102690</v>
      </c>
      <c r="B12581" t="s">
        <v>49373</v>
      </c>
      <c r="C12581" t="s">
        <v>38</v>
      </c>
      <c r="D12581" t="s">
        <v>39</v>
      </c>
      <c r="E12581" t="s">
        <v>145</v>
      </c>
      <c r="F12581" t="s">
        <v>41</v>
      </c>
      <c r="G12581">
        <v>521375</v>
      </c>
      <c r="H12581" t="s">
        <v>49374</v>
      </c>
      <c r="I12581" t="s">
        <v>43</v>
      </c>
      <c r="J12581" t="s">
        <v>49375</v>
      </c>
      <c r="K12581" s="2">
        <v>44903</v>
      </c>
      <c r="L12581">
        <v>5</v>
      </c>
      <c r="M12581" s="2">
        <v>44952</v>
      </c>
      <c r="N12581" s="2">
        <v>46778</v>
      </c>
      <c r="S12581" t="s">
        <v>640</v>
      </c>
      <c r="T12581" t="s">
        <v>43</v>
      </c>
      <c r="U12581" t="s">
        <v>641</v>
      </c>
      <c r="V12581" t="s">
        <v>43</v>
      </c>
      <c r="X12581" t="s">
        <v>48</v>
      </c>
      <c r="Y12581" t="s">
        <v>43</v>
      </c>
      <c r="Z12581" t="s">
        <v>43</v>
      </c>
      <c r="AA12581" t="s">
        <v>43</v>
      </c>
      <c r="AB12581" t="s">
        <v>43</v>
      </c>
      <c r="AC12581" t="s">
        <v>43</v>
      </c>
      <c r="AD12581" t="s">
        <v>43</v>
      </c>
      <c r="AG12581" t="s">
        <v>644</v>
      </c>
      <c r="AH12581" t="s">
        <v>43</v>
      </c>
      <c r="AI12581" s="1"/>
      <c r="AJ12581" t="s">
        <v>48</v>
      </c>
      <c r="AK12581" t="s">
        <v>49376</v>
      </c>
    </row>
    <row r="12582" spans="1:37" x14ac:dyDescent="0.3">
      <c r="A12582">
        <v>101969</v>
      </c>
      <c r="B12582" t="s">
        <v>49377</v>
      </c>
      <c r="C12582" t="s">
        <v>268</v>
      </c>
      <c r="D12582" t="s">
        <v>39</v>
      </c>
      <c r="E12582" t="s">
        <v>145</v>
      </c>
      <c r="F12582" t="s">
        <v>41</v>
      </c>
      <c r="G12582">
        <v>105898</v>
      </c>
      <c r="H12582" t="s">
        <v>4578</v>
      </c>
      <c r="I12582" t="s">
        <v>43</v>
      </c>
      <c r="J12582" t="s">
        <v>35278</v>
      </c>
      <c r="K12582" s="2">
        <v>44756</v>
      </c>
      <c r="L12582">
        <v>20</v>
      </c>
      <c r="M12582" s="2">
        <v>44756</v>
      </c>
      <c r="N12582" s="2">
        <v>52061</v>
      </c>
      <c r="S12582" t="s">
        <v>149</v>
      </c>
      <c r="T12582" t="s">
        <v>43</v>
      </c>
      <c r="U12582" t="s">
        <v>46</v>
      </c>
      <c r="V12582" t="s">
        <v>43</v>
      </c>
      <c r="W12582">
        <v>93708</v>
      </c>
      <c r="X12582" t="s">
        <v>111</v>
      </c>
      <c r="Y12582" t="s">
        <v>1038</v>
      </c>
      <c r="Z12582" t="s">
        <v>1039</v>
      </c>
      <c r="AA12582" t="s">
        <v>43</v>
      </c>
      <c r="AB12582" t="s">
        <v>49378</v>
      </c>
      <c r="AC12582" t="s">
        <v>43</v>
      </c>
      <c r="AD12582" t="s">
        <v>1288</v>
      </c>
      <c r="AG12582" t="s">
        <v>274</v>
      </c>
      <c r="AH12582" t="s">
        <v>275</v>
      </c>
      <c r="AI12582" s="1"/>
      <c r="AJ12582" t="s">
        <v>48</v>
      </c>
      <c r="AK12582" t="s">
        <v>49379</v>
      </c>
    </row>
    <row r="12583" spans="1:37" x14ac:dyDescent="0.3">
      <c r="A12583">
        <v>101929</v>
      </c>
      <c r="B12583" t="s">
        <v>49380</v>
      </c>
      <c r="C12583" t="s">
        <v>38</v>
      </c>
      <c r="D12583" t="s">
        <v>39</v>
      </c>
      <c r="E12583" t="s">
        <v>145</v>
      </c>
      <c r="F12583" t="s">
        <v>41</v>
      </c>
      <c r="G12583">
        <v>512589</v>
      </c>
      <c r="H12583" t="s">
        <v>34936</v>
      </c>
      <c r="I12583" t="s">
        <v>43</v>
      </c>
      <c r="J12583" t="s">
        <v>34937</v>
      </c>
      <c r="K12583" s="2">
        <v>44736</v>
      </c>
      <c r="L12583">
        <v>5</v>
      </c>
      <c r="M12583" s="2">
        <v>44781</v>
      </c>
      <c r="N12583" s="2">
        <v>46607</v>
      </c>
      <c r="S12583" t="s">
        <v>640</v>
      </c>
      <c r="T12583" t="s">
        <v>43</v>
      </c>
      <c r="U12583" t="s">
        <v>641</v>
      </c>
      <c r="V12583" t="s">
        <v>43</v>
      </c>
      <c r="X12583" t="s">
        <v>48</v>
      </c>
      <c r="Y12583" t="s">
        <v>43</v>
      </c>
      <c r="Z12583" t="s">
        <v>43</v>
      </c>
      <c r="AA12583" t="s">
        <v>758</v>
      </c>
      <c r="AB12583" t="s">
        <v>43</v>
      </c>
      <c r="AC12583" t="s">
        <v>43</v>
      </c>
      <c r="AD12583" t="s">
        <v>43</v>
      </c>
      <c r="AG12583" t="s">
        <v>644</v>
      </c>
      <c r="AH12583" t="s">
        <v>43</v>
      </c>
      <c r="AI12583" s="1"/>
      <c r="AJ12583" t="s">
        <v>48</v>
      </c>
      <c r="AK12583" t="s">
        <v>49381</v>
      </c>
    </row>
    <row r="12584" spans="1:37" x14ac:dyDescent="0.3">
      <c r="A12584">
        <v>102938</v>
      </c>
      <c r="B12584" t="s">
        <v>49382</v>
      </c>
      <c r="C12584" t="s">
        <v>268</v>
      </c>
      <c r="D12584" t="s">
        <v>39</v>
      </c>
      <c r="E12584" t="s">
        <v>145</v>
      </c>
      <c r="F12584" t="s">
        <v>41</v>
      </c>
      <c r="G12584">
        <v>104803</v>
      </c>
      <c r="H12584" t="s">
        <v>5375</v>
      </c>
      <c r="I12584" t="s">
        <v>43</v>
      </c>
      <c r="J12584" t="s">
        <v>43</v>
      </c>
      <c r="K12584" s="2">
        <v>45070</v>
      </c>
      <c r="L12584">
        <v>15</v>
      </c>
      <c r="M12584" s="2">
        <v>45084</v>
      </c>
      <c r="N12584" s="2">
        <v>50563</v>
      </c>
      <c r="S12584" t="s">
        <v>413</v>
      </c>
      <c r="T12584" t="s">
        <v>43</v>
      </c>
      <c r="U12584" t="s">
        <v>414</v>
      </c>
      <c r="V12584" t="s">
        <v>43</v>
      </c>
      <c r="W12584">
        <v>93655</v>
      </c>
      <c r="X12584" t="s">
        <v>48</v>
      </c>
      <c r="Y12584" t="s">
        <v>43</v>
      </c>
      <c r="Z12584" t="s">
        <v>43</v>
      </c>
      <c r="AA12584" t="s">
        <v>43</v>
      </c>
      <c r="AB12584" t="s">
        <v>49383</v>
      </c>
      <c r="AC12584" t="s">
        <v>2416</v>
      </c>
      <c r="AD12584" t="s">
        <v>2417</v>
      </c>
      <c r="AG12584" t="s">
        <v>326</v>
      </c>
      <c r="AH12584" t="s">
        <v>275</v>
      </c>
      <c r="AI12584" s="1"/>
      <c r="AJ12584" t="s">
        <v>48</v>
      </c>
      <c r="AK12584" t="s">
        <v>49384</v>
      </c>
    </row>
    <row r="12585" spans="1:37" x14ac:dyDescent="0.3">
      <c r="A12585">
        <v>101963</v>
      </c>
      <c r="B12585" t="s">
        <v>49385</v>
      </c>
      <c r="C12585" t="s">
        <v>268</v>
      </c>
      <c r="D12585" t="s">
        <v>39</v>
      </c>
      <c r="E12585" t="s">
        <v>145</v>
      </c>
      <c r="F12585" t="s">
        <v>41</v>
      </c>
      <c r="G12585">
        <v>105898</v>
      </c>
      <c r="H12585" t="s">
        <v>4578</v>
      </c>
      <c r="I12585" t="s">
        <v>43</v>
      </c>
      <c r="J12585" t="s">
        <v>35278</v>
      </c>
      <c r="K12585" s="2">
        <v>44756</v>
      </c>
      <c r="L12585">
        <v>20</v>
      </c>
      <c r="M12585" s="2">
        <v>44756</v>
      </c>
      <c r="N12585" s="2">
        <v>52061</v>
      </c>
      <c r="S12585" t="s">
        <v>149</v>
      </c>
      <c r="T12585" t="s">
        <v>43</v>
      </c>
      <c r="U12585" t="s">
        <v>46</v>
      </c>
      <c r="V12585" t="s">
        <v>43</v>
      </c>
      <c r="W12585">
        <v>93708</v>
      </c>
      <c r="X12585" t="s">
        <v>111</v>
      </c>
      <c r="Y12585" t="s">
        <v>1038</v>
      </c>
      <c r="Z12585" t="s">
        <v>1039</v>
      </c>
      <c r="AA12585" t="s">
        <v>43</v>
      </c>
      <c r="AB12585" t="s">
        <v>49386</v>
      </c>
      <c r="AC12585" t="s">
        <v>43</v>
      </c>
      <c r="AD12585" t="s">
        <v>2603</v>
      </c>
      <c r="AG12585" t="s">
        <v>274</v>
      </c>
      <c r="AH12585" t="s">
        <v>275</v>
      </c>
      <c r="AI12585" s="1"/>
      <c r="AJ12585" t="s">
        <v>48</v>
      </c>
      <c r="AK12585" t="s">
        <v>49387</v>
      </c>
    </row>
    <row r="12586" spans="1:37" x14ac:dyDescent="0.3">
      <c r="A12586">
        <v>102107</v>
      </c>
      <c r="B12586" t="s">
        <v>49388</v>
      </c>
      <c r="C12586" t="s">
        <v>38</v>
      </c>
      <c r="D12586" t="s">
        <v>39</v>
      </c>
      <c r="E12586" t="s">
        <v>104</v>
      </c>
      <c r="F12586" t="s">
        <v>41</v>
      </c>
      <c r="G12586">
        <v>520863</v>
      </c>
      <c r="H12586" t="s">
        <v>49389</v>
      </c>
      <c r="I12586" t="s">
        <v>49390</v>
      </c>
      <c r="J12586" t="s">
        <v>43</v>
      </c>
      <c r="K12586" s="2">
        <v>44783</v>
      </c>
      <c r="L12586">
        <v>30</v>
      </c>
      <c r="M12586" s="2">
        <v>44797</v>
      </c>
      <c r="N12586" s="2">
        <v>55755</v>
      </c>
      <c r="S12586" t="s">
        <v>107</v>
      </c>
      <c r="T12586" t="s">
        <v>49390</v>
      </c>
      <c r="U12586" t="s">
        <v>46</v>
      </c>
      <c r="V12586" t="s">
        <v>43</v>
      </c>
      <c r="X12586" t="s">
        <v>48</v>
      </c>
      <c r="Y12586" t="s">
        <v>43</v>
      </c>
      <c r="Z12586" t="s">
        <v>614</v>
      </c>
      <c r="AA12586" t="s">
        <v>959</v>
      </c>
      <c r="AB12586" t="s">
        <v>43</v>
      </c>
      <c r="AC12586" t="s">
        <v>43</v>
      </c>
      <c r="AD12586" t="s">
        <v>43</v>
      </c>
      <c r="AG12586" t="s">
        <v>749</v>
      </c>
      <c r="AH12586" t="s">
        <v>43</v>
      </c>
      <c r="AI12586" s="1"/>
      <c r="AJ12586" t="s">
        <v>48</v>
      </c>
      <c r="AK12586" t="s">
        <v>49391</v>
      </c>
    </row>
    <row r="12587" spans="1:37" x14ac:dyDescent="0.3">
      <c r="A12587">
        <v>103047</v>
      </c>
      <c r="B12587" t="s">
        <v>49392</v>
      </c>
      <c r="C12587" t="s">
        <v>38</v>
      </c>
      <c r="D12587" t="s">
        <v>39</v>
      </c>
      <c r="E12587" t="s">
        <v>145</v>
      </c>
      <c r="F12587" t="s">
        <v>41</v>
      </c>
      <c r="G12587">
        <v>521530</v>
      </c>
      <c r="H12587" t="s">
        <v>49393</v>
      </c>
      <c r="I12587" t="s">
        <v>43</v>
      </c>
      <c r="J12587" t="s">
        <v>49394</v>
      </c>
      <c r="K12587" s="2">
        <v>45058</v>
      </c>
      <c r="L12587">
        <v>5</v>
      </c>
      <c r="M12587" s="2">
        <v>45058</v>
      </c>
      <c r="N12587" s="2">
        <v>46885</v>
      </c>
      <c r="S12587" t="s">
        <v>640</v>
      </c>
      <c r="T12587" t="s">
        <v>43</v>
      </c>
      <c r="U12587" t="s">
        <v>641</v>
      </c>
      <c r="V12587" t="s">
        <v>43</v>
      </c>
      <c r="X12587" t="s">
        <v>48</v>
      </c>
      <c r="Y12587" t="s">
        <v>43</v>
      </c>
      <c r="Z12587" t="s">
        <v>43</v>
      </c>
      <c r="AA12587" t="s">
        <v>642</v>
      </c>
      <c r="AB12587" t="s">
        <v>43</v>
      </c>
      <c r="AC12587" t="s">
        <v>43</v>
      </c>
      <c r="AD12587" t="s">
        <v>43</v>
      </c>
      <c r="AE12587" t="s">
        <v>643</v>
      </c>
      <c r="AF12587" t="s">
        <v>43</v>
      </c>
      <c r="AG12587" t="s">
        <v>644</v>
      </c>
      <c r="AH12587" t="s">
        <v>43</v>
      </c>
      <c r="AI12587" s="1"/>
      <c r="AJ12587" t="s">
        <v>48</v>
      </c>
      <c r="AK12587" t="s">
        <v>49395</v>
      </c>
    </row>
    <row r="12588" spans="1:37" x14ac:dyDescent="0.3">
      <c r="A12588">
        <v>103563</v>
      </c>
      <c r="B12588" t="s">
        <v>49396</v>
      </c>
      <c r="C12588" t="s">
        <v>38</v>
      </c>
      <c r="D12588" t="s">
        <v>39</v>
      </c>
      <c r="E12588" t="s">
        <v>104</v>
      </c>
      <c r="F12588" t="s">
        <v>41</v>
      </c>
      <c r="G12588">
        <v>521832</v>
      </c>
      <c r="H12588" t="s">
        <v>49397</v>
      </c>
      <c r="I12588" t="s">
        <v>43</v>
      </c>
      <c r="J12588" t="s">
        <v>43</v>
      </c>
      <c r="K12588" s="2">
        <v>45238</v>
      </c>
      <c r="L12588">
        <v>30</v>
      </c>
      <c r="M12588" s="2">
        <v>45246</v>
      </c>
      <c r="N12588" s="2">
        <v>56204</v>
      </c>
      <c r="S12588" t="s">
        <v>107</v>
      </c>
      <c r="T12588" t="s">
        <v>43</v>
      </c>
      <c r="U12588" t="s">
        <v>46</v>
      </c>
      <c r="V12588" t="s">
        <v>43</v>
      </c>
      <c r="X12588" t="s">
        <v>48</v>
      </c>
      <c r="Y12588" t="s">
        <v>43</v>
      </c>
      <c r="Z12588" t="s">
        <v>43</v>
      </c>
      <c r="AA12588" t="s">
        <v>896</v>
      </c>
      <c r="AB12588" t="s">
        <v>43</v>
      </c>
      <c r="AC12588" t="s">
        <v>43</v>
      </c>
      <c r="AD12588" t="s">
        <v>43</v>
      </c>
      <c r="AG12588" t="s">
        <v>138</v>
      </c>
      <c r="AH12588" t="s">
        <v>43</v>
      </c>
      <c r="AI12588" s="1"/>
      <c r="AJ12588" t="s">
        <v>48</v>
      </c>
      <c r="AK12588" t="s">
        <v>49398</v>
      </c>
    </row>
    <row r="12589" spans="1:37" x14ac:dyDescent="0.3">
      <c r="A12589">
        <v>102237</v>
      </c>
      <c r="B12589" t="s">
        <v>49399</v>
      </c>
      <c r="C12589" t="s">
        <v>38</v>
      </c>
      <c r="D12589" t="s">
        <v>560</v>
      </c>
      <c r="E12589" t="s">
        <v>449</v>
      </c>
      <c r="F12589" t="s">
        <v>41</v>
      </c>
      <c r="G12589">
        <v>521008</v>
      </c>
      <c r="H12589" t="s">
        <v>49400</v>
      </c>
      <c r="I12589" t="s">
        <v>49401</v>
      </c>
      <c r="J12589" t="s">
        <v>49402</v>
      </c>
      <c r="K12589" s="2">
        <v>44837</v>
      </c>
      <c r="L12589">
        <v>10</v>
      </c>
      <c r="M12589" s="2">
        <v>44837</v>
      </c>
      <c r="N12589" s="2">
        <v>48490</v>
      </c>
      <c r="S12589" t="s">
        <v>563</v>
      </c>
      <c r="T12589" t="s">
        <v>49401</v>
      </c>
      <c r="U12589" t="s">
        <v>43</v>
      </c>
      <c r="V12589" t="s">
        <v>43</v>
      </c>
      <c r="X12589" t="s">
        <v>48</v>
      </c>
      <c r="Y12589" t="s">
        <v>43</v>
      </c>
      <c r="Z12589" t="s">
        <v>43</v>
      </c>
      <c r="AA12589" t="s">
        <v>743</v>
      </c>
      <c r="AB12589" t="s">
        <v>43</v>
      </c>
      <c r="AC12589" t="s">
        <v>43</v>
      </c>
      <c r="AD12589" t="s">
        <v>43</v>
      </c>
      <c r="AH12589" t="s">
        <v>43</v>
      </c>
      <c r="AI12589" s="1"/>
      <c r="AJ12589" t="s">
        <v>48</v>
      </c>
      <c r="AK12589" t="s">
        <v>49403</v>
      </c>
    </row>
    <row r="12590" spans="1:37" x14ac:dyDescent="0.3">
      <c r="A12590">
        <v>103368</v>
      </c>
      <c r="B12590" t="s">
        <v>49404</v>
      </c>
      <c r="C12590" t="s">
        <v>38</v>
      </c>
      <c r="D12590" t="s">
        <v>39</v>
      </c>
      <c r="E12590" t="s">
        <v>145</v>
      </c>
      <c r="F12590" t="s">
        <v>41</v>
      </c>
      <c r="G12590">
        <v>521695</v>
      </c>
      <c r="H12590" t="s">
        <v>49353</v>
      </c>
      <c r="I12590" t="s">
        <v>43</v>
      </c>
      <c r="J12590" t="s">
        <v>43</v>
      </c>
      <c r="K12590" s="2">
        <v>45163</v>
      </c>
      <c r="L12590">
        <v>20</v>
      </c>
      <c r="M12590" s="2">
        <v>45164</v>
      </c>
      <c r="N12590" s="2">
        <v>52469</v>
      </c>
      <c r="S12590" t="s">
        <v>149</v>
      </c>
      <c r="T12590" t="s">
        <v>43</v>
      </c>
      <c r="U12590" t="s">
        <v>46</v>
      </c>
      <c r="V12590" t="s">
        <v>43</v>
      </c>
      <c r="W12590">
        <v>103367</v>
      </c>
      <c r="X12590" t="s">
        <v>111</v>
      </c>
      <c r="Y12590" t="s">
        <v>19652</v>
      </c>
      <c r="Z12590" t="s">
        <v>19653</v>
      </c>
      <c r="AA12590" t="s">
        <v>2568</v>
      </c>
      <c r="AB12590" t="s">
        <v>43</v>
      </c>
      <c r="AC12590" t="s">
        <v>43</v>
      </c>
      <c r="AD12590" t="s">
        <v>43</v>
      </c>
      <c r="AE12590" t="s">
        <v>19654</v>
      </c>
      <c r="AF12590" t="s">
        <v>19655</v>
      </c>
      <c r="AG12590" t="s">
        <v>10192</v>
      </c>
      <c r="AH12590" t="s">
        <v>43</v>
      </c>
      <c r="AI12590" s="1"/>
      <c r="AJ12590" t="s">
        <v>48</v>
      </c>
      <c r="AK12590" t="s">
        <v>49405</v>
      </c>
    </row>
    <row r="12591" spans="1:37" x14ac:dyDescent="0.3">
      <c r="A12591">
        <v>102395</v>
      </c>
      <c r="B12591" t="s">
        <v>49406</v>
      </c>
      <c r="C12591" t="s">
        <v>38</v>
      </c>
      <c r="D12591" t="s">
        <v>560</v>
      </c>
      <c r="E12591" t="s">
        <v>449</v>
      </c>
      <c r="F12591" t="s">
        <v>41</v>
      </c>
      <c r="G12591">
        <v>521143</v>
      </c>
      <c r="H12591" t="s">
        <v>49407</v>
      </c>
      <c r="I12591" t="s">
        <v>49408</v>
      </c>
      <c r="J12591" t="s">
        <v>49409</v>
      </c>
      <c r="K12591" s="2">
        <v>44893</v>
      </c>
      <c r="L12591">
        <v>10</v>
      </c>
      <c r="M12591" s="2">
        <v>44893</v>
      </c>
      <c r="N12591" s="2">
        <v>48546</v>
      </c>
      <c r="S12591" t="s">
        <v>563</v>
      </c>
      <c r="T12591" t="s">
        <v>49408</v>
      </c>
      <c r="U12591" t="s">
        <v>43</v>
      </c>
      <c r="V12591" t="s">
        <v>43</v>
      </c>
      <c r="X12591" t="s">
        <v>48</v>
      </c>
      <c r="Y12591" t="s">
        <v>43</v>
      </c>
      <c r="Z12591" t="s">
        <v>43</v>
      </c>
      <c r="AA12591" t="s">
        <v>743</v>
      </c>
      <c r="AB12591" t="s">
        <v>43</v>
      </c>
      <c r="AC12591" t="s">
        <v>43</v>
      </c>
      <c r="AD12591" t="s">
        <v>43</v>
      </c>
      <c r="AH12591" t="s">
        <v>43</v>
      </c>
      <c r="AI12591" s="1"/>
      <c r="AJ12591" t="s">
        <v>48</v>
      </c>
      <c r="AK12591" t="s">
        <v>49410</v>
      </c>
    </row>
    <row r="12592" spans="1:37" x14ac:dyDescent="0.3">
      <c r="A12592">
        <v>102936</v>
      </c>
      <c r="B12592" t="s">
        <v>49411</v>
      </c>
      <c r="C12592" t="s">
        <v>268</v>
      </c>
      <c r="D12592" t="s">
        <v>39</v>
      </c>
      <c r="E12592" t="s">
        <v>145</v>
      </c>
      <c r="F12592" t="s">
        <v>41</v>
      </c>
      <c r="G12592">
        <v>104803</v>
      </c>
      <c r="H12592" t="s">
        <v>5375</v>
      </c>
      <c r="I12592" t="s">
        <v>43</v>
      </c>
      <c r="J12592" t="s">
        <v>43</v>
      </c>
      <c r="K12592" s="2">
        <v>45070</v>
      </c>
      <c r="L12592">
        <v>15</v>
      </c>
      <c r="M12592" s="2">
        <v>45084</v>
      </c>
      <c r="N12592" s="2">
        <v>50563</v>
      </c>
      <c r="S12592" t="s">
        <v>413</v>
      </c>
      <c r="T12592" t="s">
        <v>43</v>
      </c>
      <c r="U12592" t="s">
        <v>414</v>
      </c>
      <c r="V12592" t="s">
        <v>43</v>
      </c>
      <c r="W12592">
        <v>93655</v>
      </c>
      <c r="X12592" t="s">
        <v>48</v>
      </c>
      <c r="Y12592" t="s">
        <v>43</v>
      </c>
      <c r="Z12592" t="s">
        <v>43</v>
      </c>
      <c r="AA12592" t="s">
        <v>43</v>
      </c>
      <c r="AB12592" t="s">
        <v>49412</v>
      </c>
      <c r="AC12592" t="s">
        <v>43</v>
      </c>
      <c r="AD12592" t="s">
        <v>1115</v>
      </c>
      <c r="AG12592" t="s">
        <v>274</v>
      </c>
      <c r="AH12592" t="s">
        <v>275</v>
      </c>
      <c r="AI12592" s="1"/>
      <c r="AJ12592" t="s">
        <v>48</v>
      </c>
      <c r="AK12592" t="s">
        <v>49413</v>
      </c>
    </row>
    <row r="12593" spans="1:37" x14ac:dyDescent="0.3">
      <c r="A12593">
        <v>102400</v>
      </c>
      <c r="B12593" t="s">
        <v>49414</v>
      </c>
      <c r="C12593" t="s">
        <v>38</v>
      </c>
      <c r="D12593" t="s">
        <v>39</v>
      </c>
      <c r="E12593" t="s">
        <v>145</v>
      </c>
      <c r="F12593" t="s">
        <v>41</v>
      </c>
      <c r="G12593">
        <v>521165</v>
      </c>
      <c r="H12593" t="s">
        <v>49415</v>
      </c>
      <c r="I12593" t="s">
        <v>43</v>
      </c>
      <c r="J12593" t="s">
        <v>49416</v>
      </c>
      <c r="K12593" s="2">
        <v>44746</v>
      </c>
      <c r="L12593">
        <v>5</v>
      </c>
      <c r="M12593" s="2">
        <v>44887</v>
      </c>
      <c r="N12593" s="2">
        <v>46713</v>
      </c>
      <c r="S12593" t="s">
        <v>640</v>
      </c>
      <c r="T12593" t="s">
        <v>43</v>
      </c>
      <c r="U12593" t="s">
        <v>641</v>
      </c>
      <c r="V12593" t="s">
        <v>43</v>
      </c>
      <c r="X12593" t="s">
        <v>48</v>
      </c>
      <c r="Y12593" t="s">
        <v>43</v>
      </c>
      <c r="Z12593" t="s">
        <v>43</v>
      </c>
      <c r="AA12593" t="s">
        <v>758</v>
      </c>
      <c r="AB12593" t="s">
        <v>43</v>
      </c>
      <c r="AC12593" t="s">
        <v>43</v>
      </c>
      <c r="AD12593" t="s">
        <v>43</v>
      </c>
      <c r="AG12593" t="s">
        <v>644</v>
      </c>
      <c r="AH12593" t="s">
        <v>43</v>
      </c>
      <c r="AI12593" s="1"/>
      <c r="AJ12593" t="s">
        <v>48</v>
      </c>
      <c r="AK12593" t="s">
        <v>49417</v>
      </c>
    </row>
    <row r="12594" spans="1:37" x14ac:dyDescent="0.3">
      <c r="A12594">
        <v>102417</v>
      </c>
      <c r="B12594" t="s">
        <v>49418</v>
      </c>
      <c r="C12594" t="s">
        <v>38</v>
      </c>
      <c r="D12594" t="s">
        <v>39</v>
      </c>
      <c r="E12594" t="s">
        <v>104</v>
      </c>
      <c r="F12594" t="s">
        <v>41</v>
      </c>
      <c r="G12594">
        <v>520067</v>
      </c>
      <c r="H12594" t="s">
        <v>42270</v>
      </c>
      <c r="I12594" t="s">
        <v>43</v>
      </c>
      <c r="J12594" t="s">
        <v>43</v>
      </c>
      <c r="K12594" s="2">
        <v>44874</v>
      </c>
      <c r="L12594">
        <v>30</v>
      </c>
      <c r="M12594" s="2">
        <v>44888</v>
      </c>
      <c r="N12594" s="2">
        <v>55846</v>
      </c>
      <c r="S12594" t="s">
        <v>107</v>
      </c>
      <c r="T12594" t="s">
        <v>43</v>
      </c>
      <c r="U12594" t="s">
        <v>46</v>
      </c>
      <c r="V12594" t="s">
        <v>43</v>
      </c>
      <c r="X12594" t="s">
        <v>48</v>
      </c>
      <c r="Y12594" t="s">
        <v>43</v>
      </c>
      <c r="Z12594" t="s">
        <v>43</v>
      </c>
      <c r="AA12594" t="s">
        <v>49419</v>
      </c>
      <c r="AB12594" t="s">
        <v>43</v>
      </c>
      <c r="AC12594" t="s">
        <v>43</v>
      </c>
      <c r="AD12594" t="s">
        <v>43</v>
      </c>
      <c r="AG12594" t="s">
        <v>138</v>
      </c>
      <c r="AH12594" t="s">
        <v>43</v>
      </c>
      <c r="AI12594" s="1"/>
      <c r="AJ12594" t="s">
        <v>48</v>
      </c>
      <c r="AK12594" t="s">
        <v>49420</v>
      </c>
    </row>
    <row r="12595" spans="1:37" x14ac:dyDescent="0.3">
      <c r="A12595">
        <v>102480</v>
      </c>
      <c r="B12595" t="s">
        <v>49421</v>
      </c>
      <c r="C12595" t="s">
        <v>38</v>
      </c>
      <c r="D12595" t="s">
        <v>39</v>
      </c>
      <c r="E12595" t="s">
        <v>104</v>
      </c>
      <c r="F12595" t="s">
        <v>41</v>
      </c>
      <c r="G12595">
        <v>521210</v>
      </c>
      <c r="H12595" t="s">
        <v>49422</v>
      </c>
      <c r="I12595" t="s">
        <v>49423</v>
      </c>
      <c r="J12595" t="s">
        <v>43</v>
      </c>
      <c r="K12595" s="2">
        <v>44909</v>
      </c>
      <c r="L12595">
        <v>30</v>
      </c>
      <c r="M12595" s="2">
        <v>44943</v>
      </c>
      <c r="N12595" s="2">
        <v>55901</v>
      </c>
      <c r="S12595" t="s">
        <v>107</v>
      </c>
      <c r="T12595" t="s">
        <v>49423</v>
      </c>
      <c r="U12595" t="s">
        <v>46</v>
      </c>
      <c r="V12595" t="s">
        <v>43</v>
      </c>
      <c r="X12595" t="s">
        <v>48</v>
      </c>
      <c r="Y12595" t="s">
        <v>43</v>
      </c>
      <c r="Z12595" t="s">
        <v>43</v>
      </c>
      <c r="AA12595" t="s">
        <v>896</v>
      </c>
      <c r="AB12595" t="s">
        <v>43</v>
      </c>
      <c r="AC12595" t="s">
        <v>43</v>
      </c>
      <c r="AD12595" t="s">
        <v>43</v>
      </c>
      <c r="AG12595" t="s">
        <v>138</v>
      </c>
      <c r="AH12595" t="s">
        <v>43</v>
      </c>
      <c r="AI12595" s="1"/>
      <c r="AJ12595" t="s">
        <v>48</v>
      </c>
      <c r="AK12595" t="s">
        <v>49424</v>
      </c>
    </row>
    <row r="12596" spans="1:37" x14ac:dyDescent="0.3">
      <c r="A12596">
        <v>102497</v>
      </c>
      <c r="B12596" t="s">
        <v>49425</v>
      </c>
      <c r="C12596" t="s">
        <v>38</v>
      </c>
      <c r="D12596" t="s">
        <v>560</v>
      </c>
      <c r="E12596" t="s">
        <v>449</v>
      </c>
      <c r="F12596" t="s">
        <v>41</v>
      </c>
      <c r="G12596">
        <v>521220</v>
      </c>
      <c r="H12596" t="s">
        <v>49426</v>
      </c>
      <c r="I12596" t="s">
        <v>43</v>
      </c>
      <c r="J12596" t="s">
        <v>49427</v>
      </c>
      <c r="K12596" s="2">
        <v>44952</v>
      </c>
      <c r="L12596">
        <v>10</v>
      </c>
      <c r="M12596" s="2">
        <v>44952</v>
      </c>
      <c r="N12596" s="2">
        <v>48605</v>
      </c>
      <c r="S12596" t="s">
        <v>563</v>
      </c>
      <c r="T12596" t="s">
        <v>43</v>
      </c>
      <c r="U12596" t="s">
        <v>43</v>
      </c>
      <c r="V12596" t="s">
        <v>43</v>
      </c>
      <c r="X12596" t="s">
        <v>48</v>
      </c>
      <c r="Y12596" t="s">
        <v>43</v>
      </c>
      <c r="Z12596" t="s">
        <v>43</v>
      </c>
      <c r="AA12596" t="s">
        <v>824</v>
      </c>
      <c r="AB12596" t="s">
        <v>43</v>
      </c>
      <c r="AC12596" t="s">
        <v>43</v>
      </c>
      <c r="AD12596" t="s">
        <v>43</v>
      </c>
      <c r="AG12596" t="s">
        <v>138</v>
      </c>
      <c r="AH12596" t="s">
        <v>43</v>
      </c>
      <c r="AI12596" s="1"/>
      <c r="AJ12596" t="s">
        <v>48</v>
      </c>
      <c r="AK12596" t="s">
        <v>49428</v>
      </c>
    </row>
    <row r="12597" spans="1:37" x14ac:dyDescent="0.3">
      <c r="A12597">
        <v>103540</v>
      </c>
      <c r="B12597" t="s">
        <v>49429</v>
      </c>
      <c r="C12597" t="s">
        <v>268</v>
      </c>
      <c r="D12597" t="s">
        <v>39</v>
      </c>
      <c r="E12597" t="s">
        <v>145</v>
      </c>
      <c r="F12597" t="s">
        <v>41</v>
      </c>
      <c r="G12597">
        <v>105262</v>
      </c>
      <c r="H12597" t="s">
        <v>4614</v>
      </c>
      <c r="I12597" t="s">
        <v>43</v>
      </c>
      <c r="J12597" t="s">
        <v>43</v>
      </c>
      <c r="K12597" s="2">
        <v>45182</v>
      </c>
      <c r="L12597">
        <v>15</v>
      </c>
      <c r="M12597" s="2">
        <v>45245</v>
      </c>
      <c r="N12597" s="2">
        <v>50724</v>
      </c>
      <c r="S12597" t="s">
        <v>413</v>
      </c>
      <c r="T12597" t="s">
        <v>43</v>
      </c>
      <c r="U12597" t="s">
        <v>414</v>
      </c>
      <c r="V12597" t="s">
        <v>43</v>
      </c>
      <c r="W12597">
        <v>85847</v>
      </c>
      <c r="X12597" t="s">
        <v>48</v>
      </c>
      <c r="Y12597" t="s">
        <v>43</v>
      </c>
      <c r="Z12597" t="s">
        <v>43</v>
      </c>
      <c r="AA12597" t="s">
        <v>43</v>
      </c>
      <c r="AB12597" t="s">
        <v>49430</v>
      </c>
      <c r="AC12597" t="s">
        <v>43</v>
      </c>
      <c r="AD12597" t="s">
        <v>5236</v>
      </c>
      <c r="AG12597" t="s">
        <v>274</v>
      </c>
      <c r="AH12597" t="s">
        <v>275</v>
      </c>
      <c r="AI12597" s="1"/>
      <c r="AJ12597" t="s">
        <v>48</v>
      </c>
      <c r="AK12597" t="s">
        <v>49431</v>
      </c>
    </row>
    <row r="12598" spans="1:37" x14ac:dyDescent="0.3">
      <c r="A12598">
        <v>101695</v>
      </c>
      <c r="B12598" t="s">
        <v>49432</v>
      </c>
      <c r="C12598" t="s">
        <v>38</v>
      </c>
      <c r="D12598" t="s">
        <v>560</v>
      </c>
      <c r="E12598" t="s">
        <v>449</v>
      </c>
      <c r="F12598" t="s">
        <v>41</v>
      </c>
      <c r="G12598">
        <v>520659</v>
      </c>
      <c r="H12598" t="s">
        <v>49433</v>
      </c>
      <c r="I12598" t="s">
        <v>43</v>
      </c>
      <c r="J12598" t="s">
        <v>49434</v>
      </c>
      <c r="K12598" s="2">
        <v>44713</v>
      </c>
      <c r="L12598">
        <v>10</v>
      </c>
      <c r="M12598" s="2">
        <v>44713</v>
      </c>
      <c r="N12598" s="2">
        <v>48366</v>
      </c>
      <c r="S12598" t="s">
        <v>563</v>
      </c>
      <c r="T12598" t="s">
        <v>43</v>
      </c>
      <c r="U12598" t="s">
        <v>43</v>
      </c>
      <c r="V12598" t="s">
        <v>43</v>
      </c>
      <c r="X12598" t="s">
        <v>48</v>
      </c>
      <c r="Y12598" t="s">
        <v>43</v>
      </c>
      <c r="Z12598" t="s">
        <v>43</v>
      </c>
      <c r="AA12598" t="s">
        <v>743</v>
      </c>
      <c r="AB12598" t="s">
        <v>43</v>
      </c>
      <c r="AC12598" t="s">
        <v>43</v>
      </c>
      <c r="AD12598" t="s">
        <v>43</v>
      </c>
      <c r="AH12598" t="s">
        <v>43</v>
      </c>
      <c r="AI12598" s="1"/>
      <c r="AJ12598" t="s">
        <v>48</v>
      </c>
      <c r="AK12598" t="s">
        <v>49435</v>
      </c>
    </row>
    <row r="12599" spans="1:37" x14ac:dyDescent="0.3">
      <c r="A12599">
        <v>103221</v>
      </c>
      <c r="B12599" t="s">
        <v>49436</v>
      </c>
      <c r="C12599" t="s">
        <v>38</v>
      </c>
      <c r="D12599" t="s">
        <v>39</v>
      </c>
      <c r="E12599" t="s">
        <v>104</v>
      </c>
      <c r="F12599" t="s">
        <v>41</v>
      </c>
      <c r="G12599">
        <v>100170</v>
      </c>
      <c r="H12599" t="s">
        <v>4356</v>
      </c>
      <c r="I12599" t="s">
        <v>43</v>
      </c>
      <c r="J12599" t="s">
        <v>43</v>
      </c>
      <c r="K12599" s="2">
        <v>45112</v>
      </c>
      <c r="L12599">
        <v>30</v>
      </c>
      <c r="M12599" s="2">
        <v>36553</v>
      </c>
      <c r="N12599" s="2">
        <v>47511</v>
      </c>
      <c r="S12599" t="s">
        <v>107</v>
      </c>
      <c r="T12599" t="s">
        <v>43</v>
      </c>
      <c r="U12599" t="s">
        <v>46</v>
      </c>
      <c r="V12599" t="s">
        <v>47</v>
      </c>
      <c r="X12599" t="s">
        <v>48</v>
      </c>
      <c r="Y12599" t="s">
        <v>43</v>
      </c>
      <c r="Z12599" t="s">
        <v>49437</v>
      </c>
      <c r="AA12599" t="s">
        <v>49438</v>
      </c>
      <c r="AB12599" t="s">
        <v>43</v>
      </c>
      <c r="AC12599" t="s">
        <v>43</v>
      </c>
      <c r="AD12599" t="s">
        <v>43</v>
      </c>
      <c r="AG12599" t="s">
        <v>50</v>
      </c>
      <c r="AH12599" t="s">
        <v>43</v>
      </c>
      <c r="AI12599" s="1"/>
      <c r="AJ12599" t="s">
        <v>48</v>
      </c>
      <c r="AK12599" t="s">
        <v>49439</v>
      </c>
    </row>
    <row r="12600" spans="1:37" x14ac:dyDescent="0.3">
      <c r="A12600">
        <v>103118</v>
      </c>
      <c r="B12600" t="s">
        <v>49440</v>
      </c>
      <c r="C12600" t="s">
        <v>38</v>
      </c>
      <c r="D12600" t="s">
        <v>39</v>
      </c>
      <c r="E12600" t="s">
        <v>104</v>
      </c>
      <c r="F12600" t="s">
        <v>41</v>
      </c>
      <c r="G12600">
        <v>520659</v>
      </c>
      <c r="H12600" t="s">
        <v>49433</v>
      </c>
      <c r="I12600" t="s">
        <v>49441</v>
      </c>
      <c r="J12600" t="s">
        <v>43</v>
      </c>
      <c r="K12600" s="2">
        <v>45098</v>
      </c>
      <c r="L12600">
        <v>30</v>
      </c>
      <c r="M12600" s="2">
        <v>45118</v>
      </c>
      <c r="N12600" s="2">
        <v>56076</v>
      </c>
      <c r="S12600" t="s">
        <v>107</v>
      </c>
      <c r="T12600" t="s">
        <v>49441</v>
      </c>
      <c r="U12600" t="s">
        <v>46</v>
      </c>
      <c r="V12600" t="s">
        <v>43</v>
      </c>
      <c r="X12600" t="s">
        <v>48</v>
      </c>
      <c r="Y12600" t="s">
        <v>43</v>
      </c>
      <c r="Z12600" t="s">
        <v>614</v>
      </c>
      <c r="AA12600" t="s">
        <v>896</v>
      </c>
      <c r="AB12600" t="s">
        <v>43</v>
      </c>
      <c r="AC12600" t="s">
        <v>43</v>
      </c>
      <c r="AD12600" t="s">
        <v>43</v>
      </c>
      <c r="AG12600" t="s">
        <v>138</v>
      </c>
      <c r="AH12600" t="s">
        <v>43</v>
      </c>
      <c r="AI12600" s="1"/>
      <c r="AJ12600" t="s">
        <v>48</v>
      </c>
      <c r="AK12600" t="s">
        <v>49442</v>
      </c>
    </row>
    <row r="12601" spans="1:37" x14ac:dyDescent="0.3">
      <c r="A12601">
        <v>102849</v>
      </c>
      <c r="B12601" t="s">
        <v>49443</v>
      </c>
      <c r="C12601" t="s">
        <v>38</v>
      </c>
      <c r="D12601" t="s">
        <v>39</v>
      </c>
      <c r="E12601" t="s">
        <v>104</v>
      </c>
      <c r="F12601" t="s">
        <v>41</v>
      </c>
      <c r="G12601">
        <v>521441</v>
      </c>
      <c r="H12601" t="s">
        <v>49444</v>
      </c>
      <c r="I12601" t="s">
        <v>49445</v>
      </c>
      <c r="J12601" t="s">
        <v>43</v>
      </c>
      <c r="K12601" s="2">
        <v>45028</v>
      </c>
      <c r="L12601">
        <v>30</v>
      </c>
      <c r="M12601" s="2">
        <v>45042</v>
      </c>
      <c r="N12601" s="2">
        <v>56000</v>
      </c>
      <c r="S12601" t="s">
        <v>107</v>
      </c>
      <c r="T12601" t="s">
        <v>49445</v>
      </c>
      <c r="U12601" t="s">
        <v>46</v>
      </c>
      <c r="V12601" t="s">
        <v>43</v>
      </c>
      <c r="X12601" t="s">
        <v>48</v>
      </c>
      <c r="Y12601" t="s">
        <v>43</v>
      </c>
      <c r="Z12601" t="s">
        <v>43</v>
      </c>
      <c r="AA12601" t="s">
        <v>1015</v>
      </c>
      <c r="AB12601" t="s">
        <v>43</v>
      </c>
      <c r="AC12601" t="s">
        <v>43</v>
      </c>
      <c r="AD12601" t="s">
        <v>43</v>
      </c>
      <c r="AG12601" t="s">
        <v>138</v>
      </c>
      <c r="AH12601" t="s">
        <v>43</v>
      </c>
      <c r="AI12601" s="1"/>
      <c r="AJ12601" t="s">
        <v>48</v>
      </c>
      <c r="AK12601" t="s">
        <v>49446</v>
      </c>
    </row>
    <row r="12602" spans="1:37" x14ac:dyDescent="0.3">
      <c r="A12602">
        <v>101836</v>
      </c>
      <c r="B12602" t="s">
        <v>49447</v>
      </c>
      <c r="C12602" t="s">
        <v>38</v>
      </c>
      <c r="D12602" t="s">
        <v>560</v>
      </c>
      <c r="E12602" t="s">
        <v>449</v>
      </c>
      <c r="F12602" t="s">
        <v>41</v>
      </c>
      <c r="G12602">
        <v>520765</v>
      </c>
      <c r="H12602" t="s">
        <v>49448</v>
      </c>
      <c r="I12602" t="s">
        <v>49449</v>
      </c>
      <c r="J12602" t="s">
        <v>49450</v>
      </c>
      <c r="K12602" s="2">
        <v>44775</v>
      </c>
      <c r="L12602">
        <v>10</v>
      </c>
      <c r="M12602" s="2">
        <v>44775</v>
      </c>
      <c r="N12602" s="2">
        <v>48428</v>
      </c>
      <c r="S12602" t="s">
        <v>563</v>
      </c>
      <c r="T12602" t="s">
        <v>49449</v>
      </c>
      <c r="U12602" t="s">
        <v>43</v>
      </c>
      <c r="V12602" t="s">
        <v>43</v>
      </c>
      <c r="X12602" t="s">
        <v>48</v>
      </c>
      <c r="Y12602" t="s">
        <v>43</v>
      </c>
      <c r="Z12602" t="s">
        <v>43</v>
      </c>
      <c r="AA12602" t="s">
        <v>824</v>
      </c>
      <c r="AB12602" t="s">
        <v>43</v>
      </c>
      <c r="AC12602" t="s">
        <v>43</v>
      </c>
      <c r="AD12602" t="s">
        <v>43</v>
      </c>
      <c r="AG12602" t="s">
        <v>138</v>
      </c>
      <c r="AH12602" t="s">
        <v>43</v>
      </c>
      <c r="AI12602" s="1"/>
      <c r="AJ12602" t="s">
        <v>48</v>
      </c>
      <c r="AK12602" t="s">
        <v>49451</v>
      </c>
    </row>
    <row r="12603" spans="1:37" x14ac:dyDescent="0.3">
      <c r="A12603">
        <v>103774</v>
      </c>
      <c r="B12603" t="s">
        <v>49452</v>
      </c>
      <c r="C12603" t="s">
        <v>38</v>
      </c>
      <c r="D12603" t="s">
        <v>560</v>
      </c>
      <c r="E12603" t="s">
        <v>449</v>
      </c>
      <c r="F12603" t="s">
        <v>41</v>
      </c>
      <c r="G12603">
        <v>521990</v>
      </c>
      <c r="H12603" t="s">
        <v>49453</v>
      </c>
      <c r="I12603" t="s">
        <v>49454</v>
      </c>
      <c r="J12603" t="s">
        <v>49455</v>
      </c>
      <c r="K12603" s="2">
        <v>45343</v>
      </c>
      <c r="L12603">
        <v>10</v>
      </c>
      <c r="M12603" s="2">
        <v>45343</v>
      </c>
      <c r="N12603" s="2">
        <v>48996</v>
      </c>
      <c r="S12603" t="s">
        <v>563</v>
      </c>
      <c r="T12603" t="s">
        <v>49454</v>
      </c>
      <c r="U12603" t="s">
        <v>43</v>
      </c>
      <c r="V12603" t="s">
        <v>43</v>
      </c>
      <c r="X12603" t="s">
        <v>48</v>
      </c>
      <c r="Y12603" t="s">
        <v>43</v>
      </c>
      <c r="Z12603" t="s">
        <v>43</v>
      </c>
      <c r="AA12603" t="s">
        <v>15066</v>
      </c>
      <c r="AB12603" t="s">
        <v>43</v>
      </c>
      <c r="AC12603" t="s">
        <v>43</v>
      </c>
      <c r="AD12603" t="s">
        <v>43</v>
      </c>
      <c r="AG12603" t="s">
        <v>50</v>
      </c>
      <c r="AH12603" t="s">
        <v>43</v>
      </c>
      <c r="AI12603" s="1"/>
      <c r="AJ12603" t="s">
        <v>48</v>
      </c>
      <c r="AK12603" t="s">
        <v>49456</v>
      </c>
    </row>
    <row r="12604" spans="1:37" x14ac:dyDescent="0.3">
      <c r="A12604">
        <v>103833</v>
      </c>
      <c r="B12604" t="s">
        <v>49457</v>
      </c>
      <c r="C12604" t="s">
        <v>268</v>
      </c>
      <c r="D12604" t="s">
        <v>39</v>
      </c>
      <c r="E12604" t="s">
        <v>104</v>
      </c>
      <c r="F12604" t="s">
        <v>41</v>
      </c>
      <c r="G12604">
        <v>522038</v>
      </c>
      <c r="H12604" t="s">
        <v>35420</v>
      </c>
      <c r="I12604" t="s">
        <v>43</v>
      </c>
      <c r="J12604" t="s">
        <v>43</v>
      </c>
      <c r="K12604" s="2">
        <v>45343</v>
      </c>
      <c r="L12604">
        <v>30</v>
      </c>
      <c r="M12604" s="2">
        <v>45359</v>
      </c>
      <c r="N12604" s="2">
        <v>56316</v>
      </c>
      <c r="S12604" t="s">
        <v>648</v>
      </c>
      <c r="T12604" t="s">
        <v>43</v>
      </c>
      <c r="U12604" t="s">
        <v>649</v>
      </c>
      <c r="V12604" t="s">
        <v>43</v>
      </c>
      <c r="X12604" t="s">
        <v>48</v>
      </c>
      <c r="Y12604" t="s">
        <v>43</v>
      </c>
      <c r="Z12604" t="s">
        <v>43</v>
      </c>
      <c r="AA12604" t="s">
        <v>17166</v>
      </c>
      <c r="AB12604" t="s">
        <v>43</v>
      </c>
      <c r="AC12604" t="s">
        <v>43</v>
      </c>
      <c r="AD12604" t="s">
        <v>43</v>
      </c>
      <c r="AG12604" t="s">
        <v>274</v>
      </c>
      <c r="AH12604" t="s">
        <v>43</v>
      </c>
      <c r="AI12604" s="1"/>
      <c r="AJ12604" t="s">
        <v>48</v>
      </c>
      <c r="AK12604" t="s">
        <v>49458</v>
      </c>
    </row>
    <row r="12605" spans="1:37" x14ac:dyDescent="0.3">
      <c r="A12605">
        <v>103778</v>
      </c>
      <c r="B12605" t="s">
        <v>49459</v>
      </c>
      <c r="C12605" t="s">
        <v>38</v>
      </c>
      <c r="D12605" t="s">
        <v>39</v>
      </c>
      <c r="E12605" t="s">
        <v>104</v>
      </c>
      <c r="F12605" t="s">
        <v>41</v>
      </c>
      <c r="G12605">
        <v>521989</v>
      </c>
      <c r="H12605" t="s">
        <v>49460</v>
      </c>
      <c r="I12605" t="s">
        <v>43</v>
      </c>
      <c r="J12605" t="s">
        <v>43</v>
      </c>
      <c r="K12605" s="2">
        <v>45315</v>
      </c>
      <c r="L12605">
        <v>30</v>
      </c>
      <c r="M12605" s="2">
        <v>45329</v>
      </c>
      <c r="N12605" s="2">
        <v>56287</v>
      </c>
      <c r="S12605" t="s">
        <v>107</v>
      </c>
      <c r="T12605" t="s">
        <v>43</v>
      </c>
      <c r="U12605" t="s">
        <v>46</v>
      </c>
      <c r="V12605" t="s">
        <v>43</v>
      </c>
      <c r="X12605" t="s">
        <v>48</v>
      </c>
      <c r="Y12605" t="s">
        <v>43</v>
      </c>
      <c r="Z12605" t="s">
        <v>43</v>
      </c>
      <c r="AA12605" t="s">
        <v>896</v>
      </c>
      <c r="AB12605" t="s">
        <v>43</v>
      </c>
      <c r="AC12605" t="s">
        <v>43</v>
      </c>
      <c r="AD12605" t="s">
        <v>43</v>
      </c>
      <c r="AG12605" t="s">
        <v>138</v>
      </c>
      <c r="AH12605" t="s">
        <v>43</v>
      </c>
      <c r="AI12605" s="1"/>
      <c r="AJ12605" t="s">
        <v>48</v>
      </c>
      <c r="AK12605" t="s">
        <v>49461</v>
      </c>
    </row>
    <row r="12606" spans="1:37" x14ac:dyDescent="0.3">
      <c r="A12606">
        <v>104298</v>
      </c>
      <c r="B12606" t="s">
        <v>49462</v>
      </c>
      <c r="C12606" t="s">
        <v>38</v>
      </c>
      <c r="D12606" t="s">
        <v>39</v>
      </c>
      <c r="E12606" t="s">
        <v>145</v>
      </c>
      <c r="F12606" t="s">
        <v>41</v>
      </c>
      <c r="G12606">
        <v>522397</v>
      </c>
      <c r="H12606" t="s">
        <v>49463</v>
      </c>
      <c r="I12606" t="s">
        <v>43</v>
      </c>
      <c r="J12606" t="s">
        <v>49464</v>
      </c>
      <c r="K12606" s="2">
        <v>45433</v>
      </c>
      <c r="L12606">
        <v>5</v>
      </c>
      <c r="M12606" s="2">
        <v>45461</v>
      </c>
      <c r="N12606" s="2">
        <v>47287</v>
      </c>
      <c r="S12606" t="s">
        <v>640</v>
      </c>
      <c r="T12606" t="s">
        <v>43</v>
      </c>
      <c r="U12606" t="s">
        <v>641</v>
      </c>
      <c r="V12606" t="s">
        <v>43</v>
      </c>
      <c r="X12606" t="s">
        <v>48</v>
      </c>
      <c r="Y12606" t="s">
        <v>43</v>
      </c>
      <c r="Z12606" t="s">
        <v>43</v>
      </c>
      <c r="AA12606" t="s">
        <v>642</v>
      </c>
      <c r="AB12606" t="s">
        <v>43</v>
      </c>
      <c r="AC12606" t="s">
        <v>43</v>
      </c>
      <c r="AD12606" t="s">
        <v>43</v>
      </c>
      <c r="AE12606" t="s">
        <v>643</v>
      </c>
      <c r="AF12606" t="s">
        <v>43</v>
      </c>
      <c r="AG12606" t="s">
        <v>644</v>
      </c>
      <c r="AH12606" t="s">
        <v>43</v>
      </c>
      <c r="AI12606" s="1"/>
      <c r="AJ12606" t="s">
        <v>48</v>
      </c>
      <c r="AK12606" t="s">
        <v>49465</v>
      </c>
    </row>
    <row r="12607" spans="1:37" x14ac:dyDescent="0.3">
      <c r="A12607">
        <v>104299</v>
      </c>
      <c r="B12607" t="s">
        <v>49466</v>
      </c>
      <c r="C12607" t="s">
        <v>38</v>
      </c>
      <c r="D12607" t="s">
        <v>39</v>
      </c>
      <c r="E12607" t="s">
        <v>145</v>
      </c>
      <c r="F12607" t="s">
        <v>41</v>
      </c>
      <c r="G12607">
        <v>522402</v>
      </c>
      <c r="H12607" t="s">
        <v>49467</v>
      </c>
      <c r="I12607" t="s">
        <v>43</v>
      </c>
      <c r="J12607" t="s">
        <v>49468</v>
      </c>
      <c r="K12607" s="2">
        <v>45433</v>
      </c>
      <c r="L12607">
        <v>5</v>
      </c>
      <c r="M12607" s="2">
        <v>45461</v>
      </c>
      <c r="N12607" s="2">
        <v>47287</v>
      </c>
      <c r="S12607" t="s">
        <v>640</v>
      </c>
      <c r="T12607" t="s">
        <v>43</v>
      </c>
      <c r="U12607" t="s">
        <v>641</v>
      </c>
      <c r="V12607" t="s">
        <v>43</v>
      </c>
      <c r="X12607" t="s">
        <v>48</v>
      </c>
      <c r="Y12607" t="s">
        <v>43</v>
      </c>
      <c r="Z12607" t="s">
        <v>43</v>
      </c>
      <c r="AA12607" t="s">
        <v>642</v>
      </c>
      <c r="AB12607" t="s">
        <v>43</v>
      </c>
      <c r="AC12607" t="s">
        <v>43</v>
      </c>
      <c r="AD12607" t="s">
        <v>43</v>
      </c>
      <c r="AE12607" t="s">
        <v>643</v>
      </c>
      <c r="AF12607" t="s">
        <v>43</v>
      </c>
      <c r="AG12607" t="s">
        <v>644</v>
      </c>
      <c r="AH12607" t="s">
        <v>43</v>
      </c>
      <c r="AI12607" s="1"/>
      <c r="AJ12607" t="s">
        <v>48</v>
      </c>
      <c r="AK12607" t="s">
        <v>49469</v>
      </c>
    </row>
    <row r="12608" spans="1:37" x14ac:dyDescent="0.3">
      <c r="A12608">
        <v>103848</v>
      </c>
      <c r="B12608" t="s">
        <v>49470</v>
      </c>
      <c r="C12608" t="s">
        <v>38</v>
      </c>
      <c r="D12608" t="s">
        <v>39</v>
      </c>
      <c r="E12608" t="s">
        <v>104</v>
      </c>
      <c r="F12608" t="s">
        <v>41</v>
      </c>
      <c r="G12608">
        <v>521734</v>
      </c>
      <c r="H12608" t="s">
        <v>35324</v>
      </c>
      <c r="I12608" t="s">
        <v>35325</v>
      </c>
      <c r="J12608" t="s">
        <v>43</v>
      </c>
      <c r="K12608" s="2">
        <v>45343</v>
      </c>
      <c r="L12608">
        <v>30</v>
      </c>
      <c r="M12608" s="2">
        <v>45357</v>
      </c>
      <c r="N12608" s="2">
        <v>56314</v>
      </c>
      <c r="S12608" t="s">
        <v>107</v>
      </c>
      <c r="T12608" t="s">
        <v>35325</v>
      </c>
      <c r="U12608" t="s">
        <v>46</v>
      </c>
      <c r="V12608" t="s">
        <v>43</v>
      </c>
      <c r="X12608" t="s">
        <v>48</v>
      </c>
      <c r="Y12608" t="s">
        <v>43</v>
      </c>
      <c r="Z12608" t="s">
        <v>614</v>
      </c>
      <c r="AA12608" t="s">
        <v>49471</v>
      </c>
      <c r="AB12608" t="s">
        <v>43</v>
      </c>
      <c r="AC12608" t="s">
        <v>43</v>
      </c>
      <c r="AD12608" t="s">
        <v>43</v>
      </c>
      <c r="AG12608" t="s">
        <v>3953</v>
      </c>
      <c r="AH12608" t="s">
        <v>43</v>
      </c>
      <c r="AI12608" s="1"/>
      <c r="AJ12608" t="s">
        <v>48</v>
      </c>
      <c r="AK12608" t="s">
        <v>49472</v>
      </c>
    </row>
    <row r="12609" spans="1:37" x14ac:dyDescent="0.3">
      <c r="A12609">
        <v>103739</v>
      </c>
      <c r="B12609" t="s">
        <v>49473</v>
      </c>
      <c r="C12609" t="s">
        <v>38</v>
      </c>
      <c r="D12609" t="s">
        <v>39</v>
      </c>
      <c r="E12609" t="s">
        <v>104</v>
      </c>
      <c r="F12609" t="s">
        <v>41</v>
      </c>
      <c r="G12609">
        <v>521954</v>
      </c>
      <c r="H12609" t="s">
        <v>49474</v>
      </c>
      <c r="I12609" t="s">
        <v>49475</v>
      </c>
      <c r="J12609" t="s">
        <v>43</v>
      </c>
      <c r="K12609" s="2">
        <v>45301</v>
      </c>
      <c r="L12609">
        <v>30</v>
      </c>
      <c r="M12609" s="2">
        <v>45315</v>
      </c>
      <c r="N12609" s="2">
        <v>56273</v>
      </c>
      <c r="S12609" t="s">
        <v>107</v>
      </c>
      <c r="T12609" t="s">
        <v>49475</v>
      </c>
      <c r="U12609" t="s">
        <v>46</v>
      </c>
      <c r="V12609" t="s">
        <v>43</v>
      </c>
      <c r="X12609" t="s">
        <v>48</v>
      </c>
      <c r="Y12609" t="s">
        <v>43</v>
      </c>
      <c r="Z12609" t="s">
        <v>49476</v>
      </c>
      <c r="AA12609" t="s">
        <v>959</v>
      </c>
      <c r="AB12609" t="s">
        <v>43</v>
      </c>
      <c r="AC12609" t="s">
        <v>43</v>
      </c>
      <c r="AD12609" t="s">
        <v>43</v>
      </c>
      <c r="AG12609" t="s">
        <v>749</v>
      </c>
      <c r="AH12609" t="s">
        <v>43</v>
      </c>
      <c r="AI12609" s="1"/>
      <c r="AJ12609" t="s">
        <v>48</v>
      </c>
      <c r="AK12609" t="s">
        <v>49477</v>
      </c>
    </row>
    <row r="12610" spans="1:37" x14ac:dyDescent="0.3">
      <c r="A12610">
        <v>104029</v>
      </c>
      <c r="B12610" t="s">
        <v>49478</v>
      </c>
      <c r="C12610" t="s">
        <v>38</v>
      </c>
      <c r="D12610" t="s">
        <v>560</v>
      </c>
      <c r="E12610" t="s">
        <v>449</v>
      </c>
      <c r="F12610" t="s">
        <v>41</v>
      </c>
      <c r="G12610">
        <v>522201</v>
      </c>
      <c r="H12610" t="s">
        <v>49479</v>
      </c>
      <c r="I12610" t="s">
        <v>49480</v>
      </c>
      <c r="J12610" t="s">
        <v>49481</v>
      </c>
      <c r="K12610" s="2">
        <v>45407</v>
      </c>
      <c r="L12610">
        <v>10</v>
      </c>
      <c r="M12610" s="2">
        <v>45407</v>
      </c>
      <c r="N12610" s="2">
        <v>49059</v>
      </c>
      <c r="S12610" t="s">
        <v>563</v>
      </c>
      <c r="T12610" t="s">
        <v>49480</v>
      </c>
      <c r="U12610" t="s">
        <v>43</v>
      </c>
      <c r="V12610" t="s">
        <v>43</v>
      </c>
      <c r="X12610" t="s">
        <v>48</v>
      </c>
      <c r="Y12610" t="s">
        <v>43</v>
      </c>
      <c r="Z12610" t="s">
        <v>43</v>
      </c>
      <c r="AA12610" t="s">
        <v>743</v>
      </c>
      <c r="AB12610" t="s">
        <v>43</v>
      </c>
      <c r="AC12610" t="s">
        <v>43</v>
      </c>
      <c r="AD12610" t="s">
        <v>43</v>
      </c>
      <c r="AH12610" t="s">
        <v>43</v>
      </c>
      <c r="AI12610" s="1"/>
      <c r="AJ12610" t="s">
        <v>48</v>
      </c>
      <c r="AK12610" t="s">
        <v>49482</v>
      </c>
    </row>
    <row r="12611" spans="1:37" x14ac:dyDescent="0.3">
      <c r="A12611">
        <v>103801</v>
      </c>
      <c r="B12611" t="s">
        <v>49483</v>
      </c>
      <c r="C12611" t="s">
        <v>38</v>
      </c>
      <c r="D12611" t="s">
        <v>560</v>
      </c>
      <c r="E12611" t="s">
        <v>449</v>
      </c>
      <c r="F12611" t="s">
        <v>41</v>
      </c>
      <c r="G12611">
        <v>522016</v>
      </c>
      <c r="H12611" t="s">
        <v>49484</v>
      </c>
      <c r="I12611" t="s">
        <v>43</v>
      </c>
      <c r="J12611" t="s">
        <v>49485</v>
      </c>
      <c r="K12611" s="2">
        <v>45352</v>
      </c>
      <c r="L12611">
        <v>10</v>
      </c>
      <c r="M12611" s="2">
        <v>45352</v>
      </c>
      <c r="N12611" s="2">
        <v>49004</v>
      </c>
      <c r="S12611" t="s">
        <v>563</v>
      </c>
      <c r="T12611" t="s">
        <v>43</v>
      </c>
      <c r="U12611" t="s">
        <v>43</v>
      </c>
      <c r="V12611" t="s">
        <v>43</v>
      </c>
      <c r="X12611" t="s">
        <v>48</v>
      </c>
      <c r="Y12611" t="s">
        <v>43</v>
      </c>
      <c r="Z12611" t="s">
        <v>43</v>
      </c>
      <c r="AA12611" t="s">
        <v>824</v>
      </c>
      <c r="AB12611" t="s">
        <v>43</v>
      </c>
      <c r="AC12611" t="s">
        <v>43</v>
      </c>
      <c r="AD12611" t="s">
        <v>43</v>
      </c>
      <c r="AG12611" t="s">
        <v>138</v>
      </c>
      <c r="AH12611" t="s">
        <v>43</v>
      </c>
      <c r="AI12611" s="1"/>
      <c r="AJ12611" t="s">
        <v>48</v>
      </c>
      <c r="AK12611" t="s">
        <v>49486</v>
      </c>
    </row>
    <row r="12612" spans="1:37" x14ac:dyDescent="0.3">
      <c r="A12612">
        <v>104369</v>
      </c>
      <c r="B12612" t="s">
        <v>49487</v>
      </c>
      <c r="C12612" t="s">
        <v>38</v>
      </c>
      <c r="D12612" t="s">
        <v>39</v>
      </c>
      <c r="E12612" t="s">
        <v>145</v>
      </c>
      <c r="F12612" t="s">
        <v>41</v>
      </c>
      <c r="G12612">
        <v>522451</v>
      </c>
      <c r="H12612" t="s">
        <v>49488</v>
      </c>
      <c r="I12612" t="s">
        <v>43</v>
      </c>
      <c r="J12612" t="s">
        <v>49489</v>
      </c>
      <c r="K12612" s="2">
        <v>45446</v>
      </c>
      <c r="L12612">
        <v>5</v>
      </c>
      <c r="M12612" s="2">
        <v>45482</v>
      </c>
      <c r="N12612" s="2">
        <v>47308</v>
      </c>
      <c r="S12612" t="s">
        <v>640</v>
      </c>
      <c r="T12612" t="s">
        <v>43</v>
      </c>
      <c r="U12612" t="s">
        <v>641</v>
      </c>
      <c r="V12612" t="s">
        <v>43</v>
      </c>
      <c r="X12612" t="s">
        <v>48</v>
      </c>
      <c r="Y12612" t="s">
        <v>43</v>
      </c>
      <c r="Z12612" t="s">
        <v>43</v>
      </c>
      <c r="AA12612" t="s">
        <v>642</v>
      </c>
      <c r="AB12612" t="s">
        <v>43</v>
      </c>
      <c r="AC12612" t="s">
        <v>43</v>
      </c>
      <c r="AD12612" t="s">
        <v>43</v>
      </c>
      <c r="AE12612" t="s">
        <v>643</v>
      </c>
      <c r="AF12612" t="s">
        <v>43</v>
      </c>
      <c r="AG12612" t="s">
        <v>644</v>
      </c>
      <c r="AH12612" t="s">
        <v>43</v>
      </c>
      <c r="AI12612" s="1"/>
      <c r="AJ12612" t="s">
        <v>48</v>
      </c>
      <c r="AK12612" t="s">
        <v>49490</v>
      </c>
    </row>
    <row r="12613" spans="1:37" x14ac:dyDescent="0.3">
      <c r="A12613">
        <v>104593</v>
      </c>
      <c r="B12613" t="s">
        <v>49491</v>
      </c>
      <c r="C12613" t="s">
        <v>268</v>
      </c>
      <c r="D12613" t="s">
        <v>39</v>
      </c>
      <c r="E12613" t="s">
        <v>145</v>
      </c>
      <c r="F12613" t="s">
        <v>41</v>
      </c>
      <c r="G12613">
        <v>522584</v>
      </c>
      <c r="H12613" t="s">
        <v>49492</v>
      </c>
      <c r="I12613" t="s">
        <v>43</v>
      </c>
      <c r="J12613" t="s">
        <v>43</v>
      </c>
      <c r="K12613" s="2">
        <v>45567</v>
      </c>
      <c r="L12613">
        <v>15</v>
      </c>
      <c r="M12613" s="2">
        <v>45582</v>
      </c>
      <c r="N12613" s="2">
        <v>51060</v>
      </c>
      <c r="S12613" t="s">
        <v>863</v>
      </c>
      <c r="T12613" t="s">
        <v>43</v>
      </c>
      <c r="U12613" t="s">
        <v>649</v>
      </c>
      <c r="V12613" t="s">
        <v>43</v>
      </c>
      <c r="W12613">
        <v>104592</v>
      </c>
      <c r="X12613" t="s">
        <v>48</v>
      </c>
      <c r="Y12613" t="s">
        <v>43</v>
      </c>
      <c r="Z12613" t="s">
        <v>43</v>
      </c>
      <c r="AA12613" t="s">
        <v>43</v>
      </c>
      <c r="AB12613" t="s">
        <v>49493</v>
      </c>
      <c r="AC12613" t="s">
        <v>43</v>
      </c>
      <c r="AD12613" t="s">
        <v>2761</v>
      </c>
      <c r="AG12613" t="s">
        <v>274</v>
      </c>
      <c r="AH12613" t="s">
        <v>43</v>
      </c>
      <c r="AI12613" s="1"/>
      <c r="AJ12613" t="s">
        <v>48</v>
      </c>
      <c r="AK12613" t="s">
        <v>49494</v>
      </c>
    </row>
    <row r="12614" spans="1:37" x14ac:dyDescent="0.3">
      <c r="A12614">
        <v>104768</v>
      </c>
      <c r="B12614" t="s">
        <v>49495</v>
      </c>
      <c r="C12614" t="s">
        <v>38</v>
      </c>
      <c r="D12614" t="s">
        <v>39</v>
      </c>
      <c r="E12614" t="s">
        <v>145</v>
      </c>
      <c r="F12614" t="s">
        <v>41</v>
      </c>
      <c r="G12614">
        <v>522720</v>
      </c>
      <c r="H12614" t="s">
        <v>49496</v>
      </c>
      <c r="I12614" t="s">
        <v>43</v>
      </c>
      <c r="J12614" t="s">
        <v>49497</v>
      </c>
      <c r="K12614" s="2">
        <v>45589</v>
      </c>
      <c r="L12614">
        <v>5</v>
      </c>
      <c r="M12614" s="2">
        <v>45608</v>
      </c>
      <c r="N12614" s="2">
        <v>47434</v>
      </c>
      <c r="S12614" t="s">
        <v>640</v>
      </c>
      <c r="T12614" t="s">
        <v>43</v>
      </c>
      <c r="U12614" t="s">
        <v>641</v>
      </c>
      <c r="V12614" t="s">
        <v>43</v>
      </c>
      <c r="X12614" t="s">
        <v>48</v>
      </c>
      <c r="Y12614" t="s">
        <v>43</v>
      </c>
      <c r="Z12614" t="s">
        <v>43</v>
      </c>
      <c r="AA12614" t="s">
        <v>642</v>
      </c>
      <c r="AB12614" t="s">
        <v>43</v>
      </c>
      <c r="AC12614" t="s">
        <v>43</v>
      </c>
      <c r="AD12614" t="s">
        <v>43</v>
      </c>
      <c r="AE12614" t="s">
        <v>643</v>
      </c>
      <c r="AF12614" t="s">
        <v>43</v>
      </c>
      <c r="AG12614" t="s">
        <v>644</v>
      </c>
      <c r="AH12614" t="s">
        <v>43</v>
      </c>
      <c r="AI12614" s="1"/>
      <c r="AJ12614" t="s">
        <v>48</v>
      </c>
      <c r="AK12614" t="s">
        <v>49498</v>
      </c>
    </row>
    <row r="12615" spans="1:37" x14ac:dyDescent="0.3">
      <c r="A12615">
        <v>104621</v>
      </c>
      <c r="B12615" t="s">
        <v>49499</v>
      </c>
      <c r="C12615" t="s">
        <v>38</v>
      </c>
      <c r="D12615" t="s">
        <v>560</v>
      </c>
      <c r="E12615" t="s">
        <v>449</v>
      </c>
      <c r="F12615" t="s">
        <v>41</v>
      </c>
      <c r="G12615">
        <v>522597</v>
      </c>
      <c r="H12615" t="s">
        <v>49500</v>
      </c>
      <c r="I12615" t="s">
        <v>43</v>
      </c>
      <c r="J12615" t="s">
        <v>49501</v>
      </c>
      <c r="K12615" s="2">
        <v>45597</v>
      </c>
      <c r="L12615">
        <v>10</v>
      </c>
      <c r="M12615" s="2">
        <v>45597</v>
      </c>
      <c r="N12615" s="2">
        <v>49249</v>
      </c>
      <c r="S12615" t="s">
        <v>563</v>
      </c>
      <c r="T12615" t="s">
        <v>43</v>
      </c>
      <c r="U12615" t="s">
        <v>43</v>
      </c>
      <c r="V12615" t="s">
        <v>43</v>
      </c>
      <c r="X12615" t="s">
        <v>48</v>
      </c>
      <c r="Y12615" t="s">
        <v>43</v>
      </c>
      <c r="Z12615" t="s">
        <v>43</v>
      </c>
      <c r="AA12615" t="s">
        <v>743</v>
      </c>
      <c r="AB12615" t="s">
        <v>43</v>
      </c>
      <c r="AC12615" t="s">
        <v>43</v>
      </c>
      <c r="AD12615" t="s">
        <v>43</v>
      </c>
      <c r="AH12615" t="s">
        <v>43</v>
      </c>
      <c r="AI12615" s="1"/>
      <c r="AJ12615" t="s">
        <v>48</v>
      </c>
      <c r="AK12615" t="s">
        <v>49502</v>
      </c>
    </row>
    <row r="12616" spans="1:37" x14ac:dyDescent="0.3">
      <c r="A12616">
        <v>104903</v>
      </c>
      <c r="B12616" t="s">
        <v>49503</v>
      </c>
      <c r="C12616" t="s">
        <v>268</v>
      </c>
      <c r="D12616" t="s">
        <v>39</v>
      </c>
      <c r="E12616" t="s">
        <v>104</v>
      </c>
      <c r="F12616" t="s">
        <v>41</v>
      </c>
      <c r="G12616">
        <v>104454</v>
      </c>
      <c r="H12616" t="s">
        <v>27452</v>
      </c>
      <c r="I12616" t="s">
        <v>43</v>
      </c>
      <c r="J12616" t="s">
        <v>43</v>
      </c>
      <c r="K12616" s="2">
        <v>45597</v>
      </c>
      <c r="L12616">
        <v>30</v>
      </c>
      <c r="M12616" s="2">
        <v>42182</v>
      </c>
      <c r="N12616" s="2">
        <v>53140</v>
      </c>
      <c r="S12616" t="s">
        <v>107</v>
      </c>
      <c r="T12616" t="s">
        <v>43</v>
      </c>
      <c r="U12616" t="s">
        <v>46</v>
      </c>
      <c r="V12616" t="s">
        <v>43</v>
      </c>
      <c r="X12616" t="s">
        <v>48</v>
      </c>
      <c r="Y12616" t="s">
        <v>43</v>
      </c>
      <c r="Z12616" t="s">
        <v>49504</v>
      </c>
      <c r="AA12616" t="s">
        <v>669</v>
      </c>
      <c r="AB12616" t="s">
        <v>43</v>
      </c>
      <c r="AC12616" t="s">
        <v>43</v>
      </c>
      <c r="AD12616" t="s">
        <v>43</v>
      </c>
      <c r="AG12616" t="s">
        <v>673</v>
      </c>
      <c r="AH12616" t="s">
        <v>43</v>
      </c>
      <c r="AI12616" s="1"/>
      <c r="AJ12616" t="s">
        <v>48</v>
      </c>
      <c r="AK12616" t="s">
        <v>49505</v>
      </c>
    </row>
    <row r="12617" spans="1:37" x14ac:dyDescent="0.3">
      <c r="A12617">
        <v>104862</v>
      </c>
      <c r="B12617" t="s">
        <v>49506</v>
      </c>
      <c r="C12617" t="s">
        <v>38</v>
      </c>
      <c r="D12617" t="s">
        <v>39</v>
      </c>
      <c r="E12617" t="s">
        <v>104</v>
      </c>
      <c r="F12617" t="s">
        <v>41</v>
      </c>
      <c r="G12617">
        <v>522739</v>
      </c>
      <c r="H12617" t="s">
        <v>49507</v>
      </c>
      <c r="I12617" t="s">
        <v>49508</v>
      </c>
      <c r="J12617" t="s">
        <v>43</v>
      </c>
      <c r="K12617" s="2">
        <v>45637</v>
      </c>
      <c r="L12617">
        <v>30</v>
      </c>
      <c r="M12617" s="2">
        <v>45644</v>
      </c>
      <c r="N12617" s="2">
        <v>56601</v>
      </c>
      <c r="S12617" t="s">
        <v>107</v>
      </c>
      <c r="T12617" t="s">
        <v>49508</v>
      </c>
      <c r="U12617" t="s">
        <v>46</v>
      </c>
      <c r="V12617" t="s">
        <v>43</v>
      </c>
      <c r="X12617" t="s">
        <v>48</v>
      </c>
      <c r="Y12617" t="s">
        <v>43</v>
      </c>
      <c r="Z12617" t="s">
        <v>43</v>
      </c>
      <c r="AA12617" t="s">
        <v>896</v>
      </c>
      <c r="AB12617" t="s">
        <v>43</v>
      </c>
      <c r="AC12617" t="s">
        <v>43</v>
      </c>
      <c r="AD12617" t="s">
        <v>43</v>
      </c>
      <c r="AG12617" t="s">
        <v>138</v>
      </c>
      <c r="AH12617" t="s">
        <v>43</v>
      </c>
      <c r="AI12617" s="1"/>
      <c r="AJ12617" t="s">
        <v>48</v>
      </c>
      <c r="AK12617" t="s">
        <v>49509</v>
      </c>
    </row>
    <row r="12618" spans="1:37" x14ac:dyDescent="0.3">
      <c r="A12618">
        <v>104907</v>
      </c>
      <c r="B12618" t="s">
        <v>49510</v>
      </c>
      <c r="C12618" t="s">
        <v>268</v>
      </c>
      <c r="D12618" t="s">
        <v>39</v>
      </c>
      <c r="E12618" t="s">
        <v>145</v>
      </c>
      <c r="F12618" t="s">
        <v>41</v>
      </c>
      <c r="G12618">
        <v>107369</v>
      </c>
      <c r="H12618" t="s">
        <v>4753</v>
      </c>
      <c r="I12618" t="s">
        <v>43</v>
      </c>
      <c r="J12618" t="s">
        <v>43</v>
      </c>
      <c r="K12618" s="2">
        <v>45686</v>
      </c>
      <c r="L12618">
        <v>15</v>
      </c>
      <c r="M12618" s="2">
        <v>45701</v>
      </c>
      <c r="N12618" s="2">
        <v>51179</v>
      </c>
      <c r="S12618" t="s">
        <v>540</v>
      </c>
      <c r="T12618" t="s">
        <v>43</v>
      </c>
      <c r="U12618" t="s">
        <v>461</v>
      </c>
      <c r="V12618" t="s">
        <v>43</v>
      </c>
      <c r="X12618" t="s">
        <v>48</v>
      </c>
      <c r="Y12618" t="s">
        <v>43</v>
      </c>
      <c r="Z12618" t="s">
        <v>43</v>
      </c>
      <c r="AA12618" t="s">
        <v>43</v>
      </c>
      <c r="AB12618" t="s">
        <v>49511</v>
      </c>
      <c r="AC12618" t="s">
        <v>504</v>
      </c>
      <c r="AD12618" t="s">
        <v>505</v>
      </c>
      <c r="AG12618" t="s">
        <v>326</v>
      </c>
      <c r="AH12618" t="s">
        <v>43</v>
      </c>
      <c r="AI12618" s="1"/>
      <c r="AJ12618" t="s">
        <v>48</v>
      </c>
      <c r="AK12618" t="s">
        <v>49512</v>
      </c>
    </row>
    <row r="12619" spans="1:37" x14ac:dyDescent="0.3">
      <c r="A12619">
        <v>104893</v>
      </c>
      <c r="B12619" t="s">
        <v>49513</v>
      </c>
      <c r="C12619" t="s">
        <v>38</v>
      </c>
      <c r="D12619" t="s">
        <v>39</v>
      </c>
      <c r="E12619" t="s">
        <v>145</v>
      </c>
      <c r="F12619" t="s">
        <v>41</v>
      </c>
      <c r="G12619">
        <v>522805</v>
      </c>
      <c r="H12619" t="s">
        <v>49514</v>
      </c>
      <c r="I12619" t="s">
        <v>43</v>
      </c>
      <c r="J12619" t="s">
        <v>49515</v>
      </c>
      <c r="K12619" s="2">
        <v>45604</v>
      </c>
      <c r="L12619">
        <v>5</v>
      </c>
      <c r="M12619" s="2">
        <v>45677</v>
      </c>
      <c r="N12619" s="2">
        <v>47503</v>
      </c>
      <c r="S12619" t="s">
        <v>640</v>
      </c>
      <c r="T12619" t="s">
        <v>43</v>
      </c>
      <c r="U12619" t="s">
        <v>641</v>
      </c>
      <c r="V12619" t="s">
        <v>43</v>
      </c>
      <c r="X12619" t="s">
        <v>48</v>
      </c>
      <c r="Y12619" t="s">
        <v>43</v>
      </c>
      <c r="Z12619" t="s">
        <v>43</v>
      </c>
      <c r="AA12619" t="s">
        <v>642</v>
      </c>
      <c r="AB12619" t="s">
        <v>43</v>
      </c>
      <c r="AC12619" t="s">
        <v>43</v>
      </c>
      <c r="AD12619" t="s">
        <v>43</v>
      </c>
      <c r="AE12619" t="s">
        <v>643</v>
      </c>
      <c r="AF12619" t="s">
        <v>43</v>
      </c>
      <c r="AG12619" t="s">
        <v>644</v>
      </c>
      <c r="AH12619" t="s">
        <v>43</v>
      </c>
      <c r="AI12619" s="1"/>
      <c r="AJ12619" t="s">
        <v>48</v>
      </c>
      <c r="AK12619" t="s">
        <v>49516</v>
      </c>
    </row>
    <row r="12620" spans="1:37" x14ac:dyDescent="0.3">
      <c r="A12620">
        <v>105847</v>
      </c>
      <c r="B12620" t="s">
        <v>49517</v>
      </c>
      <c r="C12620" t="s">
        <v>38</v>
      </c>
      <c r="D12620" t="s">
        <v>39</v>
      </c>
      <c r="E12620" t="s">
        <v>104</v>
      </c>
      <c r="F12620" t="s">
        <v>41</v>
      </c>
      <c r="G12620">
        <v>526000</v>
      </c>
      <c r="H12620" t="s">
        <v>49518</v>
      </c>
      <c r="I12620" t="s">
        <v>49519</v>
      </c>
      <c r="J12620" t="s">
        <v>43</v>
      </c>
      <c r="K12620" s="2">
        <v>45910</v>
      </c>
      <c r="L12620">
        <v>30</v>
      </c>
      <c r="M12620" s="2">
        <v>45925</v>
      </c>
      <c r="N12620" s="2">
        <v>56882</v>
      </c>
      <c r="S12620" t="s">
        <v>107</v>
      </c>
      <c r="T12620" t="s">
        <v>49519</v>
      </c>
      <c r="U12620" t="s">
        <v>414</v>
      </c>
      <c r="V12620" t="s">
        <v>43</v>
      </c>
      <c r="X12620" t="s">
        <v>48</v>
      </c>
      <c r="Y12620" t="s">
        <v>43</v>
      </c>
      <c r="Z12620" t="s">
        <v>43</v>
      </c>
      <c r="AA12620" t="s">
        <v>49520</v>
      </c>
      <c r="AB12620" t="s">
        <v>43</v>
      </c>
      <c r="AC12620" t="s">
        <v>43</v>
      </c>
      <c r="AD12620" t="s">
        <v>43</v>
      </c>
      <c r="AG12620" t="s">
        <v>3094</v>
      </c>
      <c r="AH12620" t="s">
        <v>43</v>
      </c>
      <c r="AI12620" s="1"/>
      <c r="AJ12620" t="s">
        <v>48</v>
      </c>
      <c r="AK12620" t="s">
        <v>49521</v>
      </c>
    </row>
    <row r="12621" spans="1:37" x14ac:dyDescent="0.3">
      <c r="A12621">
        <v>105699</v>
      </c>
      <c r="B12621" t="s">
        <v>49522</v>
      </c>
      <c r="C12621" t="s">
        <v>38</v>
      </c>
      <c r="D12621" t="s">
        <v>39</v>
      </c>
      <c r="E12621" t="s">
        <v>104</v>
      </c>
      <c r="F12621" t="s">
        <v>41</v>
      </c>
      <c r="G12621">
        <v>517790</v>
      </c>
      <c r="H12621" t="s">
        <v>27633</v>
      </c>
      <c r="I12621" t="s">
        <v>49523</v>
      </c>
      <c r="J12621" t="s">
        <v>49524</v>
      </c>
      <c r="K12621" s="2">
        <v>45882</v>
      </c>
      <c r="L12621">
        <v>30</v>
      </c>
      <c r="M12621" s="2">
        <v>45896</v>
      </c>
      <c r="N12621" s="2">
        <v>56853</v>
      </c>
      <c r="S12621" t="s">
        <v>107</v>
      </c>
      <c r="T12621" t="s">
        <v>49523</v>
      </c>
      <c r="U12621" t="s">
        <v>46</v>
      </c>
      <c r="V12621" t="s">
        <v>43</v>
      </c>
      <c r="X12621" t="s">
        <v>48</v>
      </c>
      <c r="Y12621" t="s">
        <v>43</v>
      </c>
      <c r="Z12621" t="s">
        <v>614</v>
      </c>
      <c r="AA12621" t="s">
        <v>3260</v>
      </c>
      <c r="AB12621" t="s">
        <v>43</v>
      </c>
      <c r="AC12621" t="s">
        <v>43</v>
      </c>
      <c r="AD12621" t="s">
        <v>43</v>
      </c>
      <c r="AG12621" t="s">
        <v>749</v>
      </c>
      <c r="AH12621" t="s">
        <v>43</v>
      </c>
      <c r="AI12621" s="1"/>
      <c r="AJ12621" t="s">
        <v>48</v>
      </c>
      <c r="AK12621" t="s">
        <v>49525</v>
      </c>
    </row>
    <row r="12622" spans="1:37" x14ac:dyDescent="0.3">
      <c r="A12622">
        <v>105520</v>
      </c>
      <c r="B12622" t="s">
        <v>49526</v>
      </c>
      <c r="C12622" t="s">
        <v>38</v>
      </c>
      <c r="D12622" t="s">
        <v>39</v>
      </c>
      <c r="E12622" t="s">
        <v>145</v>
      </c>
      <c r="F12622" t="s">
        <v>41</v>
      </c>
      <c r="G12622">
        <v>526606</v>
      </c>
      <c r="H12622" t="s">
        <v>49527</v>
      </c>
      <c r="I12622" t="s">
        <v>43</v>
      </c>
      <c r="J12622" t="s">
        <v>49528</v>
      </c>
      <c r="K12622" s="2">
        <v>45784</v>
      </c>
      <c r="L12622">
        <v>5</v>
      </c>
      <c r="M12622" s="2">
        <v>45820</v>
      </c>
      <c r="N12622" s="2">
        <v>47646</v>
      </c>
      <c r="S12622" t="s">
        <v>640</v>
      </c>
      <c r="T12622" t="s">
        <v>43</v>
      </c>
      <c r="U12622" t="s">
        <v>641</v>
      </c>
      <c r="V12622" t="s">
        <v>43</v>
      </c>
      <c r="X12622" t="s">
        <v>48</v>
      </c>
      <c r="Y12622" t="s">
        <v>43</v>
      </c>
      <c r="Z12622" t="s">
        <v>43</v>
      </c>
      <c r="AA12622" t="s">
        <v>642</v>
      </c>
      <c r="AB12622" t="s">
        <v>43</v>
      </c>
      <c r="AC12622" t="s">
        <v>43</v>
      </c>
      <c r="AD12622" t="s">
        <v>43</v>
      </c>
      <c r="AE12622" t="s">
        <v>643</v>
      </c>
      <c r="AF12622" t="s">
        <v>43</v>
      </c>
      <c r="AG12622" t="s">
        <v>644</v>
      </c>
      <c r="AH12622" t="s">
        <v>43</v>
      </c>
      <c r="AI12622" s="1"/>
      <c r="AJ12622" t="s">
        <v>48</v>
      </c>
      <c r="AK12622" t="s">
        <v>49529</v>
      </c>
    </row>
    <row r="12623" spans="1:37" x14ac:dyDescent="0.3">
      <c r="A12623">
        <v>105535</v>
      </c>
      <c r="B12623" t="s">
        <v>49530</v>
      </c>
      <c r="C12623" t="s">
        <v>38</v>
      </c>
      <c r="D12623" t="s">
        <v>39</v>
      </c>
      <c r="E12623" t="s">
        <v>104</v>
      </c>
      <c r="F12623" t="s">
        <v>41</v>
      </c>
      <c r="G12623">
        <v>525971</v>
      </c>
      <c r="H12623" t="s">
        <v>49531</v>
      </c>
      <c r="I12623" t="s">
        <v>49532</v>
      </c>
      <c r="J12623" t="s">
        <v>49533</v>
      </c>
      <c r="K12623" s="2">
        <v>45847</v>
      </c>
      <c r="L12623">
        <v>30</v>
      </c>
      <c r="M12623" s="2">
        <v>45855</v>
      </c>
      <c r="N12623" s="2">
        <v>56812</v>
      </c>
      <c r="S12623" t="s">
        <v>107</v>
      </c>
      <c r="T12623" t="s">
        <v>49532</v>
      </c>
      <c r="U12623" t="s">
        <v>46</v>
      </c>
      <c r="V12623" t="s">
        <v>43</v>
      </c>
      <c r="X12623" t="s">
        <v>48</v>
      </c>
      <c r="Y12623" t="s">
        <v>43</v>
      </c>
      <c r="Z12623" t="s">
        <v>7439</v>
      </c>
      <c r="AA12623" t="s">
        <v>3260</v>
      </c>
      <c r="AB12623" t="s">
        <v>43</v>
      </c>
      <c r="AC12623" t="s">
        <v>43</v>
      </c>
      <c r="AD12623" t="s">
        <v>43</v>
      </c>
      <c r="AG12623" t="s">
        <v>749</v>
      </c>
      <c r="AH12623" t="s">
        <v>43</v>
      </c>
      <c r="AI12623" s="1"/>
      <c r="AJ12623" t="s">
        <v>48</v>
      </c>
      <c r="AK12623" t="s">
        <v>49534</v>
      </c>
    </row>
    <row r="12624" spans="1:37" x14ac:dyDescent="0.3">
      <c r="A12624">
        <v>105665</v>
      </c>
      <c r="B12624" t="s">
        <v>49535</v>
      </c>
      <c r="C12624" t="s">
        <v>38</v>
      </c>
      <c r="D12624" t="s">
        <v>39</v>
      </c>
      <c r="E12624" t="s">
        <v>145</v>
      </c>
      <c r="F12624" t="s">
        <v>41</v>
      </c>
      <c r="G12624">
        <v>525758</v>
      </c>
      <c r="H12624" t="s">
        <v>49536</v>
      </c>
      <c r="I12624" t="s">
        <v>43</v>
      </c>
      <c r="J12624" t="s">
        <v>49537</v>
      </c>
      <c r="K12624" s="2">
        <v>45834</v>
      </c>
      <c r="L12624">
        <v>5</v>
      </c>
      <c r="M12624" s="2">
        <v>45877</v>
      </c>
      <c r="N12624" s="2">
        <v>47703</v>
      </c>
      <c r="S12624" t="s">
        <v>640</v>
      </c>
      <c r="T12624" t="s">
        <v>43</v>
      </c>
      <c r="U12624" t="s">
        <v>641</v>
      </c>
      <c r="V12624" t="s">
        <v>43</v>
      </c>
      <c r="X12624" t="s">
        <v>48</v>
      </c>
      <c r="Y12624" t="s">
        <v>43</v>
      </c>
      <c r="Z12624" t="s">
        <v>43</v>
      </c>
      <c r="AA12624" t="s">
        <v>642</v>
      </c>
      <c r="AB12624" t="s">
        <v>43</v>
      </c>
      <c r="AC12624" t="s">
        <v>43</v>
      </c>
      <c r="AD12624" t="s">
        <v>43</v>
      </c>
      <c r="AE12624" t="s">
        <v>643</v>
      </c>
      <c r="AF12624" t="s">
        <v>43</v>
      </c>
      <c r="AG12624" t="s">
        <v>644</v>
      </c>
      <c r="AH12624" t="s">
        <v>43</v>
      </c>
      <c r="AI12624" s="1"/>
      <c r="AJ12624" t="s">
        <v>48</v>
      </c>
      <c r="AK12624" t="s">
        <v>49538</v>
      </c>
    </row>
    <row r="12625" spans="1:37" x14ac:dyDescent="0.3">
      <c r="A12625">
        <v>105447</v>
      </c>
      <c r="B12625" t="s">
        <v>49539</v>
      </c>
      <c r="C12625" t="s">
        <v>38</v>
      </c>
      <c r="D12625" t="s">
        <v>39</v>
      </c>
      <c r="E12625" t="s">
        <v>104</v>
      </c>
      <c r="F12625" t="s">
        <v>41</v>
      </c>
      <c r="G12625">
        <v>525811</v>
      </c>
      <c r="H12625" t="s">
        <v>49540</v>
      </c>
      <c r="I12625" t="s">
        <v>49541</v>
      </c>
      <c r="J12625" t="s">
        <v>43</v>
      </c>
      <c r="K12625" s="2">
        <v>45847</v>
      </c>
      <c r="L12625">
        <v>30</v>
      </c>
      <c r="M12625" s="2">
        <v>45856</v>
      </c>
      <c r="N12625" s="2">
        <v>56813</v>
      </c>
      <c r="S12625" t="s">
        <v>107</v>
      </c>
      <c r="T12625" t="s">
        <v>49541</v>
      </c>
      <c r="U12625" t="s">
        <v>46</v>
      </c>
      <c r="V12625" t="s">
        <v>43</v>
      </c>
      <c r="X12625" t="s">
        <v>48</v>
      </c>
      <c r="Y12625" t="s">
        <v>43</v>
      </c>
      <c r="Z12625" t="s">
        <v>614</v>
      </c>
      <c r="AA12625" t="s">
        <v>3260</v>
      </c>
      <c r="AB12625" t="s">
        <v>43</v>
      </c>
      <c r="AC12625" t="s">
        <v>43</v>
      </c>
      <c r="AD12625" t="s">
        <v>43</v>
      </c>
      <c r="AG12625" t="s">
        <v>749</v>
      </c>
      <c r="AH12625" t="s">
        <v>43</v>
      </c>
      <c r="AI12625" s="1"/>
      <c r="AJ12625" t="s">
        <v>48</v>
      </c>
      <c r="AK12625" t="s">
        <v>49542</v>
      </c>
    </row>
    <row r="12626" spans="1:37" x14ac:dyDescent="0.3">
      <c r="A12626">
        <v>105308</v>
      </c>
      <c r="B12626" t="s">
        <v>49543</v>
      </c>
      <c r="C12626" t="s">
        <v>38</v>
      </c>
      <c r="D12626" t="s">
        <v>39</v>
      </c>
      <c r="E12626" t="s">
        <v>104</v>
      </c>
      <c r="F12626" t="s">
        <v>41</v>
      </c>
      <c r="G12626">
        <v>526235</v>
      </c>
      <c r="H12626" t="s">
        <v>42539</v>
      </c>
      <c r="I12626" t="s">
        <v>43</v>
      </c>
      <c r="J12626" t="s">
        <v>43</v>
      </c>
      <c r="K12626" s="2">
        <v>45798</v>
      </c>
      <c r="L12626">
        <v>30</v>
      </c>
      <c r="M12626" s="2">
        <v>45811</v>
      </c>
      <c r="N12626" s="2">
        <v>56768</v>
      </c>
      <c r="S12626" t="s">
        <v>1512</v>
      </c>
      <c r="T12626" t="s">
        <v>43</v>
      </c>
      <c r="U12626" t="s">
        <v>414</v>
      </c>
      <c r="V12626" t="s">
        <v>43</v>
      </c>
      <c r="X12626" t="s">
        <v>48</v>
      </c>
      <c r="Y12626" t="s">
        <v>43</v>
      </c>
      <c r="Z12626" t="s">
        <v>43</v>
      </c>
      <c r="AA12626" t="s">
        <v>49544</v>
      </c>
      <c r="AB12626" t="s">
        <v>43</v>
      </c>
      <c r="AC12626" t="s">
        <v>43</v>
      </c>
      <c r="AD12626" t="s">
        <v>43</v>
      </c>
      <c r="AG12626" t="s">
        <v>623</v>
      </c>
      <c r="AH12626" t="s">
        <v>43</v>
      </c>
      <c r="AI12626" s="1"/>
      <c r="AJ12626" t="s">
        <v>48</v>
      </c>
      <c r="AK12626" t="s">
        <v>49545</v>
      </c>
    </row>
    <row r="12627" spans="1:37" x14ac:dyDescent="0.3">
      <c r="A12627">
        <v>105590</v>
      </c>
      <c r="B12627" t="s">
        <v>49546</v>
      </c>
      <c r="C12627" t="s">
        <v>38</v>
      </c>
      <c r="D12627" t="s">
        <v>39</v>
      </c>
      <c r="E12627" t="s">
        <v>145</v>
      </c>
      <c r="F12627" t="s">
        <v>41</v>
      </c>
      <c r="G12627">
        <v>526704</v>
      </c>
      <c r="H12627" t="s">
        <v>49547</v>
      </c>
      <c r="I12627" t="s">
        <v>43</v>
      </c>
      <c r="J12627" t="s">
        <v>49548</v>
      </c>
      <c r="K12627" s="2">
        <v>45819</v>
      </c>
      <c r="L12627">
        <v>5</v>
      </c>
      <c r="M12627" s="2">
        <v>45875</v>
      </c>
      <c r="N12627" s="2">
        <v>47701</v>
      </c>
      <c r="S12627" t="s">
        <v>640</v>
      </c>
      <c r="T12627" t="s">
        <v>43</v>
      </c>
      <c r="U12627" t="s">
        <v>641</v>
      </c>
      <c r="V12627" t="s">
        <v>43</v>
      </c>
      <c r="X12627" t="s">
        <v>48</v>
      </c>
      <c r="Y12627" t="s">
        <v>43</v>
      </c>
      <c r="Z12627" t="s">
        <v>43</v>
      </c>
      <c r="AA12627" t="s">
        <v>642</v>
      </c>
      <c r="AB12627" t="s">
        <v>43</v>
      </c>
      <c r="AC12627" t="s">
        <v>43</v>
      </c>
      <c r="AD12627" t="s">
        <v>43</v>
      </c>
      <c r="AE12627" t="s">
        <v>643</v>
      </c>
      <c r="AF12627" t="s">
        <v>43</v>
      </c>
      <c r="AG12627" t="s">
        <v>644</v>
      </c>
      <c r="AH12627" t="s">
        <v>43</v>
      </c>
      <c r="AI12627" s="1"/>
      <c r="AJ12627" t="s">
        <v>48</v>
      </c>
      <c r="AK12627" t="s">
        <v>49549</v>
      </c>
    </row>
    <row r="12628" spans="1:37" x14ac:dyDescent="0.3">
      <c r="A12628">
        <v>105849</v>
      </c>
      <c r="B12628" t="s">
        <v>49550</v>
      </c>
      <c r="C12628" t="s">
        <v>38</v>
      </c>
      <c r="D12628" t="s">
        <v>560</v>
      </c>
      <c r="E12628" t="s">
        <v>449</v>
      </c>
      <c r="F12628" t="s">
        <v>41</v>
      </c>
      <c r="G12628">
        <v>526633</v>
      </c>
      <c r="H12628" t="s">
        <v>49551</v>
      </c>
      <c r="I12628" t="s">
        <v>49551</v>
      </c>
      <c r="J12628" t="s">
        <v>49552</v>
      </c>
      <c r="K12628" s="2">
        <v>45919</v>
      </c>
      <c r="L12628">
        <v>10</v>
      </c>
      <c r="M12628" s="2">
        <v>45919</v>
      </c>
      <c r="N12628" s="2">
        <v>49571</v>
      </c>
      <c r="S12628" t="s">
        <v>563</v>
      </c>
      <c r="T12628" t="s">
        <v>49551</v>
      </c>
      <c r="U12628" t="s">
        <v>43</v>
      </c>
      <c r="V12628" t="s">
        <v>43</v>
      </c>
      <c r="X12628" t="s">
        <v>48</v>
      </c>
      <c r="Y12628" t="s">
        <v>43</v>
      </c>
      <c r="Z12628" t="s">
        <v>43</v>
      </c>
      <c r="AA12628" t="s">
        <v>13374</v>
      </c>
      <c r="AB12628" t="s">
        <v>43</v>
      </c>
      <c r="AC12628" t="s">
        <v>43</v>
      </c>
      <c r="AD12628" t="s">
        <v>43</v>
      </c>
      <c r="AH12628" t="s">
        <v>43</v>
      </c>
      <c r="AI12628" s="1"/>
      <c r="AJ12628" t="s">
        <v>48</v>
      </c>
      <c r="AK12628" t="s">
        <v>49553</v>
      </c>
    </row>
    <row r="12629" spans="1:37" x14ac:dyDescent="0.3">
      <c r="A12629">
        <v>106009</v>
      </c>
      <c r="B12629" t="s">
        <v>49554</v>
      </c>
      <c r="C12629" t="s">
        <v>38</v>
      </c>
      <c r="D12629" t="s">
        <v>39</v>
      </c>
      <c r="E12629" t="s">
        <v>104</v>
      </c>
      <c r="F12629" t="s">
        <v>41</v>
      </c>
      <c r="G12629">
        <v>526766</v>
      </c>
      <c r="H12629" t="s">
        <v>49555</v>
      </c>
      <c r="I12629" t="s">
        <v>43</v>
      </c>
      <c r="J12629" t="s">
        <v>43</v>
      </c>
      <c r="K12629" s="2">
        <v>46003</v>
      </c>
      <c r="L12629">
        <v>30</v>
      </c>
      <c r="M12629" s="2">
        <v>46013</v>
      </c>
      <c r="N12629" s="2">
        <v>56970</v>
      </c>
      <c r="S12629" t="s">
        <v>107</v>
      </c>
      <c r="T12629" t="s">
        <v>43</v>
      </c>
      <c r="U12629" t="s">
        <v>46</v>
      </c>
      <c r="V12629" t="s">
        <v>43</v>
      </c>
      <c r="X12629" t="s">
        <v>48</v>
      </c>
      <c r="Y12629" t="s">
        <v>43</v>
      </c>
      <c r="Z12629" t="s">
        <v>43</v>
      </c>
      <c r="AA12629" t="s">
        <v>14813</v>
      </c>
      <c r="AB12629" t="s">
        <v>43</v>
      </c>
      <c r="AC12629" t="s">
        <v>43</v>
      </c>
      <c r="AD12629" t="s">
        <v>43</v>
      </c>
      <c r="AG12629" t="s">
        <v>749</v>
      </c>
      <c r="AH12629" t="s">
        <v>43</v>
      </c>
      <c r="AI12629" s="1"/>
      <c r="AJ12629" t="s">
        <v>48</v>
      </c>
      <c r="AK12629" t="s">
        <v>49556</v>
      </c>
    </row>
    <row r="12630" spans="1:37" x14ac:dyDescent="0.3">
      <c r="A12630">
        <v>105673</v>
      </c>
      <c r="B12630" t="s">
        <v>49557</v>
      </c>
      <c r="C12630" t="s">
        <v>38</v>
      </c>
      <c r="D12630" t="s">
        <v>39</v>
      </c>
      <c r="E12630" t="s">
        <v>104</v>
      </c>
      <c r="F12630" t="s">
        <v>41</v>
      </c>
      <c r="G12630">
        <v>526120</v>
      </c>
      <c r="H12630" t="s">
        <v>49558</v>
      </c>
      <c r="I12630" t="s">
        <v>43</v>
      </c>
      <c r="J12630" t="s">
        <v>43</v>
      </c>
      <c r="K12630" s="2">
        <v>45882</v>
      </c>
      <c r="L12630">
        <v>30</v>
      </c>
      <c r="M12630" s="2">
        <v>45896</v>
      </c>
      <c r="N12630" s="2">
        <v>56853</v>
      </c>
      <c r="S12630" t="s">
        <v>107</v>
      </c>
      <c r="T12630" t="s">
        <v>43</v>
      </c>
      <c r="U12630" t="s">
        <v>46</v>
      </c>
      <c r="V12630" t="s">
        <v>43</v>
      </c>
      <c r="X12630" t="s">
        <v>48</v>
      </c>
      <c r="Y12630" t="s">
        <v>43</v>
      </c>
      <c r="Z12630" t="s">
        <v>43</v>
      </c>
      <c r="AA12630" t="s">
        <v>896</v>
      </c>
      <c r="AB12630" t="s">
        <v>43</v>
      </c>
      <c r="AC12630" t="s">
        <v>43</v>
      </c>
      <c r="AD12630" t="s">
        <v>43</v>
      </c>
      <c r="AG12630" t="s">
        <v>138</v>
      </c>
      <c r="AH12630" t="s">
        <v>43</v>
      </c>
      <c r="AI12630" s="1"/>
      <c r="AJ12630" t="s">
        <v>48</v>
      </c>
      <c r="AK12630" t="s">
        <v>49559</v>
      </c>
    </row>
    <row r="12631" spans="1:37" x14ac:dyDescent="0.3">
      <c r="A12631">
        <v>105503</v>
      </c>
      <c r="B12631" t="s">
        <v>49560</v>
      </c>
      <c r="C12631" t="s">
        <v>38</v>
      </c>
      <c r="D12631" t="s">
        <v>39</v>
      </c>
      <c r="E12631" t="s">
        <v>145</v>
      </c>
      <c r="F12631" t="s">
        <v>41</v>
      </c>
      <c r="G12631">
        <v>526585</v>
      </c>
      <c r="H12631" t="s">
        <v>49561</v>
      </c>
      <c r="I12631" t="s">
        <v>43</v>
      </c>
      <c r="J12631" t="s">
        <v>49562</v>
      </c>
      <c r="K12631" s="2">
        <v>45792</v>
      </c>
      <c r="L12631">
        <v>5</v>
      </c>
      <c r="M12631" s="2">
        <v>45820</v>
      </c>
      <c r="N12631" s="2">
        <v>47646</v>
      </c>
      <c r="S12631" t="s">
        <v>640</v>
      </c>
      <c r="T12631" t="s">
        <v>43</v>
      </c>
      <c r="U12631" t="s">
        <v>641</v>
      </c>
      <c r="V12631" t="s">
        <v>43</v>
      </c>
      <c r="X12631" t="s">
        <v>48</v>
      </c>
      <c r="Y12631" t="s">
        <v>43</v>
      </c>
      <c r="Z12631" t="s">
        <v>43</v>
      </c>
      <c r="AA12631" t="s">
        <v>642</v>
      </c>
      <c r="AB12631" t="s">
        <v>43</v>
      </c>
      <c r="AC12631" t="s">
        <v>43</v>
      </c>
      <c r="AD12631" t="s">
        <v>43</v>
      </c>
      <c r="AE12631" t="s">
        <v>643</v>
      </c>
      <c r="AF12631" t="s">
        <v>43</v>
      </c>
      <c r="AG12631" t="s">
        <v>644</v>
      </c>
      <c r="AH12631" t="s">
        <v>43</v>
      </c>
      <c r="AI12631" s="1"/>
      <c r="AJ12631" t="s">
        <v>48</v>
      </c>
      <c r="AK12631" t="s">
        <v>49563</v>
      </c>
    </row>
    <row r="12632" spans="1:37" x14ac:dyDescent="0.3">
      <c r="A12632">
        <v>105392</v>
      </c>
      <c r="B12632" t="s">
        <v>49564</v>
      </c>
      <c r="C12632" t="s">
        <v>38</v>
      </c>
      <c r="D12632" t="s">
        <v>39</v>
      </c>
      <c r="E12632" t="s">
        <v>145</v>
      </c>
      <c r="F12632" t="s">
        <v>41</v>
      </c>
      <c r="G12632">
        <v>526442</v>
      </c>
      <c r="H12632" t="s">
        <v>49565</v>
      </c>
      <c r="I12632" t="s">
        <v>43</v>
      </c>
      <c r="J12632" t="s">
        <v>49566</v>
      </c>
      <c r="K12632" s="2">
        <v>45771</v>
      </c>
      <c r="L12632">
        <v>5</v>
      </c>
      <c r="M12632" s="2">
        <v>45811</v>
      </c>
      <c r="N12632" s="2">
        <v>47637</v>
      </c>
      <c r="S12632" t="s">
        <v>640</v>
      </c>
      <c r="T12632" t="s">
        <v>43</v>
      </c>
      <c r="U12632" t="s">
        <v>641</v>
      </c>
      <c r="V12632" t="s">
        <v>43</v>
      </c>
      <c r="X12632" t="s">
        <v>48</v>
      </c>
      <c r="Y12632" t="s">
        <v>43</v>
      </c>
      <c r="Z12632" t="s">
        <v>43</v>
      </c>
      <c r="AA12632" t="s">
        <v>642</v>
      </c>
      <c r="AB12632" t="s">
        <v>43</v>
      </c>
      <c r="AC12632" t="s">
        <v>43</v>
      </c>
      <c r="AD12632" t="s">
        <v>43</v>
      </c>
      <c r="AE12632" t="s">
        <v>643</v>
      </c>
      <c r="AF12632" t="s">
        <v>43</v>
      </c>
      <c r="AG12632" t="s">
        <v>644</v>
      </c>
      <c r="AH12632" t="s">
        <v>43</v>
      </c>
      <c r="AI12632" s="1"/>
      <c r="AJ12632" t="s">
        <v>48</v>
      </c>
      <c r="AK12632" t="s">
        <v>49567</v>
      </c>
    </row>
    <row r="12633" spans="1:37" x14ac:dyDescent="0.3">
      <c r="A12633">
        <v>5332</v>
      </c>
      <c r="B12633" t="s">
        <v>49568</v>
      </c>
      <c r="C12633" t="s">
        <v>38</v>
      </c>
      <c r="D12633" t="s">
        <v>39</v>
      </c>
      <c r="E12633" t="s">
        <v>40</v>
      </c>
      <c r="F12633" t="s">
        <v>41</v>
      </c>
      <c r="G12633">
        <v>100622</v>
      </c>
      <c r="H12633" t="s">
        <v>5566</v>
      </c>
      <c r="I12633" t="s">
        <v>5567</v>
      </c>
      <c r="J12633" t="s">
        <v>49569</v>
      </c>
      <c r="K12633" s="2">
        <v>39566</v>
      </c>
      <c r="L12633">
        <v>30</v>
      </c>
      <c r="M12633" s="2">
        <v>39566</v>
      </c>
      <c r="N12633" s="2">
        <v>50523</v>
      </c>
      <c r="S12633" t="s">
        <v>45</v>
      </c>
      <c r="T12633" t="s">
        <v>5567</v>
      </c>
      <c r="U12633" t="s">
        <v>46</v>
      </c>
      <c r="V12633" t="s">
        <v>43</v>
      </c>
      <c r="X12633" t="s">
        <v>48</v>
      </c>
      <c r="Y12633" t="s">
        <v>43</v>
      </c>
      <c r="Z12633" t="s">
        <v>43</v>
      </c>
      <c r="AA12633" t="s">
        <v>49570</v>
      </c>
      <c r="AB12633" t="s">
        <v>43</v>
      </c>
      <c r="AC12633" t="s">
        <v>43</v>
      </c>
      <c r="AD12633" t="s">
        <v>43</v>
      </c>
      <c r="AG12633" t="s">
        <v>49571</v>
      </c>
      <c r="AH12633" t="s">
        <v>43</v>
      </c>
      <c r="AI12633" s="1"/>
      <c r="AJ12633" t="s">
        <v>48</v>
      </c>
      <c r="AK12633" t="s">
        <v>49572</v>
      </c>
    </row>
    <row r="12634" spans="1:37" x14ac:dyDescent="0.3">
      <c r="A12634">
        <v>10782</v>
      </c>
      <c r="B12634" t="s">
        <v>49573</v>
      </c>
      <c r="C12634" t="s">
        <v>38</v>
      </c>
      <c r="D12634" t="s">
        <v>39</v>
      </c>
      <c r="E12634" t="s">
        <v>40</v>
      </c>
      <c r="F12634" t="s">
        <v>72</v>
      </c>
      <c r="G12634">
        <v>100101</v>
      </c>
      <c r="H12634" t="s">
        <v>13417</v>
      </c>
      <c r="I12634" t="s">
        <v>43</v>
      </c>
      <c r="J12634" t="s">
        <v>49574</v>
      </c>
      <c r="K12634" s="2">
        <v>36551</v>
      </c>
      <c r="L12634">
        <v>30</v>
      </c>
      <c r="N12634" s="2">
        <v>42689</v>
      </c>
      <c r="S12634" t="s">
        <v>45</v>
      </c>
      <c r="T12634" t="s">
        <v>43</v>
      </c>
      <c r="U12634" t="s">
        <v>46</v>
      </c>
      <c r="V12634" t="s">
        <v>47</v>
      </c>
      <c r="X12634" t="s">
        <v>48</v>
      </c>
      <c r="Y12634" t="s">
        <v>43</v>
      </c>
      <c r="Z12634" t="s">
        <v>43</v>
      </c>
      <c r="AA12634" t="s">
        <v>49</v>
      </c>
      <c r="AB12634" t="s">
        <v>43</v>
      </c>
      <c r="AC12634" t="s">
        <v>43</v>
      </c>
      <c r="AD12634" t="s">
        <v>43</v>
      </c>
      <c r="AG12634" t="s">
        <v>55</v>
      </c>
      <c r="AH12634" t="s">
        <v>43</v>
      </c>
      <c r="AI12634" s="1"/>
      <c r="AJ12634" t="s">
        <v>48</v>
      </c>
      <c r="AK12634" t="s">
        <v>49575</v>
      </c>
    </row>
    <row r="12635" spans="1:37" x14ac:dyDescent="0.3">
      <c r="A12635">
        <v>10718</v>
      </c>
      <c r="B12635" t="s">
        <v>49576</v>
      </c>
      <c r="C12635" t="s">
        <v>38</v>
      </c>
      <c r="D12635" t="s">
        <v>39</v>
      </c>
      <c r="E12635" t="s">
        <v>40</v>
      </c>
      <c r="F12635" t="s">
        <v>72</v>
      </c>
      <c r="G12635">
        <v>100501</v>
      </c>
      <c r="H12635" t="s">
        <v>35485</v>
      </c>
      <c r="I12635" t="s">
        <v>49577</v>
      </c>
      <c r="J12635" t="s">
        <v>49578</v>
      </c>
      <c r="K12635" s="2">
        <v>36739</v>
      </c>
      <c r="L12635">
        <v>30</v>
      </c>
      <c r="M12635" s="2">
        <v>36739</v>
      </c>
      <c r="N12635" s="2">
        <v>45747</v>
      </c>
      <c r="S12635" t="s">
        <v>45</v>
      </c>
      <c r="T12635" t="s">
        <v>49577</v>
      </c>
      <c r="U12635" t="s">
        <v>46</v>
      </c>
      <c r="V12635" t="s">
        <v>47</v>
      </c>
      <c r="X12635" t="s">
        <v>48</v>
      </c>
      <c r="Y12635" t="s">
        <v>43</v>
      </c>
      <c r="Z12635" t="s">
        <v>43</v>
      </c>
      <c r="AA12635" t="s">
        <v>2142</v>
      </c>
      <c r="AB12635" t="s">
        <v>43</v>
      </c>
      <c r="AC12635" t="s">
        <v>43</v>
      </c>
      <c r="AD12635" t="s">
        <v>43</v>
      </c>
      <c r="AG12635" t="s">
        <v>247</v>
      </c>
      <c r="AH12635" t="s">
        <v>43</v>
      </c>
      <c r="AI12635" s="1"/>
      <c r="AJ12635" t="s">
        <v>48</v>
      </c>
      <c r="AK12635" t="s">
        <v>49579</v>
      </c>
    </row>
    <row r="12636" spans="1:37" x14ac:dyDescent="0.3">
      <c r="A12636">
        <v>3607</v>
      </c>
      <c r="B12636" t="s">
        <v>49580</v>
      </c>
      <c r="C12636" t="s">
        <v>38</v>
      </c>
      <c r="D12636" t="s">
        <v>39</v>
      </c>
      <c r="E12636" t="s">
        <v>40</v>
      </c>
      <c r="F12636" t="s">
        <v>697</v>
      </c>
      <c r="G12636">
        <v>100556</v>
      </c>
      <c r="H12636" t="s">
        <v>28127</v>
      </c>
      <c r="I12636" t="s">
        <v>43</v>
      </c>
      <c r="J12636" t="s">
        <v>49581</v>
      </c>
      <c r="K12636" s="2">
        <v>37636</v>
      </c>
      <c r="L12636">
        <v>10</v>
      </c>
      <c r="M12636" s="2">
        <v>37636</v>
      </c>
      <c r="N12636" s="2">
        <v>41289</v>
      </c>
      <c r="S12636" t="s">
        <v>45</v>
      </c>
      <c r="T12636" t="s">
        <v>43</v>
      </c>
      <c r="U12636" t="s">
        <v>46</v>
      </c>
      <c r="V12636" t="s">
        <v>47</v>
      </c>
      <c r="X12636" t="s">
        <v>48</v>
      </c>
      <c r="Y12636" t="s">
        <v>43</v>
      </c>
      <c r="Z12636" t="s">
        <v>43</v>
      </c>
      <c r="AA12636" t="s">
        <v>2154</v>
      </c>
      <c r="AB12636" t="s">
        <v>43</v>
      </c>
      <c r="AC12636" t="s">
        <v>43</v>
      </c>
      <c r="AD12636" t="s">
        <v>43</v>
      </c>
      <c r="AG12636" t="s">
        <v>55</v>
      </c>
      <c r="AH12636" t="s">
        <v>43</v>
      </c>
      <c r="AI12636" s="1"/>
      <c r="AJ12636" t="s">
        <v>48</v>
      </c>
      <c r="AK12636" t="s">
        <v>49582</v>
      </c>
    </row>
    <row r="12637" spans="1:37" x14ac:dyDescent="0.3">
      <c r="A12637">
        <v>10274</v>
      </c>
      <c r="B12637" t="s">
        <v>49583</v>
      </c>
      <c r="C12637" t="s">
        <v>38</v>
      </c>
      <c r="D12637" t="s">
        <v>39</v>
      </c>
      <c r="E12637" t="s">
        <v>40</v>
      </c>
      <c r="F12637" t="s">
        <v>66</v>
      </c>
      <c r="G12637">
        <v>100777</v>
      </c>
      <c r="H12637" t="s">
        <v>5506</v>
      </c>
      <c r="I12637" t="s">
        <v>43</v>
      </c>
      <c r="J12637" t="s">
        <v>49584</v>
      </c>
      <c r="K12637" s="2">
        <v>37763</v>
      </c>
      <c r="L12637">
        <v>10</v>
      </c>
      <c r="M12637" s="2">
        <v>37763</v>
      </c>
      <c r="N12637" s="2">
        <v>41416</v>
      </c>
      <c r="S12637" t="s">
        <v>45</v>
      </c>
      <c r="T12637" t="s">
        <v>43</v>
      </c>
      <c r="U12637" t="s">
        <v>46</v>
      </c>
      <c r="V12637" t="s">
        <v>47</v>
      </c>
      <c r="X12637" t="s">
        <v>48</v>
      </c>
      <c r="Y12637" t="s">
        <v>43</v>
      </c>
      <c r="Z12637" t="s">
        <v>43</v>
      </c>
      <c r="AA12637" t="s">
        <v>2154</v>
      </c>
      <c r="AB12637" t="s">
        <v>43</v>
      </c>
      <c r="AC12637" t="s">
        <v>43</v>
      </c>
      <c r="AD12637" t="s">
        <v>43</v>
      </c>
      <c r="AG12637" t="s">
        <v>50</v>
      </c>
      <c r="AH12637" t="s">
        <v>43</v>
      </c>
      <c r="AI12637" s="1"/>
      <c r="AJ12637" t="s">
        <v>48</v>
      </c>
      <c r="AK12637" t="s">
        <v>49585</v>
      </c>
    </row>
    <row r="12638" spans="1:37" x14ac:dyDescent="0.3">
      <c r="A12638">
        <v>9154</v>
      </c>
      <c r="B12638" t="s">
        <v>49586</v>
      </c>
      <c r="C12638" t="s">
        <v>38</v>
      </c>
      <c r="D12638" t="s">
        <v>39</v>
      </c>
      <c r="E12638" t="s">
        <v>40</v>
      </c>
      <c r="F12638" t="s">
        <v>66</v>
      </c>
      <c r="G12638">
        <v>100190</v>
      </c>
      <c r="H12638" t="s">
        <v>5528</v>
      </c>
      <c r="I12638" t="s">
        <v>43</v>
      </c>
      <c r="J12638" t="s">
        <v>49587</v>
      </c>
      <c r="K12638" s="2">
        <v>38881</v>
      </c>
      <c r="L12638">
        <v>10</v>
      </c>
      <c r="N12638" s="2">
        <v>42534</v>
      </c>
      <c r="S12638" t="s">
        <v>45</v>
      </c>
      <c r="T12638" t="s">
        <v>43</v>
      </c>
      <c r="U12638" t="s">
        <v>46</v>
      </c>
      <c r="V12638" t="s">
        <v>47</v>
      </c>
      <c r="X12638" t="s">
        <v>48</v>
      </c>
      <c r="Y12638" t="s">
        <v>43</v>
      </c>
      <c r="Z12638" t="s">
        <v>43</v>
      </c>
      <c r="AA12638" t="s">
        <v>69</v>
      </c>
      <c r="AB12638" t="s">
        <v>43</v>
      </c>
      <c r="AC12638" t="s">
        <v>43</v>
      </c>
      <c r="AD12638" t="s">
        <v>43</v>
      </c>
      <c r="AG12638" t="s">
        <v>55</v>
      </c>
      <c r="AH12638" t="s">
        <v>43</v>
      </c>
      <c r="AI12638" s="1"/>
      <c r="AJ12638" t="s">
        <v>48</v>
      </c>
      <c r="AK12638" t="s">
        <v>49588</v>
      </c>
    </row>
    <row r="12639" spans="1:37" x14ac:dyDescent="0.3">
      <c r="A12639">
        <v>10270</v>
      </c>
      <c r="B12639" t="s">
        <v>49589</v>
      </c>
      <c r="C12639" t="s">
        <v>38</v>
      </c>
      <c r="D12639" t="s">
        <v>39</v>
      </c>
      <c r="E12639" t="s">
        <v>104</v>
      </c>
      <c r="F12639" t="s">
        <v>41</v>
      </c>
      <c r="G12639">
        <v>100777</v>
      </c>
      <c r="H12639" t="s">
        <v>5506</v>
      </c>
      <c r="I12639" t="s">
        <v>49590</v>
      </c>
      <c r="J12639" t="s">
        <v>49591</v>
      </c>
      <c r="K12639" s="2">
        <v>38552</v>
      </c>
      <c r="L12639">
        <v>10</v>
      </c>
      <c r="N12639" s="2">
        <v>53163</v>
      </c>
      <c r="S12639" t="s">
        <v>107</v>
      </c>
      <c r="T12639" t="s">
        <v>49590</v>
      </c>
      <c r="U12639" t="s">
        <v>46</v>
      </c>
      <c r="V12639" t="s">
        <v>47</v>
      </c>
      <c r="X12639" t="s">
        <v>48</v>
      </c>
      <c r="Y12639" t="s">
        <v>43</v>
      </c>
      <c r="Z12639" t="s">
        <v>43</v>
      </c>
      <c r="AA12639" t="s">
        <v>49592</v>
      </c>
      <c r="AB12639" t="s">
        <v>43</v>
      </c>
      <c r="AC12639" t="s">
        <v>43</v>
      </c>
      <c r="AD12639" t="s">
        <v>43</v>
      </c>
      <c r="AG12639" t="s">
        <v>10702</v>
      </c>
      <c r="AH12639" t="s">
        <v>43</v>
      </c>
      <c r="AI12639" s="1"/>
      <c r="AJ12639" t="s">
        <v>111</v>
      </c>
      <c r="AK12639" t="s">
        <v>49593</v>
      </c>
    </row>
    <row r="12640" spans="1:37" x14ac:dyDescent="0.3">
      <c r="A12640">
        <v>9882</v>
      </c>
      <c r="B12640" t="s">
        <v>49594</v>
      </c>
      <c r="C12640" t="s">
        <v>38</v>
      </c>
      <c r="D12640" t="s">
        <v>39</v>
      </c>
      <c r="E12640" t="s">
        <v>40</v>
      </c>
      <c r="F12640" t="s">
        <v>41</v>
      </c>
      <c r="G12640">
        <v>106290</v>
      </c>
      <c r="H12640" t="s">
        <v>49595</v>
      </c>
      <c r="I12640" t="s">
        <v>43</v>
      </c>
      <c r="J12640" t="s">
        <v>49596</v>
      </c>
      <c r="K12640" s="2">
        <v>40136</v>
      </c>
      <c r="L12640">
        <v>30</v>
      </c>
      <c r="N12640" s="2">
        <v>51093</v>
      </c>
      <c r="S12640" t="s">
        <v>45</v>
      </c>
      <c r="T12640" t="s">
        <v>43</v>
      </c>
      <c r="U12640" t="s">
        <v>46</v>
      </c>
      <c r="V12640" t="s">
        <v>47</v>
      </c>
      <c r="X12640" t="s">
        <v>48</v>
      </c>
      <c r="Y12640" t="s">
        <v>43</v>
      </c>
      <c r="Z12640" t="s">
        <v>43</v>
      </c>
      <c r="AA12640" t="s">
        <v>69</v>
      </c>
      <c r="AB12640" t="s">
        <v>43</v>
      </c>
      <c r="AC12640" t="s">
        <v>43</v>
      </c>
      <c r="AD12640" t="s">
        <v>43</v>
      </c>
      <c r="AG12640" t="s">
        <v>55</v>
      </c>
      <c r="AH12640" t="s">
        <v>43</v>
      </c>
      <c r="AI12640" s="1"/>
      <c r="AJ12640" t="s">
        <v>48</v>
      </c>
      <c r="AK12640" t="s">
        <v>49597</v>
      </c>
    </row>
    <row r="12641" spans="1:37" x14ac:dyDescent="0.3">
      <c r="A12641">
        <v>10726</v>
      </c>
      <c r="B12641" t="s">
        <v>49598</v>
      </c>
      <c r="C12641" t="s">
        <v>38</v>
      </c>
      <c r="D12641" t="s">
        <v>39</v>
      </c>
      <c r="E12641" t="s">
        <v>40</v>
      </c>
      <c r="F12641" t="s">
        <v>72</v>
      </c>
      <c r="G12641">
        <v>100602</v>
      </c>
      <c r="H12641" t="s">
        <v>28153</v>
      </c>
      <c r="I12641" t="s">
        <v>43</v>
      </c>
      <c r="J12641" t="s">
        <v>49599</v>
      </c>
      <c r="K12641" s="2">
        <v>39560</v>
      </c>
      <c r="L12641">
        <v>30</v>
      </c>
      <c r="N12641" s="2">
        <v>39954</v>
      </c>
      <c r="S12641" t="s">
        <v>45</v>
      </c>
      <c r="T12641" t="s">
        <v>43</v>
      </c>
      <c r="U12641" t="s">
        <v>46</v>
      </c>
      <c r="V12641" t="s">
        <v>47</v>
      </c>
      <c r="X12641" t="s">
        <v>48</v>
      </c>
      <c r="Y12641" t="s">
        <v>43</v>
      </c>
      <c r="Z12641" t="s">
        <v>43</v>
      </c>
      <c r="AA12641" t="s">
        <v>69</v>
      </c>
      <c r="AB12641" t="s">
        <v>43</v>
      </c>
      <c r="AC12641" t="s">
        <v>43</v>
      </c>
      <c r="AD12641" t="s">
        <v>43</v>
      </c>
      <c r="AG12641" t="s">
        <v>55</v>
      </c>
      <c r="AH12641" t="s">
        <v>43</v>
      </c>
      <c r="AI12641" s="1"/>
      <c r="AJ12641" t="s">
        <v>48</v>
      </c>
      <c r="AK12641" t="s">
        <v>49600</v>
      </c>
    </row>
    <row r="12642" spans="1:37" x14ac:dyDescent="0.3">
      <c r="A12642">
        <v>8486</v>
      </c>
      <c r="B12642" t="s">
        <v>49601</v>
      </c>
      <c r="C12642" t="s">
        <v>38</v>
      </c>
      <c r="D12642" t="s">
        <v>39</v>
      </c>
      <c r="E12642" t="s">
        <v>40</v>
      </c>
      <c r="F12642" t="s">
        <v>41</v>
      </c>
      <c r="G12642">
        <v>100028</v>
      </c>
      <c r="H12642" t="s">
        <v>5857</v>
      </c>
      <c r="I12642" t="s">
        <v>43</v>
      </c>
      <c r="J12642" t="s">
        <v>49602</v>
      </c>
      <c r="K12642" s="2">
        <v>40549</v>
      </c>
      <c r="L12642">
        <v>30</v>
      </c>
      <c r="N12642" s="2">
        <v>51507</v>
      </c>
      <c r="S12642" t="s">
        <v>45</v>
      </c>
      <c r="T12642" t="s">
        <v>43</v>
      </c>
      <c r="U12642" t="s">
        <v>46</v>
      </c>
      <c r="V12642" t="s">
        <v>47</v>
      </c>
      <c r="X12642" t="s">
        <v>48</v>
      </c>
      <c r="Y12642" t="s">
        <v>43</v>
      </c>
      <c r="Z12642" t="s">
        <v>43</v>
      </c>
      <c r="AA12642" t="s">
        <v>69</v>
      </c>
      <c r="AB12642" t="s">
        <v>43</v>
      </c>
      <c r="AC12642" t="s">
        <v>43</v>
      </c>
      <c r="AD12642" t="s">
        <v>43</v>
      </c>
      <c r="AG12642" t="s">
        <v>55</v>
      </c>
      <c r="AH12642" t="s">
        <v>43</v>
      </c>
      <c r="AI12642" s="1"/>
      <c r="AJ12642" t="s">
        <v>48</v>
      </c>
      <c r="AK12642" t="s">
        <v>49603</v>
      </c>
    </row>
    <row r="12643" spans="1:37" x14ac:dyDescent="0.3">
      <c r="A12643">
        <v>8258</v>
      </c>
      <c r="B12643" t="s">
        <v>49604</v>
      </c>
      <c r="C12643" t="s">
        <v>38</v>
      </c>
      <c r="D12643" t="s">
        <v>39</v>
      </c>
      <c r="E12643" t="s">
        <v>40</v>
      </c>
      <c r="F12643" t="s">
        <v>72</v>
      </c>
      <c r="G12643">
        <v>100177</v>
      </c>
      <c r="H12643" t="s">
        <v>35527</v>
      </c>
      <c r="I12643" t="s">
        <v>43</v>
      </c>
      <c r="J12643" t="s">
        <v>49605</v>
      </c>
      <c r="K12643" s="2">
        <v>40610</v>
      </c>
      <c r="L12643">
        <v>30</v>
      </c>
      <c r="M12643" s="2">
        <v>40610</v>
      </c>
      <c r="N12643" s="2">
        <v>51567</v>
      </c>
      <c r="S12643" t="s">
        <v>45</v>
      </c>
      <c r="T12643" t="s">
        <v>43</v>
      </c>
      <c r="U12643" t="s">
        <v>46</v>
      </c>
      <c r="V12643" t="s">
        <v>43</v>
      </c>
      <c r="X12643" t="s">
        <v>48</v>
      </c>
      <c r="Y12643" t="s">
        <v>43</v>
      </c>
      <c r="Z12643" t="s">
        <v>43</v>
      </c>
      <c r="AA12643" t="s">
        <v>69</v>
      </c>
      <c r="AB12643" t="s">
        <v>43</v>
      </c>
      <c r="AC12643" t="s">
        <v>43</v>
      </c>
      <c r="AD12643" t="s">
        <v>43</v>
      </c>
      <c r="AG12643" t="s">
        <v>55</v>
      </c>
      <c r="AH12643" t="s">
        <v>43</v>
      </c>
      <c r="AI12643" s="1"/>
      <c r="AJ12643" t="s">
        <v>48</v>
      </c>
      <c r="AK12643" t="s">
        <v>49606</v>
      </c>
    </row>
    <row r="12644" spans="1:37" x14ac:dyDescent="0.3">
      <c r="A12644">
        <v>8470</v>
      </c>
      <c r="B12644" t="s">
        <v>49607</v>
      </c>
      <c r="C12644" t="s">
        <v>38</v>
      </c>
      <c r="D12644" t="s">
        <v>39</v>
      </c>
      <c r="E12644" t="s">
        <v>40</v>
      </c>
      <c r="F12644" t="s">
        <v>72</v>
      </c>
      <c r="G12644">
        <v>100028</v>
      </c>
      <c r="H12644" t="s">
        <v>5857</v>
      </c>
      <c r="I12644" t="s">
        <v>43</v>
      </c>
      <c r="J12644" t="s">
        <v>49608</v>
      </c>
      <c r="K12644" s="2">
        <v>40689</v>
      </c>
      <c r="L12644">
        <v>30</v>
      </c>
      <c r="N12644" s="2">
        <v>42433</v>
      </c>
      <c r="S12644" t="s">
        <v>45</v>
      </c>
      <c r="T12644" t="s">
        <v>43</v>
      </c>
      <c r="U12644" t="s">
        <v>46</v>
      </c>
      <c r="V12644" t="s">
        <v>47</v>
      </c>
      <c r="X12644" t="s">
        <v>48</v>
      </c>
      <c r="Y12644" t="s">
        <v>43</v>
      </c>
      <c r="Z12644" t="s">
        <v>43</v>
      </c>
      <c r="AA12644" t="s">
        <v>69</v>
      </c>
      <c r="AB12644" t="s">
        <v>43</v>
      </c>
      <c r="AC12644" t="s">
        <v>43</v>
      </c>
      <c r="AD12644" t="s">
        <v>43</v>
      </c>
      <c r="AG12644" t="s">
        <v>55</v>
      </c>
      <c r="AH12644" t="s">
        <v>43</v>
      </c>
      <c r="AI12644" s="1"/>
      <c r="AJ12644" t="s">
        <v>48</v>
      </c>
      <c r="AK12644" t="s">
        <v>49609</v>
      </c>
    </row>
    <row r="12645" spans="1:37" x14ac:dyDescent="0.3">
      <c r="A12645">
        <v>4192</v>
      </c>
      <c r="B12645" t="s">
        <v>49610</v>
      </c>
      <c r="C12645" t="s">
        <v>38</v>
      </c>
      <c r="D12645" t="s">
        <v>39</v>
      </c>
      <c r="E12645" t="s">
        <v>40</v>
      </c>
      <c r="F12645" t="s">
        <v>72</v>
      </c>
      <c r="G12645">
        <v>100543</v>
      </c>
      <c r="H12645" t="s">
        <v>49611</v>
      </c>
      <c r="I12645" t="s">
        <v>43</v>
      </c>
      <c r="J12645" t="s">
        <v>49612</v>
      </c>
      <c r="K12645" s="2">
        <v>40967</v>
      </c>
      <c r="L12645">
        <v>30</v>
      </c>
      <c r="M12645" s="2">
        <v>40967</v>
      </c>
      <c r="N12645" s="2">
        <v>45313</v>
      </c>
      <c r="S12645" t="s">
        <v>45</v>
      </c>
      <c r="T12645" t="s">
        <v>43</v>
      </c>
      <c r="U12645" t="s">
        <v>46</v>
      </c>
      <c r="V12645" t="s">
        <v>47</v>
      </c>
      <c r="X12645" t="s">
        <v>48</v>
      </c>
      <c r="Y12645" t="s">
        <v>43</v>
      </c>
      <c r="Z12645" t="s">
        <v>43</v>
      </c>
      <c r="AA12645" t="s">
        <v>69</v>
      </c>
      <c r="AB12645" t="s">
        <v>43</v>
      </c>
      <c r="AC12645" t="s">
        <v>43</v>
      </c>
      <c r="AD12645" t="s">
        <v>43</v>
      </c>
      <c r="AG12645" t="s">
        <v>50</v>
      </c>
      <c r="AH12645" t="s">
        <v>43</v>
      </c>
      <c r="AI12645" s="1"/>
      <c r="AJ12645" t="s">
        <v>48</v>
      </c>
      <c r="AK12645" t="s">
        <v>49613</v>
      </c>
    </row>
    <row r="12646" spans="1:37" x14ac:dyDescent="0.3">
      <c r="A12646">
        <v>68778</v>
      </c>
      <c r="B12646" t="s">
        <v>49614</v>
      </c>
      <c r="C12646" t="s">
        <v>38</v>
      </c>
      <c r="D12646" t="s">
        <v>39</v>
      </c>
      <c r="E12646" t="s">
        <v>145</v>
      </c>
      <c r="F12646" t="s">
        <v>66</v>
      </c>
      <c r="G12646">
        <v>100757</v>
      </c>
      <c r="H12646" t="s">
        <v>13451</v>
      </c>
      <c r="I12646" t="s">
        <v>13452</v>
      </c>
      <c r="J12646" t="s">
        <v>13453</v>
      </c>
      <c r="K12646" s="2">
        <v>35481</v>
      </c>
      <c r="L12646">
        <v>20</v>
      </c>
      <c r="N12646" s="2">
        <v>42786</v>
      </c>
      <c r="S12646" t="s">
        <v>179</v>
      </c>
      <c r="T12646" t="s">
        <v>13452</v>
      </c>
      <c r="U12646" t="s">
        <v>46</v>
      </c>
      <c r="V12646" t="s">
        <v>43</v>
      </c>
      <c r="X12646" t="s">
        <v>48</v>
      </c>
      <c r="Y12646" t="s">
        <v>43</v>
      </c>
      <c r="Z12646" t="s">
        <v>43</v>
      </c>
      <c r="AA12646" t="s">
        <v>43</v>
      </c>
      <c r="AB12646" t="s">
        <v>43</v>
      </c>
      <c r="AC12646" t="s">
        <v>43</v>
      </c>
      <c r="AD12646" t="s">
        <v>43</v>
      </c>
      <c r="AE12646" t="s">
        <v>20853</v>
      </c>
      <c r="AF12646" t="s">
        <v>43</v>
      </c>
      <c r="AG12646" t="s">
        <v>160</v>
      </c>
      <c r="AH12646" t="s">
        <v>43</v>
      </c>
      <c r="AI12646" s="1"/>
      <c r="AJ12646" t="s">
        <v>48</v>
      </c>
      <c r="AK12646" t="s">
        <v>49615</v>
      </c>
    </row>
    <row r="12647" spans="1:37" x14ac:dyDescent="0.3">
      <c r="A12647">
        <v>9166</v>
      </c>
      <c r="B12647" t="s">
        <v>49616</v>
      </c>
      <c r="C12647" t="s">
        <v>38</v>
      </c>
      <c r="D12647" t="s">
        <v>39</v>
      </c>
      <c r="E12647" t="s">
        <v>40</v>
      </c>
      <c r="F12647" t="s">
        <v>72</v>
      </c>
      <c r="G12647">
        <v>100190</v>
      </c>
      <c r="H12647" t="s">
        <v>5528</v>
      </c>
      <c r="I12647" t="s">
        <v>43</v>
      </c>
      <c r="J12647" t="s">
        <v>49617</v>
      </c>
      <c r="K12647" s="2">
        <v>34974</v>
      </c>
      <c r="L12647">
        <v>30</v>
      </c>
      <c r="N12647" s="2">
        <v>43510</v>
      </c>
      <c r="S12647" t="s">
        <v>45</v>
      </c>
      <c r="T12647" t="s">
        <v>43</v>
      </c>
      <c r="U12647" t="s">
        <v>46</v>
      </c>
      <c r="V12647" t="s">
        <v>47</v>
      </c>
      <c r="X12647" t="s">
        <v>48</v>
      </c>
      <c r="Y12647" t="s">
        <v>43</v>
      </c>
      <c r="Z12647" t="s">
        <v>43</v>
      </c>
      <c r="AA12647" t="s">
        <v>49</v>
      </c>
      <c r="AB12647" t="s">
        <v>43</v>
      </c>
      <c r="AC12647" t="s">
        <v>43</v>
      </c>
      <c r="AD12647" t="s">
        <v>43</v>
      </c>
      <c r="AG12647" t="s">
        <v>55</v>
      </c>
      <c r="AH12647" t="s">
        <v>43</v>
      </c>
      <c r="AI12647" s="1"/>
      <c r="AJ12647" t="s">
        <v>48</v>
      </c>
      <c r="AK12647" t="s">
        <v>49618</v>
      </c>
    </row>
    <row r="12648" spans="1:37" x14ac:dyDescent="0.3">
      <c r="A12648">
        <v>10042</v>
      </c>
      <c r="B12648" t="s">
        <v>49619</v>
      </c>
      <c r="C12648" t="s">
        <v>38</v>
      </c>
      <c r="D12648" t="s">
        <v>39</v>
      </c>
      <c r="E12648" t="s">
        <v>40</v>
      </c>
      <c r="F12648" t="s">
        <v>72</v>
      </c>
      <c r="G12648">
        <v>500189</v>
      </c>
      <c r="H12648" t="s">
        <v>5532</v>
      </c>
      <c r="I12648" t="s">
        <v>43</v>
      </c>
      <c r="J12648" t="s">
        <v>49620</v>
      </c>
      <c r="K12648" s="2">
        <v>34974</v>
      </c>
      <c r="L12648">
        <v>30</v>
      </c>
      <c r="M12648" s="2">
        <v>34974</v>
      </c>
      <c r="N12648" s="2">
        <v>44953</v>
      </c>
      <c r="S12648" t="s">
        <v>45</v>
      </c>
      <c r="T12648" t="s">
        <v>43</v>
      </c>
      <c r="U12648" t="s">
        <v>46</v>
      </c>
      <c r="V12648" t="s">
        <v>47</v>
      </c>
      <c r="X12648" t="s">
        <v>48</v>
      </c>
      <c r="Y12648" t="s">
        <v>43</v>
      </c>
      <c r="Z12648" t="s">
        <v>43</v>
      </c>
      <c r="AA12648" t="s">
        <v>7488</v>
      </c>
      <c r="AB12648" t="s">
        <v>43</v>
      </c>
      <c r="AC12648" t="s">
        <v>43</v>
      </c>
      <c r="AD12648" t="s">
        <v>43</v>
      </c>
      <c r="AG12648" t="s">
        <v>4332</v>
      </c>
      <c r="AH12648" t="s">
        <v>43</v>
      </c>
      <c r="AI12648" s="1"/>
      <c r="AJ12648" t="s">
        <v>48</v>
      </c>
      <c r="AK12648" t="s">
        <v>49621</v>
      </c>
    </row>
    <row r="12649" spans="1:37" x14ac:dyDescent="0.3">
      <c r="A12649">
        <v>9190</v>
      </c>
      <c r="B12649" t="s">
        <v>49622</v>
      </c>
      <c r="C12649" t="s">
        <v>38</v>
      </c>
      <c r="D12649" t="s">
        <v>39</v>
      </c>
      <c r="E12649" t="s">
        <v>40</v>
      </c>
      <c r="F12649" t="s">
        <v>66</v>
      </c>
      <c r="G12649">
        <v>100190</v>
      </c>
      <c r="H12649" t="s">
        <v>5528</v>
      </c>
      <c r="I12649" t="s">
        <v>43</v>
      </c>
      <c r="J12649" t="s">
        <v>49623</v>
      </c>
      <c r="K12649" s="2">
        <v>34297</v>
      </c>
      <c r="L12649">
        <v>15</v>
      </c>
      <c r="S12649" t="s">
        <v>45</v>
      </c>
      <c r="T12649" t="s">
        <v>43</v>
      </c>
      <c r="U12649" t="s">
        <v>46</v>
      </c>
      <c r="V12649" t="s">
        <v>43</v>
      </c>
      <c r="X12649" t="s">
        <v>48</v>
      </c>
      <c r="Y12649" t="s">
        <v>43</v>
      </c>
      <c r="Z12649" t="s">
        <v>43</v>
      </c>
      <c r="AA12649" t="s">
        <v>69</v>
      </c>
      <c r="AB12649" t="s">
        <v>43</v>
      </c>
      <c r="AC12649" t="s">
        <v>43</v>
      </c>
      <c r="AD12649" t="s">
        <v>43</v>
      </c>
      <c r="AG12649" t="s">
        <v>55</v>
      </c>
      <c r="AH12649" t="s">
        <v>43</v>
      </c>
      <c r="AI12649" s="1"/>
      <c r="AJ12649" t="s">
        <v>48</v>
      </c>
      <c r="AK12649" t="s">
        <v>49624</v>
      </c>
    </row>
    <row r="12650" spans="1:37" x14ac:dyDescent="0.3">
      <c r="A12650">
        <v>44265</v>
      </c>
      <c r="B12650" t="s">
        <v>49625</v>
      </c>
      <c r="C12650" t="s">
        <v>268</v>
      </c>
      <c r="D12650" t="s">
        <v>39</v>
      </c>
      <c r="E12650" t="s">
        <v>145</v>
      </c>
      <c r="F12650" t="s">
        <v>41</v>
      </c>
      <c r="G12650">
        <v>105117</v>
      </c>
      <c r="H12650" t="s">
        <v>13492</v>
      </c>
      <c r="I12650" t="s">
        <v>16443</v>
      </c>
      <c r="J12650" t="s">
        <v>49626</v>
      </c>
      <c r="K12650" s="2">
        <v>32454</v>
      </c>
      <c r="L12650">
        <v>15</v>
      </c>
      <c r="S12650" t="s">
        <v>149</v>
      </c>
      <c r="T12650" t="s">
        <v>16443</v>
      </c>
      <c r="U12650" t="s">
        <v>46</v>
      </c>
      <c r="V12650" t="s">
        <v>43</v>
      </c>
      <c r="W12650">
        <v>93881</v>
      </c>
      <c r="X12650" t="s">
        <v>48</v>
      </c>
      <c r="Y12650" t="s">
        <v>43</v>
      </c>
      <c r="Z12650" t="s">
        <v>43</v>
      </c>
      <c r="AA12650" t="s">
        <v>43</v>
      </c>
      <c r="AB12650" t="s">
        <v>49627</v>
      </c>
      <c r="AC12650" t="s">
        <v>43</v>
      </c>
      <c r="AD12650" t="s">
        <v>3442</v>
      </c>
      <c r="AG12650" t="s">
        <v>274</v>
      </c>
      <c r="AH12650" t="s">
        <v>275</v>
      </c>
      <c r="AI12650" s="1"/>
      <c r="AJ12650" t="s">
        <v>48</v>
      </c>
      <c r="AK12650" t="s">
        <v>49628</v>
      </c>
    </row>
    <row r="12651" spans="1:37" x14ac:dyDescent="0.3">
      <c r="A12651">
        <v>43717</v>
      </c>
      <c r="B12651" t="s">
        <v>49629</v>
      </c>
      <c r="C12651" t="s">
        <v>268</v>
      </c>
      <c r="D12651" t="s">
        <v>39</v>
      </c>
      <c r="E12651" t="s">
        <v>145</v>
      </c>
      <c r="F12651" t="s">
        <v>41</v>
      </c>
      <c r="G12651">
        <v>519928</v>
      </c>
      <c r="H12651" t="s">
        <v>13614</v>
      </c>
      <c r="I12651" t="s">
        <v>13615</v>
      </c>
      <c r="J12651" t="s">
        <v>49630</v>
      </c>
      <c r="K12651" s="2">
        <v>27305</v>
      </c>
      <c r="L12651">
        <v>20</v>
      </c>
      <c r="M12651" s="2">
        <v>26267</v>
      </c>
      <c r="N12651" s="2">
        <v>33571</v>
      </c>
      <c r="S12651" t="s">
        <v>149</v>
      </c>
      <c r="T12651" t="s">
        <v>13615</v>
      </c>
      <c r="U12651" t="s">
        <v>46</v>
      </c>
      <c r="V12651" t="s">
        <v>43</v>
      </c>
      <c r="W12651">
        <v>97215</v>
      </c>
      <c r="X12651" t="s">
        <v>48</v>
      </c>
      <c r="Y12651" t="s">
        <v>43</v>
      </c>
      <c r="Z12651" t="s">
        <v>43</v>
      </c>
      <c r="AA12651" t="s">
        <v>43</v>
      </c>
      <c r="AB12651" t="s">
        <v>49631</v>
      </c>
      <c r="AC12651" t="s">
        <v>43</v>
      </c>
      <c r="AD12651" t="s">
        <v>2681</v>
      </c>
      <c r="AG12651" t="s">
        <v>274</v>
      </c>
      <c r="AH12651" t="s">
        <v>275</v>
      </c>
      <c r="AI12651" s="1"/>
      <c r="AJ12651" t="s">
        <v>48</v>
      </c>
      <c r="AK12651" t="s">
        <v>49632</v>
      </c>
    </row>
    <row r="12652" spans="1:37" x14ac:dyDescent="0.3">
      <c r="A12652">
        <v>34071</v>
      </c>
      <c r="B12652" t="s">
        <v>49633</v>
      </c>
      <c r="C12652" t="s">
        <v>268</v>
      </c>
      <c r="D12652" t="s">
        <v>39</v>
      </c>
      <c r="E12652" t="s">
        <v>145</v>
      </c>
      <c r="F12652" t="s">
        <v>41</v>
      </c>
      <c r="G12652">
        <v>520493</v>
      </c>
      <c r="H12652" t="s">
        <v>36021</v>
      </c>
      <c r="I12652" t="s">
        <v>49634</v>
      </c>
      <c r="J12652" t="s">
        <v>49635</v>
      </c>
      <c r="K12652" s="2">
        <v>33795</v>
      </c>
      <c r="L12652">
        <v>15</v>
      </c>
      <c r="S12652" t="s">
        <v>331</v>
      </c>
      <c r="T12652" t="s">
        <v>49634</v>
      </c>
      <c r="U12652" t="s">
        <v>46</v>
      </c>
      <c r="V12652" t="s">
        <v>43</v>
      </c>
      <c r="X12652" t="s">
        <v>48</v>
      </c>
      <c r="Y12652" t="s">
        <v>43</v>
      </c>
      <c r="Z12652" t="s">
        <v>43</v>
      </c>
      <c r="AA12652" t="s">
        <v>281</v>
      </c>
      <c r="AB12652" t="s">
        <v>49636</v>
      </c>
      <c r="AC12652" t="s">
        <v>43</v>
      </c>
      <c r="AD12652" t="s">
        <v>4282</v>
      </c>
      <c r="AG12652" t="s">
        <v>274</v>
      </c>
      <c r="AH12652" t="s">
        <v>275</v>
      </c>
      <c r="AI12652" s="1"/>
      <c r="AJ12652" t="s">
        <v>48</v>
      </c>
      <c r="AK12652" t="s">
        <v>49637</v>
      </c>
    </row>
    <row r="12653" spans="1:37" x14ac:dyDescent="0.3">
      <c r="A12653">
        <v>32884</v>
      </c>
      <c r="B12653" t="s">
        <v>49638</v>
      </c>
      <c r="C12653" t="s">
        <v>268</v>
      </c>
      <c r="D12653" t="s">
        <v>39</v>
      </c>
      <c r="E12653" t="s">
        <v>145</v>
      </c>
      <c r="F12653" t="s">
        <v>41</v>
      </c>
      <c r="G12653">
        <v>104957</v>
      </c>
      <c r="H12653" t="s">
        <v>36029</v>
      </c>
      <c r="I12653" t="s">
        <v>49639</v>
      </c>
      <c r="J12653" t="s">
        <v>49640</v>
      </c>
      <c r="K12653" s="2">
        <v>34106</v>
      </c>
      <c r="L12653">
        <v>15</v>
      </c>
      <c r="M12653" s="2">
        <v>33942</v>
      </c>
      <c r="N12653" s="2">
        <v>39419</v>
      </c>
      <c r="S12653" t="s">
        <v>149</v>
      </c>
      <c r="T12653" t="s">
        <v>49639</v>
      </c>
      <c r="U12653" t="s">
        <v>46</v>
      </c>
      <c r="V12653" t="s">
        <v>43</v>
      </c>
      <c r="W12653">
        <v>97172</v>
      </c>
      <c r="X12653" t="s">
        <v>48</v>
      </c>
      <c r="Y12653" t="s">
        <v>43</v>
      </c>
      <c r="Z12653" t="s">
        <v>43</v>
      </c>
      <c r="AA12653" t="s">
        <v>43</v>
      </c>
      <c r="AB12653" t="s">
        <v>49641</v>
      </c>
      <c r="AC12653" t="s">
        <v>43</v>
      </c>
      <c r="AD12653" t="s">
        <v>1320</v>
      </c>
      <c r="AG12653" t="s">
        <v>274</v>
      </c>
      <c r="AH12653" t="s">
        <v>543</v>
      </c>
      <c r="AI12653" s="1">
        <v>45873</v>
      </c>
      <c r="AJ12653" t="s">
        <v>48</v>
      </c>
      <c r="AK12653" t="s">
        <v>49642</v>
      </c>
    </row>
    <row r="12654" spans="1:37" x14ac:dyDescent="0.3">
      <c r="A12654">
        <v>33961</v>
      </c>
      <c r="B12654" t="s">
        <v>49643</v>
      </c>
      <c r="C12654" t="s">
        <v>268</v>
      </c>
      <c r="D12654" t="s">
        <v>39</v>
      </c>
      <c r="E12654" t="s">
        <v>145</v>
      </c>
      <c r="F12654" t="s">
        <v>41</v>
      </c>
      <c r="G12654">
        <v>104983</v>
      </c>
      <c r="H12654" t="s">
        <v>13951</v>
      </c>
      <c r="I12654" t="s">
        <v>2632</v>
      </c>
      <c r="J12654" t="s">
        <v>49644</v>
      </c>
      <c r="K12654" s="2">
        <v>31439</v>
      </c>
      <c r="L12654">
        <v>17</v>
      </c>
      <c r="M12654" s="2">
        <v>30588</v>
      </c>
      <c r="N12654" s="2">
        <v>36798</v>
      </c>
      <c r="S12654" t="s">
        <v>149</v>
      </c>
      <c r="T12654" t="s">
        <v>2632</v>
      </c>
      <c r="U12654" t="s">
        <v>46</v>
      </c>
      <c r="V12654" t="s">
        <v>43</v>
      </c>
      <c r="W12654">
        <v>97184</v>
      </c>
      <c r="X12654" t="s">
        <v>48</v>
      </c>
      <c r="Y12654" t="s">
        <v>43</v>
      </c>
      <c r="Z12654" t="s">
        <v>43</v>
      </c>
      <c r="AA12654" t="s">
        <v>43</v>
      </c>
      <c r="AB12654" t="s">
        <v>49645</v>
      </c>
      <c r="AC12654" t="s">
        <v>43</v>
      </c>
      <c r="AD12654" t="s">
        <v>5313</v>
      </c>
      <c r="AG12654" t="s">
        <v>274</v>
      </c>
      <c r="AH12654" t="s">
        <v>275</v>
      </c>
      <c r="AI12654" s="1"/>
      <c r="AJ12654" t="s">
        <v>48</v>
      </c>
      <c r="AK12654" t="s">
        <v>49646</v>
      </c>
    </row>
    <row r="12655" spans="1:37" x14ac:dyDescent="0.3">
      <c r="A12655">
        <v>40320</v>
      </c>
      <c r="B12655" t="s">
        <v>49647</v>
      </c>
      <c r="C12655" t="s">
        <v>268</v>
      </c>
      <c r="D12655" t="s">
        <v>39</v>
      </c>
      <c r="E12655" t="s">
        <v>145</v>
      </c>
      <c r="F12655" t="s">
        <v>41</v>
      </c>
      <c r="G12655">
        <v>105157</v>
      </c>
      <c r="H12655" t="s">
        <v>5596</v>
      </c>
      <c r="I12655" t="s">
        <v>375</v>
      </c>
      <c r="J12655" t="s">
        <v>49648</v>
      </c>
      <c r="K12655" s="2">
        <v>34402</v>
      </c>
      <c r="L12655">
        <v>16</v>
      </c>
      <c r="M12655" s="2">
        <v>34401</v>
      </c>
      <c r="N12655" s="2">
        <v>40244</v>
      </c>
      <c r="S12655" t="s">
        <v>149</v>
      </c>
      <c r="T12655" t="s">
        <v>375</v>
      </c>
      <c r="U12655" t="s">
        <v>46</v>
      </c>
      <c r="V12655" t="s">
        <v>43</v>
      </c>
      <c r="W12655">
        <v>97753</v>
      </c>
      <c r="X12655" t="s">
        <v>48</v>
      </c>
      <c r="Y12655" t="s">
        <v>43</v>
      </c>
      <c r="Z12655" t="s">
        <v>43</v>
      </c>
      <c r="AA12655" t="s">
        <v>43</v>
      </c>
      <c r="AB12655" t="s">
        <v>49649</v>
      </c>
      <c r="AC12655" t="s">
        <v>2368</v>
      </c>
      <c r="AD12655" t="s">
        <v>2369</v>
      </c>
      <c r="AG12655" t="s">
        <v>326</v>
      </c>
      <c r="AH12655" t="s">
        <v>275</v>
      </c>
      <c r="AI12655" s="1"/>
      <c r="AJ12655" t="s">
        <v>48</v>
      </c>
      <c r="AK12655" t="s">
        <v>49650</v>
      </c>
    </row>
    <row r="12656" spans="1:37" x14ac:dyDescent="0.3">
      <c r="A12656">
        <v>39774</v>
      </c>
      <c r="B12656" t="s">
        <v>49651</v>
      </c>
      <c r="C12656" t="s">
        <v>268</v>
      </c>
      <c r="D12656" t="s">
        <v>39</v>
      </c>
      <c r="E12656" t="s">
        <v>145</v>
      </c>
      <c r="F12656" t="s">
        <v>41</v>
      </c>
      <c r="G12656">
        <v>105157</v>
      </c>
      <c r="H12656" t="s">
        <v>5596</v>
      </c>
      <c r="I12656" t="s">
        <v>375</v>
      </c>
      <c r="J12656" t="s">
        <v>49652</v>
      </c>
      <c r="K12656" s="2">
        <v>33577</v>
      </c>
      <c r="L12656">
        <v>15</v>
      </c>
      <c r="M12656" s="2">
        <v>32441</v>
      </c>
      <c r="N12656" s="2">
        <v>37918</v>
      </c>
      <c r="S12656" t="s">
        <v>149</v>
      </c>
      <c r="T12656" t="s">
        <v>375</v>
      </c>
      <c r="U12656" t="s">
        <v>46</v>
      </c>
      <c r="V12656" t="s">
        <v>43</v>
      </c>
      <c r="W12656">
        <v>97753</v>
      </c>
      <c r="X12656" t="s">
        <v>48</v>
      </c>
      <c r="Y12656" t="s">
        <v>43</v>
      </c>
      <c r="Z12656" t="s">
        <v>43</v>
      </c>
      <c r="AA12656" t="s">
        <v>43</v>
      </c>
      <c r="AB12656" t="s">
        <v>49653</v>
      </c>
      <c r="AC12656" t="s">
        <v>2416</v>
      </c>
      <c r="AD12656" t="s">
        <v>2417</v>
      </c>
      <c r="AG12656" t="s">
        <v>326</v>
      </c>
      <c r="AH12656" t="s">
        <v>275</v>
      </c>
      <c r="AI12656" s="1"/>
      <c r="AJ12656" t="s">
        <v>48</v>
      </c>
      <c r="AK12656" t="s">
        <v>49654</v>
      </c>
    </row>
    <row r="12657" spans="1:37" x14ac:dyDescent="0.3">
      <c r="A12657">
        <v>39750</v>
      </c>
      <c r="B12657" t="s">
        <v>49655</v>
      </c>
      <c r="C12657" t="s">
        <v>268</v>
      </c>
      <c r="D12657" t="s">
        <v>39</v>
      </c>
      <c r="E12657" t="s">
        <v>145</v>
      </c>
      <c r="F12657" t="s">
        <v>41</v>
      </c>
      <c r="G12657">
        <v>105157</v>
      </c>
      <c r="H12657" t="s">
        <v>5596</v>
      </c>
      <c r="I12657" t="s">
        <v>375</v>
      </c>
      <c r="J12657" t="s">
        <v>49656</v>
      </c>
      <c r="K12657" s="2">
        <v>33577</v>
      </c>
      <c r="L12657">
        <v>15</v>
      </c>
      <c r="M12657" s="2">
        <v>32441</v>
      </c>
      <c r="N12657" s="2">
        <v>37918</v>
      </c>
      <c r="S12657" t="s">
        <v>149</v>
      </c>
      <c r="T12657" t="s">
        <v>375</v>
      </c>
      <c r="U12657" t="s">
        <v>46</v>
      </c>
      <c r="V12657" t="s">
        <v>43</v>
      </c>
      <c r="W12657">
        <v>97753</v>
      </c>
      <c r="X12657" t="s">
        <v>48</v>
      </c>
      <c r="Y12657" t="s">
        <v>43</v>
      </c>
      <c r="Z12657" t="s">
        <v>43</v>
      </c>
      <c r="AA12657" t="s">
        <v>43</v>
      </c>
      <c r="AB12657" t="s">
        <v>49657</v>
      </c>
      <c r="AC12657" t="s">
        <v>917</v>
      </c>
      <c r="AD12657" t="s">
        <v>918</v>
      </c>
      <c r="AG12657" t="s">
        <v>326</v>
      </c>
      <c r="AH12657" t="s">
        <v>275</v>
      </c>
      <c r="AI12657" s="1"/>
      <c r="AJ12657" t="s">
        <v>48</v>
      </c>
      <c r="AK12657" t="s">
        <v>49658</v>
      </c>
    </row>
    <row r="12658" spans="1:37" x14ac:dyDescent="0.3">
      <c r="A12658">
        <v>39823</v>
      </c>
      <c r="B12658" t="s">
        <v>49659</v>
      </c>
      <c r="C12658" t="s">
        <v>268</v>
      </c>
      <c r="D12658" t="s">
        <v>39</v>
      </c>
      <c r="E12658" t="s">
        <v>145</v>
      </c>
      <c r="F12658" t="s">
        <v>41</v>
      </c>
      <c r="G12658">
        <v>105157</v>
      </c>
      <c r="H12658" t="s">
        <v>5596</v>
      </c>
      <c r="I12658" t="s">
        <v>375</v>
      </c>
      <c r="J12658" t="s">
        <v>49660</v>
      </c>
      <c r="K12658" s="2">
        <v>33577</v>
      </c>
      <c r="L12658">
        <v>15</v>
      </c>
      <c r="M12658" s="2">
        <v>32441</v>
      </c>
      <c r="N12658" s="2">
        <v>37918</v>
      </c>
      <c r="S12658" t="s">
        <v>149</v>
      </c>
      <c r="T12658" t="s">
        <v>375</v>
      </c>
      <c r="U12658" t="s">
        <v>46</v>
      </c>
      <c r="V12658" t="s">
        <v>43</v>
      </c>
      <c r="W12658">
        <v>97753</v>
      </c>
      <c r="X12658" t="s">
        <v>48</v>
      </c>
      <c r="Y12658" t="s">
        <v>43</v>
      </c>
      <c r="Z12658" t="s">
        <v>43</v>
      </c>
      <c r="AA12658" t="s">
        <v>43</v>
      </c>
      <c r="AB12658" t="s">
        <v>49661</v>
      </c>
      <c r="AC12658" t="s">
        <v>324</v>
      </c>
      <c r="AD12658" t="s">
        <v>325</v>
      </c>
      <c r="AG12658" t="s">
        <v>326</v>
      </c>
      <c r="AH12658" t="s">
        <v>275</v>
      </c>
      <c r="AI12658" s="1"/>
      <c r="AJ12658" t="s">
        <v>48</v>
      </c>
      <c r="AK12658" t="s">
        <v>49662</v>
      </c>
    </row>
    <row r="12659" spans="1:37" x14ac:dyDescent="0.3">
      <c r="A12659">
        <v>39795</v>
      </c>
      <c r="B12659" t="s">
        <v>49663</v>
      </c>
      <c r="C12659" t="s">
        <v>268</v>
      </c>
      <c r="D12659" t="s">
        <v>39</v>
      </c>
      <c r="E12659" t="s">
        <v>145</v>
      </c>
      <c r="F12659" t="s">
        <v>41</v>
      </c>
      <c r="G12659">
        <v>105157</v>
      </c>
      <c r="H12659" t="s">
        <v>5596</v>
      </c>
      <c r="I12659" t="s">
        <v>375</v>
      </c>
      <c r="J12659" t="s">
        <v>49664</v>
      </c>
      <c r="K12659" s="2">
        <v>33577</v>
      </c>
      <c r="L12659">
        <v>15</v>
      </c>
      <c r="M12659" s="2">
        <v>32441</v>
      </c>
      <c r="N12659" s="2">
        <v>37918</v>
      </c>
      <c r="S12659" t="s">
        <v>149</v>
      </c>
      <c r="T12659" t="s">
        <v>375</v>
      </c>
      <c r="U12659" t="s">
        <v>46</v>
      </c>
      <c r="V12659" t="s">
        <v>43</v>
      </c>
      <c r="W12659">
        <v>97753</v>
      </c>
      <c r="X12659" t="s">
        <v>48</v>
      </c>
      <c r="Y12659" t="s">
        <v>43</v>
      </c>
      <c r="Z12659" t="s">
        <v>43</v>
      </c>
      <c r="AA12659" t="s">
        <v>43</v>
      </c>
      <c r="AB12659" t="s">
        <v>49665</v>
      </c>
      <c r="AC12659" t="s">
        <v>362</v>
      </c>
      <c r="AD12659" t="s">
        <v>363</v>
      </c>
      <c r="AG12659" t="s">
        <v>326</v>
      </c>
      <c r="AH12659" t="s">
        <v>275</v>
      </c>
      <c r="AI12659" s="1"/>
      <c r="AJ12659" t="s">
        <v>48</v>
      </c>
      <c r="AK12659" t="s">
        <v>49666</v>
      </c>
    </row>
    <row r="12660" spans="1:37" x14ac:dyDescent="0.3">
      <c r="A12660">
        <v>39788</v>
      </c>
      <c r="B12660" t="s">
        <v>49667</v>
      </c>
      <c r="C12660" t="s">
        <v>268</v>
      </c>
      <c r="D12660" t="s">
        <v>39</v>
      </c>
      <c r="E12660" t="s">
        <v>145</v>
      </c>
      <c r="F12660" t="s">
        <v>41</v>
      </c>
      <c r="G12660">
        <v>105157</v>
      </c>
      <c r="H12660" t="s">
        <v>5596</v>
      </c>
      <c r="I12660" t="s">
        <v>375</v>
      </c>
      <c r="J12660" t="s">
        <v>49668</v>
      </c>
      <c r="K12660" s="2">
        <v>33577</v>
      </c>
      <c r="L12660">
        <v>15</v>
      </c>
      <c r="M12660" s="2">
        <v>32441</v>
      </c>
      <c r="N12660" s="2">
        <v>37918</v>
      </c>
      <c r="S12660" t="s">
        <v>149</v>
      </c>
      <c r="T12660" t="s">
        <v>375</v>
      </c>
      <c r="U12660" t="s">
        <v>46</v>
      </c>
      <c r="V12660" t="s">
        <v>43</v>
      </c>
      <c r="W12660">
        <v>97753</v>
      </c>
      <c r="X12660" t="s">
        <v>48</v>
      </c>
      <c r="Y12660" t="s">
        <v>43</v>
      </c>
      <c r="Z12660" t="s">
        <v>43</v>
      </c>
      <c r="AA12660" t="s">
        <v>43</v>
      </c>
      <c r="AB12660" t="s">
        <v>49669</v>
      </c>
      <c r="AC12660" t="s">
        <v>354</v>
      </c>
      <c r="AD12660" t="s">
        <v>355</v>
      </c>
      <c r="AG12660" t="s">
        <v>326</v>
      </c>
      <c r="AH12660" t="s">
        <v>275</v>
      </c>
      <c r="AI12660" s="1"/>
      <c r="AJ12660" t="s">
        <v>48</v>
      </c>
      <c r="AK12660" t="s">
        <v>49670</v>
      </c>
    </row>
    <row r="12661" spans="1:37" x14ac:dyDescent="0.3">
      <c r="A12661">
        <v>40220</v>
      </c>
      <c r="B12661" t="s">
        <v>49671</v>
      </c>
      <c r="C12661" t="s">
        <v>268</v>
      </c>
      <c r="D12661" t="s">
        <v>39</v>
      </c>
      <c r="E12661" t="s">
        <v>145</v>
      </c>
      <c r="F12661" t="s">
        <v>41</v>
      </c>
      <c r="G12661">
        <v>105157</v>
      </c>
      <c r="H12661" t="s">
        <v>5596</v>
      </c>
      <c r="I12661" t="s">
        <v>375</v>
      </c>
      <c r="J12661" t="s">
        <v>49672</v>
      </c>
      <c r="K12661" s="2">
        <v>33577</v>
      </c>
      <c r="L12661">
        <v>15</v>
      </c>
      <c r="M12661" s="2">
        <v>32441</v>
      </c>
      <c r="N12661" s="2">
        <v>37918</v>
      </c>
      <c r="S12661" t="s">
        <v>149</v>
      </c>
      <c r="T12661" t="s">
        <v>375</v>
      </c>
      <c r="U12661" t="s">
        <v>46</v>
      </c>
      <c r="V12661" t="s">
        <v>43</v>
      </c>
      <c r="W12661">
        <v>97753</v>
      </c>
      <c r="X12661" t="s">
        <v>48</v>
      </c>
      <c r="Y12661" t="s">
        <v>43</v>
      </c>
      <c r="Z12661" t="s">
        <v>43</v>
      </c>
      <c r="AA12661" t="s">
        <v>43</v>
      </c>
      <c r="AB12661" t="s">
        <v>49673</v>
      </c>
      <c r="AC12661" t="s">
        <v>917</v>
      </c>
      <c r="AD12661" t="s">
        <v>918</v>
      </c>
      <c r="AG12661" t="s">
        <v>326</v>
      </c>
      <c r="AH12661" t="s">
        <v>275</v>
      </c>
      <c r="AI12661" s="1"/>
      <c r="AJ12661" t="s">
        <v>48</v>
      </c>
      <c r="AK12661" t="s">
        <v>49674</v>
      </c>
    </row>
    <row r="12662" spans="1:37" x14ac:dyDescent="0.3">
      <c r="A12662">
        <v>38971</v>
      </c>
      <c r="B12662" t="s">
        <v>49675</v>
      </c>
      <c r="C12662" t="s">
        <v>268</v>
      </c>
      <c r="D12662" t="s">
        <v>39</v>
      </c>
      <c r="E12662" t="s">
        <v>145</v>
      </c>
      <c r="F12662" t="s">
        <v>41</v>
      </c>
      <c r="G12662">
        <v>105157</v>
      </c>
      <c r="H12662" t="s">
        <v>5596</v>
      </c>
      <c r="I12662" t="s">
        <v>375</v>
      </c>
      <c r="J12662" t="s">
        <v>49676</v>
      </c>
      <c r="K12662" s="2">
        <v>33577</v>
      </c>
      <c r="L12662">
        <v>15</v>
      </c>
      <c r="M12662" s="2">
        <v>32441</v>
      </c>
      <c r="N12662" s="2">
        <v>37918</v>
      </c>
      <c r="S12662" t="s">
        <v>149</v>
      </c>
      <c r="T12662" t="s">
        <v>375</v>
      </c>
      <c r="U12662" t="s">
        <v>46</v>
      </c>
      <c r="V12662" t="s">
        <v>43</v>
      </c>
      <c r="W12662">
        <v>97753</v>
      </c>
      <c r="X12662" t="s">
        <v>48</v>
      </c>
      <c r="Y12662" t="s">
        <v>43</v>
      </c>
      <c r="Z12662" t="s">
        <v>43</v>
      </c>
      <c r="AA12662" t="s">
        <v>43</v>
      </c>
      <c r="AB12662" t="s">
        <v>49677</v>
      </c>
      <c r="AC12662" t="s">
        <v>393</v>
      </c>
      <c r="AD12662" t="s">
        <v>394</v>
      </c>
      <c r="AG12662" t="s">
        <v>326</v>
      </c>
      <c r="AH12662" t="s">
        <v>275</v>
      </c>
      <c r="AI12662" s="1"/>
      <c r="AJ12662" t="s">
        <v>48</v>
      </c>
      <c r="AK12662" t="s">
        <v>49678</v>
      </c>
    </row>
    <row r="12663" spans="1:37" x14ac:dyDescent="0.3">
      <c r="A12663">
        <v>38854</v>
      </c>
      <c r="B12663" t="s">
        <v>49679</v>
      </c>
      <c r="C12663" t="s">
        <v>268</v>
      </c>
      <c r="D12663" t="s">
        <v>39</v>
      </c>
      <c r="E12663" t="s">
        <v>145</v>
      </c>
      <c r="F12663" t="s">
        <v>41</v>
      </c>
      <c r="G12663">
        <v>105157</v>
      </c>
      <c r="H12663" t="s">
        <v>5596</v>
      </c>
      <c r="I12663" t="s">
        <v>375</v>
      </c>
      <c r="J12663" t="s">
        <v>49680</v>
      </c>
      <c r="K12663" s="2">
        <v>33577</v>
      </c>
      <c r="L12663">
        <v>15</v>
      </c>
      <c r="M12663" s="2">
        <v>32441</v>
      </c>
      <c r="N12663" s="2">
        <v>37919</v>
      </c>
      <c r="S12663" t="s">
        <v>149</v>
      </c>
      <c r="T12663" t="s">
        <v>375</v>
      </c>
      <c r="U12663" t="s">
        <v>46</v>
      </c>
      <c r="V12663" t="s">
        <v>43</v>
      </c>
      <c r="W12663">
        <v>97753</v>
      </c>
      <c r="X12663" t="s">
        <v>48</v>
      </c>
      <c r="Y12663" t="s">
        <v>43</v>
      </c>
      <c r="Z12663" t="s">
        <v>43</v>
      </c>
      <c r="AA12663" t="s">
        <v>43</v>
      </c>
      <c r="AB12663" t="s">
        <v>49681</v>
      </c>
      <c r="AC12663" t="s">
        <v>510</v>
      </c>
      <c r="AD12663" t="s">
        <v>511</v>
      </c>
      <c r="AG12663" t="s">
        <v>326</v>
      </c>
      <c r="AH12663" t="s">
        <v>275</v>
      </c>
      <c r="AI12663" s="1"/>
      <c r="AJ12663" t="s">
        <v>48</v>
      </c>
      <c r="AK12663" t="s">
        <v>49682</v>
      </c>
    </row>
    <row r="12664" spans="1:37" x14ac:dyDescent="0.3">
      <c r="A12664">
        <v>38822</v>
      </c>
      <c r="B12664" t="s">
        <v>49683</v>
      </c>
      <c r="C12664" t="s">
        <v>268</v>
      </c>
      <c r="D12664" t="s">
        <v>39</v>
      </c>
      <c r="E12664" t="s">
        <v>145</v>
      </c>
      <c r="F12664" t="s">
        <v>41</v>
      </c>
      <c r="G12664">
        <v>105157</v>
      </c>
      <c r="H12664" t="s">
        <v>5596</v>
      </c>
      <c r="I12664" t="s">
        <v>375</v>
      </c>
      <c r="J12664" t="s">
        <v>49684</v>
      </c>
      <c r="K12664" s="2">
        <v>33577</v>
      </c>
      <c r="L12664">
        <v>15</v>
      </c>
      <c r="M12664" s="2">
        <v>32441</v>
      </c>
      <c r="N12664" s="2">
        <v>37918</v>
      </c>
      <c r="S12664" t="s">
        <v>149</v>
      </c>
      <c r="T12664" t="s">
        <v>375</v>
      </c>
      <c r="U12664" t="s">
        <v>46</v>
      </c>
      <c r="V12664" t="s">
        <v>43</v>
      </c>
      <c r="W12664">
        <v>97753</v>
      </c>
      <c r="X12664" t="s">
        <v>48</v>
      </c>
      <c r="Y12664" t="s">
        <v>43</v>
      </c>
      <c r="Z12664" t="s">
        <v>43</v>
      </c>
      <c r="AA12664" t="s">
        <v>43</v>
      </c>
      <c r="AB12664" t="s">
        <v>49685</v>
      </c>
      <c r="AC12664" t="s">
        <v>324</v>
      </c>
      <c r="AD12664" t="s">
        <v>325</v>
      </c>
      <c r="AG12664" t="s">
        <v>326</v>
      </c>
      <c r="AH12664" t="s">
        <v>275</v>
      </c>
      <c r="AI12664" s="1"/>
      <c r="AJ12664" t="s">
        <v>48</v>
      </c>
      <c r="AK12664" t="s">
        <v>49686</v>
      </c>
    </row>
    <row r="12665" spans="1:37" x14ac:dyDescent="0.3">
      <c r="A12665">
        <v>38795</v>
      </c>
      <c r="B12665" t="s">
        <v>49687</v>
      </c>
      <c r="C12665" t="s">
        <v>268</v>
      </c>
      <c r="D12665" t="s">
        <v>39</v>
      </c>
      <c r="E12665" t="s">
        <v>145</v>
      </c>
      <c r="F12665" t="s">
        <v>41</v>
      </c>
      <c r="G12665">
        <v>105157</v>
      </c>
      <c r="H12665" t="s">
        <v>5596</v>
      </c>
      <c r="I12665" t="s">
        <v>375</v>
      </c>
      <c r="J12665" t="s">
        <v>49688</v>
      </c>
      <c r="K12665" s="2">
        <v>33577</v>
      </c>
      <c r="L12665">
        <v>15</v>
      </c>
      <c r="M12665" s="2">
        <v>32441</v>
      </c>
      <c r="N12665" s="2">
        <v>37918</v>
      </c>
      <c r="S12665" t="s">
        <v>149</v>
      </c>
      <c r="T12665" t="s">
        <v>375</v>
      </c>
      <c r="U12665" t="s">
        <v>46</v>
      </c>
      <c r="V12665" t="s">
        <v>43</v>
      </c>
      <c r="W12665">
        <v>97753</v>
      </c>
      <c r="X12665" t="s">
        <v>48</v>
      </c>
      <c r="Y12665" t="s">
        <v>43</v>
      </c>
      <c r="Z12665" t="s">
        <v>43</v>
      </c>
      <c r="AA12665" t="s">
        <v>43</v>
      </c>
      <c r="AB12665" t="s">
        <v>49689</v>
      </c>
      <c r="AC12665" t="s">
        <v>324</v>
      </c>
      <c r="AD12665" t="s">
        <v>325</v>
      </c>
      <c r="AG12665" t="s">
        <v>326</v>
      </c>
      <c r="AH12665" t="s">
        <v>275</v>
      </c>
      <c r="AI12665" s="1"/>
      <c r="AJ12665" t="s">
        <v>48</v>
      </c>
      <c r="AK12665" t="s">
        <v>49690</v>
      </c>
    </row>
    <row r="12666" spans="1:37" x14ac:dyDescent="0.3">
      <c r="A12666">
        <v>39948</v>
      </c>
      <c r="B12666" t="s">
        <v>49691</v>
      </c>
      <c r="C12666" t="s">
        <v>268</v>
      </c>
      <c r="D12666" t="s">
        <v>39</v>
      </c>
      <c r="E12666" t="s">
        <v>145</v>
      </c>
      <c r="F12666" t="s">
        <v>41</v>
      </c>
      <c r="G12666">
        <v>105157</v>
      </c>
      <c r="H12666" t="s">
        <v>5596</v>
      </c>
      <c r="I12666" t="s">
        <v>375</v>
      </c>
      <c r="J12666" t="s">
        <v>49692</v>
      </c>
      <c r="K12666" s="2">
        <v>33577</v>
      </c>
      <c r="L12666">
        <v>15</v>
      </c>
      <c r="M12666" s="2">
        <v>32441</v>
      </c>
      <c r="N12666" s="2">
        <v>37918</v>
      </c>
      <c r="S12666" t="s">
        <v>149</v>
      </c>
      <c r="T12666" t="s">
        <v>375</v>
      </c>
      <c r="U12666" t="s">
        <v>46</v>
      </c>
      <c r="V12666" t="s">
        <v>43</v>
      </c>
      <c r="W12666">
        <v>97753</v>
      </c>
      <c r="X12666" t="s">
        <v>48</v>
      </c>
      <c r="Y12666" t="s">
        <v>43</v>
      </c>
      <c r="Z12666" t="s">
        <v>43</v>
      </c>
      <c r="AA12666" t="s">
        <v>43</v>
      </c>
      <c r="AB12666" t="s">
        <v>49693</v>
      </c>
      <c r="AC12666" t="s">
        <v>354</v>
      </c>
      <c r="AD12666" t="s">
        <v>355</v>
      </c>
      <c r="AG12666" t="s">
        <v>326</v>
      </c>
      <c r="AH12666" t="s">
        <v>275</v>
      </c>
      <c r="AI12666" s="1"/>
      <c r="AJ12666" t="s">
        <v>48</v>
      </c>
      <c r="AK12666" t="s">
        <v>49694</v>
      </c>
    </row>
    <row r="12667" spans="1:37" x14ac:dyDescent="0.3">
      <c r="A12667">
        <v>34656</v>
      </c>
      <c r="B12667" t="s">
        <v>49695</v>
      </c>
      <c r="C12667" t="s">
        <v>268</v>
      </c>
      <c r="D12667" t="s">
        <v>39</v>
      </c>
      <c r="E12667" t="s">
        <v>145</v>
      </c>
      <c r="F12667" t="s">
        <v>41</v>
      </c>
      <c r="G12667">
        <v>104519</v>
      </c>
      <c r="H12667" t="s">
        <v>6051</v>
      </c>
      <c r="I12667" t="s">
        <v>43</v>
      </c>
      <c r="J12667" t="s">
        <v>49696</v>
      </c>
      <c r="K12667" s="2">
        <v>35216</v>
      </c>
      <c r="L12667">
        <v>10</v>
      </c>
      <c r="M12667" s="2">
        <v>34827</v>
      </c>
      <c r="N12667" s="2">
        <v>38479</v>
      </c>
      <c r="S12667" t="s">
        <v>149</v>
      </c>
      <c r="T12667" t="s">
        <v>43</v>
      </c>
      <c r="U12667" t="s">
        <v>46</v>
      </c>
      <c r="V12667" t="s">
        <v>43</v>
      </c>
      <c r="W12667">
        <v>98494</v>
      </c>
      <c r="X12667" t="s">
        <v>48</v>
      </c>
      <c r="Y12667" t="s">
        <v>43</v>
      </c>
      <c r="Z12667" t="s">
        <v>43</v>
      </c>
      <c r="AA12667" t="s">
        <v>43</v>
      </c>
      <c r="AB12667" t="s">
        <v>49697</v>
      </c>
      <c r="AC12667" t="s">
        <v>43</v>
      </c>
      <c r="AD12667" t="s">
        <v>49698</v>
      </c>
      <c r="AG12667" t="s">
        <v>480</v>
      </c>
      <c r="AH12667" t="s">
        <v>275</v>
      </c>
      <c r="AI12667" s="1"/>
      <c r="AJ12667" t="s">
        <v>48</v>
      </c>
      <c r="AK12667" t="s">
        <v>49699</v>
      </c>
    </row>
    <row r="12668" spans="1:37" x14ac:dyDescent="0.3">
      <c r="A12668">
        <v>90722</v>
      </c>
      <c r="B12668" t="s">
        <v>49700</v>
      </c>
      <c r="C12668" t="s">
        <v>268</v>
      </c>
      <c r="D12668" t="s">
        <v>39</v>
      </c>
      <c r="E12668" t="s">
        <v>104</v>
      </c>
      <c r="F12668" t="s">
        <v>41</v>
      </c>
      <c r="G12668">
        <v>510305</v>
      </c>
      <c r="H12668" t="s">
        <v>42957</v>
      </c>
      <c r="I12668" t="s">
        <v>43</v>
      </c>
      <c r="J12668" t="s">
        <v>43</v>
      </c>
      <c r="K12668" s="2">
        <v>42718</v>
      </c>
      <c r="L12668">
        <v>30</v>
      </c>
      <c r="M12668" s="2">
        <v>42718</v>
      </c>
      <c r="N12668" s="2">
        <v>53675</v>
      </c>
      <c r="S12668" t="s">
        <v>648</v>
      </c>
      <c r="T12668" t="s">
        <v>43</v>
      </c>
      <c r="U12668" t="s">
        <v>649</v>
      </c>
      <c r="V12668" t="s">
        <v>43</v>
      </c>
      <c r="X12668" t="s">
        <v>48</v>
      </c>
      <c r="Y12668" t="s">
        <v>43</v>
      </c>
      <c r="Z12668" t="s">
        <v>43</v>
      </c>
      <c r="AA12668" t="s">
        <v>650</v>
      </c>
      <c r="AB12668" t="s">
        <v>43</v>
      </c>
      <c r="AC12668" t="s">
        <v>43</v>
      </c>
      <c r="AD12668" t="s">
        <v>43</v>
      </c>
      <c r="AG12668" t="s">
        <v>274</v>
      </c>
      <c r="AH12668" t="s">
        <v>43</v>
      </c>
      <c r="AI12668" s="1"/>
      <c r="AJ12668" t="s">
        <v>48</v>
      </c>
      <c r="AK12668" t="s">
        <v>49701</v>
      </c>
    </row>
    <row r="12669" spans="1:37" x14ac:dyDescent="0.3">
      <c r="A12669">
        <v>39843</v>
      </c>
      <c r="B12669" t="s">
        <v>49702</v>
      </c>
      <c r="C12669" t="s">
        <v>268</v>
      </c>
      <c r="D12669" t="s">
        <v>39</v>
      </c>
      <c r="E12669" t="s">
        <v>145</v>
      </c>
      <c r="F12669" t="s">
        <v>41</v>
      </c>
      <c r="G12669">
        <v>105157</v>
      </c>
      <c r="H12669" t="s">
        <v>5596</v>
      </c>
      <c r="I12669" t="s">
        <v>5653</v>
      </c>
      <c r="J12669" t="s">
        <v>49703</v>
      </c>
      <c r="K12669" s="2">
        <v>32427</v>
      </c>
      <c r="L12669">
        <v>21</v>
      </c>
      <c r="M12669" s="2">
        <v>25123</v>
      </c>
      <c r="N12669" s="2">
        <v>32691</v>
      </c>
      <c r="S12669" t="s">
        <v>149</v>
      </c>
      <c r="T12669" t="s">
        <v>5653</v>
      </c>
      <c r="U12669" t="s">
        <v>46</v>
      </c>
      <c r="V12669" t="s">
        <v>43</v>
      </c>
      <c r="W12669">
        <v>97753</v>
      </c>
      <c r="X12669" t="s">
        <v>48</v>
      </c>
      <c r="Y12669" t="s">
        <v>43</v>
      </c>
      <c r="Z12669" t="s">
        <v>43</v>
      </c>
      <c r="AA12669" t="s">
        <v>43</v>
      </c>
      <c r="AB12669" t="s">
        <v>49704</v>
      </c>
      <c r="AC12669" t="s">
        <v>2466</v>
      </c>
      <c r="AD12669" t="s">
        <v>2467</v>
      </c>
      <c r="AG12669" t="s">
        <v>326</v>
      </c>
      <c r="AH12669" t="s">
        <v>275</v>
      </c>
      <c r="AI12669" s="1"/>
      <c r="AJ12669" t="s">
        <v>48</v>
      </c>
      <c r="AK12669" t="s">
        <v>49705</v>
      </c>
    </row>
    <row r="12670" spans="1:37" x14ac:dyDescent="0.3">
      <c r="A12670">
        <v>39085</v>
      </c>
      <c r="B12670" t="s">
        <v>49706</v>
      </c>
      <c r="C12670" t="s">
        <v>268</v>
      </c>
      <c r="D12670" t="s">
        <v>39</v>
      </c>
      <c r="E12670" t="s">
        <v>145</v>
      </c>
      <c r="F12670" t="s">
        <v>41</v>
      </c>
      <c r="G12670">
        <v>105157</v>
      </c>
      <c r="H12670" t="s">
        <v>5596</v>
      </c>
      <c r="I12670" t="s">
        <v>375</v>
      </c>
      <c r="J12670" t="s">
        <v>49707</v>
      </c>
      <c r="K12670" s="2">
        <v>32427</v>
      </c>
      <c r="L12670">
        <v>18</v>
      </c>
      <c r="M12670" s="2">
        <v>25997</v>
      </c>
      <c r="N12670" s="2">
        <v>32691</v>
      </c>
      <c r="S12670" t="s">
        <v>149</v>
      </c>
      <c r="T12670" t="s">
        <v>375</v>
      </c>
      <c r="U12670" t="s">
        <v>46</v>
      </c>
      <c r="V12670" t="s">
        <v>43</v>
      </c>
      <c r="W12670">
        <v>97753</v>
      </c>
      <c r="X12670" t="s">
        <v>48</v>
      </c>
      <c r="Y12670" t="s">
        <v>43</v>
      </c>
      <c r="Z12670" t="s">
        <v>43</v>
      </c>
      <c r="AA12670" t="s">
        <v>43</v>
      </c>
      <c r="AB12670" t="s">
        <v>49708</v>
      </c>
      <c r="AC12670" t="s">
        <v>2303</v>
      </c>
      <c r="AD12670" t="s">
        <v>2304</v>
      </c>
      <c r="AG12670" t="s">
        <v>326</v>
      </c>
      <c r="AH12670" t="s">
        <v>275</v>
      </c>
      <c r="AI12670" s="1"/>
      <c r="AJ12670" t="s">
        <v>48</v>
      </c>
      <c r="AK12670" t="s">
        <v>49709</v>
      </c>
    </row>
    <row r="12671" spans="1:37" x14ac:dyDescent="0.3">
      <c r="A12671">
        <v>42324</v>
      </c>
      <c r="B12671" t="s">
        <v>49710</v>
      </c>
      <c r="C12671" t="s">
        <v>268</v>
      </c>
      <c r="D12671" t="s">
        <v>39</v>
      </c>
      <c r="E12671" t="s">
        <v>145</v>
      </c>
      <c r="F12671" t="s">
        <v>697</v>
      </c>
      <c r="G12671">
        <v>105372</v>
      </c>
      <c r="H12671" t="s">
        <v>49711</v>
      </c>
      <c r="I12671" t="s">
        <v>49712</v>
      </c>
      <c r="J12671" t="s">
        <v>49713</v>
      </c>
      <c r="K12671" s="2">
        <v>35216</v>
      </c>
      <c r="L12671">
        <v>10</v>
      </c>
      <c r="M12671" s="2">
        <v>34514</v>
      </c>
      <c r="N12671" s="2">
        <v>38166</v>
      </c>
      <c r="S12671" t="s">
        <v>1331</v>
      </c>
      <c r="T12671" t="s">
        <v>49712</v>
      </c>
      <c r="U12671" t="s">
        <v>46</v>
      </c>
      <c r="V12671" t="s">
        <v>43</v>
      </c>
      <c r="W12671">
        <v>96499</v>
      </c>
      <c r="X12671" t="s">
        <v>48</v>
      </c>
      <c r="Y12671" t="s">
        <v>43</v>
      </c>
      <c r="Z12671" t="s">
        <v>43</v>
      </c>
      <c r="AA12671" t="s">
        <v>281</v>
      </c>
      <c r="AB12671" t="s">
        <v>49714</v>
      </c>
      <c r="AC12671" t="s">
        <v>2368</v>
      </c>
      <c r="AD12671" t="s">
        <v>2369</v>
      </c>
      <c r="AG12671" t="s">
        <v>326</v>
      </c>
      <c r="AH12671" t="s">
        <v>275</v>
      </c>
      <c r="AI12671" s="1"/>
      <c r="AJ12671" t="s">
        <v>48</v>
      </c>
      <c r="AK12671" t="s">
        <v>49715</v>
      </c>
    </row>
    <row r="12672" spans="1:37" x14ac:dyDescent="0.3">
      <c r="A12672">
        <v>42416</v>
      </c>
      <c r="B12672" t="s">
        <v>49716</v>
      </c>
      <c r="C12672" t="s">
        <v>268</v>
      </c>
      <c r="D12672" t="s">
        <v>39</v>
      </c>
      <c r="E12672" t="s">
        <v>145</v>
      </c>
      <c r="F12672" t="s">
        <v>41</v>
      </c>
      <c r="G12672">
        <v>105347</v>
      </c>
      <c r="H12672" t="s">
        <v>5666</v>
      </c>
      <c r="I12672" t="s">
        <v>383</v>
      </c>
      <c r="J12672" t="s">
        <v>49717</v>
      </c>
      <c r="K12672" s="2">
        <v>35500</v>
      </c>
      <c r="L12672">
        <v>15</v>
      </c>
      <c r="M12672" s="2">
        <v>35494</v>
      </c>
      <c r="N12672" s="2">
        <v>40972</v>
      </c>
      <c r="S12672" t="s">
        <v>149</v>
      </c>
      <c r="T12672" t="s">
        <v>383</v>
      </c>
      <c r="U12672" t="s">
        <v>46</v>
      </c>
      <c r="V12672" t="s">
        <v>43</v>
      </c>
      <c r="W12672">
        <v>96503</v>
      </c>
      <c r="X12672" t="s">
        <v>48</v>
      </c>
      <c r="Y12672" t="s">
        <v>43</v>
      </c>
      <c r="Z12672" t="s">
        <v>43</v>
      </c>
      <c r="AA12672" t="s">
        <v>43</v>
      </c>
      <c r="AB12672" t="s">
        <v>49718</v>
      </c>
      <c r="AC12672" t="s">
        <v>324</v>
      </c>
      <c r="AD12672" t="s">
        <v>325</v>
      </c>
      <c r="AG12672" t="s">
        <v>326</v>
      </c>
      <c r="AH12672" t="s">
        <v>275</v>
      </c>
      <c r="AI12672" s="1"/>
      <c r="AJ12672" t="s">
        <v>48</v>
      </c>
      <c r="AK12672" t="s">
        <v>49719</v>
      </c>
    </row>
    <row r="12673" spans="1:37" x14ac:dyDescent="0.3">
      <c r="A12673">
        <v>35076</v>
      </c>
      <c r="B12673" t="s">
        <v>49720</v>
      </c>
      <c r="C12673" t="s">
        <v>268</v>
      </c>
      <c r="D12673" t="s">
        <v>39</v>
      </c>
      <c r="E12673" t="s">
        <v>145</v>
      </c>
      <c r="F12673" t="s">
        <v>41</v>
      </c>
      <c r="G12673">
        <v>520539</v>
      </c>
      <c r="H12673" t="s">
        <v>5584</v>
      </c>
      <c r="I12673" t="s">
        <v>49721</v>
      </c>
      <c r="J12673" t="s">
        <v>49722</v>
      </c>
      <c r="K12673" s="2">
        <v>31439</v>
      </c>
      <c r="L12673">
        <v>16</v>
      </c>
      <c r="M12673" s="2">
        <v>30953</v>
      </c>
      <c r="N12673" s="2">
        <v>36797</v>
      </c>
      <c r="S12673" t="s">
        <v>149</v>
      </c>
      <c r="T12673" t="s">
        <v>49723</v>
      </c>
      <c r="U12673" t="s">
        <v>46</v>
      </c>
      <c r="V12673" t="s">
        <v>43</v>
      </c>
      <c r="W12673">
        <v>96422</v>
      </c>
      <c r="X12673" t="s">
        <v>48</v>
      </c>
      <c r="Y12673" t="s">
        <v>43</v>
      </c>
      <c r="Z12673" t="s">
        <v>43</v>
      </c>
      <c r="AA12673" t="s">
        <v>43</v>
      </c>
      <c r="AB12673" t="s">
        <v>49724</v>
      </c>
      <c r="AC12673" t="s">
        <v>43</v>
      </c>
      <c r="AD12673" t="s">
        <v>49725</v>
      </c>
      <c r="AG12673" t="s">
        <v>480</v>
      </c>
      <c r="AH12673" t="s">
        <v>43</v>
      </c>
      <c r="AI12673" s="1"/>
      <c r="AJ12673" t="s">
        <v>48</v>
      </c>
      <c r="AK12673" t="s">
        <v>49726</v>
      </c>
    </row>
    <row r="12674" spans="1:37" x14ac:dyDescent="0.3">
      <c r="A12674">
        <v>36956</v>
      </c>
      <c r="B12674" t="s">
        <v>49727</v>
      </c>
      <c r="C12674" t="s">
        <v>268</v>
      </c>
      <c r="D12674" t="s">
        <v>39</v>
      </c>
      <c r="E12674" t="s">
        <v>145</v>
      </c>
      <c r="F12674" t="s">
        <v>41</v>
      </c>
      <c r="G12674">
        <v>105318</v>
      </c>
      <c r="H12674" t="s">
        <v>5712</v>
      </c>
      <c r="I12674" t="s">
        <v>49728</v>
      </c>
      <c r="J12674" t="s">
        <v>49729</v>
      </c>
      <c r="K12674" s="2">
        <v>11963</v>
      </c>
      <c r="S12674" t="s">
        <v>149</v>
      </c>
      <c r="T12674" t="s">
        <v>49728</v>
      </c>
      <c r="U12674" t="s">
        <v>46</v>
      </c>
      <c r="V12674" t="s">
        <v>43</v>
      </c>
      <c r="W12674">
        <v>97764</v>
      </c>
      <c r="X12674" t="s">
        <v>48</v>
      </c>
      <c r="Y12674" t="s">
        <v>43</v>
      </c>
      <c r="Z12674" t="s">
        <v>43</v>
      </c>
      <c r="AA12674" t="s">
        <v>43</v>
      </c>
      <c r="AB12674" t="s">
        <v>49730</v>
      </c>
      <c r="AC12674" t="s">
        <v>43</v>
      </c>
      <c r="AD12674" t="s">
        <v>34366</v>
      </c>
      <c r="AG12674" t="s">
        <v>673</v>
      </c>
      <c r="AH12674" t="s">
        <v>275</v>
      </c>
      <c r="AI12674" s="1"/>
      <c r="AJ12674" t="s">
        <v>48</v>
      </c>
      <c r="AK12674" t="s">
        <v>49731</v>
      </c>
    </row>
    <row r="12675" spans="1:37" x14ac:dyDescent="0.3">
      <c r="A12675">
        <v>34481</v>
      </c>
      <c r="B12675" t="s">
        <v>49732</v>
      </c>
      <c r="C12675" t="s">
        <v>268</v>
      </c>
      <c r="D12675" t="s">
        <v>39</v>
      </c>
      <c r="E12675" t="s">
        <v>145</v>
      </c>
      <c r="F12675" t="s">
        <v>41</v>
      </c>
      <c r="G12675">
        <v>526584</v>
      </c>
      <c r="H12675" t="s">
        <v>49733</v>
      </c>
      <c r="I12675" t="s">
        <v>49733</v>
      </c>
      <c r="J12675" t="s">
        <v>49734</v>
      </c>
      <c r="K12675" s="2">
        <v>31439</v>
      </c>
      <c r="L12675">
        <v>20</v>
      </c>
      <c r="M12675" s="2">
        <v>29413</v>
      </c>
      <c r="N12675" s="2">
        <v>36718</v>
      </c>
      <c r="S12675" t="s">
        <v>149</v>
      </c>
      <c r="T12675" t="s">
        <v>4644</v>
      </c>
      <c r="U12675" t="s">
        <v>46</v>
      </c>
      <c r="V12675" t="s">
        <v>43</v>
      </c>
      <c r="W12675">
        <v>104707</v>
      </c>
      <c r="X12675" t="s">
        <v>48</v>
      </c>
      <c r="Y12675" t="s">
        <v>43</v>
      </c>
      <c r="Z12675" t="s">
        <v>43</v>
      </c>
      <c r="AA12675" t="s">
        <v>43</v>
      </c>
      <c r="AB12675" t="s">
        <v>49735</v>
      </c>
      <c r="AC12675" t="s">
        <v>43</v>
      </c>
      <c r="AD12675" t="s">
        <v>49736</v>
      </c>
      <c r="AG12675" t="s">
        <v>480</v>
      </c>
      <c r="AH12675" t="s">
        <v>43</v>
      </c>
      <c r="AI12675" s="1"/>
      <c r="AJ12675" t="s">
        <v>48</v>
      </c>
      <c r="AK12675" t="s">
        <v>49737</v>
      </c>
    </row>
    <row r="12676" spans="1:37" x14ac:dyDescent="0.3">
      <c r="A12676">
        <v>37216</v>
      </c>
      <c r="B12676" t="s">
        <v>49738</v>
      </c>
      <c r="C12676" t="s">
        <v>268</v>
      </c>
      <c r="D12676" t="s">
        <v>39</v>
      </c>
      <c r="E12676" t="s">
        <v>145</v>
      </c>
      <c r="F12676" t="s">
        <v>41</v>
      </c>
      <c r="G12676">
        <v>105492</v>
      </c>
      <c r="H12676" t="s">
        <v>21250</v>
      </c>
      <c r="I12676" t="s">
        <v>49739</v>
      </c>
      <c r="J12676" t="s">
        <v>49740</v>
      </c>
      <c r="K12676" s="2">
        <v>35379</v>
      </c>
      <c r="L12676">
        <v>10</v>
      </c>
      <c r="S12676" t="s">
        <v>149</v>
      </c>
      <c r="T12676" t="s">
        <v>49739</v>
      </c>
      <c r="U12676" t="s">
        <v>46</v>
      </c>
      <c r="V12676" t="s">
        <v>43</v>
      </c>
      <c r="W12676">
        <v>96305</v>
      </c>
      <c r="X12676" t="s">
        <v>48</v>
      </c>
      <c r="Y12676" t="s">
        <v>43</v>
      </c>
      <c r="Z12676" t="s">
        <v>43</v>
      </c>
      <c r="AA12676" t="s">
        <v>43</v>
      </c>
      <c r="AB12676" t="s">
        <v>49741</v>
      </c>
      <c r="AC12676" t="s">
        <v>43</v>
      </c>
      <c r="AD12676" t="s">
        <v>1530</v>
      </c>
      <c r="AG12676" t="s">
        <v>274</v>
      </c>
      <c r="AH12676" t="s">
        <v>275</v>
      </c>
      <c r="AI12676" s="1"/>
      <c r="AJ12676" t="s">
        <v>48</v>
      </c>
      <c r="AK12676" t="s">
        <v>49742</v>
      </c>
    </row>
    <row r="12677" spans="1:37" x14ac:dyDescent="0.3">
      <c r="A12677">
        <v>34736</v>
      </c>
      <c r="B12677" t="s">
        <v>49743</v>
      </c>
      <c r="C12677" t="s">
        <v>268</v>
      </c>
      <c r="D12677" t="s">
        <v>39</v>
      </c>
      <c r="E12677" t="s">
        <v>145</v>
      </c>
      <c r="F12677" t="s">
        <v>41</v>
      </c>
      <c r="G12677">
        <v>104946</v>
      </c>
      <c r="H12677" t="s">
        <v>36125</v>
      </c>
      <c r="I12677" t="s">
        <v>49744</v>
      </c>
      <c r="J12677" t="s">
        <v>49745</v>
      </c>
      <c r="K12677" s="2">
        <v>25387</v>
      </c>
      <c r="L12677">
        <v>20</v>
      </c>
      <c r="M12677" s="2">
        <v>25386</v>
      </c>
      <c r="N12677" s="2">
        <v>32691</v>
      </c>
      <c r="S12677" t="s">
        <v>149</v>
      </c>
      <c r="T12677" t="s">
        <v>49744</v>
      </c>
      <c r="U12677" t="s">
        <v>46</v>
      </c>
      <c r="V12677" t="s">
        <v>43</v>
      </c>
      <c r="W12677">
        <v>98356</v>
      </c>
      <c r="X12677" t="s">
        <v>48</v>
      </c>
      <c r="Y12677" t="s">
        <v>43</v>
      </c>
      <c r="Z12677" t="s">
        <v>43</v>
      </c>
      <c r="AA12677" t="s">
        <v>43</v>
      </c>
      <c r="AB12677" t="s">
        <v>49746</v>
      </c>
      <c r="AC12677" t="s">
        <v>43</v>
      </c>
      <c r="AD12677" t="s">
        <v>49747</v>
      </c>
      <c r="AG12677" t="s">
        <v>480</v>
      </c>
      <c r="AH12677" t="s">
        <v>275</v>
      </c>
      <c r="AI12677" s="1"/>
      <c r="AJ12677" t="s">
        <v>48</v>
      </c>
      <c r="AK12677" t="s">
        <v>49748</v>
      </c>
    </row>
    <row r="12678" spans="1:37" x14ac:dyDescent="0.3">
      <c r="A12678">
        <v>33921</v>
      </c>
      <c r="B12678" t="s">
        <v>49749</v>
      </c>
      <c r="C12678" t="s">
        <v>268</v>
      </c>
      <c r="D12678" t="s">
        <v>39</v>
      </c>
      <c r="E12678" t="s">
        <v>145</v>
      </c>
      <c r="F12678" t="s">
        <v>41</v>
      </c>
      <c r="G12678">
        <v>104989</v>
      </c>
      <c r="H12678" t="s">
        <v>49750</v>
      </c>
      <c r="I12678" t="s">
        <v>49751</v>
      </c>
      <c r="J12678" t="s">
        <v>49752</v>
      </c>
      <c r="K12678" s="2">
        <v>25387</v>
      </c>
      <c r="L12678">
        <v>20</v>
      </c>
      <c r="M12678" s="2">
        <v>25386</v>
      </c>
      <c r="N12678" s="2">
        <v>32691</v>
      </c>
      <c r="S12678" t="s">
        <v>149</v>
      </c>
      <c r="T12678" t="s">
        <v>49751</v>
      </c>
      <c r="U12678" t="s">
        <v>46</v>
      </c>
      <c r="V12678" t="s">
        <v>43</v>
      </c>
      <c r="W12678">
        <v>98013</v>
      </c>
      <c r="X12678" t="s">
        <v>48</v>
      </c>
      <c r="Y12678" t="s">
        <v>43</v>
      </c>
      <c r="Z12678" t="s">
        <v>43</v>
      </c>
      <c r="AA12678" t="s">
        <v>43</v>
      </c>
      <c r="AB12678" t="s">
        <v>49753</v>
      </c>
      <c r="AC12678" t="s">
        <v>43</v>
      </c>
      <c r="AD12678" t="s">
        <v>1288</v>
      </c>
      <c r="AG12678" t="s">
        <v>274</v>
      </c>
      <c r="AH12678" t="s">
        <v>275</v>
      </c>
      <c r="AI12678" s="1"/>
      <c r="AJ12678" t="s">
        <v>48</v>
      </c>
      <c r="AK12678" t="s">
        <v>49754</v>
      </c>
    </row>
    <row r="12679" spans="1:37" x14ac:dyDescent="0.3">
      <c r="A12679">
        <v>34741</v>
      </c>
      <c r="B12679" t="s">
        <v>49755</v>
      </c>
      <c r="C12679" t="s">
        <v>268</v>
      </c>
      <c r="D12679" t="s">
        <v>39</v>
      </c>
      <c r="E12679" t="s">
        <v>145</v>
      </c>
      <c r="F12679" t="s">
        <v>41</v>
      </c>
      <c r="G12679">
        <v>104945</v>
      </c>
      <c r="H12679" t="s">
        <v>35715</v>
      </c>
      <c r="I12679" t="s">
        <v>7675</v>
      </c>
      <c r="J12679" t="s">
        <v>49756</v>
      </c>
      <c r="K12679" s="2">
        <v>23473</v>
      </c>
      <c r="L12679">
        <v>25</v>
      </c>
      <c r="M12679" s="2">
        <v>23473</v>
      </c>
      <c r="N12679" s="2">
        <v>32604</v>
      </c>
      <c r="S12679" t="s">
        <v>149</v>
      </c>
      <c r="T12679" t="s">
        <v>7675</v>
      </c>
      <c r="U12679" t="s">
        <v>46</v>
      </c>
      <c r="V12679" t="s">
        <v>43</v>
      </c>
      <c r="W12679">
        <v>97349</v>
      </c>
      <c r="X12679" t="s">
        <v>48</v>
      </c>
      <c r="Y12679" t="s">
        <v>43</v>
      </c>
      <c r="Z12679" t="s">
        <v>43</v>
      </c>
      <c r="AA12679" t="s">
        <v>43</v>
      </c>
      <c r="AB12679" t="s">
        <v>49757</v>
      </c>
      <c r="AC12679" t="s">
        <v>43</v>
      </c>
      <c r="AD12679" t="s">
        <v>1423</v>
      </c>
      <c r="AG12679" t="s">
        <v>274</v>
      </c>
      <c r="AH12679" t="s">
        <v>275</v>
      </c>
      <c r="AI12679" s="1"/>
      <c r="AJ12679" t="s">
        <v>48</v>
      </c>
      <c r="AK12679" t="s">
        <v>49758</v>
      </c>
    </row>
    <row r="12680" spans="1:37" x14ac:dyDescent="0.3">
      <c r="A12680">
        <v>37006</v>
      </c>
      <c r="B12680" t="s">
        <v>49759</v>
      </c>
      <c r="C12680" t="s">
        <v>268</v>
      </c>
      <c r="D12680" t="s">
        <v>39</v>
      </c>
      <c r="E12680" t="s">
        <v>145</v>
      </c>
      <c r="F12680" t="s">
        <v>41</v>
      </c>
      <c r="G12680">
        <v>520597</v>
      </c>
      <c r="H12680" t="s">
        <v>5994</v>
      </c>
      <c r="I12680" t="s">
        <v>5994</v>
      </c>
      <c r="J12680" t="s">
        <v>49760</v>
      </c>
      <c r="K12680" s="2">
        <v>23538</v>
      </c>
      <c r="L12680">
        <v>25</v>
      </c>
      <c r="M12680" s="2">
        <v>20012</v>
      </c>
      <c r="N12680" s="2">
        <v>29143</v>
      </c>
      <c r="S12680" t="s">
        <v>149</v>
      </c>
      <c r="T12680" t="s">
        <v>49761</v>
      </c>
      <c r="U12680" t="s">
        <v>46</v>
      </c>
      <c r="V12680" t="s">
        <v>43</v>
      </c>
      <c r="W12680">
        <v>97977</v>
      </c>
      <c r="X12680" t="s">
        <v>48</v>
      </c>
      <c r="Y12680" t="s">
        <v>43</v>
      </c>
      <c r="Z12680" t="s">
        <v>43</v>
      </c>
      <c r="AA12680" t="s">
        <v>43</v>
      </c>
      <c r="AB12680" t="s">
        <v>49762</v>
      </c>
      <c r="AC12680" t="s">
        <v>43</v>
      </c>
      <c r="AD12680" t="s">
        <v>2435</v>
      </c>
      <c r="AG12680" t="s">
        <v>274</v>
      </c>
      <c r="AH12680" t="s">
        <v>275</v>
      </c>
      <c r="AI12680" s="1"/>
      <c r="AJ12680" t="s">
        <v>48</v>
      </c>
      <c r="AK12680" t="s">
        <v>49763</v>
      </c>
    </row>
    <row r="12681" spans="1:37" x14ac:dyDescent="0.3">
      <c r="A12681">
        <v>33724</v>
      </c>
      <c r="B12681" t="s">
        <v>49764</v>
      </c>
      <c r="C12681" t="s">
        <v>268</v>
      </c>
      <c r="D12681" t="s">
        <v>39</v>
      </c>
      <c r="E12681" t="s">
        <v>145</v>
      </c>
      <c r="F12681" t="s">
        <v>41</v>
      </c>
      <c r="G12681">
        <v>105023</v>
      </c>
      <c r="H12681" t="s">
        <v>49765</v>
      </c>
      <c r="I12681" t="s">
        <v>49766</v>
      </c>
      <c r="J12681" t="s">
        <v>49767</v>
      </c>
      <c r="K12681" s="2">
        <v>33644</v>
      </c>
      <c r="L12681">
        <v>12</v>
      </c>
      <c r="M12681" s="2">
        <v>41680</v>
      </c>
      <c r="N12681" s="2">
        <v>46062</v>
      </c>
      <c r="S12681" t="s">
        <v>331</v>
      </c>
      <c r="T12681" t="s">
        <v>49766</v>
      </c>
      <c r="U12681" t="s">
        <v>46</v>
      </c>
      <c r="V12681" t="s">
        <v>43</v>
      </c>
      <c r="X12681" t="s">
        <v>48</v>
      </c>
      <c r="Y12681" t="s">
        <v>43</v>
      </c>
      <c r="Z12681" t="s">
        <v>43</v>
      </c>
      <c r="AA12681" t="s">
        <v>281</v>
      </c>
      <c r="AB12681" t="s">
        <v>49768</v>
      </c>
      <c r="AC12681" t="s">
        <v>43</v>
      </c>
      <c r="AD12681" t="s">
        <v>13715</v>
      </c>
      <c r="AG12681" t="s">
        <v>673</v>
      </c>
      <c r="AH12681" t="s">
        <v>275</v>
      </c>
      <c r="AI12681" s="1"/>
      <c r="AJ12681" t="s">
        <v>48</v>
      </c>
      <c r="AK12681" t="s">
        <v>49769</v>
      </c>
    </row>
    <row r="12682" spans="1:37" x14ac:dyDescent="0.3">
      <c r="A12682">
        <v>34606</v>
      </c>
      <c r="B12682" t="s">
        <v>49770</v>
      </c>
      <c r="C12682" t="s">
        <v>268</v>
      </c>
      <c r="D12682" t="s">
        <v>39</v>
      </c>
      <c r="E12682" t="s">
        <v>145</v>
      </c>
      <c r="F12682" t="s">
        <v>41</v>
      </c>
      <c r="G12682">
        <v>105386</v>
      </c>
      <c r="H12682" t="s">
        <v>13890</v>
      </c>
      <c r="I12682" t="s">
        <v>13891</v>
      </c>
      <c r="J12682" t="s">
        <v>49771</v>
      </c>
      <c r="K12682" s="2">
        <v>32692</v>
      </c>
      <c r="L12682">
        <v>12</v>
      </c>
      <c r="S12682" t="s">
        <v>149</v>
      </c>
      <c r="T12682" t="s">
        <v>13891</v>
      </c>
      <c r="U12682" t="s">
        <v>46</v>
      </c>
      <c r="V12682" t="s">
        <v>43</v>
      </c>
      <c r="X12682" t="s">
        <v>48</v>
      </c>
      <c r="Y12682" t="s">
        <v>43</v>
      </c>
      <c r="Z12682" t="s">
        <v>43</v>
      </c>
      <c r="AA12682" t="s">
        <v>43</v>
      </c>
      <c r="AB12682" t="s">
        <v>49772</v>
      </c>
      <c r="AC12682" t="s">
        <v>43</v>
      </c>
      <c r="AD12682" t="s">
        <v>2487</v>
      </c>
      <c r="AG12682" t="s">
        <v>274</v>
      </c>
      <c r="AH12682" t="s">
        <v>275</v>
      </c>
      <c r="AI12682" s="1"/>
      <c r="AJ12682" t="s">
        <v>48</v>
      </c>
      <c r="AK12682" t="s">
        <v>49773</v>
      </c>
    </row>
    <row r="12683" spans="1:37" x14ac:dyDescent="0.3">
      <c r="A12683">
        <v>43885</v>
      </c>
      <c r="B12683" t="s">
        <v>49774</v>
      </c>
      <c r="C12683" t="s">
        <v>268</v>
      </c>
      <c r="D12683" t="s">
        <v>39</v>
      </c>
      <c r="E12683" t="s">
        <v>145</v>
      </c>
      <c r="F12683" t="s">
        <v>41</v>
      </c>
      <c r="G12683">
        <v>104414</v>
      </c>
      <c r="H12683" t="s">
        <v>28587</v>
      </c>
      <c r="I12683" t="s">
        <v>49775</v>
      </c>
      <c r="J12683" t="s">
        <v>49776</v>
      </c>
      <c r="K12683" s="2">
        <v>32692</v>
      </c>
      <c r="L12683">
        <v>12</v>
      </c>
      <c r="S12683" t="s">
        <v>149</v>
      </c>
      <c r="T12683" t="s">
        <v>49775</v>
      </c>
      <c r="U12683" t="s">
        <v>46</v>
      </c>
      <c r="V12683" t="s">
        <v>43</v>
      </c>
      <c r="W12683">
        <v>96282</v>
      </c>
      <c r="X12683" t="s">
        <v>48</v>
      </c>
      <c r="Y12683" t="s">
        <v>43</v>
      </c>
      <c r="Z12683" t="s">
        <v>43</v>
      </c>
      <c r="AA12683" t="s">
        <v>43</v>
      </c>
      <c r="AB12683" t="s">
        <v>49777</v>
      </c>
      <c r="AC12683" t="s">
        <v>43</v>
      </c>
      <c r="AD12683" t="s">
        <v>8599</v>
      </c>
      <c r="AG12683" t="s">
        <v>274</v>
      </c>
      <c r="AH12683" t="s">
        <v>275</v>
      </c>
      <c r="AI12683" s="1"/>
      <c r="AJ12683" t="s">
        <v>48</v>
      </c>
      <c r="AK12683" t="s">
        <v>49778</v>
      </c>
    </row>
    <row r="12684" spans="1:37" x14ac:dyDescent="0.3">
      <c r="A12684">
        <v>43187</v>
      </c>
      <c r="B12684" t="s">
        <v>49779</v>
      </c>
      <c r="C12684" t="s">
        <v>268</v>
      </c>
      <c r="D12684" t="s">
        <v>39</v>
      </c>
      <c r="E12684" t="s">
        <v>145</v>
      </c>
      <c r="F12684" t="s">
        <v>41</v>
      </c>
      <c r="G12684">
        <v>105426</v>
      </c>
      <c r="H12684" t="s">
        <v>28669</v>
      </c>
      <c r="I12684" t="s">
        <v>279</v>
      </c>
      <c r="J12684" t="s">
        <v>49780</v>
      </c>
      <c r="L12684">
        <v>12</v>
      </c>
      <c r="M12684" s="2">
        <v>32692</v>
      </c>
      <c r="N12684" s="2">
        <v>38171</v>
      </c>
      <c r="S12684" t="s">
        <v>149</v>
      </c>
      <c r="T12684" t="s">
        <v>279</v>
      </c>
      <c r="U12684" t="s">
        <v>46</v>
      </c>
      <c r="V12684" t="s">
        <v>43</v>
      </c>
      <c r="X12684" t="s">
        <v>48</v>
      </c>
      <c r="Y12684" t="s">
        <v>43</v>
      </c>
      <c r="Z12684" t="s">
        <v>43</v>
      </c>
      <c r="AA12684" t="s">
        <v>43</v>
      </c>
      <c r="AB12684" t="s">
        <v>49781</v>
      </c>
      <c r="AC12684" t="s">
        <v>43</v>
      </c>
      <c r="AD12684" t="s">
        <v>8399</v>
      </c>
      <c r="AG12684" t="s">
        <v>274</v>
      </c>
      <c r="AH12684" t="s">
        <v>275</v>
      </c>
      <c r="AI12684" s="1"/>
      <c r="AJ12684" t="s">
        <v>48</v>
      </c>
      <c r="AK12684" t="s">
        <v>49782</v>
      </c>
    </row>
    <row r="12685" spans="1:37" x14ac:dyDescent="0.3">
      <c r="A12685">
        <v>42596</v>
      </c>
      <c r="B12685" t="s">
        <v>49783</v>
      </c>
      <c r="C12685" t="s">
        <v>268</v>
      </c>
      <c r="D12685" t="s">
        <v>39</v>
      </c>
      <c r="E12685" t="s">
        <v>145</v>
      </c>
      <c r="F12685" t="s">
        <v>41</v>
      </c>
      <c r="G12685">
        <v>520539</v>
      </c>
      <c r="H12685" t="s">
        <v>5584</v>
      </c>
      <c r="I12685" t="s">
        <v>49721</v>
      </c>
      <c r="J12685" t="s">
        <v>49784</v>
      </c>
      <c r="K12685" s="2">
        <v>31439</v>
      </c>
      <c r="L12685">
        <v>20</v>
      </c>
      <c r="M12685" s="2">
        <v>29550</v>
      </c>
      <c r="N12685" s="2">
        <v>36855</v>
      </c>
      <c r="S12685" t="s">
        <v>149</v>
      </c>
      <c r="T12685" t="s">
        <v>49785</v>
      </c>
      <c r="U12685" t="s">
        <v>46</v>
      </c>
      <c r="V12685" t="s">
        <v>43</v>
      </c>
      <c r="W12685">
        <v>96422</v>
      </c>
      <c r="X12685" t="s">
        <v>48</v>
      </c>
      <c r="Y12685" t="s">
        <v>43</v>
      </c>
      <c r="Z12685" t="s">
        <v>43</v>
      </c>
      <c r="AA12685" t="s">
        <v>43</v>
      </c>
      <c r="AB12685" t="s">
        <v>49786</v>
      </c>
      <c r="AC12685" t="s">
        <v>43</v>
      </c>
      <c r="AD12685" t="s">
        <v>2590</v>
      </c>
      <c r="AG12685" t="s">
        <v>274</v>
      </c>
      <c r="AH12685" t="s">
        <v>43</v>
      </c>
      <c r="AI12685" s="1"/>
      <c r="AJ12685" t="s">
        <v>48</v>
      </c>
      <c r="AK12685" t="s">
        <v>49787</v>
      </c>
    </row>
    <row r="12686" spans="1:37" x14ac:dyDescent="0.3">
      <c r="A12686">
        <v>33549</v>
      </c>
      <c r="B12686" t="s">
        <v>49788</v>
      </c>
      <c r="C12686" t="s">
        <v>268</v>
      </c>
      <c r="D12686" t="s">
        <v>39</v>
      </c>
      <c r="E12686" t="s">
        <v>145</v>
      </c>
      <c r="F12686" t="s">
        <v>41</v>
      </c>
      <c r="G12686">
        <v>103314</v>
      </c>
      <c r="H12686" t="s">
        <v>43064</v>
      </c>
      <c r="I12686" t="s">
        <v>49789</v>
      </c>
      <c r="J12686" t="s">
        <v>49790</v>
      </c>
      <c r="K12686" s="2">
        <v>11871</v>
      </c>
      <c r="L12686">
        <v>20</v>
      </c>
      <c r="M12686" s="2">
        <v>11871</v>
      </c>
      <c r="N12686" s="2">
        <v>19176</v>
      </c>
      <c r="S12686" t="s">
        <v>149</v>
      </c>
      <c r="T12686" t="s">
        <v>49789</v>
      </c>
      <c r="U12686" t="s">
        <v>46</v>
      </c>
      <c r="V12686" t="s">
        <v>43</v>
      </c>
      <c r="W12686">
        <v>97504</v>
      </c>
      <c r="X12686" t="s">
        <v>48</v>
      </c>
      <c r="Y12686" t="s">
        <v>43</v>
      </c>
      <c r="Z12686" t="s">
        <v>43</v>
      </c>
      <c r="AA12686" t="s">
        <v>43</v>
      </c>
      <c r="AB12686" t="s">
        <v>49791</v>
      </c>
      <c r="AC12686" t="s">
        <v>43</v>
      </c>
      <c r="AD12686" t="s">
        <v>5783</v>
      </c>
      <c r="AG12686" t="s">
        <v>673</v>
      </c>
      <c r="AH12686" t="s">
        <v>275</v>
      </c>
      <c r="AI12686" s="1"/>
      <c r="AJ12686" t="s">
        <v>48</v>
      </c>
      <c r="AK12686" t="s">
        <v>49792</v>
      </c>
    </row>
    <row r="12687" spans="1:37" x14ac:dyDescent="0.3">
      <c r="A12687">
        <v>86034</v>
      </c>
      <c r="B12687" t="s">
        <v>49793</v>
      </c>
      <c r="C12687" t="s">
        <v>268</v>
      </c>
      <c r="D12687" t="s">
        <v>39</v>
      </c>
      <c r="E12687" t="s">
        <v>104</v>
      </c>
      <c r="F12687" t="s">
        <v>41</v>
      </c>
      <c r="G12687">
        <v>105160</v>
      </c>
      <c r="H12687" t="s">
        <v>5722</v>
      </c>
      <c r="I12687" t="s">
        <v>5723</v>
      </c>
      <c r="J12687" t="s">
        <v>43</v>
      </c>
      <c r="K12687" s="2">
        <v>42550</v>
      </c>
      <c r="L12687">
        <v>30</v>
      </c>
      <c r="M12687" s="2">
        <v>42550</v>
      </c>
      <c r="N12687" s="2">
        <v>53507</v>
      </c>
      <c r="S12687" t="s">
        <v>1512</v>
      </c>
      <c r="T12687" t="s">
        <v>5723</v>
      </c>
      <c r="U12687" t="s">
        <v>414</v>
      </c>
      <c r="V12687" t="s">
        <v>43</v>
      </c>
      <c r="X12687" t="s">
        <v>48</v>
      </c>
      <c r="Y12687" t="s">
        <v>43</v>
      </c>
      <c r="Z12687" t="s">
        <v>43</v>
      </c>
      <c r="AA12687" t="s">
        <v>654</v>
      </c>
      <c r="AB12687" t="s">
        <v>43</v>
      </c>
      <c r="AC12687" t="s">
        <v>43</v>
      </c>
      <c r="AD12687" t="s">
        <v>43</v>
      </c>
      <c r="AG12687" t="s">
        <v>480</v>
      </c>
      <c r="AH12687" t="s">
        <v>43</v>
      </c>
      <c r="AI12687" s="1"/>
      <c r="AJ12687" t="s">
        <v>48</v>
      </c>
      <c r="AK12687" t="s">
        <v>49794</v>
      </c>
    </row>
    <row r="12688" spans="1:37" x14ac:dyDescent="0.3">
      <c r="A12688">
        <v>85967</v>
      </c>
      <c r="B12688" t="s">
        <v>49795</v>
      </c>
      <c r="C12688" t="s">
        <v>38</v>
      </c>
      <c r="D12688" t="s">
        <v>39</v>
      </c>
      <c r="E12688" t="s">
        <v>104</v>
      </c>
      <c r="F12688" t="s">
        <v>41</v>
      </c>
      <c r="G12688">
        <v>501607</v>
      </c>
      <c r="H12688" t="s">
        <v>49796</v>
      </c>
      <c r="I12688" t="s">
        <v>49797</v>
      </c>
      <c r="J12688" t="s">
        <v>49798</v>
      </c>
      <c r="K12688" s="2">
        <v>42474</v>
      </c>
      <c r="L12688">
        <v>30</v>
      </c>
      <c r="M12688" s="2">
        <v>42474</v>
      </c>
      <c r="N12688" s="2">
        <v>53431</v>
      </c>
      <c r="S12688" t="s">
        <v>107</v>
      </c>
      <c r="T12688" t="s">
        <v>49797</v>
      </c>
      <c r="U12688" t="s">
        <v>46</v>
      </c>
      <c r="V12688" t="s">
        <v>47</v>
      </c>
      <c r="X12688" t="s">
        <v>48</v>
      </c>
      <c r="Y12688" t="s">
        <v>43</v>
      </c>
      <c r="Z12688" t="s">
        <v>43</v>
      </c>
      <c r="AA12688" t="s">
        <v>6884</v>
      </c>
      <c r="AB12688" t="s">
        <v>43</v>
      </c>
      <c r="AC12688" t="s">
        <v>43</v>
      </c>
      <c r="AD12688" t="s">
        <v>43</v>
      </c>
      <c r="AG12688" t="s">
        <v>6650</v>
      </c>
      <c r="AH12688" t="s">
        <v>43</v>
      </c>
      <c r="AI12688" s="1"/>
      <c r="AJ12688" t="s">
        <v>48</v>
      </c>
      <c r="AK12688" t="s">
        <v>49799</v>
      </c>
    </row>
    <row r="12689" spans="1:37" x14ac:dyDescent="0.3">
      <c r="A12689">
        <v>79030</v>
      </c>
      <c r="B12689" t="s">
        <v>49800</v>
      </c>
      <c r="C12689" t="s">
        <v>38</v>
      </c>
      <c r="D12689" t="s">
        <v>448</v>
      </c>
      <c r="E12689" t="s">
        <v>468</v>
      </c>
      <c r="F12689" t="s">
        <v>72</v>
      </c>
      <c r="G12689">
        <v>102268</v>
      </c>
      <c r="H12689" t="s">
        <v>13633</v>
      </c>
      <c r="I12689" t="s">
        <v>43</v>
      </c>
      <c r="J12689" t="s">
        <v>13634</v>
      </c>
      <c r="K12689" s="2">
        <v>33378</v>
      </c>
      <c r="M12689" s="2">
        <v>33378</v>
      </c>
      <c r="N12689" s="2">
        <v>43643</v>
      </c>
      <c r="S12689" t="s">
        <v>471</v>
      </c>
      <c r="T12689" t="s">
        <v>43</v>
      </c>
      <c r="U12689" t="s">
        <v>43</v>
      </c>
      <c r="V12689" t="s">
        <v>43</v>
      </c>
      <c r="X12689" t="s">
        <v>48</v>
      </c>
      <c r="Y12689" t="s">
        <v>43</v>
      </c>
      <c r="Z12689" t="s">
        <v>43</v>
      </c>
      <c r="AA12689" t="s">
        <v>472</v>
      </c>
      <c r="AB12689" t="s">
        <v>43</v>
      </c>
      <c r="AC12689" t="s">
        <v>43</v>
      </c>
      <c r="AD12689" t="s">
        <v>43</v>
      </c>
      <c r="AG12689" t="s">
        <v>468</v>
      </c>
      <c r="AH12689" t="s">
        <v>43</v>
      </c>
      <c r="AI12689" s="1"/>
      <c r="AJ12689" t="s">
        <v>48</v>
      </c>
      <c r="AK12689" t="s">
        <v>49801</v>
      </c>
    </row>
    <row r="12690" spans="1:37" x14ac:dyDescent="0.3">
      <c r="A12690">
        <v>45441</v>
      </c>
      <c r="B12690" t="s">
        <v>49802</v>
      </c>
      <c r="C12690" t="s">
        <v>268</v>
      </c>
      <c r="D12690" t="s">
        <v>39</v>
      </c>
      <c r="E12690" t="s">
        <v>145</v>
      </c>
      <c r="F12690" t="s">
        <v>697</v>
      </c>
      <c r="G12690">
        <v>105318</v>
      </c>
      <c r="H12690" t="s">
        <v>5712</v>
      </c>
      <c r="I12690" t="s">
        <v>43</v>
      </c>
      <c r="J12690" t="s">
        <v>49803</v>
      </c>
      <c r="K12690" s="2">
        <v>38769</v>
      </c>
      <c r="L12690">
        <v>7</v>
      </c>
      <c r="M12690" s="2">
        <v>38091</v>
      </c>
      <c r="N12690" s="2">
        <v>40646</v>
      </c>
      <c r="O12690" s="2">
        <v>42789</v>
      </c>
      <c r="P12690">
        <v>12</v>
      </c>
      <c r="Q12690" s="2">
        <v>40647</v>
      </c>
      <c r="R12690" s="2">
        <v>45029</v>
      </c>
      <c r="S12690" t="s">
        <v>413</v>
      </c>
      <c r="T12690" t="s">
        <v>43</v>
      </c>
      <c r="U12690" t="s">
        <v>414</v>
      </c>
      <c r="V12690" t="s">
        <v>43</v>
      </c>
      <c r="W12690">
        <v>91316</v>
      </c>
      <c r="X12690" t="s">
        <v>48</v>
      </c>
      <c r="Y12690" t="s">
        <v>43</v>
      </c>
      <c r="Z12690" t="s">
        <v>43</v>
      </c>
      <c r="AA12690" t="s">
        <v>43</v>
      </c>
      <c r="AB12690" t="s">
        <v>49804</v>
      </c>
      <c r="AC12690" t="s">
        <v>43</v>
      </c>
      <c r="AD12690" t="s">
        <v>2435</v>
      </c>
      <c r="AG12690" t="s">
        <v>274</v>
      </c>
      <c r="AH12690" t="s">
        <v>275</v>
      </c>
      <c r="AI12690" s="1"/>
      <c r="AJ12690" t="s">
        <v>48</v>
      </c>
      <c r="AK12690" t="s">
        <v>49805</v>
      </c>
    </row>
    <row r="12691" spans="1:37" x14ac:dyDescent="0.3">
      <c r="A12691">
        <v>45443</v>
      </c>
      <c r="B12691" t="s">
        <v>49806</v>
      </c>
      <c r="C12691" t="s">
        <v>268</v>
      </c>
      <c r="D12691" t="s">
        <v>39</v>
      </c>
      <c r="E12691" t="s">
        <v>145</v>
      </c>
      <c r="F12691" t="s">
        <v>72</v>
      </c>
      <c r="G12691">
        <v>105160</v>
      </c>
      <c r="H12691" t="s">
        <v>5722</v>
      </c>
      <c r="I12691" t="s">
        <v>5723</v>
      </c>
      <c r="J12691" t="s">
        <v>49807</v>
      </c>
      <c r="L12691">
        <v>7</v>
      </c>
      <c r="M12691" s="2">
        <v>37466</v>
      </c>
      <c r="N12691" s="2">
        <v>43999</v>
      </c>
      <c r="O12691" s="2">
        <v>42550</v>
      </c>
      <c r="P12691">
        <v>12</v>
      </c>
      <c r="Q12691" s="2">
        <v>40023</v>
      </c>
      <c r="R12691" s="2">
        <v>44405</v>
      </c>
      <c r="S12691" t="s">
        <v>413</v>
      </c>
      <c r="T12691" t="s">
        <v>5723</v>
      </c>
      <c r="U12691" t="s">
        <v>414</v>
      </c>
      <c r="V12691" t="s">
        <v>43</v>
      </c>
      <c r="W12691">
        <v>86034</v>
      </c>
      <c r="X12691" t="s">
        <v>48</v>
      </c>
      <c r="Y12691" t="s">
        <v>43</v>
      </c>
      <c r="Z12691" t="s">
        <v>43</v>
      </c>
      <c r="AA12691" t="s">
        <v>43</v>
      </c>
      <c r="AB12691" t="s">
        <v>49808</v>
      </c>
      <c r="AC12691" t="s">
        <v>43</v>
      </c>
      <c r="AD12691" t="s">
        <v>1313</v>
      </c>
      <c r="AG12691" t="s">
        <v>274</v>
      </c>
      <c r="AH12691" t="s">
        <v>275</v>
      </c>
      <c r="AI12691" s="1"/>
      <c r="AJ12691" t="s">
        <v>48</v>
      </c>
      <c r="AK12691" t="s">
        <v>49809</v>
      </c>
    </row>
    <row r="12692" spans="1:37" x14ac:dyDescent="0.3">
      <c r="A12692">
        <v>86091</v>
      </c>
      <c r="B12692" t="s">
        <v>49810</v>
      </c>
      <c r="C12692" t="s">
        <v>268</v>
      </c>
      <c r="D12692" t="s">
        <v>39</v>
      </c>
      <c r="E12692" t="s">
        <v>104</v>
      </c>
      <c r="F12692" t="s">
        <v>41</v>
      </c>
      <c r="G12692">
        <v>104883</v>
      </c>
      <c r="H12692" t="s">
        <v>13712</v>
      </c>
      <c r="I12692" t="s">
        <v>43</v>
      </c>
      <c r="J12692" t="s">
        <v>43</v>
      </c>
      <c r="K12692" s="2">
        <v>42620</v>
      </c>
      <c r="L12692">
        <v>30</v>
      </c>
      <c r="M12692" s="2">
        <v>42620</v>
      </c>
      <c r="N12692" s="2">
        <v>53577</v>
      </c>
      <c r="S12692" t="s">
        <v>648</v>
      </c>
      <c r="T12692" t="s">
        <v>43</v>
      </c>
      <c r="U12692" t="s">
        <v>649</v>
      </c>
      <c r="V12692" t="s">
        <v>43</v>
      </c>
      <c r="X12692" t="s">
        <v>48</v>
      </c>
      <c r="Y12692" t="s">
        <v>43</v>
      </c>
      <c r="Z12692" t="s">
        <v>43</v>
      </c>
      <c r="AA12692" t="s">
        <v>650</v>
      </c>
      <c r="AB12692" t="s">
        <v>43</v>
      </c>
      <c r="AC12692" t="s">
        <v>43</v>
      </c>
      <c r="AD12692" t="s">
        <v>43</v>
      </c>
      <c r="AG12692" t="s">
        <v>673</v>
      </c>
      <c r="AH12692" t="s">
        <v>43</v>
      </c>
      <c r="AI12692" s="1"/>
      <c r="AJ12692" t="s">
        <v>48</v>
      </c>
      <c r="AK12692" t="s">
        <v>49811</v>
      </c>
    </row>
    <row r="12693" spans="1:37" x14ac:dyDescent="0.3">
      <c r="A12693">
        <v>22563</v>
      </c>
      <c r="B12693" t="s">
        <v>49812</v>
      </c>
      <c r="C12693" t="s">
        <v>38</v>
      </c>
      <c r="D12693" t="s">
        <v>448</v>
      </c>
      <c r="E12693" t="s">
        <v>449</v>
      </c>
      <c r="F12693" t="s">
        <v>66</v>
      </c>
      <c r="G12693">
        <v>102494</v>
      </c>
      <c r="H12693" t="s">
        <v>49813</v>
      </c>
      <c r="I12693" t="s">
        <v>43</v>
      </c>
      <c r="J12693" t="s">
        <v>49814</v>
      </c>
      <c r="K12693" s="2">
        <v>35760</v>
      </c>
      <c r="L12693">
        <v>20</v>
      </c>
      <c r="N12693" s="2">
        <v>43065</v>
      </c>
      <c r="S12693" t="s">
        <v>452</v>
      </c>
      <c r="T12693" t="s">
        <v>43</v>
      </c>
      <c r="U12693" t="s">
        <v>43</v>
      </c>
      <c r="V12693" t="s">
        <v>43</v>
      </c>
      <c r="X12693" t="s">
        <v>48</v>
      </c>
      <c r="Y12693" t="s">
        <v>43</v>
      </c>
      <c r="Z12693" t="s">
        <v>43</v>
      </c>
      <c r="AA12693" t="s">
        <v>453</v>
      </c>
      <c r="AB12693" t="s">
        <v>43</v>
      </c>
      <c r="AC12693" t="s">
        <v>43</v>
      </c>
      <c r="AD12693" t="s">
        <v>43</v>
      </c>
      <c r="AG12693" t="s">
        <v>454</v>
      </c>
      <c r="AH12693" t="s">
        <v>43</v>
      </c>
      <c r="AI12693" s="1"/>
      <c r="AJ12693" t="s">
        <v>48</v>
      </c>
      <c r="AK12693" t="s">
        <v>49815</v>
      </c>
    </row>
    <row r="12694" spans="1:37" x14ac:dyDescent="0.3">
      <c r="A12694">
        <v>21458</v>
      </c>
      <c r="B12694" t="s">
        <v>49816</v>
      </c>
      <c r="C12694" t="s">
        <v>38</v>
      </c>
      <c r="D12694" t="s">
        <v>448</v>
      </c>
      <c r="E12694" t="s">
        <v>449</v>
      </c>
      <c r="F12694" t="s">
        <v>66</v>
      </c>
      <c r="G12694">
        <v>102623</v>
      </c>
      <c r="H12694" t="s">
        <v>49817</v>
      </c>
      <c r="I12694" t="s">
        <v>43</v>
      </c>
      <c r="J12694" t="s">
        <v>49818</v>
      </c>
      <c r="K12694" s="2">
        <v>35912</v>
      </c>
      <c r="L12694">
        <v>20</v>
      </c>
      <c r="N12694" s="2">
        <v>43217</v>
      </c>
      <c r="S12694" t="s">
        <v>452</v>
      </c>
      <c r="T12694" t="s">
        <v>43</v>
      </c>
      <c r="U12694" t="s">
        <v>43</v>
      </c>
      <c r="V12694" t="s">
        <v>43</v>
      </c>
      <c r="X12694" t="s">
        <v>48</v>
      </c>
      <c r="Y12694" t="s">
        <v>43</v>
      </c>
      <c r="Z12694" t="s">
        <v>43</v>
      </c>
      <c r="AA12694" t="s">
        <v>453</v>
      </c>
      <c r="AB12694" t="s">
        <v>43</v>
      </c>
      <c r="AC12694" t="s">
        <v>43</v>
      </c>
      <c r="AD12694" t="s">
        <v>43</v>
      </c>
      <c r="AG12694" t="s">
        <v>454</v>
      </c>
      <c r="AH12694" t="s">
        <v>43</v>
      </c>
      <c r="AI12694" s="1"/>
      <c r="AJ12694" t="s">
        <v>48</v>
      </c>
      <c r="AK12694" t="s">
        <v>49819</v>
      </c>
    </row>
    <row r="12695" spans="1:37" x14ac:dyDescent="0.3">
      <c r="A12695">
        <v>29321</v>
      </c>
      <c r="B12695" t="s">
        <v>49820</v>
      </c>
      <c r="C12695" t="s">
        <v>38</v>
      </c>
      <c r="D12695" t="s">
        <v>448</v>
      </c>
      <c r="E12695" t="s">
        <v>468</v>
      </c>
      <c r="F12695" t="s">
        <v>41</v>
      </c>
      <c r="G12695">
        <v>102128</v>
      </c>
      <c r="H12695" t="s">
        <v>6230</v>
      </c>
      <c r="I12695" t="s">
        <v>43</v>
      </c>
      <c r="J12695" t="s">
        <v>35730</v>
      </c>
      <c r="K12695" s="2">
        <v>33571</v>
      </c>
      <c r="M12695" s="2">
        <v>33571</v>
      </c>
      <c r="S12695" t="s">
        <v>471</v>
      </c>
      <c r="T12695" t="s">
        <v>35731</v>
      </c>
      <c r="U12695" t="s">
        <v>43</v>
      </c>
      <c r="V12695" t="s">
        <v>43</v>
      </c>
      <c r="X12695" t="s">
        <v>48</v>
      </c>
      <c r="Y12695" t="s">
        <v>43</v>
      </c>
      <c r="Z12695" t="s">
        <v>43</v>
      </c>
      <c r="AA12695" t="s">
        <v>472</v>
      </c>
      <c r="AB12695" t="s">
        <v>43</v>
      </c>
      <c r="AC12695" t="s">
        <v>43</v>
      </c>
      <c r="AD12695" t="s">
        <v>43</v>
      </c>
      <c r="AG12695" t="s">
        <v>468</v>
      </c>
      <c r="AH12695" t="s">
        <v>43</v>
      </c>
      <c r="AI12695" s="1"/>
      <c r="AJ12695" t="s">
        <v>48</v>
      </c>
      <c r="AK12695" t="s">
        <v>49821</v>
      </c>
    </row>
    <row r="12696" spans="1:37" x14ac:dyDescent="0.3">
      <c r="A12696">
        <v>40838</v>
      </c>
      <c r="B12696" t="s">
        <v>49822</v>
      </c>
      <c r="C12696" t="s">
        <v>268</v>
      </c>
      <c r="D12696" t="s">
        <v>39</v>
      </c>
      <c r="E12696" t="s">
        <v>145</v>
      </c>
      <c r="F12696" t="s">
        <v>41</v>
      </c>
      <c r="G12696">
        <v>103314</v>
      </c>
      <c r="H12696" t="s">
        <v>43064</v>
      </c>
      <c r="I12696" t="s">
        <v>49823</v>
      </c>
      <c r="J12696" t="s">
        <v>49824</v>
      </c>
      <c r="K12696" s="2">
        <v>34654</v>
      </c>
      <c r="L12696">
        <v>15</v>
      </c>
      <c r="M12696" s="2">
        <v>32476</v>
      </c>
      <c r="N12696" s="2">
        <v>37953</v>
      </c>
      <c r="S12696" t="s">
        <v>149</v>
      </c>
      <c r="T12696" t="s">
        <v>49823</v>
      </c>
      <c r="U12696" t="s">
        <v>46</v>
      </c>
      <c r="V12696" t="s">
        <v>43</v>
      </c>
      <c r="W12696">
        <v>97504</v>
      </c>
      <c r="X12696" t="s">
        <v>48</v>
      </c>
      <c r="Y12696" t="s">
        <v>43</v>
      </c>
      <c r="Z12696" t="s">
        <v>43</v>
      </c>
      <c r="AA12696" t="s">
        <v>43</v>
      </c>
      <c r="AB12696" t="s">
        <v>49825</v>
      </c>
      <c r="AC12696" t="s">
        <v>43</v>
      </c>
      <c r="AD12696" t="s">
        <v>49826</v>
      </c>
      <c r="AG12696" t="s">
        <v>673</v>
      </c>
      <c r="AH12696" t="s">
        <v>275</v>
      </c>
      <c r="AI12696" s="1"/>
      <c r="AJ12696" t="s">
        <v>48</v>
      </c>
      <c r="AK12696" t="s">
        <v>49827</v>
      </c>
    </row>
    <row r="12697" spans="1:37" x14ac:dyDescent="0.3">
      <c r="A12697">
        <v>37498</v>
      </c>
      <c r="B12697" t="s">
        <v>49828</v>
      </c>
      <c r="C12697" t="s">
        <v>268</v>
      </c>
      <c r="D12697" t="s">
        <v>39</v>
      </c>
      <c r="E12697" t="s">
        <v>145</v>
      </c>
      <c r="F12697" t="s">
        <v>41</v>
      </c>
      <c r="G12697">
        <v>101725</v>
      </c>
      <c r="H12697" t="s">
        <v>13722</v>
      </c>
      <c r="I12697" t="s">
        <v>43</v>
      </c>
      <c r="J12697" t="s">
        <v>49829</v>
      </c>
      <c r="K12697" s="2">
        <v>39064</v>
      </c>
      <c r="L12697">
        <v>7</v>
      </c>
      <c r="M12697" s="2">
        <v>38673</v>
      </c>
      <c r="N12697" s="2">
        <v>41229</v>
      </c>
      <c r="O12697" s="2">
        <v>42853</v>
      </c>
      <c r="P12697">
        <v>12</v>
      </c>
      <c r="Q12697" s="2">
        <v>41230</v>
      </c>
      <c r="R12697" s="2">
        <v>45612</v>
      </c>
      <c r="S12697" t="s">
        <v>413</v>
      </c>
      <c r="T12697" t="s">
        <v>43</v>
      </c>
      <c r="U12697" t="s">
        <v>414</v>
      </c>
      <c r="V12697" t="s">
        <v>43</v>
      </c>
      <c r="W12697">
        <v>93627</v>
      </c>
      <c r="X12697" t="s">
        <v>48</v>
      </c>
      <c r="Y12697" t="s">
        <v>43</v>
      </c>
      <c r="Z12697" t="s">
        <v>43</v>
      </c>
      <c r="AA12697" t="s">
        <v>43</v>
      </c>
      <c r="AB12697" t="s">
        <v>49830</v>
      </c>
      <c r="AC12697" t="s">
        <v>43</v>
      </c>
      <c r="AD12697" t="s">
        <v>2487</v>
      </c>
      <c r="AG12697" t="s">
        <v>274</v>
      </c>
      <c r="AH12697" t="s">
        <v>275</v>
      </c>
      <c r="AI12697" s="1"/>
      <c r="AJ12697" t="s">
        <v>48</v>
      </c>
      <c r="AK12697" t="s">
        <v>49831</v>
      </c>
    </row>
    <row r="12698" spans="1:37" x14ac:dyDescent="0.3">
      <c r="A12698">
        <v>33634</v>
      </c>
      <c r="B12698" t="s">
        <v>49832</v>
      </c>
      <c r="C12698" t="s">
        <v>268</v>
      </c>
      <c r="D12698" t="s">
        <v>39</v>
      </c>
      <c r="E12698" t="s">
        <v>145</v>
      </c>
      <c r="F12698" t="s">
        <v>41</v>
      </c>
      <c r="G12698">
        <v>104613</v>
      </c>
      <c r="H12698" t="s">
        <v>21269</v>
      </c>
      <c r="I12698" t="s">
        <v>49833</v>
      </c>
      <c r="J12698" t="s">
        <v>49834</v>
      </c>
      <c r="K12698" s="2">
        <v>25387</v>
      </c>
      <c r="L12698">
        <v>20</v>
      </c>
      <c r="M12698" s="2">
        <v>25386</v>
      </c>
      <c r="N12698" s="2">
        <v>32691</v>
      </c>
      <c r="S12698" t="s">
        <v>149</v>
      </c>
      <c r="T12698" t="s">
        <v>49833</v>
      </c>
      <c r="U12698" t="s">
        <v>46</v>
      </c>
      <c r="V12698" t="s">
        <v>43</v>
      </c>
      <c r="W12698">
        <v>96352</v>
      </c>
      <c r="X12698" t="s">
        <v>48</v>
      </c>
      <c r="Y12698" t="s">
        <v>43</v>
      </c>
      <c r="Z12698" t="s">
        <v>43</v>
      </c>
      <c r="AA12698" t="s">
        <v>43</v>
      </c>
      <c r="AB12698" t="s">
        <v>49627</v>
      </c>
      <c r="AC12698" t="s">
        <v>43</v>
      </c>
      <c r="AD12698" t="s">
        <v>273</v>
      </c>
      <c r="AG12698" t="s">
        <v>274</v>
      </c>
      <c r="AH12698" t="s">
        <v>275</v>
      </c>
      <c r="AI12698" s="1"/>
      <c r="AJ12698" t="s">
        <v>48</v>
      </c>
      <c r="AK12698" t="s">
        <v>49835</v>
      </c>
    </row>
    <row r="12699" spans="1:37" x14ac:dyDescent="0.3">
      <c r="A12699">
        <v>44494</v>
      </c>
      <c r="B12699" t="s">
        <v>49836</v>
      </c>
      <c r="C12699" t="s">
        <v>268</v>
      </c>
      <c r="D12699" t="s">
        <v>448</v>
      </c>
      <c r="E12699" t="s">
        <v>145</v>
      </c>
      <c r="F12699" t="s">
        <v>72</v>
      </c>
      <c r="G12699">
        <v>105158</v>
      </c>
      <c r="H12699" t="s">
        <v>5872</v>
      </c>
      <c r="I12699" t="s">
        <v>43</v>
      </c>
      <c r="J12699" t="s">
        <v>49837</v>
      </c>
      <c r="K12699" s="2">
        <v>39189</v>
      </c>
      <c r="L12699">
        <v>7</v>
      </c>
      <c r="M12699" s="2">
        <v>39189</v>
      </c>
      <c r="N12699" s="2">
        <v>43060</v>
      </c>
      <c r="S12699" t="s">
        <v>460</v>
      </c>
      <c r="T12699" t="s">
        <v>43</v>
      </c>
      <c r="U12699" t="s">
        <v>414</v>
      </c>
      <c r="V12699" t="s">
        <v>43</v>
      </c>
      <c r="W12699">
        <v>85940</v>
      </c>
      <c r="X12699" t="s">
        <v>48</v>
      </c>
      <c r="Y12699" t="s">
        <v>43</v>
      </c>
      <c r="Z12699" t="s">
        <v>43</v>
      </c>
      <c r="AA12699" t="s">
        <v>281</v>
      </c>
      <c r="AB12699" t="s">
        <v>49838</v>
      </c>
      <c r="AC12699" t="s">
        <v>2303</v>
      </c>
      <c r="AD12699" t="s">
        <v>2304</v>
      </c>
      <c r="AG12699" t="s">
        <v>326</v>
      </c>
      <c r="AH12699" t="s">
        <v>275</v>
      </c>
      <c r="AI12699" s="1"/>
      <c r="AJ12699" t="s">
        <v>48</v>
      </c>
      <c r="AK12699" t="s">
        <v>49839</v>
      </c>
    </row>
    <row r="12700" spans="1:37" x14ac:dyDescent="0.3">
      <c r="A12700">
        <v>44932</v>
      </c>
      <c r="B12700" t="s">
        <v>49840</v>
      </c>
      <c r="C12700" t="s">
        <v>268</v>
      </c>
      <c r="D12700" t="s">
        <v>39</v>
      </c>
      <c r="E12700" t="s">
        <v>145</v>
      </c>
      <c r="F12700" t="s">
        <v>66</v>
      </c>
      <c r="G12700">
        <v>105161</v>
      </c>
      <c r="H12700" t="s">
        <v>5769</v>
      </c>
      <c r="I12700" t="s">
        <v>43</v>
      </c>
      <c r="J12700" t="s">
        <v>49841</v>
      </c>
      <c r="K12700" s="2">
        <v>36811</v>
      </c>
      <c r="L12700">
        <v>5</v>
      </c>
      <c r="M12700" s="2">
        <v>36824</v>
      </c>
      <c r="N12700" s="2">
        <v>38649</v>
      </c>
      <c r="O12700" s="2">
        <v>42831</v>
      </c>
      <c r="P12700">
        <v>16</v>
      </c>
      <c r="Q12700" s="2">
        <v>38637</v>
      </c>
      <c r="R12700" s="2">
        <v>44561</v>
      </c>
      <c r="S12700" t="s">
        <v>413</v>
      </c>
      <c r="T12700" t="s">
        <v>43</v>
      </c>
      <c r="U12700" t="s">
        <v>414</v>
      </c>
      <c r="V12700" t="s">
        <v>43</v>
      </c>
      <c r="W12700">
        <v>93649</v>
      </c>
      <c r="X12700" t="s">
        <v>48</v>
      </c>
      <c r="Y12700" t="s">
        <v>43</v>
      </c>
      <c r="Z12700" t="s">
        <v>43</v>
      </c>
      <c r="AA12700" t="s">
        <v>43</v>
      </c>
      <c r="AB12700" t="s">
        <v>49842</v>
      </c>
      <c r="AC12700" t="s">
        <v>370</v>
      </c>
      <c r="AD12700" t="s">
        <v>371</v>
      </c>
      <c r="AG12700" t="s">
        <v>326</v>
      </c>
      <c r="AH12700" t="s">
        <v>275</v>
      </c>
      <c r="AI12700" s="1"/>
      <c r="AJ12700" t="s">
        <v>48</v>
      </c>
      <c r="AK12700" t="s">
        <v>49843</v>
      </c>
    </row>
    <row r="12701" spans="1:37" x14ac:dyDescent="0.3">
      <c r="A12701">
        <v>42588</v>
      </c>
      <c r="B12701" t="s">
        <v>49844</v>
      </c>
      <c r="C12701" t="s">
        <v>268</v>
      </c>
      <c r="D12701" t="s">
        <v>39</v>
      </c>
      <c r="E12701" t="s">
        <v>145</v>
      </c>
      <c r="F12701" t="s">
        <v>41</v>
      </c>
      <c r="G12701">
        <v>520539</v>
      </c>
      <c r="H12701" t="s">
        <v>5584</v>
      </c>
      <c r="I12701" t="s">
        <v>49845</v>
      </c>
      <c r="J12701" t="s">
        <v>49846</v>
      </c>
      <c r="K12701" s="2">
        <v>32692</v>
      </c>
      <c r="L12701">
        <v>12</v>
      </c>
      <c r="S12701" t="s">
        <v>149</v>
      </c>
      <c r="T12701" t="s">
        <v>49845</v>
      </c>
      <c r="U12701" t="s">
        <v>46</v>
      </c>
      <c r="V12701" t="s">
        <v>43</v>
      </c>
      <c r="W12701">
        <v>96422</v>
      </c>
      <c r="X12701" t="s">
        <v>48</v>
      </c>
      <c r="Y12701" t="s">
        <v>43</v>
      </c>
      <c r="Z12701" t="s">
        <v>43</v>
      </c>
      <c r="AA12701" t="s">
        <v>43</v>
      </c>
      <c r="AB12701" t="s">
        <v>49847</v>
      </c>
      <c r="AC12701" t="s">
        <v>43</v>
      </c>
      <c r="AD12701" t="s">
        <v>601</v>
      </c>
      <c r="AG12701" t="s">
        <v>274</v>
      </c>
      <c r="AH12701" t="s">
        <v>275</v>
      </c>
      <c r="AI12701" s="1"/>
      <c r="AJ12701" t="s">
        <v>48</v>
      </c>
      <c r="AK12701" t="s">
        <v>49848</v>
      </c>
    </row>
    <row r="12702" spans="1:37" x14ac:dyDescent="0.3">
      <c r="A12702">
        <v>76995</v>
      </c>
      <c r="B12702" t="s">
        <v>49849</v>
      </c>
      <c r="C12702" t="s">
        <v>38</v>
      </c>
      <c r="D12702" t="s">
        <v>448</v>
      </c>
      <c r="E12702" t="s">
        <v>449</v>
      </c>
      <c r="F12702" t="s">
        <v>66</v>
      </c>
      <c r="G12702">
        <v>106837</v>
      </c>
      <c r="H12702" t="s">
        <v>49850</v>
      </c>
      <c r="I12702" t="s">
        <v>43</v>
      </c>
      <c r="J12702" t="s">
        <v>49851</v>
      </c>
      <c r="K12702" s="2">
        <v>41523</v>
      </c>
      <c r="L12702">
        <v>10</v>
      </c>
      <c r="M12702" s="2">
        <v>41523</v>
      </c>
      <c r="N12702" s="2">
        <v>45175</v>
      </c>
      <c r="S12702" t="s">
        <v>1377</v>
      </c>
      <c r="T12702" t="s">
        <v>43</v>
      </c>
      <c r="U12702" t="s">
        <v>43</v>
      </c>
      <c r="V12702" t="s">
        <v>43</v>
      </c>
      <c r="X12702" t="s">
        <v>48</v>
      </c>
      <c r="Y12702" t="s">
        <v>43</v>
      </c>
      <c r="Z12702" t="s">
        <v>43</v>
      </c>
      <c r="AA12702" t="s">
        <v>2506</v>
      </c>
      <c r="AB12702" t="s">
        <v>43</v>
      </c>
      <c r="AC12702" t="s">
        <v>43</v>
      </c>
      <c r="AD12702" t="s">
        <v>43</v>
      </c>
      <c r="AG12702" t="s">
        <v>2507</v>
      </c>
      <c r="AH12702" t="s">
        <v>43</v>
      </c>
      <c r="AI12702" s="1"/>
      <c r="AJ12702" t="s">
        <v>111</v>
      </c>
      <c r="AK12702" t="s">
        <v>49852</v>
      </c>
    </row>
    <row r="12703" spans="1:37" x14ac:dyDescent="0.3">
      <c r="A12703">
        <v>37708</v>
      </c>
      <c r="B12703" t="s">
        <v>49853</v>
      </c>
      <c r="C12703" t="s">
        <v>268</v>
      </c>
      <c r="D12703" t="s">
        <v>448</v>
      </c>
      <c r="E12703" t="s">
        <v>145</v>
      </c>
      <c r="F12703" t="s">
        <v>72</v>
      </c>
      <c r="G12703">
        <v>104729</v>
      </c>
      <c r="H12703" t="s">
        <v>21257</v>
      </c>
      <c r="I12703" t="s">
        <v>43</v>
      </c>
      <c r="J12703" t="s">
        <v>49854</v>
      </c>
      <c r="K12703" s="2">
        <v>37371</v>
      </c>
      <c r="L12703">
        <v>7</v>
      </c>
      <c r="N12703" s="2">
        <v>43427</v>
      </c>
      <c r="S12703" t="s">
        <v>2529</v>
      </c>
      <c r="T12703" t="s">
        <v>43</v>
      </c>
      <c r="U12703" t="s">
        <v>46</v>
      </c>
      <c r="V12703" t="s">
        <v>43</v>
      </c>
      <c r="W12703">
        <v>96182</v>
      </c>
      <c r="X12703" t="s">
        <v>48</v>
      </c>
      <c r="Y12703" t="s">
        <v>43</v>
      </c>
      <c r="Z12703" t="s">
        <v>49855</v>
      </c>
      <c r="AA12703" t="s">
        <v>281</v>
      </c>
      <c r="AB12703" t="s">
        <v>49856</v>
      </c>
      <c r="AC12703" t="s">
        <v>43</v>
      </c>
      <c r="AD12703" t="s">
        <v>12337</v>
      </c>
      <c r="AG12703" t="s">
        <v>673</v>
      </c>
      <c r="AH12703" t="s">
        <v>275</v>
      </c>
      <c r="AI12703" s="1"/>
      <c r="AJ12703" t="s">
        <v>48</v>
      </c>
      <c r="AK12703" t="s">
        <v>49857</v>
      </c>
    </row>
    <row r="12704" spans="1:37" x14ac:dyDescent="0.3">
      <c r="A12704">
        <v>45144</v>
      </c>
      <c r="B12704" t="s">
        <v>49858</v>
      </c>
      <c r="C12704" t="s">
        <v>268</v>
      </c>
      <c r="D12704" t="s">
        <v>448</v>
      </c>
      <c r="E12704" t="s">
        <v>145</v>
      </c>
      <c r="F12704" t="s">
        <v>66</v>
      </c>
      <c r="G12704">
        <v>105161</v>
      </c>
      <c r="H12704" t="s">
        <v>5769</v>
      </c>
      <c r="I12704" t="s">
        <v>43</v>
      </c>
      <c r="J12704" t="s">
        <v>49859</v>
      </c>
      <c r="K12704" s="2">
        <v>36824</v>
      </c>
      <c r="L12704">
        <v>5</v>
      </c>
      <c r="M12704" s="2">
        <v>36824</v>
      </c>
      <c r="N12704" s="2">
        <v>38649</v>
      </c>
      <c r="S12704" t="s">
        <v>2529</v>
      </c>
      <c r="T12704" t="s">
        <v>43</v>
      </c>
      <c r="U12704" t="s">
        <v>414</v>
      </c>
      <c r="V12704" t="s">
        <v>43</v>
      </c>
      <c r="W12704">
        <v>93649</v>
      </c>
      <c r="X12704" t="s">
        <v>48</v>
      </c>
      <c r="Y12704" t="s">
        <v>43</v>
      </c>
      <c r="Z12704" t="s">
        <v>43</v>
      </c>
      <c r="AA12704" t="s">
        <v>281</v>
      </c>
      <c r="AB12704" t="s">
        <v>49860</v>
      </c>
      <c r="AC12704" t="s">
        <v>43</v>
      </c>
      <c r="AD12704" t="s">
        <v>20087</v>
      </c>
      <c r="AG12704" t="s">
        <v>673</v>
      </c>
      <c r="AH12704" t="s">
        <v>275</v>
      </c>
      <c r="AI12704" s="1"/>
      <c r="AJ12704" t="s">
        <v>48</v>
      </c>
      <c r="AK12704" t="s">
        <v>49861</v>
      </c>
    </row>
    <row r="12705" spans="1:37" x14ac:dyDescent="0.3">
      <c r="A12705">
        <v>44759</v>
      </c>
      <c r="B12705" t="s">
        <v>49862</v>
      </c>
      <c r="C12705" t="s">
        <v>268</v>
      </c>
      <c r="D12705" t="s">
        <v>39</v>
      </c>
      <c r="E12705" t="s">
        <v>145</v>
      </c>
      <c r="F12705" t="s">
        <v>66</v>
      </c>
      <c r="G12705">
        <v>105161</v>
      </c>
      <c r="H12705" t="s">
        <v>5769</v>
      </c>
      <c r="I12705" t="s">
        <v>43</v>
      </c>
      <c r="J12705" t="s">
        <v>49863</v>
      </c>
      <c r="K12705" s="2">
        <v>36811</v>
      </c>
      <c r="L12705">
        <v>5</v>
      </c>
      <c r="O12705" s="2">
        <v>44053</v>
      </c>
      <c r="P12705">
        <v>17</v>
      </c>
      <c r="Q12705" s="2">
        <v>38637</v>
      </c>
      <c r="R12705" s="2">
        <v>44561</v>
      </c>
      <c r="S12705" t="s">
        <v>413</v>
      </c>
      <c r="T12705" t="s">
        <v>43</v>
      </c>
      <c r="U12705" t="s">
        <v>414</v>
      </c>
      <c r="V12705" t="s">
        <v>43</v>
      </c>
      <c r="W12705">
        <v>93649</v>
      </c>
      <c r="X12705" t="s">
        <v>48</v>
      </c>
      <c r="Y12705" t="s">
        <v>43</v>
      </c>
      <c r="Z12705" t="s">
        <v>43</v>
      </c>
      <c r="AA12705" t="s">
        <v>43</v>
      </c>
      <c r="AB12705" t="s">
        <v>49864</v>
      </c>
      <c r="AC12705" t="s">
        <v>2471</v>
      </c>
      <c r="AD12705" t="s">
        <v>2472</v>
      </c>
      <c r="AG12705" t="s">
        <v>326</v>
      </c>
      <c r="AH12705" t="s">
        <v>275</v>
      </c>
      <c r="AI12705" s="1"/>
      <c r="AJ12705" t="s">
        <v>48</v>
      </c>
      <c r="AK12705" t="s">
        <v>49865</v>
      </c>
    </row>
    <row r="12706" spans="1:37" x14ac:dyDescent="0.3">
      <c r="A12706">
        <v>44484</v>
      </c>
      <c r="B12706" t="s">
        <v>49866</v>
      </c>
      <c r="C12706" t="s">
        <v>268</v>
      </c>
      <c r="D12706" t="s">
        <v>448</v>
      </c>
      <c r="E12706" t="s">
        <v>145</v>
      </c>
      <c r="F12706" t="s">
        <v>72</v>
      </c>
      <c r="G12706">
        <v>105161</v>
      </c>
      <c r="H12706" t="s">
        <v>5769</v>
      </c>
      <c r="I12706" t="s">
        <v>43</v>
      </c>
      <c r="J12706" t="s">
        <v>49867</v>
      </c>
      <c r="K12706" s="2">
        <v>36824</v>
      </c>
      <c r="L12706">
        <v>5</v>
      </c>
      <c r="S12706" t="s">
        <v>460</v>
      </c>
      <c r="T12706" t="s">
        <v>43</v>
      </c>
      <c r="U12706" t="s">
        <v>414</v>
      </c>
      <c r="V12706" t="s">
        <v>43</v>
      </c>
      <c r="W12706">
        <v>93649</v>
      </c>
      <c r="X12706" t="s">
        <v>48</v>
      </c>
      <c r="Y12706" t="s">
        <v>43</v>
      </c>
      <c r="Z12706" t="s">
        <v>43</v>
      </c>
      <c r="AA12706" t="s">
        <v>281</v>
      </c>
      <c r="AB12706" t="s">
        <v>49868</v>
      </c>
      <c r="AC12706" t="s">
        <v>3989</v>
      </c>
      <c r="AD12706" t="s">
        <v>3990</v>
      </c>
      <c r="AG12706" t="s">
        <v>4675</v>
      </c>
      <c r="AH12706" t="s">
        <v>275</v>
      </c>
      <c r="AI12706" s="1"/>
      <c r="AJ12706" t="s">
        <v>48</v>
      </c>
      <c r="AK12706" t="s">
        <v>49869</v>
      </c>
    </row>
    <row r="12707" spans="1:37" x14ac:dyDescent="0.3">
      <c r="A12707">
        <v>43881</v>
      </c>
      <c r="B12707" t="s">
        <v>49870</v>
      </c>
      <c r="C12707" t="s">
        <v>268</v>
      </c>
      <c r="D12707" t="s">
        <v>39</v>
      </c>
      <c r="E12707" t="s">
        <v>145</v>
      </c>
      <c r="F12707" t="s">
        <v>41</v>
      </c>
      <c r="G12707">
        <v>106658</v>
      </c>
      <c r="H12707" t="s">
        <v>5920</v>
      </c>
      <c r="I12707" t="s">
        <v>49871</v>
      </c>
      <c r="J12707" t="s">
        <v>49872</v>
      </c>
      <c r="K12707" s="2">
        <v>31439</v>
      </c>
      <c r="L12707">
        <v>15</v>
      </c>
      <c r="M12707" s="2">
        <v>31345</v>
      </c>
      <c r="N12707" s="2">
        <v>36824</v>
      </c>
      <c r="S12707" t="s">
        <v>149</v>
      </c>
      <c r="T12707" t="s">
        <v>49871</v>
      </c>
      <c r="U12707" t="s">
        <v>46</v>
      </c>
      <c r="V12707" t="s">
        <v>43</v>
      </c>
      <c r="W12707">
        <v>98897</v>
      </c>
      <c r="X12707" t="s">
        <v>48</v>
      </c>
      <c r="Y12707" t="s">
        <v>43</v>
      </c>
      <c r="Z12707" t="s">
        <v>43</v>
      </c>
      <c r="AA12707" t="s">
        <v>43</v>
      </c>
      <c r="AB12707" t="s">
        <v>49873</v>
      </c>
      <c r="AC12707" t="s">
        <v>43</v>
      </c>
      <c r="AD12707" t="s">
        <v>2549</v>
      </c>
      <c r="AG12707" t="s">
        <v>274</v>
      </c>
      <c r="AH12707" t="s">
        <v>275</v>
      </c>
      <c r="AI12707" s="1"/>
      <c r="AJ12707" t="s">
        <v>48</v>
      </c>
      <c r="AK12707" t="s">
        <v>49874</v>
      </c>
    </row>
    <row r="12708" spans="1:37" x14ac:dyDescent="0.3">
      <c r="A12708">
        <v>48767</v>
      </c>
      <c r="B12708" t="s">
        <v>49875</v>
      </c>
      <c r="C12708" t="s">
        <v>38</v>
      </c>
      <c r="D12708" t="s">
        <v>448</v>
      </c>
      <c r="E12708" t="s">
        <v>449</v>
      </c>
      <c r="F12708" t="s">
        <v>66</v>
      </c>
      <c r="G12708">
        <v>105780</v>
      </c>
      <c r="H12708" t="s">
        <v>49876</v>
      </c>
      <c r="I12708" t="s">
        <v>43</v>
      </c>
      <c r="J12708" t="s">
        <v>49877</v>
      </c>
      <c r="K12708" s="2">
        <v>41754</v>
      </c>
      <c r="L12708">
        <v>10</v>
      </c>
      <c r="M12708" s="2">
        <v>41754</v>
      </c>
      <c r="N12708" s="2">
        <v>45407</v>
      </c>
      <c r="S12708" t="s">
        <v>6807</v>
      </c>
      <c r="T12708" t="s">
        <v>43</v>
      </c>
      <c r="U12708" t="s">
        <v>43</v>
      </c>
      <c r="V12708" t="s">
        <v>43</v>
      </c>
      <c r="X12708" t="s">
        <v>48</v>
      </c>
      <c r="Y12708" t="s">
        <v>43</v>
      </c>
      <c r="Z12708" t="s">
        <v>43</v>
      </c>
      <c r="AA12708" t="s">
        <v>49878</v>
      </c>
      <c r="AB12708" t="s">
        <v>43</v>
      </c>
      <c r="AC12708" t="s">
        <v>43</v>
      </c>
      <c r="AD12708" t="s">
        <v>43</v>
      </c>
      <c r="AG12708" t="s">
        <v>2507</v>
      </c>
      <c r="AH12708" t="s">
        <v>43</v>
      </c>
      <c r="AI12708" s="1"/>
      <c r="AJ12708" t="s">
        <v>111</v>
      </c>
      <c r="AK12708" t="s">
        <v>49879</v>
      </c>
    </row>
    <row r="12709" spans="1:37" x14ac:dyDescent="0.3">
      <c r="A12709">
        <v>44687</v>
      </c>
      <c r="B12709" t="s">
        <v>49880</v>
      </c>
      <c r="C12709" t="s">
        <v>268</v>
      </c>
      <c r="D12709" t="s">
        <v>39</v>
      </c>
      <c r="E12709" t="s">
        <v>145</v>
      </c>
      <c r="F12709" t="s">
        <v>66</v>
      </c>
      <c r="G12709">
        <v>101725</v>
      </c>
      <c r="H12709" t="s">
        <v>13722</v>
      </c>
      <c r="I12709" t="s">
        <v>43</v>
      </c>
      <c r="J12709" t="s">
        <v>49881</v>
      </c>
      <c r="K12709" s="2">
        <v>36847</v>
      </c>
      <c r="L12709">
        <v>5</v>
      </c>
      <c r="O12709" s="2">
        <v>42853</v>
      </c>
      <c r="P12709">
        <v>16</v>
      </c>
      <c r="Q12709" s="2">
        <v>38673</v>
      </c>
      <c r="R12709" s="2">
        <v>44561</v>
      </c>
      <c r="S12709" t="s">
        <v>413</v>
      </c>
      <c r="T12709" t="s">
        <v>43</v>
      </c>
      <c r="U12709" t="s">
        <v>414</v>
      </c>
      <c r="V12709" t="s">
        <v>43</v>
      </c>
      <c r="W12709">
        <v>93627</v>
      </c>
      <c r="X12709" t="s">
        <v>48</v>
      </c>
      <c r="Y12709" t="s">
        <v>43</v>
      </c>
      <c r="Z12709" t="s">
        <v>43</v>
      </c>
      <c r="AA12709" t="s">
        <v>43</v>
      </c>
      <c r="AB12709" t="s">
        <v>49882</v>
      </c>
      <c r="AC12709" t="s">
        <v>354</v>
      </c>
      <c r="AD12709" t="s">
        <v>355</v>
      </c>
      <c r="AG12709" t="s">
        <v>326</v>
      </c>
      <c r="AH12709" t="s">
        <v>275</v>
      </c>
      <c r="AI12709" s="1"/>
      <c r="AJ12709" t="s">
        <v>48</v>
      </c>
      <c r="AK12709" t="s">
        <v>49883</v>
      </c>
    </row>
    <row r="12710" spans="1:37" x14ac:dyDescent="0.3">
      <c r="A12710">
        <v>52092</v>
      </c>
      <c r="B12710" t="s">
        <v>49884</v>
      </c>
      <c r="C12710" t="s">
        <v>38</v>
      </c>
      <c r="D12710" t="s">
        <v>39</v>
      </c>
      <c r="E12710" t="s">
        <v>40</v>
      </c>
      <c r="F12710" t="s">
        <v>41</v>
      </c>
      <c r="G12710">
        <v>105878</v>
      </c>
      <c r="H12710" t="s">
        <v>13732</v>
      </c>
      <c r="I12710" t="s">
        <v>13733</v>
      </c>
      <c r="J12710" t="s">
        <v>49885</v>
      </c>
      <c r="K12710" s="2">
        <v>41781</v>
      </c>
      <c r="L12710">
        <v>30</v>
      </c>
      <c r="M12710" s="2">
        <v>41781</v>
      </c>
      <c r="N12710" s="2">
        <v>52739</v>
      </c>
      <c r="S12710" t="s">
        <v>45</v>
      </c>
      <c r="T12710" t="s">
        <v>13733</v>
      </c>
      <c r="U12710" t="s">
        <v>46</v>
      </c>
      <c r="V12710" t="s">
        <v>47</v>
      </c>
      <c r="X12710" t="s">
        <v>48</v>
      </c>
      <c r="Y12710" t="s">
        <v>43</v>
      </c>
      <c r="Z12710" t="s">
        <v>43</v>
      </c>
      <c r="AA12710" t="s">
        <v>2160</v>
      </c>
      <c r="AB12710" t="s">
        <v>43</v>
      </c>
      <c r="AC12710" t="s">
        <v>43</v>
      </c>
      <c r="AD12710" t="s">
        <v>43</v>
      </c>
      <c r="AG12710" t="s">
        <v>50</v>
      </c>
      <c r="AH12710" t="s">
        <v>43</v>
      </c>
      <c r="AI12710" s="1"/>
      <c r="AJ12710" t="s">
        <v>48</v>
      </c>
      <c r="AK12710" t="s">
        <v>49886</v>
      </c>
    </row>
    <row r="12711" spans="1:37" x14ac:dyDescent="0.3">
      <c r="A12711">
        <v>37846</v>
      </c>
      <c r="B12711" t="s">
        <v>49887</v>
      </c>
      <c r="C12711" t="s">
        <v>268</v>
      </c>
      <c r="D12711" t="s">
        <v>39</v>
      </c>
      <c r="E12711" t="s">
        <v>145</v>
      </c>
      <c r="F12711" t="s">
        <v>41</v>
      </c>
      <c r="G12711">
        <v>104802</v>
      </c>
      <c r="H12711" t="s">
        <v>5736</v>
      </c>
      <c r="I12711" t="s">
        <v>43</v>
      </c>
      <c r="J12711" t="s">
        <v>49888</v>
      </c>
      <c r="K12711" s="2">
        <v>38299</v>
      </c>
      <c r="L12711">
        <v>7</v>
      </c>
      <c r="M12711" s="2">
        <v>38299</v>
      </c>
      <c r="N12711" s="2">
        <v>40854</v>
      </c>
      <c r="O12711" s="2">
        <v>42789</v>
      </c>
      <c r="P12711">
        <v>12</v>
      </c>
      <c r="Q12711" s="2">
        <v>40855</v>
      </c>
      <c r="R12711" s="2">
        <v>45237</v>
      </c>
      <c r="S12711" t="s">
        <v>540</v>
      </c>
      <c r="T12711" t="s">
        <v>43</v>
      </c>
      <c r="U12711" t="s">
        <v>461</v>
      </c>
      <c r="V12711" t="s">
        <v>43</v>
      </c>
      <c r="W12711">
        <v>90791</v>
      </c>
      <c r="X12711" t="s">
        <v>48</v>
      </c>
      <c r="Y12711" t="s">
        <v>43</v>
      </c>
      <c r="Z12711" t="s">
        <v>43</v>
      </c>
      <c r="AA12711" t="s">
        <v>43</v>
      </c>
      <c r="AB12711" t="s">
        <v>49889</v>
      </c>
      <c r="AC12711" t="s">
        <v>43</v>
      </c>
      <c r="AD12711" t="s">
        <v>2435</v>
      </c>
      <c r="AG12711" t="s">
        <v>274</v>
      </c>
      <c r="AH12711" t="s">
        <v>543</v>
      </c>
      <c r="AI12711" s="1"/>
      <c r="AJ12711" t="s">
        <v>48</v>
      </c>
      <c r="AK12711" t="s">
        <v>49890</v>
      </c>
    </row>
    <row r="12712" spans="1:37" x14ac:dyDescent="0.3">
      <c r="A12712">
        <v>20762</v>
      </c>
      <c r="B12712" t="s">
        <v>49891</v>
      </c>
      <c r="C12712" t="s">
        <v>38</v>
      </c>
      <c r="D12712" t="s">
        <v>448</v>
      </c>
      <c r="E12712" t="s">
        <v>468</v>
      </c>
      <c r="F12712" t="s">
        <v>41</v>
      </c>
      <c r="G12712">
        <v>102065</v>
      </c>
      <c r="H12712" t="s">
        <v>49892</v>
      </c>
      <c r="I12712" t="s">
        <v>43</v>
      </c>
      <c r="J12712" t="s">
        <v>49893</v>
      </c>
      <c r="K12712" s="2">
        <v>36000</v>
      </c>
      <c r="M12712" s="2">
        <v>36000</v>
      </c>
      <c r="S12712" t="s">
        <v>471</v>
      </c>
      <c r="T12712" t="s">
        <v>49894</v>
      </c>
      <c r="U12712" t="s">
        <v>43</v>
      </c>
      <c r="V12712" t="s">
        <v>43</v>
      </c>
      <c r="X12712" t="s">
        <v>48</v>
      </c>
      <c r="Y12712" t="s">
        <v>43</v>
      </c>
      <c r="Z12712" t="s">
        <v>43</v>
      </c>
      <c r="AA12712" t="s">
        <v>472</v>
      </c>
      <c r="AB12712" t="s">
        <v>43</v>
      </c>
      <c r="AC12712" t="s">
        <v>43</v>
      </c>
      <c r="AD12712" t="s">
        <v>43</v>
      </c>
      <c r="AG12712" t="s">
        <v>468</v>
      </c>
      <c r="AH12712" t="s">
        <v>43</v>
      </c>
      <c r="AI12712" s="1"/>
      <c r="AJ12712" t="s">
        <v>48</v>
      </c>
      <c r="AK12712" t="s">
        <v>49895</v>
      </c>
    </row>
    <row r="12713" spans="1:37" x14ac:dyDescent="0.3">
      <c r="A12713">
        <v>72476</v>
      </c>
      <c r="B12713" t="s">
        <v>49896</v>
      </c>
      <c r="C12713" t="s">
        <v>38</v>
      </c>
      <c r="D12713" t="s">
        <v>448</v>
      </c>
      <c r="E12713" t="s">
        <v>468</v>
      </c>
      <c r="F12713" t="s">
        <v>41</v>
      </c>
      <c r="G12713">
        <v>106564</v>
      </c>
      <c r="H12713" t="s">
        <v>13620</v>
      </c>
      <c r="I12713" t="s">
        <v>43</v>
      </c>
      <c r="J12713" t="s">
        <v>49897</v>
      </c>
      <c r="K12713" s="2">
        <v>41863</v>
      </c>
      <c r="M12713" s="2">
        <v>41863</v>
      </c>
      <c r="S12713" t="s">
        <v>34869</v>
      </c>
      <c r="T12713" t="s">
        <v>43</v>
      </c>
      <c r="U12713" t="s">
        <v>43</v>
      </c>
      <c r="V12713" t="s">
        <v>43</v>
      </c>
      <c r="X12713" t="s">
        <v>48</v>
      </c>
      <c r="Y12713" t="s">
        <v>43</v>
      </c>
      <c r="Z12713" t="s">
        <v>43</v>
      </c>
      <c r="AA12713" t="s">
        <v>10663</v>
      </c>
      <c r="AB12713" t="s">
        <v>43</v>
      </c>
      <c r="AC12713" t="s">
        <v>43</v>
      </c>
      <c r="AD12713" t="s">
        <v>43</v>
      </c>
      <c r="AG12713" t="s">
        <v>468</v>
      </c>
      <c r="AH12713" t="s">
        <v>43</v>
      </c>
      <c r="AI12713" s="1"/>
      <c r="AJ12713" t="s">
        <v>48</v>
      </c>
      <c r="AK12713" t="s">
        <v>49898</v>
      </c>
    </row>
    <row r="12714" spans="1:37" x14ac:dyDescent="0.3">
      <c r="A12714">
        <v>85762</v>
      </c>
      <c r="B12714" t="s">
        <v>49899</v>
      </c>
      <c r="C12714" t="s">
        <v>38</v>
      </c>
      <c r="D12714" t="s">
        <v>560</v>
      </c>
      <c r="E12714" t="s">
        <v>468</v>
      </c>
      <c r="F12714" t="s">
        <v>66</v>
      </c>
      <c r="G12714">
        <v>100689</v>
      </c>
      <c r="H12714" t="s">
        <v>5841</v>
      </c>
      <c r="I12714" t="s">
        <v>5842</v>
      </c>
      <c r="J12714" t="s">
        <v>49900</v>
      </c>
      <c r="K12714" s="2">
        <v>42082</v>
      </c>
      <c r="L12714">
        <v>10</v>
      </c>
      <c r="M12714" s="2">
        <v>42082</v>
      </c>
      <c r="N12714" s="2">
        <v>45735</v>
      </c>
      <c r="S12714" t="s">
        <v>5844</v>
      </c>
      <c r="T12714" t="s">
        <v>5842</v>
      </c>
      <c r="U12714" t="s">
        <v>43</v>
      </c>
      <c r="V12714" t="s">
        <v>43</v>
      </c>
      <c r="X12714" t="s">
        <v>48</v>
      </c>
      <c r="Y12714" t="s">
        <v>43</v>
      </c>
      <c r="Z12714" t="s">
        <v>43</v>
      </c>
      <c r="AA12714" t="s">
        <v>5845</v>
      </c>
      <c r="AB12714" t="s">
        <v>43</v>
      </c>
      <c r="AC12714" t="s">
        <v>43</v>
      </c>
      <c r="AD12714" t="s">
        <v>43</v>
      </c>
      <c r="AG12714" t="s">
        <v>468</v>
      </c>
      <c r="AH12714" t="s">
        <v>43</v>
      </c>
      <c r="AI12714" s="1"/>
      <c r="AJ12714" t="s">
        <v>48</v>
      </c>
      <c r="AK12714" t="s">
        <v>49901</v>
      </c>
    </row>
    <row r="12715" spans="1:37" x14ac:dyDescent="0.3">
      <c r="A12715">
        <v>42808</v>
      </c>
      <c r="B12715" t="s">
        <v>49902</v>
      </c>
      <c r="C12715" t="s">
        <v>268</v>
      </c>
      <c r="D12715" t="s">
        <v>39</v>
      </c>
      <c r="E12715" t="s">
        <v>145</v>
      </c>
      <c r="F12715" t="s">
        <v>41</v>
      </c>
      <c r="G12715">
        <v>520539</v>
      </c>
      <c r="H12715" t="s">
        <v>5584</v>
      </c>
      <c r="I12715" t="s">
        <v>3388</v>
      </c>
      <c r="J12715" t="s">
        <v>49903</v>
      </c>
      <c r="K12715" s="2">
        <v>31439</v>
      </c>
      <c r="L12715">
        <v>20</v>
      </c>
      <c r="M12715" s="2">
        <v>26012</v>
      </c>
      <c r="N12715" s="2">
        <v>33317</v>
      </c>
      <c r="S12715" t="s">
        <v>149</v>
      </c>
      <c r="T12715" t="s">
        <v>3388</v>
      </c>
      <c r="U12715" t="s">
        <v>46</v>
      </c>
      <c r="V12715" t="s">
        <v>43</v>
      </c>
      <c r="W12715">
        <v>97125</v>
      </c>
      <c r="X12715" t="s">
        <v>48</v>
      </c>
      <c r="Y12715" t="s">
        <v>43</v>
      </c>
      <c r="Z12715" t="s">
        <v>43</v>
      </c>
      <c r="AA12715" t="s">
        <v>43</v>
      </c>
      <c r="AB12715" t="s">
        <v>49904</v>
      </c>
      <c r="AC12715" t="s">
        <v>43</v>
      </c>
      <c r="AD12715" t="s">
        <v>49905</v>
      </c>
      <c r="AG12715" t="s">
        <v>480</v>
      </c>
      <c r="AH12715" t="s">
        <v>275</v>
      </c>
      <c r="AI12715" s="1"/>
      <c r="AJ12715" t="s">
        <v>48</v>
      </c>
      <c r="AK12715" t="s">
        <v>49906</v>
      </c>
    </row>
    <row r="12716" spans="1:37" x14ac:dyDescent="0.3">
      <c r="A12716">
        <v>81501</v>
      </c>
      <c r="B12716" t="s">
        <v>49907</v>
      </c>
      <c r="C12716" t="s">
        <v>268</v>
      </c>
      <c r="D12716" t="s">
        <v>39</v>
      </c>
      <c r="E12716" t="s">
        <v>145</v>
      </c>
      <c r="F12716" t="s">
        <v>41</v>
      </c>
      <c r="G12716">
        <v>105161</v>
      </c>
      <c r="H12716" t="s">
        <v>5769</v>
      </c>
      <c r="I12716" t="s">
        <v>43</v>
      </c>
      <c r="J12716" t="s">
        <v>49908</v>
      </c>
      <c r="K12716" s="2">
        <v>41404</v>
      </c>
      <c r="L12716">
        <v>12</v>
      </c>
      <c r="M12716" s="2">
        <v>41339</v>
      </c>
      <c r="N12716" s="2">
        <v>45721</v>
      </c>
      <c r="O12716" s="2">
        <v>42831</v>
      </c>
      <c r="P12716">
        <v>12</v>
      </c>
      <c r="Q12716" s="2">
        <v>41339</v>
      </c>
      <c r="R12716" s="2">
        <v>45721</v>
      </c>
      <c r="S12716" t="s">
        <v>413</v>
      </c>
      <c r="T12716" t="s">
        <v>43</v>
      </c>
      <c r="U12716" t="s">
        <v>414</v>
      </c>
      <c r="V12716" t="s">
        <v>43</v>
      </c>
      <c r="W12716">
        <v>93649</v>
      </c>
      <c r="X12716" t="s">
        <v>48</v>
      </c>
      <c r="Y12716" t="s">
        <v>43</v>
      </c>
      <c r="Z12716" t="s">
        <v>43</v>
      </c>
      <c r="AA12716" t="s">
        <v>43</v>
      </c>
      <c r="AB12716" t="s">
        <v>49909</v>
      </c>
      <c r="AC12716" t="s">
        <v>43</v>
      </c>
      <c r="AD12716" t="s">
        <v>1624</v>
      </c>
      <c r="AG12716" t="s">
        <v>274</v>
      </c>
      <c r="AH12716" t="s">
        <v>43</v>
      </c>
      <c r="AI12716" s="1"/>
      <c r="AJ12716" t="s">
        <v>48</v>
      </c>
      <c r="AK12716" t="s">
        <v>49910</v>
      </c>
    </row>
    <row r="12717" spans="1:37" x14ac:dyDescent="0.3">
      <c r="A12717">
        <v>85896</v>
      </c>
      <c r="B12717" t="s">
        <v>49911</v>
      </c>
      <c r="C12717" t="s">
        <v>38</v>
      </c>
      <c r="D12717" t="s">
        <v>39</v>
      </c>
      <c r="E12717" t="s">
        <v>104</v>
      </c>
      <c r="F12717" t="s">
        <v>41</v>
      </c>
      <c r="G12717">
        <v>518428</v>
      </c>
      <c r="H12717" t="s">
        <v>49912</v>
      </c>
      <c r="I12717" t="s">
        <v>43</v>
      </c>
      <c r="J12717" t="s">
        <v>49913</v>
      </c>
      <c r="K12717" s="2">
        <v>42398</v>
      </c>
      <c r="L12717">
        <v>30</v>
      </c>
      <c r="M12717" s="2">
        <v>42398</v>
      </c>
      <c r="N12717" s="2">
        <v>53356</v>
      </c>
      <c r="S12717" t="s">
        <v>107</v>
      </c>
      <c r="T12717" t="s">
        <v>43</v>
      </c>
      <c r="U12717" t="s">
        <v>46</v>
      </c>
      <c r="V12717" t="s">
        <v>47</v>
      </c>
      <c r="X12717" t="s">
        <v>48</v>
      </c>
      <c r="Y12717" t="s">
        <v>43</v>
      </c>
      <c r="Z12717" t="s">
        <v>43</v>
      </c>
      <c r="AA12717" t="s">
        <v>49914</v>
      </c>
      <c r="AB12717" t="s">
        <v>43</v>
      </c>
      <c r="AC12717" t="s">
        <v>43</v>
      </c>
      <c r="AD12717" t="s">
        <v>43</v>
      </c>
      <c r="AG12717" t="s">
        <v>247</v>
      </c>
      <c r="AH12717" t="s">
        <v>43</v>
      </c>
      <c r="AI12717" s="1"/>
      <c r="AJ12717" t="s">
        <v>48</v>
      </c>
      <c r="AK12717" t="s">
        <v>49915</v>
      </c>
    </row>
    <row r="12718" spans="1:37" x14ac:dyDescent="0.3">
      <c r="A12718">
        <v>81503</v>
      </c>
      <c r="B12718" t="s">
        <v>49916</v>
      </c>
      <c r="C12718" t="s">
        <v>268</v>
      </c>
      <c r="D12718" t="s">
        <v>39</v>
      </c>
      <c r="E12718" t="s">
        <v>145</v>
      </c>
      <c r="F12718" t="s">
        <v>41</v>
      </c>
      <c r="G12718">
        <v>105161</v>
      </c>
      <c r="H12718" t="s">
        <v>5769</v>
      </c>
      <c r="I12718" t="s">
        <v>43</v>
      </c>
      <c r="J12718" t="s">
        <v>49917</v>
      </c>
      <c r="K12718" s="2">
        <v>41339</v>
      </c>
      <c r="L12718">
        <v>12</v>
      </c>
      <c r="M12718" s="2">
        <v>41262</v>
      </c>
      <c r="N12718" s="2">
        <v>45644</v>
      </c>
      <c r="O12718" s="2">
        <v>42831</v>
      </c>
      <c r="P12718">
        <v>12</v>
      </c>
      <c r="Q12718" s="2">
        <v>41262</v>
      </c>
      <c r="R12718" s="2">
        <v>45644</v>
      </c>
      <c r="S12718" t="s">
        <v>413</v>
      </c>
      <c r="T12718" t="s">
        <v>43</v>
      </c>
      <c r="U12718" t="s">
        <v>414</v>
      </c>
      <c r="V12718" t="s">
        <v>43</v>
      </c>
      <c r="W12718">
        <v>93649</v>
      </c>
      <c r="X12718" t="s">
        <v>48</v>
      </c>
      <c r="Y12718" t="s">
        <v>43</v>
      </c>
      <c r="Z12718" t="s">
        <v>43</v>
      </c>
      <c r="AA12718" t="s">
        <v>43</v>
      </c>
      <c r="AB12718" t="s">
        <v>49918</v>
      </c>
      <c r="AC12718" t="s">
        <v>43</v>
      </c>
      <c r="AD12718" t="s">
        <v>401</v>
      </c>
      <c r="AG12718" t="s">
        <v>274</v>
      </c>
      <c r="AH12718" t="s">
        <v>43</v>
      </c>
      <c r="AI12718" s="1"/>
      <c r="AJ12718" t="s">
        <v>48</v>
      </c>
      <c r="AK12718" t="s">
        <v>49919</v>
      </c>
    </row>
    <row r="12719" spans="1:37" x14ac:dyDescent="0.3">
      <c r="A12719">
        <v>37684</v>
      </c>
      <c r="B12719" t="s">
        <v>49920</v>
      </c>
      <c r="C12719" t="s">
        <v>268</v>
      </c>
      <c r="D12719" t="s">
        <v>39</v>
      </c>
      <c r="E12719" t="s">
        <v>145</v>
      </c>
      <c r="F12719" t="s">
        <v>831</v>
      </c>
      <c r="G12719">
        <v>104575</v>
      </c>
      <c r="H12719" t="s">
        <v>21283</v>
      </c>
      <c r="I12719" t="s">
        <v>43</v>
      </c>
      <c r="J12719" t="s">
        <v>49921</v>
      </c>
      <c r="K12719" s="2">
        <v>40877</v>
      </c>
      <c r="L12719">
        <v>12</v>
      </c>
      <c r="M12719" s="2">
        <v>40848</v>
      </c>
      <c r="N12719" s="2">
        <v>45230</v>
      </c>
      <c r="O12719" s="2">
        <v>42979</v>
      </c>
      <c r="P12719">
        <v>12</v>
      </c>
      <c r="Q12719" s="2">
        <v>40848</v>
      </c>
      <c r="R12719" s="2">
        <v>45230</v>
      </c>
      <c r="S12719" t="s">
        <v>413</v>
      </c>
      <c r="T12719" t="s">
        <v>43</v>
      </c>
      <c r="U12719" t="s">
        <v>414</v>
      </c>
      <c r="V12719" t="s">
        <v>43</v>
      </c>
      <c r="W12719">
        <v>96176</v>
      </c>
      <c r="X12719" t="s">
        <v>48</v>
      </c>
      <c r="Y12719" t="s">
        <v>43</v>
      </c>
      <c r="Z12719" t="s">
        <v>43</v>
      </c>
      <c r="AA12719" t="s">
        <v>43</v>
      </c>
      <c r="AB12719" t="s">
        <v>49922</v>
      </c>
      <c r="AC12719" t="s">
        <v>43</v>
      </c>
      <c r="AD12719" t="s">
        <v>802</v>
      </c>
      <c r="AG12719" t="s">
        <v>274</v>
      </c>
      <c r="AH12719" t="s">
        <v>275</v>
      </c>
      <c r="AI12719" s="1"/>
      <c r="AJ12719" t="s">
        <v>48</v>
      </c>
      <c r="AK12719" t="s">
        <v>49923</v>
      </c>
    </row>
    <row r="12720" spans="1:37" x14ac:dyDescent="0.3">
      <c r="A12720">
        <v>81512</v>
      </c>
      <c r="B12720" t="s">
        <v>49924</v>
      </c>
      <c r="C12720" t="s">
        <v>268</v>
      </c>
      <c r="D12720" t="s">
        <v>39</v>
      </c>
      <c r="E12720" t="s">
        <v>145</v>
      </c>
      <c r="F12720" t="s">
        <v>41</v>
      </c>
      <c r="G12720">
        <v>105161</v>
      </c>
      <c r="H12720" t="s">
        <v>5769</v>
      </c>
      <c r="I12720" t="s">
        <v>43</v>
      </c>
      <c r="J12720" t="s">
        <v>49925</v>
      </c>
      <c r="K12720" s="2">
        <v>41404</v>
      </c>
      <c r="L12720">
        <v>12</v>
      </c>
      <c r="M12720" s="2">
        <v>41339</v>
      </c>
      <c r="N12720" s="2">
        <v>45721</v>
      </c>
      <c r="O12720" s="2">
        <v>42831</v>
      </c>
      <c r="P12720">
        <v>12</v>
      </c>
      <c r="Q12720" s="2">
        <v>41339</v>
      </c>
      <c r="R12720" s="2">
        <v>45721</v>
      </c>
      <c r="S12720" t="s">
        <v>413</v>
      </c>
      <c r="T12720" t="s">
        <v>43</v>
      </c>
      <c r="U12720" t="s">
        <v>414</v>
      </c>
      <c r="V12720" t="s">
        <v>43</v>
      </c>
      <c r="W12720">
        <v>93649</v>
      </c>
      <c r="X12720" t="s">
        <v>48</v>
      </c>
      <c r="Y12720" t="s">
        <v>43</v>
      </c>
      <c r="Z12720" t="s">
        <v>43</v>
      </c>
      <c r="AA12720" t="s">
        <v>43</v>
      </c>
      <c r="AB12720" t="s">
        <v>49926</v>
      </c>
      <c r="AC12720" t="s">
        <v>43</v>
      </c>
      <c r="AD12720" t="s">
        <v>427</v>
      </c>
      <c r="AG12720" t="s">
        <v>274</v>
      </c>
      <c r="AH12720" t="s">
        <v>43</v>
      </c>
      <c r="AI12720" s="1"/>
      <c r="AJ12720" t="s">
        <v>48</v>
      </c>
      <c r="AK12720" t="s">
        <v>49927</v>
      </c>
    </row>
    <row r="12721" spans="1:37" x14ac:dyDescent="0.3">
      <c r="A12721">
        <v>81518</v>
      </c>
      <c r="B12721" t="s">
        <v>49928</v>
      </c>
      <c r="C12721" t="s">
        <v>268</v>
      </c>
      <c r="D12721" t="s">
        <v>39</v>
      </c>
      <c r="E12721" t="s">
        <v>145</v>
      </c>
      <c r="F12721" t="s">
        <v>41</v>
      </c>
      <c r="G12721">
        <v>105161</v>
      </c>
      <c r="H12721" t="s">
        <v>5769</v>
      </c>
      <c r="I12721" t="s">
        <v>43</v>
      </c>
      <c r="J12721" t="s">
        <v>49929</v>
      </c>
      <c r="K12721" s="2">
        <v>41404</v>
      </c>
      <c r="L12721">
        <v>12</v>
      </c>
      <c r="M12721" s="2">
        <v>41339</v>
      </c>
      <c r="N12721" s="2">
        <v>45721</v>
      </c>
      <c r="O12721" s="2">
        <v>42831</v>
      </c>
      <c r="P12721">
        <v>12</v>
      </c>
      <c r="Q12721" s="2">
        <v>41339</v>
      </c>
      <c r="R12721" s="2">
        <v>45721</v>
      </c>
      <c r="S12721" t="s">
        <v>413</v>
      </c>
      <c r="T12721" t="s">
        <v>43</v>
      </c>
      <c r="U12721" t="s">
        <v>414</v>
      </c>
      <c r="V12721" t="s">
        <v>43</v>
      </c>
      <c r="W12721">
        <v>93649</v>
      </c>
      <c r="X12721" t="s">
        <v>48</v>
      </c>
      <c r="Y12721" t="s">
        <v>43</v>
      </c>
      <c r="Z12721" t="s">
        <v>43</v>
      </c>
      <c r="AA12721" t="s">
        <v>43</v>
      </c>
      <c r="AB12721" t="s">
        <v>49930</v>
      </c>
      <c r="AC12721" t="s">
        <v>43</v>
      </c>
      <c r="AD12721" t="s">
        <v>317</v>
      </c>
      <c r="AG12721" t="s">
        <v>274</v>
      </c>
      <c r="AH12721" t="s">
        <v>43</v>
      </c>
      <c r="AI12721" s="1"/>
      <c r="AJ12721" t="s">
        <v>48</v>
      </c>
      <c r="AK12721" t="s">
        <v>49931</v>
      </c>
    </row>
    <row r="12722" spans="1:37" x14ac:dyDescent="0.3">
      <c r="A12722">
        <v>43509</v>
      </c>
      <c r="B12722" t="s">
        <v>49932</v>
      </c>
      <c r="C12722" t="s">
        <v>268</v>
      </c>
      <c r="D12722" t="s">
        <v>39</v>
      </c>
      <c r="E12722" t="s">
        <v>145</v>
      </c>
      <c r="F12722" t="s">
        <v>41</v>
      </c>
      <c r="G12722">
        <v>104945</v>
      </c>
      <c r="H12722" t="s">
        <v>35715</v>
      </c>
      <c r="I12722" t="s">
        <v>39241</v>
      </c>
      <c r="J12722" t="s">
        <v>49933</v>
      </c>
      <c r="K12722" s="2">
        <v>23174</v>
      </c>
      <c r="L12722">
        <v>30</v>
      </c>
      <c r="M12722" s="2">
        <v>15732</v>
      </c>
      <c r="N12722" s="2">
        <v>26689</v>
      </c>
      <c r="S12722" t="s">
        <v>149</v>
      </c>
      <c r="T12722" t="s">
        <v>39241</v>
      </c>
      <c r="U12722" t="s">
        <v>46</v>
      </c>
      <c r="V12722" t="s">
        <v>43</v>
      </c>
      <c r="W12722">
        <v>97349</v>
      </c>
      <c r="X12722" t="s">
        <v>48</v>
      </c>
      <c r="Y12722" t="s">
        <v>43</v>
      </c>
      <c r="Z12722" t="s">
        <v>43</v>
      </c>
      <c r="AA12722" t="s">
        <v>43</v>
      </c>
      <c r="AB12722" t="s">
        <v>49934</v>
      </c>
      <c r="AC12722" t="s">
        <v>43</v>
      </c>
      <c r="AD12722" t="s">
        <v>8611</v>
      </c>
      <c r="AG12722" t="s">
        <v>274</v>
      </c>
      <c r="AH12722" t="s">
        <v>275</v>
      </c>
      <c r="AI12722" s="1"/>
      <c r="AJ12722" t="s">
        <v>48</v>
      </c>
      <c r="AK12722" t="s">
        <v>49935</v>
      </c>
    </row>
    <row r="12723" spans="1:37" x14ac:dyDescent="0.3">
      <c r="A12723">
        <v>35351</v>
      </c>
      <c r="B12723" t="s">
        <v>49936</v>
      </c>
      <c r="C12723" t="s">
        <v>268</v>
      </c>
      <c r="D12723" t="s">
        <v>39</v>
      </c>
      <c r="E12723" t="s">
        <v>145</v>
      </c>
      <c r="F12723" t="s">
        <v>41</v>
      </c>
      <c r="G12723">
        <v>105109</v>
      </c>
      <c r="H12723" t="s">
        <v>6011</v>
      </c>
      <c r="I12723" t="s">
        <v>49937</v>
      </c>
      <c r="J12723" t="s">
        <v>49938</v>
      </c>
      <c r="K12723" s="2">
        <v>23681</v>
      </c>
      <c r="L12723">
        <v>25</v>
      </c>
      <c r="M12723" s="2">
        <v>23681</v>
      </c>
      <c r="N12723" s="2">
        <v>32812</v>
      </c>
      <c r="S12723" t="s">
        <v>149</v>
      </c>
      <c r="T12723" t="s">
        <v>49937</v>
      </c>
      <c r="U12723" t="s">
        <v>46</v>
      </c>
      <c r="V12723" t="s">
        <v>43</v>
      </c>
      <c r="X12723" t="s">
        <v>48</v>
      </c>
      <c r="Y12723" t="s">
        <v>43</v>
      </c>
      <c r="Z12723" t="s">
        <v>43</v>
      </c>
      <c r="AA12723" t="s">
        <v>43</v>
      </c>
      <c r="AB12723" t="s">
        <v>49939</v>
      </c>
      <c r="AC12723" t="s">
        <v>43</v>
      </c>
      <c r="AD12723" t="s">
        <v>2603</v>
      </c>
      <c r="AG12723" t="s">
        <v>274</v>
      </c>
      <c r="AH12723" t="s">
        <v>275</v>
      </c>
      <c r="AI12723" s="1"/>
      <c r="AJ12723" t="s">
        <v>48</v>
      </c>
      <c r="AK12723" t="s">
        <v>49940</v>
      </c>
    </row>
    <row r="12724" spans="1:37" x14ac:dyDescent="0.3">
      <c r="A12724">
        <v>25832</v>
      </c>
      <c r="B12724" t="s">
        <v>49941</v>
      </c>
      <c r="C12724" t="s">
        <v>38</v>
      </c>
      <c r="D12724" t="s">
        <v>448</v>
      </c>
      <c r="E12724" t="s">
        <v>468</v>
      </c>
      <c r="F12724" t="s">
        <v>41</v>
      </c>
      <c r="G12724">
        <v>103412</v>
      </c>
      <c r="H12724" t="s">
        <v>35721</v>
      </c>
      <c r="I12724" t="s">
        <v>43</v>
      </c>
      <c r="J12724" t="s">
        <v>49942</v>
      </c>
      <c r="K12724" s="2">
        <v>35885</v>
      </c>
      <c r="M12724" s="2">
        <v>35885</v>
      </c>
      <c r="S12724" t="s">
        <v>471</v>
      </c>
      <c r="T12724" t="s">
        <v>35722</v>
      </c>
      <c r="U12724" t="s">
        <v>43</v>
      </c>
      <c r="V12724" t="s">
        <v>43</v>
      </c>
      <c r="X12724" t="s">
        <v>48</v>
      </c>
      <c r="Y12724" t="s">
        <v>43</v>
      </c>
      <c r="Z12724" t="s">
        <v>43</v>
      </c>
      <c r="AA12724" t="s">
        <v>472</v>
      </c>
      <c r="AB12724" t="s">
        <v>43</v>
      </c>
      <c r="AC12724" t="s">
        <v>43</v>
      </c>
      <c r="AD12724" t="s">
        <v>43</v>
      </c>
      <c r="AG12724" t="s">
        <v>468</v>
      </c>
      <c r="AH12724" t="s">
        <v>43</v>
      </c>
      <c r="AI12724" s="1"/>
      <c r="AJ12724" t="s">
        <v>48</v>
      </c>
      <c r="AK12724" t="s">
        <v>49943</v>
      </c>
    </row>
    <row r="12725" spans="1:37" x14ac:dyDescent="0.3">
      <c r="A12725">
        <v>81532</v>
      </c>
      <c r="B12725" t="s">
        <v>49944</v>
      </c>
      <c r="C12725" t="s">
        <v>268</v>
      </c>
      <c r="D12725" t="s">
        <v>39</v>
      </c>
      <c r="E12725" t="s">
        <v>145</v>
      </c>
      <c r="F12725" t="s">
        <v>41</v>
      </c>
      <c r="G12725">
        <v>105161</v>
      </c>
      <c r="H12725" t="s">
        <v>5769</v>
      </c>
      <c r="I12725" t="s">
        <v>43</v>
      </c>
      <c r="J12725" t="s">
        <v>49945</v>
      </c>
      <c r="K12725" s="2">
        <v>41404</v>
      </c>
      <c r="L12725">
        <v>12</v>
      </c>
      <c r="M12725" s="2">
        <v>41339</v>
      </c>
      <c r="N12725" s="2">
        <v>45721</v>
      </c>
      <c r="O12725" s="2">
        <v>42831</v>
      </c>
      <c r="P12725">
        <v>12</v>
      </c>
      <c r="Q12725" s="2">
        <v>41339</v>
      </c>
      <c r="R12725" s="2">
        <v>45721</v>
      </c>
      <c r="S12725" t="s">
        <v>413</v>
      </c>
      <c r="T12725" t="s">
        <v>43</v>
      </c>
      <c r="U12725" t="s">
        <v>414</v>
      </c>
      <c r="V12725" t="s">
        <v>43</v>
      </c>
      <c r="W12725">
        <v>93649</v>
      </c>
      <c r="X12725" t="s">
        <v>48</v>
      </c>
      <c r="Y12725" t="s">
        <v>43</v>
      </c>
      <c r="Z12725" t="s">
        <v>43</v>
      </c>
      <c r="AA12725" t="s">
        <v>43</v>
      </c>
      <c r="AB12725" t="s">
        <v>49946</v>
      </c>
      <c r="AC12725" t="s">
        <v>43</v>
      </c>
      <c r="AD12725" t="s">
        <v>3624</v>
      </c>
      <c r="AG12725" t="s">
        <v>274</v>
      </c>
      <c r="AH12725" t="s">
        <v>43</v>
      </c>
      <c r="AI12725" s="1"/>
      <c r="AJ12725" t="s">
        <v>48</v>
      </c>
      <c r="AK12725" t="s">
        <v>49947</v>
      </c>
    </row>
    <row r="12726" spans="1:37" x14ac:dyDescent="0.3">
      <c r="A12726">
        <v>37618</v>
      </c>
      <c r="B12726" t="s">
        <v>49948</v>
      </c>
      <c r="C12726" t="s">
        <v>268</v>
      </c>
      <c r="D12726" t="s">
        <v>39</v>
      </c>
      <c r="E12726" t="s">
        <v>145</v>
      </c>
      <c r="F12726" t="s">
        <v>66</v>
      </c>
      <c r="G12726">
        <v>105164</v>
      </c>
      <c r="H12726" t="s">
        <v>5894</v>
      </c>
      <c r="I12726" t="s">
        <v>43</v>
      </c>
      <c r="J12726" t="s">
        <v>49949</v>
      </c>
      <c r="K12726" s="2">
        <v>37589</v>
      </c>
      <c r="L12726">
        <v>7</v>
      </c>
      <c r="M12726" s="2">
        <v>37589</v>
      </c>
      <c r="N12726" s="2">
        <v>40145</v>
      </c>
      <c r="O12726" s="2">
        <v>42892</v>
      </c>
      <c r="P12726">
        <v>15</v>
      </c>
      <c r="Q12726" s="2">
        <v>40146</v>
      </c>
      <c r="R12726" s="2">
        <v>45625</v>
      </c>
      <c r="S12726" t="s">
        <v>413</v>
      </c>
      <c r="T12726" t="s">
        <v>43</v>
      </c>
      <c r="U12726" t="s">
        <v>414</v>
      </c>
      <c r="V12726" t="s">
        <v>43</v>
      </c>
      <c r="W12726">
        <v>93696</v>
      </c>
      <c r="X12726" t="s">
        <v>48</v>
      </c>
      <c r="Y12726" t="s">
        <v>43</v>
      </c>
      <c r="Z12726" t="s">
        <v>43</v>
      </c>
      <c r="AA12726" t="s">
        <v>43</v>
      </c>
      <c r="AB12726" t="s">
        <v>49950</v>
      </c>
      <c r="AC12726" t="s">
        <v>43</v>
      </c>
      <c r="AD12726" t="s">
        <v>542</v>
      </c>
      <c r="AG12726" t="s">
        <v>274</v>
      </c>
      <c r="AH12726" t="s">
        <v>43</v>
      </c>
      <c r="AI12726" s="1"/>
      <c r="AJ12726" t="s">
        <v>48</v>
      </c>
      <c r="AK12726" t="s">
        <v>49951</v>
      </c>
    </row>
    <row r="12727" spans="1:37" x14ac:dyDescent="0.3">
      <c r="A12727">
        <v>37447</v>
      </c>
      <c r="B12727" t="s">
        <v>49952</v>
      </c>
      <c r="C12727" t="s">
        <v>268</v>
      </c>
      <c r="D12727" t="s">
        <v>39</v>
      </c>
      <c r="E12727" t="s">
        <v>145</v>
      </c>
      <c r="F12727" t="s">
        <v>41</v>
      </c>
      <c r="G12727">
        <v>104583</v>
      </c>
      <c r="H12727" t="s">
        <v>5917</v>
      </c>
      <c r="I12727" t="s">
        <v>43</v>
      </c>
      <c r="J12727" t="s">
        <v>49953</v>
      </c>
      <c r="K12727" s="2">
        <v>34358</v>
      </c>
      <c r="M12727" s="2">
        <v>42972</v>
      </c>
      <c r="N12727" s="2">
        <v>48451</v>
      </c>
      <c r="O12727" s="2">
        <v>42972</v>
      </c>
      <c r="P12727">
        <v>15</v>
      </c>
      <c r="Q12727" s="2">
        <v>42972</v>
      </c>
      <c r="R12727" s="2">
        <v>48451</v>
      </c>
      <c r="S12727" t="s">
        <v>413</v>
      </c>
      <c r="T12727" t="s">
        <v>43</v>
      </c>
      <c r="U12727" t="s">
        <v>414</v>
      </c>
      <c r="V12727" t="s">
        <v>43</v>
      </c>
      <c r="W12727">
        <v>93893</v>
      </c>
      <c r="X12727" t="s">
        <v>48</v>
      </c>
      <c r="Y12727" t="s">
        <v>43</v>
      </c>
      <c r="Z12727" t="s">
        <v>43</v>
      </c>
      <c r="AA12727" t="s">
        <v>43</v>
      </c>
      <c r="AB12727" t="s">
        <v>49954</v>
      </c>
      <c r="AC12727" t="s">
        <v>43</v>
      </c>
      <c r="AD12727" t="s">
        <v>3592</v>
      </c>
      <c r="AG12727" t="s">
        <v>274</v>
      </c>
      <c r="AH12727" t="s">
        <v>275</v>
      </c>
      <c r="AI12727" s="1"/>
      <c r="AJ12727" t="s">
        <v>48</v>
      </c>
      <c r="AK12727" t="s">
        <v>49955</v>
      </c>
    </row>
    <row r="12728" spans="1:37" x14ac:dyDescent="0.3">
      <c r="A12728">
        <v>35346</v>
      </c>
      <c r="B12728" t="s">
        <v>49956</v>
      </c>
      <c r="C12728" t="s">
        <v>268</v>
      </c>
      <c r="D12728" t="s">
        <v>39</v>
      </c>
      <c r="E12728" t="s">
        <v>145</v>
      </c>
      <c r="F12728" t="s">
        <v>41</v>
      </c>
      <c r="G12728">
        <v>104696</v>
      </c>
      <c r="H12728" t="s">
        <v>21317</v>
      </c>
      <c r="I12728" t="s">
        <v>31203</v>
      </c>
      <c r="J12728" t="s">
        <v>49957</v>
      </c>
      <c r="K12728" s="2">
        <v>23684</v>
      </c>
      <c r="L12728">
        <v>25</v>
      </c>
      <c r="M12728" s="2">
        <v>23684</v>
      </c>
      <c r="N12728" s="2">
        <v>32815</v>
      </c>
      <c r="S12728" t="s">
        <v>149</v>
      </c>
      <c r="T12728" t="s">
        <v>31203</v>
      </c>
      <c r="U12728" t="s">
        <v>46</v>
      </c>
      <c r="V12728" t="s">
        <v>43</v>
      </c>
      <c r="W12728">
        <v>97792</v>
      </c>
      <c r="X12728" t="s">
        <v>48</v>
      </c>
      <c r="Y12728" t="s">
        <v>43</v>
      </c>
      <c r="Z12728" t="s">
        <v>43</v>
      </c>
      <c r="AA12728" t="s">
        <v>43</v>
      </c>
      <c r="AB12728" t="s">
        <v>49958</v>
      </c>
      <c r="AC12728" t="s">
        <v>43</v>
      </c>
      <c r="AD12728" t="s">
        <v>416</v>
      </c>
      <c r="AG12728" t="s">
        <v>274</v>
      </c>
      <c r="AH12728" t="s">
        <v>275</v>
      </c>
      <c r="AI12728" s="1"/>
      <c r="AJ12728" t="s">
        <v>48</v>
      </c>
      <c r="AK12728" t="s">
        <v>49959</v>
      </c>
    </row>
    <row r="12729" spans="1:37" x14ac:dyDescent="0.3">
      <c r="A12729">
        <v>36286</v>
      </c>
      <c r="B12729" t="s">
        <v>49960</v>
      </c>
      <c r="C12729" t="s">
        <v>268</v>
      </c>
      <c r="D12729" t="s">
        <v>39</v>
      </c>
      <c r="E12729" t="s">
        <v>145</v>
      </c>
      <c r="F12729" t="s">
        <v>41</v>
      </c>
      <c r="G12729">
        <v>520539</v>
      </c>
      <c r="H12729" t="s">
        <v>5584</v>
      </c>
      <c r="I12729" t="s">
        <v>49961</v>
      </c>
      <c r="J12729" t="s">
        <v>49962</v>
      </c>
      <c r="K12729" s="2">
        <v>32692</v>
      </c>
      <c r="L12729">
        <v>12</v>
      </c>
      <c r="S12729" t="s">
        <v>149</v>
      </c>
      <c r="T12729" t="s">
        <v>49961</v>
      </c>
      <c r="U12729" t="s">
        <v>46</v>
      </c>
      <c r="V12729" t="s">
        <v>43</v>
      </c>
      <c r="X12729" t="s">
        <v>48</v>
      </c>
      <c r="Y12729" t="s">
        <v>43</v>
      </c>
      <c r="Z12729" t="s">
        <v>43</v>
      </c>
      <c r="AA12729" t="s">
        <v>43</v>
      </c>
      <c r="AB12729" t="s">
        <v>49963</v>
      </c>
      <c r="AC12729" t="s">
        <v>43</v>
      </c>
      <c r="AD12729" t="s">
        <v>888</v>
      </c>
      <c r="AG12729" t="s">
        <v>274</v>
      </c>
      <c r="AH12729" t="s">
        <v>275</v>
      </c>
      <c r="AI12729" s="1"/>
      <c r="AJ12729" t="s">
        <v>48</v>
      </c>
      <c r="AK12729" t="s">
        <v>49964</v>
      </c>
    </row>
    <row r="12730" spans="1:37" x14ac:dyDescent="0.3">
      <c r="A12730">
        <v>90778</v>
      </c>
      <c r="B12730" t="s">
        <v>49965</v>
      </c>
      <c r="C12730" t="s">
        <v>268</v>
      </c>
      <c r="D12730" t="s">
        <v>39</v>
      </c>
      <c r="E12730" t="s">
        <v>104</v>
      </c>
      <c r="F12730" t="s">
        <v>41</v>
      </c>
      <c r="G12730">
        <v>105403</v>
      </c>
      <c r="H12730" t="s">
        <v>49966</v>
      </c>
      <c r="I12730" t="s">
        <v>43</v>
      </c>
      <c r="J12730" t="s">
        <v>43</v>
      </c>
      <c r="K12730" s="2">
        <v>42773</v>
      </c>
      <c r="L12730">
        <v>30</v>
      </c>
      <c r="M12730" s="2">
        <v>42030</v>
      </c>
      <c r="N12730" s="2">
        <v>52988</v>
      </c>
      <c r="S12730" t="s">
        <v>107</v>
      </c>
      <c r="T12730" t="s">
        <v>43</v>
      </c>
      <c r="U12730" t="s">
        <v>46</v>
      </c>
      <c r="V12730" t="s">
        <v>43</v>
      </c>
      <c r="X12730" t="s">
        <v>48</v>
      </c>
      <c r="Y12730" t="s">
        <v>43</v>
      </c>
      <c r="Z12730" t="s">
        <v>43</v>
      </c>
      <c r="AA12730" t="s">
        <v>669</v>
      </c>
      <c r="AB12730" t="s">
        <v>43</v>
      </c>
      <c r="AC12730" t="s">
        <v>43</v>
      </c>
      <c r="AD12730" t="s">
        <v>43</v>
      </c>
      <c r="AG12730" t="s">
        <v>274</v>
      </c>
      <c r="AH12730" t="s">
        <v>275</v>
      </c>
      <c r="AI12730" s="1"/>
      <c r="AJ12730" t="s">
        <v>48</v>
      </c>
      <c r="AK12730" t="s">
        <v>49967</v>
      </c>
    </row>
    <row r="12731" spans="1:37" x14ac:dyDescent="0.3">
      <c r="A12731">
        <v>90703</v>
      </c>
      <c r="B12731" t="s">
        <v>49968</v>
      </c>
      <c r="C12731" t="s">
        <v>268</v>
      </c>
      <c r="D12731" t="s">
        <v>39</v>
      </c>
      <c r="E12731" t="s">
        <v>104</v>
      </c>
      <c r="F12731" t="s">
        <v>41</v>
      </c>
      <c r="G12731">
        <v>104517</v>
      </c>
      <c r="H12731" t="s">
        <v>5544</v>
      </c>
      <c r="I12731" t="s">
        <v>43</v>
      </c>
      <c r="J12731" t="s">
        <v>43</v>
      </c>
      <c r="K12731" s="2">
        <v>42706</v>
      </c>
      <c r="L12731">
        <v>30</v>
      </c>
      <c r="M12731" s="2">
        <v>42706</v>
      </c>
      <c r="N12731" s="2">
        <v>53663</v>
      </c>
      <c r="S12731" t="s">
        <v>783</v>
      </c>
      <c r="T12731" t="s">
        <v>43</v>
      </c>
      <c r="U12731" t="s">
        <v>461</v>
      </c>
      <c r="V12731" t="s">
        <v>43</v>
      </c>
      <c r="X12731" t="s">
        <v>48</v>
      </c>
      <c r="Y12731" t="s">
        <v>43</v>
      </c>
      <c r="Z12731" t="s">
        <v>43</v>
      </c>
      <c r="AA12731" t="s">
        <v>650</v>
      </c>
      <c r="AB12731" t="s">
        <v>43</v>
      </c>
      <c r="AC12731" t="s">
        <v>43</v>
      </c>
      <c r="AD12731" t="s">
        <v>43</v>
      </c>
      <c r="AG12731" t="s">
        <v>480</v>
      </c>
      <c r="AH12731" t="s">
        <v>43</v>
      </c>
      <c r="AI12731" s="1"/>
      <c r="AJ12731" t="s">
        <v>48</v>
      </c>
      <c r="AK12731" t="s">
        <v>49969</v>
      </c>
    </row>
    <row r="12732" spans="1:37" x14ac:dyDescent="0.3">
      <c r="A12732">
        <v>93649</v>
      </c>
      <c r="B12732" t="s">
        <v>49970</v>
      </c>
      <c r="C12732" t="s">
        <v>268</v>
      </c>
      <c r="D12732" t="s">
        <v>39</v>
      </c>
      <c r="E12732" t="s">
        <v>104</v>
      </c>
      <c r="F12732" t="s">
        <v>41</v>
      </c>
      <c r="G12732">
        <v>105161</v>
      </c>
      <c r="H12732" t="s">
        <v>5769</v>
      </c>
      <c r="I12732" t="s">
        <v>43</v>
      </c>
      <c r="J12732" t="s">
        <v>43</v>
      </c>
      <c r="K12732" s="2">
        <v>42831</v>
      </c>
      <c r="L12732">
        <v>30</v>
      </c>
      <c r="M12732" s="2">
        <v>42831</v>
      </c>
      <c r="N12732" s="2">
        <v>53788</v>
      </c>
      <c r="S12732" t="s">
        <v>1512</v>
      </c>
      <c r="T12732" t="s">
        <v>43</v>
      </c>
      <c r="U12732" t="s">
        <v>414</v>
      </c>
      <c r="V12732" t="s">
        <v>43</v>
      </c>
      <c r="X12732" t="s">
        <v>48</v>
      </c>
      <c r="Y12732" t="s">
        <v>43</v>
      </c>
      <c r="Z12732" t="s">
        <v>43</v>
      </c>
      <c r="AA12732" t="s">
        <v>1514</v>
      </c>
      <c r="AB12732" t="s">
        <v>43</v>
      </c>
      <c r="AC12732" t="s">
        <v>43</v>
      </c>
      <c r="AD12732" t="s">
        <v>43</v>
      </c>
      <c r="AG12732" t="s">
        <v>1515</v>
      </c>
      <c r="AH12732" t="s">
        <v>43</v>
      </c>
      <c r="AI12732" s="1"/>
      <c r="AJ12732" t="s">
        <v>48</v>
      </c>
      <c r="AK12732" t="s">
        <v>49971</v>
      </c>
    </row>
    <row r="12733" spans="1:37" x14ac:dyDescent="0.3">
      <c r="A12733">
        <v>93851</v>
      </c>
      <c r="B12733" t="s">
        <v>49972</v>
      </c>
      <c r="C12733" t="s">
        <v>268</v>
      </c>
      <c r="D12733" t="s">
        <v>39</v>
      </c>
      <c r="E12733" t="s">
        <v>145</v>
      </c>
      <c r="F12733" t="s">
        <v>41</v>
      </c>
      <c r="G12733">
        <v>512640</v>
      </c>
      <c r="H12733" t="s">
        <v>5908</v>
      </c>
      <c r="I12733" t="s">
        <v>43</v>
      </c>
      <c r="J12733" t="s">
        <v>43</v>
      </c>
      <c r="K12733" s="2">
        <v>42913</v>
      </c>
      <c r="L12733">
        <v>20</v>
      </c>
      <c r="M12733" s="2">
        <v>42913</v>
      </c>
      <c r="N12733" s="2">
        <v>50217</v>
      </c>
      <c r="S12733" t="s">
        <v>149</v>
      </c>
      <c r="T12733" t="s">
        <v>43</v>
      </c>
      <c r="U12733" t="s">
        <v>46</v>
      </c>
      <c r="V12733" t="s">
        <v>43</v>
      </c>
      <c r="W12733">
        <v>93850</v>
      </c>
      <c r="X12733" t="s">
        <v>111</v>
      </c>
      <c r="Y12733" t="s">
        <v>605</v>
      </c>
      <c r="Z12733" t="s">
        <v>606</v>
      </c>
      <c r="AA12733" t="s">
        <v>43</v>
      </c>
      <c r="AB12733" t="s">
        <v>49973</v>
      </c>
      <c r="AC12733" t="s">
        <v>43</v>
      </c>
      <c r="AD12733" t="s">
        <v>3473</v>
      </c>
      <c r="AG12733" t="s">
        <v>673</v>
      </c>
      <c r="AH12733" t="s">
        <v>543</v>
      </c>
      <c r="AI12733" s="1">
        <v>45611</v>
      </c>
      <c r="AJ12733" t="s">
        <v>48</v>
      </c>
      <c r="AK12733" t="s">
        <v>49974</v>
      </c>
    </row>
    <row r="12734" spans="1:37" x14ac:dyDescent="0.3">
      <c r="A12734">
        <v>90751</v>
      </c>
      <c r="B12734" t="s">
        <v>49975</v>
      </c>
      <c r="C12734" t="s">
        <v>38</v>
      </c>
      <c r="D12734" t="s">
        <v>560</v>
      </c>
      <c r="E12734" t="s">
        <v>449</v>
      </c>
      <c r="F12734" t="s">
        <v>41</v>
      </c>
      <c r="G12734">
        <v>510319</v>
      </c>
      <c r="H12734" t="s">
        <v>49976</v>
      </c>
      <c r="I12734" t="s">
        <v>43</v>
      </c>
      <c r="J12734" t="s">
        <v>49977</v>
      </c>
      <c r="K12734" s="2">
        <v>42741</v>
      </c>
      <c r="L12734">
        <v>10</v>
      </c>
      <c r="M12734" s="2">
        <v>42741</v>
      </c>
      <c r="N12734" s="2">
        <v>46393</v>
      </c>
      <c r="S12734" t="s">
        <v>563</v>
      </c>
      <c r="T12734" t="s">
        <v>43</v>
      </c>
      <c r="U12734" t="s">
        <v>43</v>
      </c>
      <c r="V12734" t="s">
        <v>43</v>
      </c>
      <c r="X12734" t="s">
        <v>48</v>
      </c>
      <c r="Y12734" t="s">
        <v>43</v>
      </c>
      <c r="Z12734" t="s">
        <v>43</v>
      </c>
      <c r="AA12734" t="s">
        <v>564</v>
      </c>
      <c r="AB12734" t="s">
        <v>43</v>
      </c>
      <c r="AC12734" t="s">
        <v>43</v>
      </c>
      <c r="AD12734" t="s">
        <v>43</v>
      </c>
      <c r="AG12734" t="s">
        <v>138</v>
      </c>
      <c r="AH12734" t="s">
        <v>43</v>
      </c>
      <c r="AI12734" s="1"/>
      <c r="AJ12734" t="s">
        <v>48</v>
      </c>
      <c r="AK12734" t="s">
        <v>49978</v>
      </c>
    </row>
    <row r="12735" spans="1:37" x14ac:dyDescent="0.3">
      <c r="A12735">
        <v>90799</v>
      </c>
      <c r="B12735" t="s">
        <v>49979</v>
      </c>
      <c r="C12735" t="s">
        <v>38</v>
      </c>
      <c r="D12735" t="s">
        <v>560</v>
      </c>
      <c r="E12735" t="s">
        <v>449</v>
      </c>
      <c r="F12735" t="s">
        <v>72</v>
      </c>
      <c r="G12735">
        <v>510336</v>
      </c>
      <c r="H12735" t="s">
        <v>49980</v>
      </c>
      <c r="I12735" t="s">
        <v>49981</v>
      </c>
      <c r="J12735" t="s">
        <v>49982</v>
      </c>
      <c r="K12735" s="2">
        <v>42796</v>
      </c>
      <c r="L12735">
        <v>10</v>
      </c>
      <c r="M12735" s="2">
        <v>42796</v>
      </c>
      <c r="N12735" s="2">
        <v>44240</v>
      </c>
      <c r="S12735" t="s">
        <v>563</v>
      </c>
      <c r="T12735" t="s">
        <v>49981</v>
      </c>
      <c r="U12735" t="s">
        <v>43</v>
      </c>
      <c r="V12735" t="s">
        <v>43</v>
      </c>
      <c r="X12735" t="s">
        <v>48</v>
      </c>
      <c r="Y12735" t="s">
        <v>43</v>
      </c>
      <c r="Z12735" t="s">
        <v>43</v>
      </c>
      <c r="AA12735" t="s">
        <v>2788</v>
      </c>
      <c r="AB12735" t="s">
        <v>43</v>
      </c>
      <c r="AC12735" t="s">
        <v>43</v>
      </c>
      <c r="AD12735" t="s">
        <v>43</v>
      </c>
      <c r="AG12735" t="s">
        <v>2789</v>
      </c>
      <c r="AH12735" t="s">
        <v>43</v>
      </c>
      <c r="AI12735" s="1"/>
      <c r="AJ12735" t="s">
        <v>111</v>
      </c>
      <c r="AK12735" t="s">
        <v>49983</v>
      </c>
    </row>
    <row r="12736" spans="1:37" x14ac:dyDescent="0.3">
      <c r="A12736">
        <v>90785</v>
      </c>
      <c r="B12736" t="s">
        <v>49984</v>
      </c>
      <c r="C12736" t="s">
        <v>268</v>
      </c>
      <c r="D12736" t="s">
        <v>39</v>
      </c>
      <c r="E12736" t="s">
        <v>104</v>
      </c>
      <c r="F12736" t="s">
        <v>41</v>
      </c>
      <c r="G12736">
        <v>510329</v>
      </c>
      <c r="H12736" t="s">
        <v>42961</v>
      </c>
      <c r="I12736" t="s">
        <v>43</v>
      </c>
      <c r="J12736" t="s">
        <v>43</v>
      </c>
      <c r="K12736" s="2">
        <v>42793</v>
      </c>
      <c r="L12736">
        <v>30</v>
      </c>
      <c r="M12736" s="2">
        <v>42793</v>
      </c>
      <c r="N12736" s="2">
        <v>53750</v>
      </c>
      <c r="S12736" t="s">
        <v>783</v>
      </c>
      <c r="T12736" t="s">
        <v>43</v>
      </c>
      <c r="U12736" t="s">
        <v>461</v>
      </c>
      <c r="V12736" t="s">
        <v>43</v>
      </c>
      <c r="X12736" t="s">
        <v>48</v>
      </c>
      <c r="Y12736" t="s">
        <v>43</v>
      </c>
      <c r="Z12736" t="s">
        <v>43</v>
      </c>
      <c r="AA12736" t="s">
        <v>706</v>
      </c>
      <c r="AB12736" t="s">
        <v>43</v>
      </c>
      <c r="AC12736" t="s">
        <v>43</v>
      </c>
      <c r="AD12736" t="s">
        <v>43</v>
      </c>
      <c r="AG12736" t="s">
        <v>274</v>
      </c>
      <c r="AH12736" t="s">
        <v>43</v>
      </c>
      <c r="AI12736" s="1"/>
      <c r="AJ12736" t="s">
        <v>48</v>
      </c>
      <c r="AK12736" t="s">
        <v>49985</v>
      </c>
    </row>
    <row r="12737" spans="1:37" x14ac:dyDescent="0.3">
      <c r="A12737">
        <v>90804</v>
      </c>
      <c r="B12737" t="s">
        <v>49986</v>
      </c>
      <c r="C12737" t="s">
        <v>268</v>
      </c>
      <c r="D12737" t="s">
        <v>39</v>
      </c>
      <c r="E12737" t="s">
        <v>145</v>
      </c>
      <c r="F12737" t="s">
        <v>72</v>
      </c>
      <c r="G12737">
        <v>105160</v>
      </c>
      <c r="H12737" t="s">
        <v>5722</v>
      </c>
      <c r="I12737" t="s">
        <v>43</v>
      </c>
      <c r="J12737" t="s">
        <v>43</v>
      </c>
      <c r="K12737" s="2">
        <v>42795</v>
      </c>
      <c r="L12737">
        <v>15</v>
      </c>
      <c r="M12737" s="2">
        <v>42795</v>
      </c>
      <c r="N12737" s="2">
        <v>43543</v>
      </c>
      <c r="S12737" t="s">
        <v>413</v>
      </c>
      <c r="T12737" t="s">
        <v>43</v>
      </c>
      <c r="U12737" t="s">
        <v>414</v>
      </c>
      <c r="V12737" t="s">
        <v>43</v>
      </c>
      <c r="W12737">
        <v>86034</v>
      </c>
      <c r="X12737" t="s">
        <v>48</v>
      </c>
      <c r="Y12737" t="s">
        <v>43</v>
      </c>
      <c r="Z12737" t="s">
        <v>43</v>
      </c>
      <c r="AA12737" t="s">
        <v>43</v>
      </c>
      <c r="AB12737" t="s">
        <v>49987</v>
      </c>
      <c r="AC12737" t="s">
        <v>43</v>
      </c>
      <c r="AD12737" t="s">
        <v>1499</v>
      </c>
      <c r="AG12737" t="s">
        <v>274</v>
      </c>
      <c r="AH12737" t="s">
        <v>275</v>
      </c>
      <c r="AI12737" s="1"/>
      <c r="AJ12737" t="s">
        <v>48</v>
      </c>
      <c r="AK12737" t="s">
        <v>49988</v>
      </c>
    </row>
    <row r="12738" spans="1:37" x14ac:dyDescent="0.3">
      <c r="A12738">
        <v>93891</v>
      </c>
      <c r="B12738" t="s">
        <v>49989</v>
      </c>
      <c r="C12738" t="s">
        <v>268</v>
      </c>
      <c r="D12738" t="s">
        <v>39</v>
      </c>
      <c r="E12738" t="s">
        <v>104</v>
      </c>
      <c r="F12738" t="s">
        <v>41</v>
      </c>
      <c r="G12738">
        <v>102299</v>
      </c>
      <c r="H12738" t="s">
        <v>49990</v>
      </c>
      <c r="I12738" t="s">
        <v>43</v>
      </c>
      <c r="J12738" t="s">
        <v>43</v>
      </c>
      <c r="K12738" s="2">
        <v>42923</v>
      </c>
      <c r="L12738">
        <v>30</v>
      </c>
      <c r="M12738" s="2">
        <v>42923</v>
      </c>
      <c r="N12738" s="2">
        <v>53880</v>
      </c>
      <c r="S12738" t="s">
        <v>1512</v>
      </c>
      <c r="T12738" t="s">
        <v>43</v>
      </c>
      <c r="U12738" t="s">
        <v>414</v>
      </c>
      <c r="V12738" t="s">
        <v>43</v>
      </c>
      <c r="X12738" t="s">
        <v>48</v>
      </c>
      <c r="Y12738" t="s">
        <v>43</v>
      </c>
      <c r="Z12738" t="s">
        <v>43</v>
      </c>
      <c r="AA12738" t="s">
        <v>650</v>
      </c>
      <c r="AB12738" t="s">
        <v>43</v>
      </c>
      <c r="AC12738" t="s">
        <v>43</v>
      </c>
      <c r="AD12738" t="s">
        <v>43</v>
      </c>
      <c r="AG12738" t="s">
        <v>274</v>
      </c>
      <c r="AH12738" t="s">
        <v>43</v>
      </c>
      <c r="AI12738" s="1"/>
      <c r="AJ12738" t="s">
        <v>48</v>
      </c>
      <c r="AK12738" t="s">
        <v>49991</v>
      </c>
    </row>
    <row r="12739" spans="1:37" x14ac:dyDescent="0.3">
      <c r="A12739">
        <v>93627</v>
      </c>
      <c r="B12739" t="s">
        <v>49992</v>
      </c>
      <c r="C12739" t="s">
        <v>268</v>
      </c>
      <c r="D12739" t="s">
        <v>39</v>
      </c>
      <c r="E12739" t="s">
        <v>104</v>
      </c>
      <c r="F12739" t="s">
        <v>41</v>
      </c>
      <c r="G12739">
        <v>101725</v>
      </c>
      <c r="H12739" t="s">
        <v>13722</v>
      </c>
      <c r="I12739" t="s">
        <v>43</v>
      </c>
      <c r="J12739" t="s">
        <v>43</v>
      </c>
      <c r="K12739" s="2">
        <v>42853</v>
      </c>
      <c r="L12739">
        <v>30</v>
      </c>
      <c r="M12739" s="2">
        <v>42853</v>
      </c>
      <c r="N12739" s="2">
        <v>53810</v>
      </c>
      <c r="S12739" t="s">
        <v>1512</v>
      </c>
      <c r="T12739" t="s">
        <v>43</v>
      </c>
      <c r="U12739" t="s">
        <v>414</v>
      </c>
      <c r="V12739" t="s">
        <v>43</v>
      </c>
      <c r="X12739" t="s">
        <v>48</v>
      </c>
      <c r="Y12739" t="s">
        <v>43</v>
      </c>
      <c r="Z12739" t="s">
        <v>43</v>
      </c>
      <c r="AA12739" t="s">
        <v>1514</v>
      </c>
      <c r="AB12739" t="s">
        <v>43</v>
      </c>
      <c r="AC12739" t="s">
        <v>43</v>
      </c>
      <c r="AD12739" t="s">
        <v>43</v>
      </c>
      <c r="AG12739" t="s">
        <v>1515</v>
      </c>
      <c r="AH12739" t="s">
        <v>43</v>
      </c>
      <c r="AI12739" s="1"/>
      <c r="AJ12739" t="s">
        <v>48</v>
      </c>
      <c r="AK12739" t="s">
        <v>49993</v>
      </c>
    </row>
    <row r="12740" spans="1:37" x14ac:dyDescent="0.3">
      <c r="A12740">
        <v>93782</v>
      </c>
      <c r="B12740" t="s">
        <v>49994</v>
      </c>
      <c r="C12740" t="s">
        <v>268</v>
      </c>
      <c r="D12740" t="s">
        <v>39</v>
      </c>
      <c r="E12740" t="s">
        <v>104</v>
      </c>
      <c r="F12740" t="s">
        <v>41</v>
      </c>
      <c r="G12740">
        <v>512626</v>
      </c>
      <c r="H12740" t="s">
        <v>49995</v>
      </c>
      <c r="I12740" t="s">
        <v>43</v>
      </c>
      <c r="J12740" t="s">
        <v>43</v>
      </c>
      <c r="K12740" s="2">
        <v>42913</v>
      </c>
      <c r="L12740">
        <v>20</v>
      </c>
      <c r="M12740" s="2">
        <v>42913</v>
      </c>
      <c r="N12740" s="2">
        <v>50217</v>
      </c>
      <c r="S12740" t="s">
        <v>107</v>
      </c>
      <c r="T12740" t="s">
        <v>43</v>
      </c>
      <c r="U12740" t="s">
        <v>46</v>
      </c>
      <c r="V12740" t="s">
        <v>43</v>
      </c>
      <c r="X12740" t="s">
        <v>111</v>
      </c>
      <c r="Y12740" t="s">
        <v>605</v>
      </c>
      <c r="Z12740" t="s">
        <v>606</v>
      </c>
      <c r="AA12740" t="s">
        <v>654</v>
      </c>
      <c r="AB12740" t="s">
        <v>43</v>
      </c>
      <c r="AC12740" t="s">
        <v>43</v>
      </c>
      <c r="AD12740" t="s">
        <v>43</v>
      </c>
      <c r="AG12740" t="s">
        <v>274</v>
      </c>
      <c r="AH12740" t="s">
        <v>275</v>
      </c>
      <c r="AI12740" s="1"/>
      <c r="AJ12740" t="s">
        <v>48</v>
      </c>
      <c r="AK12740" t="s">
        <v>49996</v>
      </c>
    </row>
    <row r="12741" spans="1:37" x14ac:dyDescent="0.3">
      <c r="A12741">
        <v>93783</v>
      </c>
      <c r="B12741" t="s">
        <v>49997</v>
      </c>
      <c r="C12741" t="s">
        <v>268</v>
      </c>
      <c r="D12741" t="s">
        <v>39</v>
      </c>
      <c r="E12741" t="s">
        <v>145</v>
      </c>
      <c r="F12741" t="s">
        <v>41</v>
      </c>
      <c r="G12741">
        <v>512626</v>
      </c>
      <c r="H12741" t="s">
        <v>49995</v>
      </c>
      <c r="I12741" t="s">
        <v>43</v>
      </c>
      <c r="J12741" t="s">
        <v>43</v>
      </c>
      <c r="K12741" s="2">
        <v>42913</v>
      </c>
      <c r="L12741">
        <v>20</v>
      </c>
      <c r="M12741" s="2">
        <v>42913</v>
      </c>
      <c r="N12741" s="2">
        <v>50217</v>
      </c>
      <c r="S12741" t="s">
        <v>149</v>
      </c>
      <c r="T12741" t="s">
        <v>43</v>
      </c>
      <c r="U12741" t="s">
        <v>46</v>
      </c>
      <c r="V12741" t="s">
        <v>43</v>
      </c>
      <c r="W12741">
        <v>93782</v>
      </c>
      <c r="X12741" t="s">
        <v>111</v>
      </c>
      <c r="Y12741" t="s">
        <v>605</v>
      </c>
      <c r="Z12741" t="s">
        <v>606</v>
      </c>
      <c r="AA12741" t="s">
        <v>43</v>
      </c>
      <c r="AB12741" t="s">
        <v>49998</v>
      </c>
      <c r="AC12741" t="s">
        <v>43</v>
      </c>
      <c r="AD12741" t="s">
        <v>1325</v>
      </c>
      <c r="AG12741" t="s">
        <v>274</v>
      </c>
      <c r="AH12741" t="s">
        <v>543</v>
      </c>
      <c r="AI12741" s="1">
        <v>44546</v>
      </c>
      <c r="AJ12741" t="s">
        <v>48</v>
      </c>
      <c r="AK12741" t="s">
        <v>49999</v>
      </c>
    </row>
    <row r="12742" spans="1:37" x14ac:dyDescent="0.3">
      <c r="A12742">
        <v>93473</v>
      </c>
      <c r="B12742" t="s">
        <v>50000</v>
      </c>
      <c r="C12742" t="s">
        <v>268</v>
      </c>
      <c r="D12742" t="s">
        <v>39</v>
      </c>
      <c r="E12742" t="s">
        <v>104</v>
      </c>
      <c r="F12742" t="s">
        <v>41</v>
      </c>
      <c r="G12742">
        <v>104730</v>
      </c>
      <c r="H12742" t="s">
        <v>35811</v>
      </c>
      <c r="I12742" t="s">
        <v>43</v>
      </c>
      <c r="J12742" t="s">
        <v>43</v>
      </c>
      <c r="K12742" s="2">
        <v>42860</v>
      </c>
      <c r="L12742">
        <v>30</v>
      </c>
      <c r="M12742" s="2">
        <v>42860</v>
      </c>
      <c r="N12742" s="2">
        <v>53817</v>
      </c>
      <c r="S12742" t="s">
        <v>1512</v>
      </c>
      <c r="T12742" t="s">
        <v>43</v>
      </c>
      <c r="U12742" t="s">
        <v>414</v>
      </c>
      <c r="V12742" t="s">
        <v>43</v>
      </c>
      <c r="X12742" t="s">
        <v>48</v>
      </c>
      <c r="Y12742" t="s">
        <v>43</v>
      </c>
      <c r="Z12742" t="s">
        <v>43</v>
      </c>
      <c r="AA12742" t="s">
        <v>650</v>
      </c>
      <c r="AB12742" t="s">
        <v>43</v>
      </c>
      <c r="AC12742" t="s">
        <v>43</v>
      </c>
      <c r="AD12742" t="s">
        <v>43</v>
      </c>
      <c r="AG12742" t="s">
        <v>274</v>
      </c>
      <c r="AH12742" t="s">
        <v>43</v>
      </c>
      <c r="AI12742" s="1"/>
      <c r="AJ12742" t="s">
        <v>48</v>
      </c>
      <c r="AK12742" t="s">
        <v>50001</v>
      </c>
    </row>
    <row r="12743" spans="1:37" x14ac:dyDescent="0.3">
      <c r="A12743">
        <v>93662</v>
      </c>
      <c r="B12743" t="s">
        <v>50002</v>
      </c>
      <c r="C12743" t="s">
        <v>268</v>
      </c>
      <c r="D12743" t="s">
        <v>39</v>
      </c>
      <c r="E12743" t="s">
        <v>104</v>
      </c>
      <c r="F12743" t="s">
        <v>41</v>
      </c>
      <c r="G12743">
        <v>102638</v>
      </c>
      <c r="H12743" t="s">
        <v>5867</v>
      </c>
      <c r="I12743" t="s">
        <v>43</v>
      </c>
      <c r="J12743" t="s">
        <v>43</v>
      </c>
      <c r="K12743" s="2">
        <v>42886</v>
      </c>
      <c r="L12743">
        <v>30</v>
      </c>
      <c r="M12743" s="2">
        <v>42886</v>
      </c>
      <c r="N12743" s="2">
        <v>53843</v>
      </c>
      <c r="S12743" t="s">
        <v>1512</v>
      </c>
      <c r="T12743" t="s">
        <v>43</v>
      </c>
      <c r="U12743" t="s">
        <v>414</v>
      </c>
      <c r="V12743" t="s">
        <v>43</v>
      </c>
      <c r="X12743" t="s">
        <v>48</v>
      </c>
      <c r="Y12743" t="s">
        <v>43</v>
      </c>
      <c r="Z12743" t="s">
        <v>43</v>
      </c>
      <c r="AA12743" t="s">
        <v>50003</v>
      </c>
      <c r="AB12743" t="s">
        <v>43</v>
      </c>
      <c r="AC12743" t="s">
        <v>43</v>
      </c>
      <c r="AD12743" t="s">
        <v>43</v>
      </c>
      <c r="AG12743" t="s">
        <v>50004</v>
      </c>
      <c r="AH12743" t="s">
        <v>43</v>
      </c>
      <c r="AI12743" s="1"/>
      <c r="AJ12743" t="s">
        <v>48</v>
      </c>
      <c r="AK12743" t="s">
        <v>50005</v>
      </c>
    </row>
    <row r="12744" spans="1:37" x14ac:dyDescent="0.3">
      <c r="A12744">
        <v>96303</v>
      </c>
      <c r="B12744" t="s">
        <v>50006</v>
      </c>
      <c r="C12744" t="s">
        <v>38</v>
      </c>
      <c r="D12744" t="s">
        <v>560</v>
      </c>
      <c r="E12744" t="s">
        <v>449</v>
      </c>
      <c r="F12744" t="s">
        <v>41</v>
      </c>
      <c r="G12744">
        <v>516798</v>
      </c>
      <c r="H12744" t="s">
        <v>21357</v>
      </c>
      <c r="I12744" t="s">
        <v>43</v>
      </c>
      <c r="J12744" t="s">
        <v>50007</v>
      </c>
      <c r="K12744" s="2">
        <v>43055</v>
      </c>
      <c r="L12744">
        <v>10</v>
      </c>
      <c r="M12744" s="2">
        <v>43055</v>
      </c>
      <c r="N12744" s="2">
        <v>46707</v>
      </c>
      <c r="S12744" t="s">
        <v>563</v>
      </c>
      <c r="T12744" t="s">
        <v>43</v>
      </c>
      <c r="U12744" t="s">
        <v>43</v>
      </c>
      <c r="V12744" t="s">
        <v>43</v>
      </c>
      <c r="X12744" t="s">
        <v>48</v>
      </c>
      <c r="Y12744" t="s">
        <v>43</v>
      </c>
      <c r="Z12744" t="s">
        <v>43</v>
      </c>
      <c r="AA12744" t="s">
        <v>564</v>
      </c>
      <c r="AB12744" t="s">
        <v>43</v>
      </c>
      <c r="AC12744" t="s">
        <v>43</v>
      </c>
      <c r="AD12744" t="s">
        <v>43</v>
      </c>
      <c r="AG12744" t="s">
        <v>138</v>
      </c>
      <c r="AH12744" t="s">
        <v>43</v>
      </c>
      <c r="AI12744" s="1"/>
      <c r="AJ12744" t="s">
        <v>48</v>
      </c>
      <c r="AK12744" t="s">
        <v>50008</v>
      </c>
    </row>
    <row r="12745" spans="1:37" x14ac:dyDescent="0.3">
      <c r="A12745">
        <v>96401</v>
      </c>
      <c r="B12745" t="s">
        <v>50009</v>
      </c>
      <c r="C12745" t="s">
        <v>268</v>
      </c>
      <c r="D12745" t="s">
        <v>39</v>
      </c>
      <c r="E12745" t="s">
        <v>104</v>
      </c>
      <c r="F12745" t="s">
        <v>72</v>
      </c>
      <c r="G12745">
        <v>104944</v>
      </c>
      <c r="H12745" t="s">
        <v>50010</v>
      </c>
      <c r="I12745" t="s">
        <v>43</v>
      </c>
      <c r="J12745" t="s">
        <v>43</v>
      </c>
      <c r="K12745" s="2">
        <v>42913</v>
      </c>
      <c r="L12745">
        <v>30</v>
      </c>
      <c r="M12745" s="2">
        <v>42555</v>
      </c>
      <c r="N12745" s="2">
        <v>45280</v>
      </c>
      <c r="S12745" t="s">
        <v>107</v>
      </c>
      <c r="T12745" t="s">
        <v>43</v>
      </c>
      <c r="U12745" t="s">
        <v>46</v>
      </c>
      <c r="V12745" t="s">
        <v>43</v>
      </c>
      <c r="X12745" t="s">
        <v>48</v>
      </c>
      <c r="Y12745" t="s">
        <v>43</v>
      </c>
      <c r="Z12745" t="s">
        <v>43</v>
      </c>
      <c r="AA12745" t="s">
        <v>669</v>
      </c>
      <c r="AB12745" t="s">
        <v>43</v>
      </c>
      <c r="AC12745" t="s">
        <v>43</v>
      </c>
      <c r="AD12745" t="s">
        <v>43</v>
      </c>
      <c r="AG12745" t="s">
        <v>274</v>
      </c>
      <c r="AH12745" t="s">
        <v>275</v>
      </c>
      <c r="AI12745" s="1"/>
      <c r="AJ12745" t="s">
        <v>48</v>
      </c>
      <c r="AK12745" t="s">
        <v>50011</v>
      </c>
    </row>
    <row r="12746" spans="1:37" x14ac:dyDescent="0.3">
      <c r="A12746">
        <v>96308</v>
      </c>
      <c r="B12746" t="s">
        <v>50012</v>
      </c>
      <c r="C12746" t="s">
        <v>38</v>
      </c>
      <c r="D12746" t="s">
        <v>39</v>
      </c>
      <c r="E12746" t="s">
        <v>145</v>
      </c>
      <c r="F12746" t="s">
        <v>41</v>
      </c>
      <c r="G12746">
        <v>516801</v>
      </c>
      <c r="H12746" t="s">
        <v>50013</v>
      </c>
      <c r="I12746" t="s">
        <v>43</v>
      </c>
      <c r="J12746" t="s">
        <v>50014</v>
      </c>
      <c r="K12746" s="2">
        <v>42986</v>
      </c>
      <c r="L12746">
        <v>5</v>
      </c>
      <c r="M12746" s="2">
        <v>42986</v>
      </c>
      <c r="N12746" s="2">
        <v>44812</v>
      </c>
      <c r="S12746" t="s">
        <v>640</v>
      </c>
      <c r="T12746" t="s">
        <v>43</v>
      </c>
      <c r="U12746" t="s">
        <v>641</v>
      </c>
      <c r="V12746" t="s">
        <v>43</v>
      </c>
      <c r="X12746" t="s">
        <v>48</v>
      </c>
      <c r="Y12746" t="s">
        <v>43</v>
      </c>
      <c r="Z12746" t="s">
        <v>43</v>
      </c>
      <c r="AA12746" t="s">
        <v>642</v>
      </c>
      <c r="AB12746" t="s">
        <v>43</v>
      </c>
      <c r="AC12746" t="s">
        <v>43</v>
      </c>
      <c r="AD12746" t="s">
        <v>43</v>
      </c>
      <c r="AE12746" t="s">
        <v>643</v>
      </c>
      <c r="AF12746" t="s">
        <v>43</v>
      </c>
      <c r="AG12746" t="s">
        <v>644</v>
      </c>
      <c r="AH12746" t="s">
        <v>43</v>
      </c>
      <c r="AI12746" s="1"/>
      <c r="AJ12746" t="s">
        <v>48</v>
      </c>
      <c r="AK12746" t="s">
        <v>50015</v>
      </c>
    </row>
    <row r="12747" spans="1:37" x14ac:dyDescent="0.3">
      <c r="A12747">
        <v>96353</v>
      </c>
      <c r="B12747" t="s">
        <v>50016</v>
      </c>
      <c r="C12747" t="s">
        <v>268</v>
      </c>
      <c r="D12747" t="s">
        <v>39</v>
      </c>
      <c r="E12747" t="s">
        <v>104</v>
      </c>
      <c r="F12747" t="s">
        <v>41</v>
      </c>
      <c r="G12747">
        <v>107214</v>
      </c>
      <c r="H12747" t="s">
        <v>50017</v>
      </c>
      <c r="I12747" t="s">
        <v>43</v>
      </c>
      <c r="J12747" t="s">
        <v>43</v>
      </c>
      <c r="K12747" s="2">
        <v>42986</v>
      </c>
      <c r="L12747">
        <v>30</v>
      </c>
      <c r="M12747" s="2">
        <v>42336</v>
      </c>
      <c r="N12747" s="2">
        <v>53294</v>
      </c>
      <c r="S12747" t="s">
        <v>107</v>
      </c>
      <c r="T12747" t="s">
        <v>43</v>
      </c>
      <c r="U12747" t="s">
        <v>46</v>
      </c>
      <c r="V12747" t="s">
        <v>43</v>
      </c>
      <c r="X12747" t="s">
        <v>48</v>
      </c>
      <c r="Y12747" t="s">
        <v>43</v>
      </c>
      <c r="Z12747" t="s">
        <v>43</v>
      </c>
      <c r="AA12747" t="s">
        <v>669</v>
      </c>
      <c r="AB12747" t="s">
        <v>43</v>
      </c>
      <c r="AC12747" t="s">
        <v>43</v>
      </c>
      <c r="AD12747" t="s">
        <v>43</v>
      </c>
      <c r="AG12747" t="s">
        <v>274</v>
      </c>
      <c r="AH12747" t="s">
        <v>275</v>
      </c>
      <c r="AI12747" s="1"/>
      <c r="AJ12747" t="s">
        <v>48</v>
      </c>
      <c r="AK12747" t="s">
        <v>50018</v>
      </c>
    </row>
    <row r="12748" spans="1:37" x14ac:dyDescent="0.3">
      <c r="A12748">
        <v>96162</v>
      </c>
      <c r="B12748" t="s">
        <v>50019</v>
      </c>
      <c r="C12748" t="s">
        <v>38</v>
      </c>
      <c r="D12748" t="s">
        <v>560</v>
      </c>
      <c r="E12748" t="s">
        <v>2444</v>
      </c>
      <c r="F12748" t="s">
        <v>41</v>
      </c>
      <c r="G12748">
        <v>100678</v>
      </c>
      <c r="H12748" t="s">
        <v>28185</v>
      </c>
      <c r="I12748" t="s">
        <v>43</v>
      </c>
      <c r="J12748" t="s">
        <v>50020</v>
      </c>
      <c r="K12748" s="2">
        <v>42971</v>
      </c>
      <c r="L12748">
        <v>10</v>
      </c>
      <c r="M12748" s="2">
        <v>42971</v>
      </c>
      <c r="N12748" s="2">
        <v>46623</v>
      </c>
      <c r="S12748" t="s">
        <v>2447</v>
      </c>
      <c r="T12748" t="s">
        <v>43</v>
      </c>
      <c r="U12748" t="s">
        <v>43</v>
      </c>
      <c r="V12748" t="s">
        <v>43</v>
      </c>
      <c r="X12748" t="s">
        <v>48</v>
      </c>
      <c r="Y12748" t="s">
        <v>43</v>
      </c>
      <c r="Z12748" t="s">
        <v>43</v>
      </c>
      <c r="AA12748" t="s">
        <v>2448</v>
      </c>
      <c r="AB12748" t="s">
        <v>43</v>
      </c>
      <c r="AC12748" t="s">
        <v>43</v>
      </c>
      <c r="AD12748" t="s">
        <v>43</v>
      </c>
      <c r="AG12748" t="s">
        <v>2449</v>
      </c>
      <c r="AH12748" t="s">
        <v>43</v>
      </c>
      <c r="AI12748" s="1"/>
      <c r="AJ12748" t="s">
        <v>48</v>
      </c>
      <c r="AK12748" t="s">
        <v>50021</v>
      </c>
    </row>
    <row r="12749" spans="1:37" x14ac:dyDescent="0.3">
      <c r="A12749">
        <v>96345</v>
      </c>
      <c r="B12749" t="s">
        <v>50022</v>
      </c>
      <c r="C12749" t="s">
        <v>268</v>
      </c>
      <c r="D12749" t="s">
        <v>39</v>
      </c>
      <c r="E12749" t="s">
        <v>145</v>
      </c>
      <c r="F12749" t="s">
        <v>41</v>
      </c>
      <c r="G12749">
        <v>516815</v>
      </c>
      <c r="H12749" t="s">
        <v>28566</v>
      </c>
      <c r="I12749" t="s">
        <v>43</v>
      </c>
      <c r="J12749" t="s">
        <v>50023</v>
      </c>
      <c r="K12749" s="2">
        <v>43068</v>
      </c>
      <c r="L12749">
        <v>15</v>
      </c>
      <c r="M12749" s="2">
        <v>43068</v>
      </c>
      <c r="N12749" s="2">
        <v>48547</v>
      </c>
      <c r="S12749" t="s">
        <v>863</v>
      </c>
      <c r="T12749" t="s">
        <v>43</v>
      </c>
      <c r="U12749" t="s">
        <v>649</v>
      </c>
      <c r="V12749" t="s">
        <v>43</v>
      </c>
      <c r="W12749">
        <v>96344</v>
      </c>
      <c r="X12749" t="s">
        <v>48</v>
      </c>
      <c r="Y12749" t="s">
        <v>43</v>
      </c>
      <c r="Z12749" t="s">
        <v>43</v>
      </c>
      <c r="AA12749" t="s">
        <v>43</v>
      </c>
      <c r="AB12749" t="s">
        <v>50023</v>
      </c>
      <c r="AC12749" t="s">
        <v>43</v>
      </c>
      <c r="AD12749" t="s">
        <v>5068</v>
      </c>
      <c r="AG12749" t="s">
        <v>274</v>
      </c>
      <c r="AH12749" t="s">
        <v>543</v>
      </c>
      <c r="AI12749" s="1">
        <v>43381</v>
      </c>
      <c r="AJ12749" t="s">
        <v>48</v>
      </c>
      <c r="AK12749" t="s">
        <v>50024</v>
      </c>
    </row>
    <row r="12750" spans="1:37" x14ac:dyDescent="0.3">
      <c r="A12750">
        <v>96411</v>
      </c>
      <c r="B12750" t="s">
        <v>50025</v>
      </c>
      <c r="C12750" t="s">
        <v>268</v>
      </c>
      <c r="D12750" t="s">
        <v>39</v>
      </c>
      <c r="E12750" t="s">
        <v>104</v>
      </c>
      <c r="F12750" t="s">
        <v>41</v>
      </c>
      <c r="G12750">
        <v>104975</v>
      </c>
      <c r="H12750" t="s">
        <v>21030</v>
      </c>
      <c r="I12750" t="s">
        <v>43</v>
      </c>
      <c r="J12750" t="s">
        <v>43</v>
      </c>
      <c r="K12750" s="2">
        <v>42913</v>
      </c>
      <c r="L12750">
        <v>30</v>
      </c>
      <c r="M12750" s="2">
        <v>42554</v>
      </c>
      <c r="N12750" s="2">
        <v>53511</v>
      </c>
      <c r="S12750" t="s">
        <v>107</v>
      </c>
      <c r="T12750" t="s">
        <v>43</v>
      </c>
      <c r="U12750" t="s">
        <v>46</v>
      </c>
      <c r="V12750" t="s">
        <v>43</v>
      </c>
      <c r="X12750" t="s">
        <v>48</v>
      </c>
      <c r="Y12750" t="s">
        <v>43</v>
      </c>
      <c r="Z12750" t="s">
        <v>43</v>
      </c>
      <c r="AA12750" t="s">
        <v>669</v>
      </c>
      <c r="AB12750" t="s">
        <v>43</v>
      </c>
      <c r="AC12750" t="s">
        <v>43</v>
      </c>
      <c r="AD12750" t="s">
        <v>43</v>
      </c>
      <c r="AG12750" t="s">
        <v>480</v>
      </c>
      <c r="AH12750" t="s">
        <v>275</v>
      </c>
      <c r="AI12750" s="1"/>
      <c r="AJ12750" t="s">
        <v>48</v>
      </c>
      <c r="AK12750" t="s">
        <v>50026</v>
      </c>
    </row>
    <row r="12751" spans="1:37" x14ac:dyDescent="0.3">
      <c r="A12751">
        <v>96620</v>
      </c>
      <c r="B12751" t="s">
        <v>50027</v>
      </c>
      <c r="C12751" t="s">
        <v>38</v>
      </c>
      <c r="D12751" t="s">
        <v>39</v>
      </c>
      <c r="E12751" t="s">
        <v>145</v>
      </c>
      <c r="F12751" t="s">
        <v>41</v>
      </c>
      <c r="G12751">
        <v>516972</v>
      </c>
      <c r="H12751" t="s">
        <v>21274</v>
      </c>
      <c r="I12751" t="s">
        <v>43</v>
      </c>
      <c r="J12751" t="s">
        <v>43</v>
      </c>
      <c r="K12751" s="2">
        <v>43138</v>
      </c>
      <c r="L12751">
        <v>20</v>
      </c>
      <c r="M12751" s="2">
        <v>43138</v>
      </c>
      <c r="N12751" s="2">
        <v>50443</v>
      </c>
      <c r="S12751" t="s">
        <v>149</v>
      </c>
      <c r="T12751" t="s">
        <v>43</v>
      </c>
      <c r="U12751" t="s">
        <v>46</v>
      </c>
      <c r="V12751" t="s">
        <v>43</v>
      </c>
      <c r="W12751">
        <v>96619</v>
      </c>
      <c r="X12751" t="s">
        <v>111</v>
      </c>
      <c r="Y12751" t="s">
        <v>4838</v>
      </c>
      <c r="Z12751" t="s">
        <v>4839</v>
      </c>
      <c r="AA12751" t="s">
        <v>43</v>
      </c>
      <c r="AB12751" t="s">
        <v>43</v>
      </c>
      <c r="AC12751" t="s">
        <v>43</v>
      </c>
      <c r="AD12751" t="s">
        <v>43</v>
      </c>
      <c r="AE12751" t="s">
        <v>18472</v>
      </c>
      <c r="AF12751" t="s">
        <v>18473</v>
      </c>
      <c r="AG12751" t="s">
        <v>4842</v>
      </c>
      <c r="AH12751" t="s">
        <v>43</v>
      </c>
      <c r="AI12751" s="1"/>
      <c r="AJ12751" t="s">
        <v>48</v>
      </c>
      <c r="AK12751" t="s">
        <v>50028</v>
      </c>
    </row>
    <row r="12752" spans="1:37" x14ac:dyDescent="0.3">
      <c r="A12752">
        <v>96507</v>
      </c>
      <c r="B12752" t="s">
        <v>50029</v>
      </c>
      <c r="C12752" t="s">
        <v>268</v>
      </c>
      <c r="D12752" t="s">
        <v>39</v>
      </c>
      <c r="E12752" t="s">
        <v>145</v>
      </c>
      <c r="F12752" t="s">
        <v>41</v>
      </c>
      <c r="G12752">
        <v>105347</v>
      </c>
      <c r="H12752" t="s">
        <v>5666</v>
      </c>
      <c r="I12752" t="s">
        <v>43</v>
      </c>
      <c r="J12752" t="s">
        <v>50030</v>
      </c>
      <c r="K12752" s="2">
        <v>43087</v>
      </c>
      <c r="L12752">
        <v>20</v>
      </c>
      <c r="M12752" s="2">
        <v>43087</v>
      </c>
      <c r="N12752" s="2">
        <v>50392</v>
      </c>
      <c r="S12752" t="s">
        <v>149</v>
      </c>
      <c r="T12752" t="s">
        <v>43</v>
      </c>
      <c r="U12752" t="s">
        <v>46</v>
      </c>
      <c r="V12752" t="s">
        <v>43</v>
      </c>
      <c r="W12752">
        <v>96503</v>
      </c>
      <c r="X12752" t="s">
        <v>111</v>
      </c>
      <c r="Y12752" t="s">
        <v>692</v>
      </c>
      <c r="Z12752" t="s">
        <v>693</v>
      </c>
      <c r="AA12752" t="s">
        <v>43</v>
      </c>
      <c r="AB12752" t="s">
        <v>50030</v>
      </c>
      <c r="AC12752" t="s">
        <v>2368</v>
      </c>
      <c r="AD12752" t="s">
        <v>2369</v>
      </c>
      <c r="AG12752" t="s">
        <v>326</v>
      </c>
      <c r="AH12752" t="s">
        <v>543</v>
      </c>
      <c r="AI12752" s="1">
        <v>43424</v>
      </c>
      <c r="AJ12752" t="s">
        <v>48</v>
      </c>
      <c r="AK12752" t="s">
        <v>50031</v>
      </c>
    </row>
    <row r="12753" spans="1:37" x14ac:dyDescent="0.3">
      <c r="A12753">
        <v>96157</v>
      </c>
      <c r="B12753" t="s">
        <v>50032</v>
      </c>
      <c r="C12753" t="s">
        <v>38</v>
      </c>
      <c r="D12753" t="s">
        <v>39</v>
      </c>
      <c r="E12753" t="s">
        <v>145</v>
      </c>
      <c r="F12753" t="s">
        <v>66</v>
      </c>
      <c r="G12753">
        <v>516713</v>
      </c>
      <c r="H12753" t="s">
        <v>50033</v>
      </c>
      <c r="I12753" t="s">
        <v>43</v>
      </c>
      <c r="J12753" t="s">
        <v>50034</v>
      </c>
      <c r="K12753" s="2">
        <v>42885</v>
      </c>
      <c r="L12753">
        <v>5</v>
      </c>
      <c r="M12753" s="2">
        <v>42885</v>
      </c>
      <c r="N12753" s="2">
        <v>44711</v>
      </c>
      <c r="S12753" t="s">
        <v>640</v>
      </c>
      <c r="T12753" t="s">
        <v>43</v>
      </c>
      <c r="U12753" t="s">
        <v>641</v>
      </c>
      <c r="V12753" t="s">
        <v>43</v>
      </c>
      <c r="X12753" t="s">
        <v>48</v>
      </c>
      <c r="Y12753" t="s">
        <v>43</v>
      </c>
      <c r="Z12753" t="s">
        <v>43</v>
      </c>
      <c r="AA12753" t="s">
        <v>642</v>
      </c>
      <c r="AB12753" t="s">
        <v>43</v>
      </c>
      <c r="AC12753" t="s">
        <v>43</v>
      </c>
      <c r="AD12753" t="s">
        <v>43</v>
      </c>
      <c r="AE12753" t="s">
        <v>50035</v>
      </c>
      <c r="AF12753" t="s">
        <v>43</v>
      </c>
      <c r="AG12753" t="s">
        <v>644</v>
      </c>
      <c r="AH12753" t="s">
        <v>43</v>
      </c>
      <c r="AI12753" s="1"/>
      <c r="AJ12753" t="s">
        <v>48</v>
      </c>
      <c r="AK12753" t="s">
        <v>50036</v>
      </c>
    </row>
    <row r="12754" spans="1:37" x14ac:dyDescent="0.3">
      <c r="A12754">
        <v>96215</v>
      </c>
      <c r="B12754" t="s">
        <v>50037</v>
      </c>
      <c r="C12754" t="s">
        <v>38</v>
      </c>
      <c r="D12754" t="s">
        <v>39</v>
      </c>
      <c r="E12754" t="s">
        <v>145</v>
      </c>
      <c r="F12754" t="s">
        <v>66</v>
      </c>
      <c r="G12754">
        <v>516746</v>
      </c>
      <c r="H12754" t="s">
        <v>50038</v>
      </c>
      <c r="I12754" t="s">
        <v>43</v>
      </c>
      <c r="J12754" t="s">
        <v>50039</v>
      </c>
      <c r="K12754" s="2">
        <v>42986</v>
      </c>
      <c r="L12754">
        <v>5</v>
      </c>
      <c r="M12754" s="2">
        <v>42986</v>
      </c>
      <c r="N12754" s="2">
        <v>44812</v>
      </c>
      <c r="S12754" t="s">
        <v>640</v>
      </c>
      <c r="T12754" t="s">
        <v>43</v>
      </c>
      <c r="U12754" t="s">
        <v>641</v>
      </c>
      <c r="V12754" t="s">
        <v>43</v>
      </c>
      <c r="X12754" t="s">
        <v>48</v>
      </c>
      <c r="Y12754" t="s">
        <v>43</v>
      </c>
      <c r="Z12754" t="s">
        <v>43</v>
      </c>
      <c r="AA12754" t="s">
        <v>642</v>
      </c>
      <c r="AB12754" t="s">
        <v>43</v>
      </c>
      <c r="AC12754" t="s">
        <v>43</v>
      </c>
      <c r="AD12754" t="s">
        <v>43</v>
      </c>
      <c r="AE12754" t="s">
        <v>643</v>
      </c>
      <c r="AF12754" t="s">
        <v>43</v>
      </c>
      <c r="AG12754" t="s">
        <v>644</v>
      </c>
      <c r="AH12754" t="s">
        <v>43</v>
      </c>
      <c r="AI12754" s="1"/>
      <c r="AJ12754" t="s">
        <v>48</v>
      </c>
      <c r="AK12754" t="s">
        <v>50040</v>
      </c>
    </row>
    <row r="12755" spans="1:37" x14ac:dyDescent="0.3">
      <c r="A12755">
        <v>96578</v>
      </c>
      <c r="B12755" t="s">
        <v>50041</v>
      </c>
      <c r="C12755" t="s">
        <v>38</v>
      </c>
      <c r="D12755" t="s">
        <v>39</v>
      </c>
      <c r="E12755" t="s">
        <v>145</v>
      </c>
      <c r="F12755" t="s">
        <v>41</v>
      </c>
      <c r="G12755">
        <v>516933</v>
      </c>
      <c r="H12755" t="s">
        <v>50042</v>
      </c>
      <c r="I12755" t="s">
        <v>43</v>
      </c>
      <c r="J12755" t="s">
        <v>50043</v>
      </c>
      <c r="K12755" s="2">
        <v>43088</v>
      </c>
      <c r="L12755">
        <v>5</v>
      </c>
      <c r="M12755" s="2">
        <v>43088</v>
      </c>
      <c r="N12755" s="2">
        <v>44914</v>
      </c>
      <c r="S12755" t="s">
        <v>640</v>
      </c>
      <c r="T12755" t="s">
        <v>43</v>
      </c>
      <c r="U12755" t="s">
        <v>641</v>
      </c>
      <c r="V12755" t="s">
        <v>43</v>
      </c>
      <c r="X12755" t="s">
        <v>48</v>
      </c>
      <c r="Y12755" t="s">
        <v>43</v>
      </c>
      <c r="Z12755" t="s">
        <v>43</v>
      </c>
      <c r="AA12755" t="s">
        <v>642</v>
      </c>
      <c r="AB12755" t="s">
        <v>43</v>
      </c>
      <c r="AC12755" t="s">
        <v>43</v>
      </c>
      <c r="AD12755" t="s">
        <v>43</v>
      </c>
      <c r="AE12755" t="s">
        <v>643</v>
      </c>
      <c r="AF12755" t="s">
        <v>43</v>
      </c>
      <c r="AG12755" t="s">
        <v>644</v>
      </c>
      <c r="AH12755" t="s">
        <v>43</v>
      </c>
      <c r="AI12755" s="1"/>
      <c r="AJ12755" t="s">
        <v>48</v>
      </c>
      <c r="AK12755" t="s">
        <v>50044</v>
      </c>
    </row>
    <row r="12756" spans="1:37" x14ac:dyDescent="0.3">
      <c r="A12756">
        <v>94816</v>
      </c>
      <c r="B12756" t="s">
        <v>50045</v>
      </c>
      <c r="C12756" t="s">
        <v>268</v>
      </c>
      <c r="D12756" t="s">
        <v>39</v>
      </c>
      <c r="E12756" t="s">
        <v>145</v>
      </c>
      <c r="F12756" t="s">
        <v>41</v>
      </c>
      <c r="G12756">
        <v>105164</v>
      </c>
      <c r="H12756" t="s">
        <v>5894</v>
      </c>
      <c r="I12756" t="s">
        <v>43</v>
      </c>
      <c r="J12756" t="s">
        <v>50046</v>
      </c>
      <c r="K12756" s="2">
        <v>42845</v>
      </c>
      <c r="L12756">
        <v>15</v>
      </c>
      <c r="M12756" s="2">
        <v>42845</v>
      </c>
      <c r="N12756" s="2">
        <v>48324</v>
      </c>
      <c r="S12756" t="s">
        <v>413</v>
      </c>
      <c r="T12756" t="s">
        <v>43</v>
      </c>
      <c r="U12756" t="s">
        <v>414</v>
      </c>
      <c r="V12756" t="s">
        <v>43</v>
      </c>
      <c r="W12756">
        <v>93696</v>
      </c>
      <c r="X12756" t="s">
        <v>48</v>
      </c>
      <c r="Y12756" t="s">
        <v>43</v>
      </c>
      <c r="Z12756" t="s">
        <v>43</v>
      </c>
      <c r="AA12756" t="s">
        <v>43</v>
      </c>
      <c r="AB12756" t="s">
        <v>50046</v>
      </c>
      <c r="AC12756" t="s">
        <v>968</v>
      </c>
      <c r="AD12756" t="s">
        <v>969</v>
      </c>
      <c r="AG12756" t="s">
        <v>326</v>
      </c>
      <c r="AH12756" t="s">
        <v>543</v>
      </c>
      <c r="AI12756" s="1">
        <v>43647</v>
      </c>
      <c r="AJ12756" t="s">
        <v>48</v>
      </c>
      <c r="AK12756" t="s">
        <v>50047</v>
      </c>
    </row>
    <row r="12757" spans="1:37" x14ac:dyDescent="0.3">
      <c r="A12757">
        <v>97180</v>
      </c>
      <c r="B12757" t="s">
        <v>50048</v>
      </c>
      <c r="C12757" t="s">
        <v>268</v>
      </c>
      <c r="D12757" t="s">
        <v>39</v>
      </c>
      <c r="E12757" t="s">
        <v>104</v>
      </c>
      <c r="F12757" t="s">
        <v>41</v>
      </c>
      <c r="G12757">
        <v>104924</v>
      </c>
      <c r="H12757" t="s">
        <v>21006</v>
      </c>
      <c r="I12757" t="s">
        <v>43</v>
      </c>
      <c r="J12757" t="s">
        <v>43</v>
      </c>
      <c r="K12757" s="2">
        <v>43236</v>
      </c>
      <c r="L12757">
        <v>30</v>
      </c>
      <c r="M12757" s="2">
        <v>42555</v>
      </c>
      <c r="N12757" s="2">
        <v>53512</v>
      </c>
      <c r="S12757" t="s">
        <v>107</v>
      </c>
      <c r="T12757" t="s">
        <v>43</v>
      </c>
      <c r="U12757" t="s">
        <v>46</v>
      </c>
      <c r="V12757" t="s">
        <v>43</v>
      </c>
      <c r="X12757" t="s">
        <v>48</v>
      </c>
      <c r="Y12757" t="s">
        <v>43</v>
      </c>
      <c r="Z12757" t="s">
        <v>43</v>
      </c>
      <c r="AA12757" t="s">
        <v>669</v>
      </c>
      <c r="AB12757" t="s">
        <v>43</v>
      </c>
      <c r="AC12757" t="s">
        <v>43</v>
      </c>
      <c r="AD12757" t="s">
        <v>43</v>
      </c>
      <c r="AG12757" t="s">
        <v>274</v>
      </c>
      <c r="AH12757" t="s">
        <v>275</v>
      </c>
      <c r="AI12757" s="1"/>
      <c r="AJ12757" t="s">
        <v>48</v>
      </c>
      <c r="AK12757" t="s">
        <v>50049</v>
      </c>
    </row>
    <row r="12758" spans="1:37" x14ac:dyDescent="0.3">
      <c r="A12758">
        <v>97800</v>
      </c>
      <c r="B12758" t="s">
        <v>50050</v>
      </c>
      <c r="C12758" t="s">
        <v>38</v>
      </c>
      <c r="D12758" t="s">
        <v>39</v>
      </c>
      <c r="E12758" t="s">
        <v>145</v>
      </c>
      <c r="F12758" t="s">
        <v>41</v>
      </c>
      <c r="G12758">
        <v>517582</v>
      </c>
      <c r="H12758" t="s">
        <v>50051</v>
      </c>
      <c r="I12758" t="s">
        <v>43</v>
      </c>
      <c r="J12758" t="s">
        <v>50052</v>
      </c>
      <c r="K12758" s="2">
        <v>43370</v>
      </c>
      <c r="L12758">
        <v>5</v>
      </c>
      <c r="M12758" s="2">
        <v>43370</v>
      </c>
      <c r="N12758" s="2">
        <v>45196</v>
      </c>
      <c r="S12758" t="s">
        <v>640</v>
      </c>
      <c r="T12758" t="s">
        <v>43</v>
      </c>
      <c r="U12758" t="s">
        <v>641</v>
      </c>
      <c r="V12758" t="s">
        <v>43</v>
      </c>
      <c r="X12758" t="s">
        <v>48</v>
      </c>
      <c r="Y12758" t="s">
        <v>43</v>
      </c>
      <c r="Z12758" t="s">
        <v>43</v>
      </c>
      <c r="AA12758" t="s">
        <v>758</v>
      </c>
      <c r="AB12758" t="s">
        <v>43</v>
      </c>
      <c r="AC12758" t="s">
        <v>43</v>
      </c>
      <c r="AD12758" t="s">
        <v>43</v>
      </c>
      <c r="AE12758" t="s">
        <v>643</v>
      </c>
      <c r="AF12758" t="s">
        <v>43</v>
      </c>
      <c r="AG12758" t="s">
        <v>644</v>
      </c>
      <c r="AH12758" t="s">
        <v>43</v>
      </c>
      <c r="AI12758" s="1"/>
      <c r="AJ12758" t="s">
        <v>48</v>
      </c>
      <c r="AK12758" t="s">
        <v>50053</v>
      </c>
    </row>
    <row r="12759" spans="1:37" x14ac:dyDescent="0.3">
      <c r="A12759">
        <v>97950</v>
      </c>
      <c r="B12759" t="s">
        <v>50054</v>
      </c>
      <c r="C12759" t="s">
        <v>268</v>
      </c>
      <c r="D12759" t="s">
        <v>39</v>
      </c>
      <c r="E12759" t="s">
        <v>104</v>
      </c>
      <c r="F12759" t="s">
        <v>41</v>
      </c>
      <c r="G12759">
        <v>105307</v>
      </c>
      <c r="H12759" t="s">
        <v>28207</v>
      </c>
      <c r="I12759" t="s">
        <v>43</v>
      </c>
      <c r="J12759" t="s">
        <v>43</v>
      </c>
      <c r="K12759" s="2">
        <v>43418</v>
      </c>
      <c r="L12759">
        <v>30</v>
      </c>
      <c r="M12759" s="2">
        <v>44153</v>
      </c>
      <c r="N12759" s="2">
        <v>55110</v>
      </c>
      <c r="S12759" t="s">
        <v>107</v>
      </c>
      <c r="T12759" t="s">
        <v>43</v>
      </c>
      <c r="U12759" t="s">
        <v>46</v>
      </c>
      <c r="V12759" t="s">
        <v>43</v>
      </c>
      <c r="X12759" t="s">
        <v>48</v>
      </c>
      <c r="Y12759" t="s">
        <v>43</v>
      </c>
      <c r="Z12759" t="s">
        <v>43</v>
      </c>
      <c r="AA12759" t="s">
        <v>669</v>
      </c>
      <c r="AB12759" t="s">
        <v>43</v>
      </c>
      <c r="AC12759" t="s">
        <v>43</v>
      </c>
      <c r="AD12759" t="s">
        <v>43</v>
      </c>
      <c r="AG12759" t="s">
        <v>274</v>
      </c>
      <c r="AH12759" t="s">
        <v>275</v>
      </c>
      <c r="AI12759" s="1"/>
      <c r="AJ12759" t="s">
        <v>48</v>
      </c>
      <c r="AK12759" t="s">
        <v>50055</v>
      </c>
    </row>
    <row r="12760" spans="1:37" x14ac:dyDescent="0.3">
      <c r="A12760">
        <v>97964</v>
      </c>
      <c r="B12760" t="s">
        <v>50056</v>
      </c>
      <c r="C12760" t="s">
        <v>38</v>
      </c>
      <c r="D12760" t="s">
        <v>560</v>
      </c>
      <c r="E12760" t="s">
        <v>449</v>
      </c>
      <c r="F12760" t="s">
        <v>41</v>
      </c>
      <c r="G12760">
        <v>517692</v>
      </c>
      <c r="H12760" t="s">
        <v>50057</v>
      </c>
      <c r="I12760" t="s">
        <v>43</v>
      </c>
      <c r="J12760" t="s">
        <v>50058</v>
      </c>
      <c r="K12760" s="2">
        <v>43475</v>
      </c>
      <c r="L12760">
        <v>10</v>
      </c>
      <c r="M12760" s="2">
        <v>43475</v>
      </c>
      <c r="N12760" s="2">
        <v>47128</v>
      </c>
      <c r="S12760" t="s">
        <v>563</v>
      </c>
      <c r="T12760" t="s">
        <v>43</v>
      </c>
      <c r="U12760" t="s">
        <v>43</v>
      </c>
      <c r="V12760" t="s">
        <v>43</v>
      </c>
      <c r="X12760" t="s">
        <v>48</v>
      </c>
      <c r="Y12760" t="s">
        <v>43</v>
      </c>
      <c r="Z12760" t="s">
        <v>43</v>
      </c>
      <c r="AA12760" t="s">
        <v>743</v>
      </c>
      <c r="AB12760" t="s">
        <v>43</v>
      </c>
      <c r="AC12760" t="s">
        <v>43</v>
      </c>
      <c r="AD12760" t="s">
        <v>43</v>
      </c>
      <c r="AH12760" t="s">
        <v>43</v>
      </c>
      <c r="AI12760" s="1"/>
      <c r="AJ12760" t="s">
        <v>48</v>
      </c>
      <c r="AK12760" t="s">
        <v>50059</v>
      </c>
    </row>
    <row r="12761" spans="1:37" x14ac:dyDescent="0.3">
      <c r="A12761">
        <v>97852</v>
      </c>
      <c r="B12761" t="s">
        <v>50060</v>
      </c>
      <c r="C12761" t="s">
        <v>38</v>
      </c>
      <c r="D12761" t="s">
        <v>560</v>
      </c>
      <c r="E12761" t="s">
        <v>449</v>
      </c>
      <c r="F12761" t="s">
        <v>41</v>
      </c>
      <c r="G12761">
        <v>517625</v>
      </c>
      <c r="H12761" t="s">
        <v>50061</v>
      </c>
      <c r="I12761" t="s">
        <v>43</v>
      </c>
      <c r="J12761" t="s">
        <v>50062</v>
      </c>
      <c r="K12761" s="2">
        <v>43411</v>
      </c>
      <c r="L12761">
        <v>10</v>
      </c>
      <c r="M12761" s="2">
        <v>43411</v>
      </c>
      <c r="N12761" s="2">
        <v>47064</v>
      </c>
      <c r="S12761" t="s">
        <v>563</v>
      </c>
      <c r="T12761" t="s">
        <v>43</v>
      </c>
      <c r="U12761" t="s">
        <v>43</v>
      </c>
      <c r="V12761" t="s">
        <v>43</v>
      </c>
      <c r="X12761" t="s">
        <v>48</v>
      </c>
      <c r="Y12761" t="s">
        <v>43</v>
      </c>
      <c r="Z12761" t="s">
        <v>43</v>
      </c>
      <c r="AA12761" t="s">
        <v>743</v>
      </c>
      <c r="AB12761" t="s">
        <v>43</v>
      </c>
      <c r="AC12761" t="s">
        <v>43</v>
      </c>
      <c r="AD12761" t="s">
        <v>43</v>
      </c>
      <c r="AH12761" t="s">
        <v>43</v>
      </c>
      <c r="AI12761" s="1"/>
      <c r="AJ12761" t="s">
        <v>48</v>
      </c>
      <c r="AK12761" t="s">
        <v>50063</v>
      </c>
    </row>
    <row r="12762" spans="1:37" x14ac:dyDescent="0.3">
      <c r="A12762">
        <v>97953</v>
      </c>
      <c r="B12762" t="s">
        <v>50064</v>
      </c>
      <c r="C12762" t="s">
        <v>268</v>
      </c>
      <c r="D12762" t="s">
        <v>39</v>
      </c>
      <c r="E12762" t="s">
        <v>145</v>
      </c>
      <c r="F12762" t="s">
        <v>72</v>
      </c>
      <c r="G12762">
        <v>517689</v>
      </c>
      <c r="H12762" t="s">
        <v>28651</v>
      </c>
      <c r="I12762" t="s">
        <v>43</v>
      </c>
      <c r="J12762" t="s">
        <v>43</v>
      </c>
      <c r="K12762" s="2">
        <v>43416</v>
      </c>
      <c r="L12762">
        <v>15</v>
      </c>
      <c r="M12762" s="2">
        <v>43416</v>
      </c>
      <c r="N12762" s="2">
        <v>48895</v>
      </c>
      <c r="S12762" t="s">
        <v>540</v>
      </c>
      <c r="T12762" t="s">
        <v>43</v>
      </c>
      <c r="U12762" t="s">
        <v>461</v>
      </c>
      <c r="V12762" t="s">
        <v>43</v>
      </c>
      <c r="W12762">
        <v>97952</v>
      </c>
      <c r="X12762" t="s">
        <v>48</v>
      </c>
      <c r="Y12762" t="s">
        <v>43</v>
      </c>
      <c r="Z12762" t="s">
        <v>43</v>
      </c>
      <c r="AA12762" t="s">
        <v>43</v>
      </c>
      <c r="AB12762" t="s">
        <v>50065</v>
      </c>
      <c r="AC12762" t="s">
        <v>43</v>
      </c>
      <c r="AD12762" t="s">
        <v>5761</v>
      </c>
      <c r="AG12762" t="s">
        <v>673</v>
      </c>
      <c r="AH12762" t="s">
        <v>543</v>
      </c>
      <c r="AI12762" s="1"/>
      <c r="AJ12762" t="s">
        <v>48</v>
      </c>
      <c r="AK12762" t="s">
        <v>50066</v>
      </c>
    </row>
    <row r="12763" spans="1:37" x14ac:dyDescent="0.3">
      <c r="A12763">
        <v>98010</v>
      </c>
      <c r="B12763" t="s">
        <v>50067</v>
      </c>
      <c r="C12763" t="s">
        <v>268</v>
      </c>
      <c r="D12763" t="s">
        <v>39</v>
      </c>
      <c r="E12763" t="s">
        <v>145</v>
      </c>
      <c r="F12763" t="s">
        <v>41</v>
      </c>
      <c r="G12763">
        <v>517722</v>
      </c>
      <c r="H12763" t="s">
        <v>43046</v>
      </c>
      <c r="I12763" t="s">
        <v>43</v>
      </c>
      <c r="J12763" t="s">
        <v>43</v>
      </c>
      <c r="K12763" s="2">
        <v>43479</v>
      </c>
      <c r="L12763">
        <v>15</v>
      </c>
      <c r="M12763" s="2">
        <v>43479</v>
      </c>
      <c r="N12763" s="2">
        <v>48958</v>
      </c>
      <c r="S12763" t="s">
        <v>4150</v>
      </c>
      <c r="T12763" t="s">
        <v>43</v>
      </c>
      <c r="U12763" t="s">
        <v>4151</v>
      </c>
      <c r="V12763" t="s">
        <v>43</v>
      </c>
      <c r="W12763">
        <v>98009</v>
      </c>
      <c r="X12763" t="s">
        <v>48</v>
      </c>
      <c r="Y12763" t="s">
        <v>43</v>
      </c>
      <c r="Z12763" t="s">
        <v>43</v>
      </c>
      <c r="AA12763" t="s">
        <v>43</v>
      </c>
      <c r="AB12763" t="s">
        <v>50068</v>
      </c>
      <c r="AC12763" t="s">
        <v>43</v>
      </c>
      <c r="AD12763" t="s">
        <v>608</v>
      </c>
      <c r="AG12763" t="s">
        <v>274</v>
      </c>
      <c r="AH12763" t="s">
        <v>543</v>
      </c>
      <c r="AI12763" s="1">
        <v>44543</v>
      </c>
      <c r="AJ12763" t="s">
        <v>48</v>
      </c>
      <c r="AK12763" t="s">
        <v>50069</v>
      </c>
    </row>
    <row r="12764" spans="1:37" x14ac:dyDescent="0.3">
      <c r="A12764">
        <v>98162</v>
      </c>
      <c r="B12764" t="s">
        <v>50070</v>
      </c>
      <c r="C12764" t="s">
        <v>268</v>
      </c>
      <c r="D12764" t="s">
        <v>39</v>
      </c>
      <c r="E12764" t="s">
        <v>104</v>
      </c>
      <c r="F12764" t="s">
        <v>41</v>
      </c>
      <c r="G12764">
        <v>517818</v>
      </c>
      <c r="H12764" t="s">
        <v>28654</v>
      </c>
      <c r="I12764" t="s">
        <v>43</v>
      </c>
      <c r="J12764" t="s">
        <v>43</v>
      </c>
      <c r="K12764" s="2">
        <v>43530</v>
      </c>
      <c r="L12764">
        <v>30</v>
      </c>
      <c r="M12764" s="2">
        <v>43530</v>
      </c>
      <c r="N12764" s="2">
        <v>54488</v>
      </c>
      <c r="S12764" t="s">
        <v>648</v>
      </c>
      <c r="T12764" t="s">
        <v>43</v>
      </c>
      <c r="U12764" t="s">
        <v>649</v>
      </c>
      <c r="V12764" t="s">
        <v>43</v>
      </c>
      <c r="X12764" t="s">
        <v>48</v>
      </c>
      <c r="Y12764" t="s">
        <v>43</v>
      </c>
      <c r="Z12764" t="s">
        <v>43</v>
      </c>
      <c r="AA12764" t="s">
        <v>706</v>
      </c>
      <c r="AB12764" t="s">
        <v>43</v>
      </c>
      <c r="AC12764" t="s">
        <v>43</v>
      </c>
      <c r="AD12764" t="s">
        <v>43</v>
      </c>
      <c r="AG12764" t="s">
        <v>274</v>
      </c>
      <c r="AH12764" t="s">
        <v>43</v>
      </c>
      <c r="AI12764" s="1"/>
      <c r="AJ12764" t="s">
        <v>48</v>
      </c>
      <c r="AK12764" t="s">
        <v>50071</v>
      </c>
    </row>
    <row r="12765" spans="1:37" x14ac:dyDescent="0.3">
      <c r="A12765">
        <v>97968</v>
      </c>
      <c r="B12765" t="s">
        <v>50072</v>
      </c>
      <c r="C12765" t="s">
        <v>38</v>
      </c>
      <c r="D12765" t="s">
        <v>560</v>
      </c>
      <c r="E12765" t="s">
        <v>449</v>
      </c>
      <c r="F12765" t="s">
        <v>41</v>
      </c>
      <c r="G12765">
        <v>517694</v>
      </c>
      <c r="H12765" t="s">
        <v>50073</v>
      </c>
      <c r="I12765" t="s">
        <v>43</v>
      </c>
      <c r="J12765" t="s">
        <v>50074</v>
      </c>
      <c r="K12765" s="2">
        <v>43475</v>
      </c>
      <c r="L12765">
        <v>10</v>
      </c>
      <c r="M12765" s="2">
        <v>43475</v>
      </c>
      <c r="N12765" s="2">
        <v>47128</v>
      </c>
      <c r="S12765" t="s">
        <v>563</v>
      </c>
      <c r="T12765" t="s">
        <v>43</v>
      </c>
      <c r="U12765" t="s">
        <v>43</v>
      </c>
      <c r="V12765" t="s">
        <v>43</v>
      </c>
      <c r="X12765" t="s">
        <v>48</v>
      </c>
      <c r="Y12765" t="s">
        <v>43</v>
      </c>
      <c r="Z12765" t="s">
        <v>43</v>
      </c>
      <c r="AA12765" t="s">
        <v>743</v>
      </c>
      <c r="AB12765" t="s">
        <v>43</v>
      </c>
      <c r="AC12765" t="s">
        <v>43</v>
      </c>
      <c r="AD12765" t="s">
        <v>43</v>
      </c>
      <c r="AH12765" t="s">
        <v>43</v>
      </c>
      <c r="AI12765" s="1"/>
      <c r="AJ12765" t="s">
        <v>48</v>
      </c>
      <c r="AK12765" t="s">
        <v>50075</v>
      </c>
    </row>
    <row r="12766" spans="1:37" x14ac:dyDescent="0.3">
      <c r="A12766">
        <v>97463</v>
      </c>
      <c r="B12766" t="s">
        <v>50076</v>
      </c>
      <c r="C12766" t="s">
        <v>38</v>
      </c>
      <c r="D12766" t="s">
        <v>39</v>
      </c>
      <c r="E12766" t="s">
        <v>145</v>
      </c>
      <c r="F12766" t="s">
        <v>831</v>
      </c>
      <c r="G12766">
        <v>517386</v>
      </c>
      <c r="H12766" t="s">
        <v>50077</v>
      </c>
      <c r="I12766" t="s">
        <v>43</v>
      </c>
      <c r="J12766" t="s">
        <v>50078</v>
      </c>
      <c r="K12766" s="2">
        <v>43332</v>
      </c>
      <c r="L12766">
        <v>5</v>
      </c>
      <c r="M12766" s="2">
        <v>43332</v>
      </c>
      <c r="N12766" s="2">
        <v>45158</v>
      </c>
      <c r="S12766" t="s">
        <v>640</v>
      </c>
      <c r="T12766" t="s">
        <v>43</v>
      </c>
      <c r="U12766" t="s">
        <v>641</v>
      </c>
      <c r="V12766" t="s">
        <v>43</v>
      </c>
      <c r="X12766" t="s">
        <v>48</v>
      </c>
      <c r="Y12766" t="s">
        <v>43</v>
      </c>
      <c r="Z12766" t="s">
        <v>43</v>
      </c>
      <c r="AA12766" t="s">
        <v>642</v>
      </c>
      <c r="AB12766" t="s">
        <v>43</v>
      </c>
      <c r="AC12766" t="s">
        <v>43</v>
      </c>
      <c r="AD12766" t="s">
        <v>43</v>
      </c>
      <c r="AE12766" t="s">
        <v>643</v>
      </c>
      <c r="AF12766" t="s">
        <v>43</v>
      </c>
      <c r="AG12766" t="s">
        <v>644</v>
      </c>
      <c r="AH12766" t="s">
        <v>43</v>
      </c>
      <c r="AI12766" s="1"/>
      <c r="AJ12766" t="s">
        <v>48</v>
      </c>
      <c r="AK12766" t="s">
        <v>50079</v>
      </c>
    </row>
    <row r="12767" spans="1:37" x14ac:dyDescent="0.3">
      <c r="A12767">
        <v>97011</v>
      </c>
      <c r="B12767" t="s">
        <v>50080</v>
      </c>
      <c r="C12767" t="s">
        <v>268</v>
      </c>
      <c r="D12767" t="s">
        <v>39</v>
      </c>
      <c r="E12767" t="s">
        <v>104</v>
      </c>
      <c r="F12767" t="s">
        <v>41</v>
      </c>
      <c r="G12767">
        <v>517186</v>
      </c>
      <c r="H12767" t="s">
        <v>36051</v>
      </c>
      <c r="I12767" t="s">
        <v>43</v>
      </c>
      <c r="J12767" t="s">
        <v>43</v>
      </c>
      <c r="K12767" s="2">
        <v>43294</v>
      </c>
      <c r="L12767">
        <v>30</v>
      </c>
      <c r="M12767" s="2">
        <v>43294</v>
      </c>
      <c r="N12767" s="2">
        <v>54252</v>
      </c>
      <c r="S12767" t="s">
        <v>648</v>
      </c>
      <c r="T12767" t="s">
        <v>43</v>
      </c>
      <c r="U12767" t="s">
        <v>649</v>
      </c>
      <c r="V12767" t="s">
        <v>43</v>
      </c>
      <c r="X12767" t="s">
        <v>48</v>
      </c>
      <c r="Y12767" t="s">
        <v>43</v>
      </c>
      <c r="Z12767" t="s">
        <v>43</v>
      </c>
      <c r="AA12767" t="s">
        <v>706</v>
      </c>
      <c r="AB12767" t="s">
        <v>43</v>
      </c>
      <c r="AC12767" t="s">
        <v>43</v>
      </c>
      <c r="AD12767" t="s">
        <v>43</v>
      </c>
      <c r="AG12767" t="s">
        <v>274</v>
      </c>
      <c r="AH12767" t="s">
        <v>43</v>
      </c>
      <c r="AI12767" s="1"/>
      <c r="AJ12767" t="s">
        <v>48</v>
      </c>
      <c r="AK12767" t="s">
        <v>50081</v>
      </c>
    </row>
    <row r="12768" spans="1:37" x14ac:dyDescent="0.3">
      <c r="A12768">
        <v>97042</v>
      </c>
      <c r="B12768" t="s">
        <v>50082</v>
      </c>
      <c r="C12768" t="s">
        <v>38</v>
      </c>
      <c r="D12768" t="s">
        <v>39</v>
      </c>
      <c r="E12768" t="s">
        <v>145</v>
      </c>
      <c r="F12768" t="s">
        <v>831</v>
      </c>
      <c r="G12768">
        <v>517204</v>
      </c>
      <c r="H12768" t="s">
        <v>50083</v>
      </c>
      <c r="I12768" t="s">
        <v>43</v>
      </c>
      <c r="J12768" t="s">
        <v>50084</v>
      </c>
      <c r="K12768" s="2">
        <v>43158</v>
      </c>
      <c r="L12768">
        <v>5</v>
      </c>
      <c r="M12768" s="2">
        <v>43158</v>
      </c>
      <c r="N12768" s="2">
        <v>44984</v>
      </c>
      <c r="S12768" t="s">
        <v>640</v>
      </c>
      <c r="T12768" t="s">
        <v>43</v>
      </c>
      <c r="U12768" t="s">
        <v>641</v>
      </c>
      <c r="V12768" t="s">
        <v>43</v>
      </c>
      <c r="X12768" t="s">
        <v>48</v>
      </c>
      <c r="Y12768" t="s">
        <v>43</v>
      </c>
      <c r="Z12768" t="s">
        <v>50085</v>
      </c>
      <c r="AA12768" t="s">
        <v>642</v>
      </c>
      <c r="AB12768" t="s">
        <v>43</v>
      </c>
      <c r="AC12768" t="s">
        <v>43</v>
      </c>
      <c r="AD12768" t="s">
        <v>43</v>
      </c>
      <c r="AE12768" t="s">
        <v>643</v>
      </c>
      <c r="AF12768" t="s">
        <v>43</v>
      </c>
      <c r="AG12768" t="s">
        <v>644</v>
      </c>
      <c r="AH12768" t="s">
        <v>43</v>
      </c>
      <c r="AI12768" s="1"/>
      <c r="AJ12768" t="s">
        <v>48</v>
      </c>
      <c r="AK12768" t="s">
        <v>50086</v>
      </c>
    </row>
    <row r="12769" spans="1:37" x14ac:dyDescent="0.3">
      <c r="A12769">
        <v>97196</v>
      </c>
      <c r="B12769" t="s">
        <v>50087</v>
      </c>
      <c r="C12769" t="s">
        <v>38</v>
      </c>
      <c r="D12769" t="s">
        <v>39</v>
      </c>
      <c r="E12769" t="s">
        <v>145</v>
      </c>
      <c r="F12769" t="s">
        <v>41</v>
      </c>
      <c r="G12769">
        <v>517273</v>
      </c>
      <c r="H12769" t="s">
        <v>50088</v>
      </c>
      <c r="I12769" t="s">
        <v>43</v>
      </c>
      <c r="J12769" t="s">
        <v>50089</v>
      </c>
      <c r="K12769" s="2">
        <v>43164</v>
      </c>
      <c r="L12769">
        <v>5</v>
      </c>
      <c r="M12769" s="2">
        <v>43164</v>
      </c>
      <c r="N12769" s="2">
        <v>44990</v>
      </c>
      <c r="S12769" t="s">
        <v>640</v>
      </c>
      <c r="T12769" t="s">
        <v>43</v>
      </c>
      <c r="U12769" t="s">
        <v>641</v>
      </c>
      <c r="V12769" t="s">
        <v>43</v>
      </c>
      <c r="X12769" t="s">
        <v>48</v>
      </c>
      <c r="Y12769" t="s">
        <v>43</v>
      </c>
      <c r="Z12769" t="s">
        <v>50090</v>
      </c>
      <c r="AA12769" t="s">
        <v>642</v>
      </c>
      <c r="AB12769" t="s">
        <v>43</v>
      </c>
      <c r="AC12769" t="s">
        <v>43</v>
      </c>
      <c r="AD12769" t="s">
        <v>43</v>
      </c>
      <c r="AE12769" t="s">
        <v>643</v>
      </c>
      <c r="AF12769" t="s">
        <v>43</v>
      </c>
      <c r="AG12769" t="s">
        <v>644</v>
      </c>
      <c r="AH12769" t="s">
        <v>43</v>
      </c>
      <c r="AI12769" s="1"/>
      <c r="AJ12769" t="s">
        <v>48</v>
      </c>
      <c r="AK12769" t="s">
        <v>50091</v>
      </c>
    </row>
    <row r="12770" spans="1:37" x14ac:dyDescent="0.3">
      <c r="A12770">
        <v>97678</v>
      </c>
      <c r="B12770" t="s">
        <v>50092</v>
      </c>
      <c r="C12770" t="s">
        <v>38</v>
      </c>
      <c r="D12770" t="s">
        <v>39</v>
      </c>
      <c r="E12770" t="s">
        <v>145</v>
      </c>
      <c r="F12770" t="s">
        <v>66</v>
      </c>
      <c r="G12770">
        <v>102638</v>
      </c>
      <c r="H12770" t="s">
        <v>5867</v>
      </c>
      <c r="I12770" t="s">
        <v>43</v>
      </c>
      <c r="J12770" t="s">
        <v>43</v>
      </c>
      <c r="K12770" s="2">
        <v>43378</v>
      </c>
      <c r="L12770">
        <v>4</v>
      </c>
      <c r="M12770" s="2">
        <v>43378</v>
      </c>
      <c r="N12770" s="2">
        <v>44561</v>
      </c>
      <c r="S12770" t="s">
        <v>413</v>
      </c>
      <c r="T12770" t="s">
        <v>43</v>
      </c>
      <c r="U12770" t="s">
        <v>414</v>
      </c>
      <c r="V12770" t="s">
        <v>43</v>
      </c>
      <c r="W12770">
        <v>93662</v>
      </c>
      <c r="X12770" t="s">
        <v>48</v>
      </c>
      <c r="Y12770" t="s">
        <v>43</v>
      </c>
      <c r="Z12770" t="s">
        <v>43</v>
      </c>
      <c r="AA12770" t="s">
        <v>2861</v>
      </c>
      <c r="AB12770" t="s">
        <v>43</v>
      </c>
      <c r="AC12770" t="s">
        <v>43</v>
      </c>
      <c r="AD12770" t="s">
        <v>43</v>
      </c>
      <c r="AE12770" t="s">
        <v>50093</v>
      </c>
      <c r="AF12770" t="s">
        <v>50094</v>
      </c>
      <c r="AG12770" t="s">
        <v>623</v>
      </c>
      <c r="AH12770" t="s">
        <v>43</v>
      </c>
      <c r="AI12770" s="1"/>
      <c r="AJ12770" t="s">
        <v>48</v>
      </c>
      <c r="AK12770" t="s">
        <v>50095</v>
      </c>
    </row>
    <row r="12771" spans="1:37" x14ac:dyDescent="0.3">
      <c r="A12771">
        <v>98013</v>
      </c>
      <c r="B12771" t="s">
        <v>50096</v>
      </c>
      <c r="C12771" t="s">
        <v>268</v>
      </c>
      <c r="D12771" t="s">
        <v>39</v>
      </c>
      <c r="E12771" t="s">
        <v>104</v>
      </c>
      <c r="F12771" t="s">
        <v>41</v>
      </c>
      <c r="G12771">
        <v>104989</v>
      </c>
      <c r="H12771" t="s">
        <v>49750</v>
      </c>
      <c r="I12771" t="s">
        <v>43</v>
      </c>
      <c r="J12771" t="s">
        <v>43</v>
      </c>
      <c r="K12771" s="2">
        <v>43417</v>
      </c>
      <c r="L12771">
        <v>30</v>
      </c>
      <c r="M12771" s="2">
        <v>42554</v>
      </c>
      <c r="N12771" s="2">
        <v>53511</v>
      </c>
      <c r="S12771" t="s">
        <v>107</v>
      </c>
      <c r="T12771" t="s">
        <v>43</v>
      </c>
      <c r="U12771" t="s">
        <v>46</v>
      </c>
      <c r="V12771" t="s">
        <v>43</v>
      </c>
      <c r="X12771" t="s">
        <v>48</v>
      </c>
      <c r="Y12771" t="s">
        <v>43</v>
      </c>
      <c r="Z12771" t="s">
        <v>43</v>
      </c>
      <c r="AA12771" t="s">
        <v>669</v>
      </c>
      <c r="AB12771" t="s">
        <v>43</v>
      </c>
      <c r="AC12771" t="s">
        <v>43</v>
      </c>
      <c r="AD12771" t="s">
        <v>43</v>
      </c>
      <c r="AG12771" t="s">
        <v>274</v>
      </c>
      <c r="AH12771" t="s">
        <v>275</v>
      </c>
      <c r="AI12771" s="1"/>
      <c r="AJ12771" t="s">
        <v>48</v>
      </c>
      <c r="AK12771" t="s">
        <v>50097</v>
      </c>
    </row>
    <row r="12772" spans="1:37" x14ac:dyDescent="0.3">
      <c r="A12772">
        <v>97452</v>
      </c>
      <c r="B12772" t="s">
        <v>50098</v>
      </c>
      <c r="C12772" t="s">
        <v>38</v>
      </c>
      <c r="D12772" t="s">
        <v>39</v>
      </c>
      <c r="E12772" t="s">
        <v>145</v>
      </c>
      <c r="F12772" t="s">
        <v>41</v>
      </c>
      <c r="G12772">
        <v>517376</v>
      </c>
      <c r="H12772" t="s">
        <v>50099</v>
      </c>
      <c r="I12772" t="s">
        <v>43</v>
      </c>
      <c r="J12772" t="s">
        <v>50100</v>
      </c>
      <c r="K12772" s="2">
        <v>43158</v>
      </c>
      <c r="L12772">
        <v>5</v>
      </c>
      <c r="M12772" s="2">
        <v>43158</v>
      </c>
      <c r="N12772" s="2">
        <v>44984</v>
      </c>
      <c r="S12772" t="s">
        <v>640</v>
      </c>
      <c r="T12772" t="s">
        <v>43</v>
      </c>
      <c r="U12772" t="s">
        <v>641</v>
      </c>
      <c r="V12772" t="s">
        <v>43</v>
      </c>
      <c r="X12772" t="s">
        <v>48</v>
      </c>
      <c r="Y12772" t="s">
        <v>43</v>
      </c>
      <c r="Z12772" t="s">
        <v>43</v>
      </c>
      <c r="AA12772" t="s">
        <v>642</v>
      </c>
      <c r="AB12772" t="s">
        <v>43</v>
      </c>
      <c r="AC12772" t="s">
        <v>43</v>
      </c>
      <c r="AD12772" t="s">
        <v>43</v>
      </c>
      <c r="AE12772" t="s">
        <v>643</v>
      </c>
      <c r="AF12772" t="s">
        <v>43</v>
      </c>
      <c r="AG12772" t="s">
        <v>644</v>
      </c>
      <c r="AH12772" t="s">
        <v>43</v>
      </c>
      <c r="AI12772" s="1"/>
      <c r="AJ12772" t="s">
        <v>48</v>
      </c>
      <c r="AK12772" t="s">
        <v>50101</v>
      </c>
    </row>
    <row r="12773" spans="1:37" x14ac:dyDescent="0.3">
      <c r="A12773">
        <v>97817</v>
      </c>
      <c r="B12773" t="s">
        <v>50102</v>
      </c>
      <c r="C12773" t="s">
        <v>38</v>
      </c>
      <c r="D12773" t="s">
        <v>560</v>
      </c>
      <c r="E12773" t="s">
        <v>449</v>
      </c>
      <c r="F12773" t="s">
        <v>41</v>
      </c>
      <c r="G12773">
        <v>517599</v>
      </c>
      <c r="H12773" t="s">
        <v>50103</v>
      </c>
      <c r="I12773" t="s">
        <v>50104</v>
      </c>
      <c r="J12773" t="s">
        <v>50105</v>
      </c>
      <c r="K12773" s="2">
        <v>43416</v>
      </c>
      <c r="L12773">
        <v>10</v>
      </c>
      <c r="M12773" s="2">
        <v>43416</v>
      </c>
      <c r="N12773" s="2">
        <v>47069</v>
      </c>
      <c r="S12773" t="s">
        <v>563</v>
      </c>
      <c r="T12773" t="s">
        <v>50104</v>
      </c>
      <c r="U12773" t="s">
        <v>43</v>
      </c>
      <c r="V12773" t="s">
        <v>43</v>
      </c>
      <c r="X12773" t="s">
        <v>48</v>
      </c>
      <c r="Y12773" t="s">
        <v>43</v>
      </c>
      <c r="Z12773" t="s">
        <v>43</v>
      </c>
      <c r="AA12773" t="s">
        <v>824</v>
      </c>
      <c r="AB12773" t="s">
        <v>43</v>
      </c>
      <c r="AC12773" t="s">
        <v>43</v>
      </c>
      <c r="AD12773" t="s">
        <v>43</v>
      </c>
      <c r="AG12773" t="s">
        <v>138</v>
      </c>
      <c r="AH12773" t="s">
        <v>43</v>
      </c>
      <c r="AI12773" s="1"/>
      <c r="AJ12773" t="s">
        <v>48</v>
      </c>
      <c r="AK12773" t="s">
        <v>50106</v>
      </c>
    </row>
    <row r="12774" spans="1:37" x14ac:dyDescent="0.3">
      <c r="A12774">
        <v>98040</v>
      </c>
      <c r="B12774" t="s">
        <v>50107</v>
      </c>
      <c r="C12774" t="s">
        <v>38</v>
      </c>
      <c r="D12774" t="s">
        <v>560</v>
      </c>
      <c r="E12774" t="s">
        <v>449</v>
      </c>
      <c r="F12774" t="s">
        <v>41</v>
      </c>
      <c r="G12774">
        <v>517736</v>
      </c>
      <c r="H12774" t="s">
        <v>50108</v>
      </c>
      <c r="I12774" t="s">
        <v>43</v>
      </c>
      <c r="J12774" t="s">
        <v>50109</v>
      </c>
      <c r="K12774" s="2">
        <v>43502</v>
      </c>
      <c r="L12774">
        <v>10</v>
      </c>
      <c r="M12774" s="2">
        <v>43502</v>
      </c>
      <c r="N12774" s="2">
        <v>47155</v>
      </c>
      <c r="S12774" t="s">
        <v>563</v>
      </c>
      <c r="T12774" t="s">
        <v>43</v>
      </c>
      <c r="U12774" t="s">
        <v>43</v>
      </c>
      <c r="V12774" t="s">
        <v>43</v>
      </c>
      <c r="X12774" t="s">
        <v>48</v>
      </c>
      <c r="Y12774" t="s">
        <v>43</v>
      </c>
      <c r="Z12774" t="s">
        <v>43</v>
      </c>
      <c r="AA12774" t="s">
        <v>743</v>
      </c>
      <c r="AB12774" t="s">
        <v>43</v>
      </c>
      <c r="AC12774" t="s">
        <v>43</v>
      </c>
      <c r="AD12774" t="s">
        <v>43</v>
      </c>
      <c r="AH12774" t="s">
        <v>43</v>
      </c>
      <c r="AI12774" s="1"/>
      <c r="AJ12774" t="s">
        <v>48</v>
      </c>
      <c r="AK12774" t="s">
        <v>50110</v>
      </c>
    </row>
    <row r="12775" spans="1:37" x14ac:dyDescent="0.3">
      <c r="A12775">
        <v>97880</v>
      </c>
      <c r="B12775" t="s">
        <v>50111</v>
      </c>
      <c r="C12775" t="s">
        <v>38</v>
      </c>
      <c r="D12775" t="s">
        <v>560</v>
      </c>
      <c r="E12775" t="s">
        <v>449</v>
      </c>
      <c r="F12775" t="s">
        <v>41</v>
      </c>
      <c r="G12775">
        <v>517652</v>
      </c>
      <c r="H12775" t="s">
        <v>50112</v>
      </c>
      <c r="I12775" t="s">
        <v>43</v>
      </c>
      <c r="J12775" t="s">
        <v>50113</v>
      </c>
      <c r="K12775" s="2">
        <v>43411</v>
      </c>
      <c r="L12775">
        <v>10</v>
      </c>
      <c r="M12775" s="2">
        <v>43411</v>
      </c>
      <c r="N12775" s="2">
        <v>47064</v>
      </c>
      <c r="S12775" t="s">
        <v>563</v>
      </c>
      <c r="T12775" t="s">
        <v>43</v>
      </c>
      <c r="U12775" t="s">
        <v>43</v>
      </c>
      <c r="V12775" t="s">
        <v>43</v>
      </c>
      <c r="X12775" t="s">
        <v>48</v>
      </c>
      <c r="Y12775" t="s">
        <v>43</v>
      </c>
      <c r="Z12775" t="s">
        <v>43</v>
      </c>
      <c r="AA12775" t="s">
        <v>743</v>
      </c>
      <c r="AB12775" t="s">
        <v>43</v>
      </c>
      <c r="AC12775" t="s">
        <v>43</v>
      </c>
      <c r="AD12775" t="s">
        <v>43</v>
      </c>
      <c r="AH12775" t="s">
        <v>43</v>
      </c>
      <c r="AI12775" s="1"/>
      <c r="AJ12775" t="s">
        <v>48</v>
      </c>
      <c r="AK12775" t="s">
        <v>50114</v>
      </c>
    </row>
    <row r="12776" spans="1:37" x14ac:dyDescent="0.3">
      <c r="A12776">
        <v>96757</v>
      </c>
      <c r="B12776" t="s">
        <v>50115</v>
      </c>
      <c r="C12776" t="s">
        <v>38</v>
      </c>
      <c r="D12776" t="s">
        <v>39</v>
      </c>
      <c r="E12776" t="s">
        <v>104</v>
      </c>
      <c r="F12776" t="s">
        <v>41</v>
      </c>
      <c r="G12776">
        <v>106302</v>
      </c>
      <c r="H12776" t="s">
        <v>28170</v>
      </c>
      <c r="I12776" t="s">
        <v>50116</v>
      </c>
      <c r="J12776" t="s">
        <v>50117</v>
      </c>
      <c r="K12776" s="2">
        <v>43194</v>
      </c>
      <c r="L12776">
        <v>30</v>
      </c>
      <c r="M12776" s="2">
        <v>41421</v>
      </c>
      <c r="N12776" s="2">
        <v>52378</v>
      </c>
      <c r="S12776" t="s">
        <v>107</v>
      </c>
      <c r="T12776" t="s">
        <v>50116</v>
      </c>
      <c r="U12776" t="s">
        <v>46</v>
      </c>
      <c r="V12776" t="s">
        <v>47</v>
      </c>
      <c r="X12776" t="s">
        <v>48</v>
      </c>
      <c r="Y12776" t="s">
        <v>43</v>
      </c>
      <c r="Z12776" t="s">
        <v>43</v>
      </c>
      <c r="AA12776" t="s">
        <v>583</v>
      </c>
      <c r="AB12776" t="s">
        <v>43</v>
      </c>
      <c r="AC12776" t="s">
        <v>43</v>
      </c>
      <c r="AD12776" t="s">
        <v>43</v>
      </c>
      <c r="AG12776" t="s">
        <v>50</v>
      </c>
      <c r="AH12776" t="s">
        <v>43</v>
      </c>
      <c r="AI12776" s="1"/>
      <c r="AJ12776" t="s">
        <v>48</v>
      </c>
      <c r="AK12776" t="s">
        <v>50118</v>
      </c>
    </row>
    <row r="12777" spans="1:37" x14ac:dyDescent="0.3">
      <c r="A12777">
        <v>96792</v>
      </c>
      <c r="B12777" t="s">
        <v>50119</v>
      </c>
      <c r="C12777" t="s">
        <v>268</v>
      </c>
      <c r="D12777" t="s">
        <v>39</v>
      </c>
      <c r="E12777" t="s">
        <v>104</v>
      </c>
      <c r="F12777" t="s">
        <v>41</v>
      </c>
      <c r="G12777">
        <v>517084</v>
      </c>
      <c r="H12777" t="s">
        <v>43091</v>
      </c>
      <c r="I12777" t="s">
        <v>43</v>
      </c>
      <c r="J12777" t="s">
        <v>43</v>
      </c>
      <c r="K12777" s="2">
        <v>43220</v>
      </c>
      <c r="L12777">
        <v>30</v>
      </c>
      <c r="M12777" s="2">
        <v>43220</v>
      </c>
      <c r="N12777" s="2">
        <v>54178</v>
      </c>
      <c r="S12777" t="s">
        <v>783</v>
      </c>
      <c r="T12777" t="s">
        <v>43</v>
      </c>
      <c r="U12777" t="s">
        <v>461</v>
      </c>
      <c r="V12777" t="s">
        <v>43</v>
      </c>
      <c r="X12777" t="s">
        <v>48</v>
      </c>
      <c r="Y12777" t="s">
        <v>43</v>
      </c>
      <c r="Z12777" t="s">
        <v>43</v>
      </c>
      <c r="AA12777" t="s">
        <v>706</v>
      </c>
      <c r="AB12777" t="s">
        <v>43</v>
      </c>
      <c r="AC12777" t="s">
        <v>43</v>
      </c>
      <c r="AD12777" t="s">
        <v>43</v>
      </c>
      <c r="AG12777" t="s">
        <v>274</v>
      </c>
      <c r="AH12777" t="s">
        <v>43</v>
      </c>
      <c r="AI12777" s="1"/>
      <c r="AJ12777" t="s">
        <v>48</v>
      </c>
      <c r="AK12777" t="s">
        <v>50120</v>
      </c>
    </row>
    <row r="12778" spans="1:37" x14ac:dyDescent="0.3">
      <c r="A12778">
        <v>96654</v>
      </c>
      <c r="B12778" t="s">
        <v>50121</v>
      </c>
      <c r="C12778" t="s">
        <v>38</v>
      </c>
      <c r="D12778" t="s">
        <v>39</v>
      </c>
      <c r="E12778" t="s">
        <v>145</v>
      </c>
      <c r="F12778" t="s">
        <v>66</v>
      </c>
      <c r="G12778">
        <v>510331</v>
      </c>
      <c r="H12778" t="s">
        <v>35934</v>
      </c>
      <c r="I12778" t="s">
        <v>43</v>
      </c>
      <c r="J12778" t="s">
        <v>35935</v>
      </c>
      <c r="K12778" s="2">
        <v>43153</v>
      </c>
      <c r="M12778" s="2">
        <v>43164</v>
      </c>
      <c r="N12778" s="2">
        <v>43170</v>
      </c>
      <c r="S12778" t="s">
        <v>540</v>
      </c>
      <c r="T12778" t="s">
        <v>43</v>
      </c>
      <c r="U12778" t="s">
        <v>461</v>
      </c>
      <c r="V12778" t="s">
        <v>43</v>
      </c>
      <c r="X12778" t="s">
        <v>48</v>
      </c>
      <c r="Y12778" t="s">
        <v>43</v>
      </c>
      <c r="Z12778" t="s">
        <v>43</v>
      </c>
      <c r="AA12778" t="s">
        <v>7873</v>
      </c>
      <c r="AB12778" t="s">
        <v>43</v>
      </c>
      <c r="AC12778" t="s">
        <v>43</v>
      </c>
      <c r="AD12778" t="s">
        <v>43</v>
      </c>
      <c r="AE12778" t="s">
        <v>3183</v>
      </c>
      <c r="AF12778" t="s">
        <v>43</v>
      </c>
      <c r="AG12778" t="s">
        <v>10771</v>
      </c>
      <c r="AH12778" t="s">
        <v>43</v>
      </c>
      <c r="AI12778" s="1"/>
      <c r="AJ12778" t="s">
        <v>48</v>
      </c>
      <c r="AK12778" t="s">
        <v>50122</v>
      </c>
    </row>
    <row r="12779" spans="1:37" x14ac:dyDescent="0.3">
      <c r="A12779">
        <v>96885</v>
      </c>
      <c r="B12779" t="s">
        <v>50123</v>
      </c>
      <c r="C12779" t="s">
        <v>268</v>
      </c>
      <c r="D12779" t="s">
        <v>39</v>
      </c>
      <c r="E12779" t="s">
        <v>104</v>
      </c>
      <c r="F12779" t="s">
        <v>41</v>
      </c>
      <c r="G12779">
        <v>104766</v>
      </c>
      <c r="H12779" t="s">
        <v>35758</v>
      </c>
      <c r="I12779" t="s">
        <v>4549</v>
      </c>
      <c r="J12779" t="s">
        <v>43</v>
      </c>
      <c r="K12779" s="2">
        <v>43215</v>
      </c>
      <c r="L12779">
        <v>30</v>
      </c>
      <c r="M12779" s="2">
        <v>42375</v>
      </c>
      <c r="N12779" s="2">
        <v>53333</v>
      </c>
      <c r="S12779" t="s">
        <v>107</v>
      </c>
      <c r="T12779" t="s">
        <v>4549</v>
      </c>
      <c r="U12779" t="s">
        <v>46</v>
      </c>
      <c r="V12779" t="s">
        <v>43</v>
      </c>
      <c r="X12779" t="s">
        <v>48</v>
      </c>
      <c r="Y12779" t="s">
        <v>43</v>
      </c>
      <c r="Z12779" t="s">
        <v>43</v>
      </c>
      <c r="AA12779" t="s">
        <v>669</v>
      </c>
      <c r="AB12779" t="s">
        <v>43</v>
      </c>
      <c r="AC12779" t="s">
        <v>43</v>
      </c>
      <c r="AD12779" t="s">
        <v>43</v>
      </c>
      <c r="AG12779" t="s">
        <v>274</v>
      </c>
      <c r="AH12779" t="s">
        <v>275</v>
      </c>
      <c r="AI12779" s="1"/>
      <c r="AJ12779" t="s">
        <v>48</v>
      </c>
      <c r="AK12779" t="s">
        <v>50124</v>
      </c>
    </row>
    <row r="12780" spans="1:37" x14ac:dyDescent="0.3">
      <c r="A12780">
        <v>96901</v>
      </c>
      <c r="B12780" t="s">
        <v>50125</v>
      </c>
      <c r="C12780" t="s">
        <v>268</v>
      </c>
      <c r="D12780" t="s">
        <v>39</v>
      </c>
      <c r="E12780" t="s">
        <v>104</v>
      </c>
      <c r="F12780" t="s">
        <v>41</v>
      </c>
      <c r="G12780">
        <v>105035</v>
      </c>
      <c r="H12780" t="s">
        <v>5700</v>
      </c>
      <c r="I12780" t="s">
        <v>43</v>
      </c>
      <c r="J12780" t="s">
        <v>43</v>
      </c>
      <c r="K12780" s="2">
        <v>43215</v>
      </c>
      <c r="L12780">
        <v>30</v>
      </c>
      <c r="M12780" s="2">
        <v>42555</v>
      </c>
      <c r="N12780" s="2">
        <v>53512</v>
      </c>
      <c r="S12780" t="s">
        <v>107</v>
      </c>
      <c r="T12780" t="s">
        <v>43</v>
      </c>
      <c r="U12780" t="s">
        <v>46</v>
      </c>
      <c r="V12780" t="s">
        <v>43</v>
      </c>
      <c r="X12780" t="s">
        <v>48</v>
      </c>
      <c r="Y12780" t="s">
        <v>43</v>
      </c>
      <c r="Z12780" t="s">
        <v>43</v>
      </c>
      <c r="AA12780" t="s">
        <v>669</v>
      </c>
      <c r="AB12780" t="s">
        <v>43</v>
      </c>
      <c r="AC12780" t="s">
        <v>43</v>
      </c>
      <c r="AD12780" t="s">
        <v>43</v>
      </c>
      <c r="AG12780" t="s">
        <v>274</v>
      </c>
      <c r="AH12780" t="s">
        <v>275</v>
      </c>
      <c r="AI12780" s="1"/>
      <c r="AJ12780" t="s">
        <v>48</v>
      </c>
      <c r="AK12780" t="s">
        <v>50126</v>
      </c>
    </row>
    <row r="12781" spans="1:37" x14ac:dyDescent="0.3">
      <c r="A12781">
        <v>98519</v>
      </c>
      <c r="B12781" t="s">
        <v>50127</v>
      </c>
      <c r="C12781" t="s">
        <v>268</v>
      </c>
      <c r="D12781" t="s">
        <v>39</v>
      </c>
      <c r="E12781" t="s">
        <v>104</v>
      </c>
      <c r="F12781" t="s">
        <v>41</v>
      </c>
      <c r="G12781">
        <v>105226</v>
      </c>
      <c r="H12781" t="s">
        <v>35881</v>
      </c>
      <c r="I12781" t="s">
        <v>43</v>
      </c>
      <c r="J12781" t="s">
        <v>43</v>
      </c>
      <c r="K12781" s="2">
        <v>43650</v>
      </c>
      <c r="L12781">
        <v>30</v>
      </c>
      <c r="M12781" s="2">
        <v>42555</v>
      </c>
      <c r="N12781" s="2">
        <v>53512</v>
      </c>
      <c r="S12781" t="s">
        <v>107</v>
      </c>
      <c r="T12781" t="s">
        <v>43</v>
      </c>
      <c r="U12781" t="s">
        <v>46</v>
      </c>
      <c r="V12781" t="s">
        <v>43</v>
      </c>
      <c r="X12781" t="s">
        <v>48</v>
      </c>
      <c r="Y12781" t="s">
        <v>43</v>
      </c>
      <c r="Z12781" t="s">
        <v>43</v>
      </c>
      <c r="AA12781" t="s">
        <v>669</v>
      </c>
      <c r="AB12781" t="s">
        <v>43</v>
      </c>
      <c r="AC12781" t="s">
        <v>43</v>
      </c>
      <c r="AD12781" t="s">
        <v>43</v>
      </c>
      <c r="AG12781" t="s">
        <v>274</v>
      </c>
      <c r="AH12781" t="s">
        <v>275</v>
      </c>
      <c r="AI12781" s="1"/>
      <c r="AJ12781" t="s">
        <v>48</v>
      </c>
      <c r="AK12781" t="s">
        <v>50128</v>
      </c>
    </row>
    <row r="12782" spans="1:37" x14ac:dyDescent="0.3">
      <c r="A12782">
        <v>98873</v>
      </c>
      <c r="B12782" t="s">
        <v>50129</v>
      </c>
      <c r="C12782" t="s">
        <v>38</v>
      </c>
      <c r="D12782" t="s">
        <v>560</v>
      </c>
      <c r="E12782" t="s">
        <v>449</v>
      </c>
      <c r="F12782" t="s">
        <v>41</v>
      </c>
      <c r="G12782">
        <v>518424</v>
      </c>
      <c r="H12782" t="s">
        <v>50130</v>
      </c>
      <c r="I12782" t="s">
        <v>43</v>
      </c>
      <c r="J12782" t="s">
        <v>50131</v>
      </c>
      <c r="K12782" s="2">
        <v>43804</v>
      </c>
      <c r="L12782">
        <v>10</v>
      </c>
      <c r="M12782" s="2">
        <v>43804</v>
      </c>
      <c r="N12782" s="2">
        <v>47457</v>
      </c>
      <c r="S12782" t="s">
        <v>563</v>
      </c>
      <c r="T12782" t="s">
        <v>43</v>
      </c>
      <c r="U12782" t="s">
        <v>43</v>
      </c>
      <c r="V12782" t="s">
        <v>43</v>
      </c>
      <c r="X12782" t="s">
        <v>48</v>
      </c>
      <c r="Y12782" t="s">
        <v>43</v>
      </c>
      <c r="Z12782" t="s">
        <v>43</v>
      </c>
      <c r="AA12782" t="s">
        <v>743</v>
      </c>
      <c r="AB12782" t="s">
        <v>43</v>
      </c>
      <c r="AC12782" t="s">
        <v>43</v>
      </c>
      <c r="AD12782" t="s">
        <v>43</v>
      </c>
      <c r="AH12782" t="s">
        <v>43</v>
      </c>
      <c r="AI12782" s="1"/>
      <c r="AJ12782" t="s">
        <v>48</v>
      </c>
      <c r="AK12782" t="s">
        <v>50132</v>
      </c>
    </row>
    <row r="12783" spans="1:37" x14ac:dyDescent="0.3">
      <c r="A12783">
        <v>98197</v>
      </c>
      <c r="B12783" t="s">
        <v>50133</v>
      </c>
      <c r="C12783" t="s">
        <v>268</v>
      </c>
      <c r="D12783" t="s">
        <v>39</v>
      </c>
      <c r="E12783" t="s">
        <v>104</v>
      </c>
      <c r="F12783" t="s">
        <v>41</v>
      </c>
      <c r="G12783">
        <v>517874</v>
      </c>
      <c r="H12783" t="s">
        <v>36113</v>
      </c>
      <c r="I12783" t="s">
        <v>43</v>
      </c>
      <c r="J12783" t="s">
        <v>43</v>
      </c>
      <c r="K12783" s="2">
        <v>43544</v>
      </c>
      <c r="L12783">
        <v>30</v>
      </c>
      <c r="M12783" s="2">
        <v>43544</v>
      </c>
      <c r="N12783" s="2">
        <v>54502</v>
      </c>
      <c r="S12783" t="s">
        <v>783</v>
      </c>
      <c r="T12783" t="s">
        <v>43</v>
      </c>
      <c r="U12783" t="s">
        <v>461</v>
      </c>
      <c r="V12783" t="s">
        <v>43</v>
      </c>
      <c r="X12783" t="s">
        <v>48</v>
      </c>
      <c r="Y12783" t="s">
        <v>43</v>
      </c>
      <c r="Z12783" t="s">
        <v>43</v>
      </c>
      <c r="AA12783" t="s">
        <v>706</v>
      </c>
      <c r="AB12783" t="s">
        <v>43</v>
      </c>
      <c r="AC12783" t="s">
        <v>43</v>
      </c>
      <c r="AD12783" t="s">
        <v>43</v>
      </c>
      <c r="AG12783" t="s">
        <v>274</v>
      </c>
      <c r="AH12783" t="s">
        <v>43</v>
      </c>
      <c r="AI12783" s="1"/>
      <c r="AJ12783" t="s">
        <v>48</v>
      </c>
      <c r="AK12783" t="s">
        <v>50134</v>
      </c>
    </row>
    <row r="12784" spans="1:37" x14ac:dyDescent="0.3">
      <c r="A12784">
        <v>98198</v>
      </c>
      <c r="B12784" t="s">
        <v>50135</v>
      </c>
      <c r="C12784" t="s">
        <v>268</v>
      </c>
      <c r="D12784" t="s">
        <v>39</v>
      </c>
      <c r="E12784" t="s">
        <v>145</v>
      </c>
      <c r="F12784" t="s">
        <v>41</v>
      </c>
      <c r="G12784">
        <v>517874</v>
      </c>
      <c r="H12784" t="s">
        <v>36113</v>
      </c>
      <c r="I12784" t="s">
        <v>43</v>
      </c>
      <c r="J12784" t="s">
        <v>43</v>
      </c>
      <c r="K12784" s="2">
        <v>43544</v>
      </c>
      <c r="L12784">
        <v>15</v>
      </c>
      <c r="M12784" s="2">
        <v>43544</v>
      </c>
      <c r="N12784" s="2">
        <v>49023</v>
      </c>
      <c r="S12784" t="s">
        <v>540</v>
      </c>
      <c r="T12784" t="s">
        <v>43</v>
      </c>
      <c r="U12784" t="s">
        <v>461</v>
      </c>
      <c r="V12784" t="s">
        <v>43</v>
      </c>
      <c r="W12784">
        <v>98197</v>
      </c>
      <c r="X12784" t="s">
        <v>48</v>
      </c>
      <c r="Y12784" t="s">
        <v>43</v>
      </c>
      <c r="Z12784" t="s">
        <v>43</v>
      </c>
      <c r="AA12784" t="s">
        <v>43</v>
      </c>
      <c r="AB12784" t="s">
        <v>50136</v>
      </c>
      <c r="AC12784" t="s">
        <v>43</v>
      </c>
      <c r="AD12784" t="s">
        <v>2574</v>
      </c>
      <c r="AG12784" t="s">
        <v>274</v>
      </c>
      <c r="AH12784" t="s">
        <v>543</v>
      </c>
      <c r="AI12784" s="1">
        <v>44567</v>
      </c>
      <c r="AJ12784" t="s">
        <v>48</v>
      </c>
      <c r="AK12784" t="s">
        <v>50137</v>
      </c>
    </row>
    <row r="12785" spans="1:37" x14ac:dyDescent="0.3">
      <c r="A12785">
        <v>99011</v>
      </c>
      <c r="B12785" t="s">
        <v>50138</v>
      </c>
      <c r="C12785" t="s">
        <v>38</v>
      </c>
      <c r="D12785" t="s">
        <v>560</v>
      </c>
      <c r="E12785" t="s">
        <v>449</v>
      </c>
      <c r="F12785" t="s">
        <v>41</v>
      </c>
      <c r="G12785">
        <v>518453</v>
      </c>
      <c r="H12785" t="s">
        <v>50139</v>
      </c>
      <c r="I12785" t="s">
        <v>43</v>
      </c>
      <c r="J12785" t="s">
        <v>50140</v>
      </c>
      <c r="K12785" s="2">
        <v>43843</v>
      </c>
      <c r="L12785">
        <v>10</v>
      </c>
      <c r="M12785" s="2">
        <v>43843</v>
      </c>
      <c r="N12785" s="2">
        <v>47496</v>
      </c>
      <c r="S12785" t="s">
        <v>563</v>
      </c>
      <c r="T12785" t="s">
        <v>43</v>
      </c>
      <c r="U12785" t="s">
        <v>43</v>
      </c>
      <c r="V12785" t="s">
        <v>43</v>
      </c>
      <c r="X12785" t="s">
        <v>48</v>
      </c>
      <c r="Y12785" t="s">
        <v>43</v>
      </c>
      <c r="Z12785" t="s">
        <v>43</v>
      </c>
      <c r="AA12785" t="s">
        <v>743</v>
      </c>
      <c r="AB12785" t="s">
        <v>43</v>
      </c>
      <c r="AC12785" t="s">
        <v>43</v>
      </c>
      <c r="AD12785" t="s">
        <v>43</v>
      </c>
      <c r="AH12785" t="s">
        <v>43</v>
      </c>
      <c r="AI12785" s="1"/>
      <c r="AJ12785" t="s">
        <v>48</v>
      </c>
      <c r="AK12785" t="s">
        <v>50141</v>
      </c>
    </row>
    <row r="12786" spans="1:37" x14ac:dyDescent="0.3">
      <c r="A12786">
        <v>98960</v>
      </c>
      <c r="B12786" t="s">
        <v>50142</v>
      </c>
      <c r="C12786" t="s">
        <v>38</v>
      </c>
      <c r="D12786" t="s">
        <v>39</v>
      </c>
      <c r="E12786" t="s">
        <v>145</v>
      </c>
      <c r="F12786" t="s">
        <v>41</v>
      </c>
      <c r="G12786">
        <v>518444</v>
      </c>
      <c r="H12786" t="s">
        <v>13974</v>
      </c>
      <c r="I12786" t="s">
        <v>43</v>
      </c>
      <c r="J12786" t="s">
        <v>43</v>
      </c>
      <c r="K12786" s="2">
        <v>43818</v>
      </c>
      <c r="L12786">
        <v>15</v>
      </c>
      <c r="M12786" s="2">
        <v>43818</v>
      </c>
      <c r="N12786" s="2">
        <v>49297</v>
      </c>
      <c r="S12786" t="s">
        <v>413</v>
      </c>
      <c r="T12786" t="s">
        <v>43</v>
      </c>
      <c r="U12786" t="s">
        <v>414</v>
      </c>
      <c r="V12786" t="s">
        <v>43</v>
      </c>
      <c r="X12786" t="s">
        <v>48</v>
      </c>
      <c r="Y12786" t="s">
        <v>43</v>
      </c>
      <c r="Z12786" t="s">
        <v>43</v>
      </c>
      <c r="AA12786" t="s">
        <v>1680</v>
      </c>
      <c r="AB12786" t="s">
        <v>43</v>
      </c>
      <c r="AC12786" t="s">
        <v>43</v>
      </c>
      <c r="AD12786" t="s">
        <v>43</v>
      </c>
      <c r="AG12786" t="s">
        <v>623</v>
      </c>
      <c r="AH12786" t="s">
        <v>43</v>
      </c>
      <c r="AI12786" s="1"/>
      <c r="AJ12786" t="s">
        <v>48</v>
      </c>
      <c r="AK12786" t="s">
        <v>50143</v>
      </c>
    </row>
    <row r="12787" spans="1:37" x14ac:dyDescent="0.3">
      <c r="A12787">
        <v>98962</v>
      </c>
      <c r="B12787" t="s">
        <v>50144</v>
      </c>
      <c r="C12787" t="s">
        <v>38</v>
      </c>
      <c r="D12787" t="s">
        <v>39</v>
      </c>
      <c r="E12787" t="s">
        <v>145</v>
      </c>
      <c r="F12787" t="s">
        <v>41</v>
      </c>
      <c r="G12787">
        <v>518444</v>
      </c>
      <c r="H12787" t="s">
        <v>13974</v>
      </c>
      <c r="I12787" t="s">
        <v>43</v>
      </c>
      <c r="J12787" t="s">
        <v>43</v>
      </c>
      <c r="K12787" s="2">
        <v>43818</v>
      </c>
      <c r="L12787">
        <v>15</v>
      </c>
      <c r="M12787" s="2">
        <v>43818</v>
      </c>
      <c r="N12787" s="2">
        <v>49297</v>
      </c>
      <c r="S12787" t="s">
        <v>413</v>
      </c>
      <c r="T12787" t="s">
        <v>43</v>
      </c>
      <c r="U12787" t="s">
        <v>414</v>
      </c>
      <c r="V12787" t="s">
        <v>43</v>
      </c>
      <c r="W12787">
        <v>98959</v>
      </c>
      <c r="X12787" t="s">
        <v>48</v>
      </c>
      <c r="Y12787" t="s">
        <v>43</v>
      </c>
      <c r="Z12787" t="s">
        <v>43</v>
      </c>
      <c r="AA12787" t="s">
        <v>1680</v>
      </c>
      <c r="AB12787" t="s">
        <v>43</v>
      </c>
      <c r="AC12787" t="s">
        <v>43</v>
      </c>
      <c r="AD12787" t="s">
        <v>43</v>
      </c>
      <c r="AG12787" t="s">
        <v>173</v>
      </c>
      <c r="AH12787" t="s">
        <v>43</v>
      </c>
      <c r="AI12787" s="1"/>
      <c r="AJ12787" t="s">
        <v>48</v>
      </c>
      <c r="AK12787" t="s">
        <v>50145</v>
      </c>
    </row>
    <row r="12788" spans="1:37" x14ac:dyDescent="0.3">
      <c r="A12788">
        <v>98206</v>
      </c>
      <c r="B12788" t="s">
        <v>50146</v>
      </c>
      <c r="C12788" t="s">
        <v>38</v>
      </c>
      <c r="D12788" t="s">
        <v>39</v>
      </c>
      <c r="E12788" t="s">
        <v>145</v>
      </c>
      <c r="F12788" t="s">
        <v>66</v>
      </c>
      <c r="G12788">
        <v>517830</v>
      </c>
      <c r="H12788" t="s">
        <v>50147</v>
      </c>
      <c r="I12788" t="s">
        <v>43</v>
      </c>
      <c r="J12788" t="s">
        <v>50148</v>
      </c>
      <c r="K12788" s="2">
        <v>43325</v>
      </c>
      <c r="L12788">
        <v>5</v>
      </c>
      <c r="M12788" s="2">
        <v>43325</v>
      </c>
      <c r="N12788" s="2">
        <v>45151</v>
      </c>
      <c r="S12788" t="s">
        <v>640</v>
      </c>
      <c r="T12788" t="s">
        <v>43</v>
      </c>
      <c r="U12788" t="s">
        <v>641</v>
      </c>
      <c r="V12788" t="s">
        <v>43</v>
      </c>
      <c r="X12788" t="s">
        <v>48</v>
      </c>
      <c r="Y12788" t="s">
        <v>43</v>
      </c>
      <c r="Z12788" t="s">
        <v>43</v>
      </c>
      <c r="AA12788" t="s">
        <v>758</v>
      </c>
      <c r="AB12788" t="s">
        <v>43</v>
      </c>
      <c r="AC12788" t="s">
        <v>43</v>
      </c>
      <c r="AD12788" t="s">
        <v>43</v>
      </c>
      <c r="AE12788" t="s">
        <v>643</v>
      </c>
      <c r="AF12788" t="s">
        <v>43</v>
      </c>
      <c r="AG12788" t="s">
        <v>644</v>
      </c>
      <c r="AH12788" t="s">
        <v>43</v>
      </c>
      <c r="AI12788" s="1"/>
      <c r="AJ12788" t="s">
        <v>48</v>
      </c>
      <c r="AK12788" t="s">
        <v>50149</v>
      </c>
    </row>
    <row r="12789" spans="1:37" x14ac:dyDescent="0.3">
      <c r="A12789">
        <v>98473</v>
      </c>
      <c r="B12789" t="s">
        <v>50150</v>
      </c>
      <c r="C12789" t="s">
        <v>38</v>
      </c>
      <c r="D12789" t="s">
        <v>560</v>
      </c>
      <c r="E12789" t="s">
        <v>449</v>
      </c>
      <c r="F12789" t="s">
        <v>41</v>
      </c>
      <c r="G12789">
        <v>518051</v>
      </c>
      <c r="H12789" t="s">
        <v>50151</v>
      </c>
      <c r="I12789" t="s">
        <v>43</v>
      </c>
      <c r="J12789" t="s">
        <v>50152</v>
      </c>
      <c r="K12789" s="2">
        <v>43654</v>
      </c>
      <c r="L12789">
        <v>10</v>
      </c>
      <c r="M12789" s="2">
        <v>43654</v>
      </c>
      <c r="N12789" s="2">
        <v>47307</v>
      </c>
      <c r="S12789" t="s">
        <v>563</v>
      </c>
      <c r="T12789" t="s">
        <v>43</v>
      </c>
      <c r="U12789" t="s">
        <v>43</v>
      </c>
      <c r="V12789" t="s">
        <v>43</v>
      </c>
      <c r="X12789" t="s">
        <v>48</v>
      </c>
      <c r="Y12789" t="s">
        <v>43</v>
      </c>
      <c r="Z12789" t="s">
        <v>43</v>
      </c>
      <c r="AA12789" t="s">
        <v>743</v>
      </c>
      <c r="AB12789" t="s">
        <v>43</v>
      </c>
      <c r="AC12789" t="s">
        <v>43</v>
      </c>
      <c r="AD12789" t="s">
        <v>43</v>
      </c>
      <c r="AH12789" t="s">
        <v>43</v>
      </c>
      <c r="AI12789" s="1"/>
      <c r="AJ12789" t="s">
        <v>48</v>
      </c>
      <c r="AK12789" t="s">
        <v>50153</v>
      </c>
    </row>
    <row r="12790" spans="1:37" x14ac:dyDescent="0.3">
      <c r="A12790">
        <v>98366</v>
      </c>
      <c r="B12790" t="s">
        <v>50154</v>
      </c>
      <c r="C12790" t="s">
        <v>38</v>
      </c>
      <c r="D12790" t="s">
        <v>560</v>
      </c>
      <c r="E12790" t="s">
        <v>449</v>
      </c>
      <c r="F12790" t="s">
        <v>41</v>
      </c>
      <c r="G12790">
        <v>517983</v>
      </c>
      <c r="H12790" t="s">
        <v>50155</v>
      </c>
      <c r="I12790" t="s">
        <v>43</v>
      </c>
      <c r="J12790" t="s">
        <v>50156</v>
      </c>
      <c r="K12790" s="2">
        <v>43620</v>
      </c>
      <c r="L12790">
        <v>10</v>
      </c>
      <c r="M12790" s="2">
        <v>43620</v>
      </c>
      <c r="N12790" s="2">
        <v>47273</v>
      </c>
      <c r="S12790" t="s">
        <v>563</v>
      </c>
      <c r="T12790" t="s">
        <v>43</v>
      </c>
      <c r="U12790" t="s">
        <v>43</v>
      </c>
      <c r="V12790" t="s">
        <v>43</v>
      </c>
      <c r="X12790" t="s">
        <v>48</v>
      </c>
      <c r="Y12790" t="s">
        <v>43</v>
      </c>
      <c r="Z12790" t="s">
        <v>43</v>
      </c>
      <c r="AA12790" t="s">
        <v>743</v>
      </c>
      <c r="AB12790" t="s">
        <v>43</v>
      </c>
      <c r="AC12790" t="s">
        <v>43</v>
      </c>
      <c r="AD12790" t="s">
        <v>43</v>
      </c>
      <c r="AH12790" t="s">
        <v>43</v>
      </c>
      <c r="AI12790" s="1"/>
      <c r="AJ12790" t="s">
        <v>48</v>
      </c>
      <c r="AK12790" t="s">
        <v>50157</v>
      </c>
    </row>
    <row r="12791" spans="1:37" x14ac:dyDescent="0.3">
      <c r="A12791">
        <v>98951</v>
      </c>
      <c r="B12791" t="s">
        <v>50158</v>
      </c>
      <c r="C12791" t="s">
        <v>268</v>
      </c>
      <c r="D12791" t="s">
        <v>39</v>
      </c>
      <c r="E12791" t="s">
        <v>104</v>
      </c>
      <c r="F12791" t="s">
        <v>41</v>
      </c>
      <c r="G12791">
        <v>518438</v>
      </c>
      <c r="H12791" t="s">
        <v>6068</v>
      </c>
      <c r="I12791" t="s">
        <v>43</v>
      </c>
      <c r="J12791" t="s">
        <v>43</v>
      </c>
      <c r="K12791" s="2">
        <v>43815</v>
      </c>
      <c r="L12791">
        <v>30</v>
      </c>
      <c r="M12791" s="2">
        <v>43815</v>
      </c>
      <c r="N12791" s="2">
        <v>54773</v>
      </c>
      <c r="S12791" t="s">
        <v>10111</v>
      </c>
      <c r="T12791" t="s">
        <v>43</v>
      </c>
      <c r="U12791" t="s">
        <v>4151</v>
      </c>
      <c r="V12791" t="s">
        <v>43</v>
      </c>
      <c r="X12791" t="s">
        <v>48</v>
      </c>
      <c r="Y12791" t="s">
        <v>43</v>
      </c>
      <c r="Z12791" t="s">
        <v>43</v>
      </c>
      <c r="AA12791" t="s">
        <v>5041</v>
      </c>
      <c r="AB12791" t="s">
        <v>43</v>
      </c>
      <c r="AC12791" t="s">
        <v>43</v>
      </c>
      <c r="AD12791" t="s">
        <v>43</v>
      </c>
      <c r="AG12791" t="s">
        <v>673</v>
      </c>
      <c r="AH12791" t="s">
        <v>43</v>
      </c>
      <c r="AI12791" s="1"/>
      <c r="AJ12791" t="s">
        <v>48</v>
      </c>
      <c r="AK12791" t="s">
        <v>50159</v>
      </c>
    </row>
    <row r="12792" spans="1:37" x14ac:dyDescent="0.3">
      <c r="A12792">
        <v>98515</v>
      </c>
      <c r="B12792" t="s">
        <v>50160</v>
      </c>
      <c r="C12792" t="s">
        <v>268</v>
      </c>
      <c r="D12792" t="s">
        <v>39</v>
      </c>
      <c r="E12792" t="s">
        <v>104</v>
      </c>
      <c r="F12792" t="s">
        <v>41</v>
      </c>
      <c r="G12792">
        <v>517071</v>
      </c>
      <c r="H12792" t="s">
        <v>35824</v>
      </c>
      <c r="I12792" t="s">
        <v>43</v>
      </c>
      <c r="J12792" t="s">
        <v>43</v>
      </c>
      <c r="K12792" s="2">
        <v>43641</v>
      </c>
      <c r="L12792">
        <v>30</v>
      </c>
      <c r="M12792" s="2">
        <v>43582</v>
      </c>
      <c r="N12792" s="2">
        <v>54540</v>
      </c>
      <c r="S12792" t="s">
        <v>107</v>
      </c>
      <c r="T12792" t="s">
        <v>43</v>
      </c>
      <c r="U12792" t="s">
        <v>46</v>
      </c>
      <c r="V12792" t="s">
        <v>43</v>
      </c>
      <c r="X12792" t="s">
        <v>48</v>
      </c>
      <c r="Y12792" t="s">
        <v>43</v>
      </c>
      <c r="Z12792" t="s">
        <v>43</v>
      </c>
      <c r="AA12792" t="s">
        <v>669</v>
      </c>
      <c r="AB12792" t="s">
        <v>43</v>
      </c>
      <c r="AC12792" t="s">
        <v>43</v>
      </c>
      <c r="AD12792" t="s">
        <v>43</v>
      </c>
      <c r="AG12792" t="s">
        <v>274</v>
      </c>
      <c r="AH12792" t="s">
        <v>275</v>
      </c>
      <c r="AI12792" s="1"/>
      <c r="AJ12792" t="s">
        <v>48</v>
      </c>
      <c r="AK12792" t="s">
        <v>50161</v>
      </c>
    </row>
    <row r="12793" spans="1:37" x14ac:dyDescent="0.3">
      <c r="A12793">
        <v>98872</v>
      </c>
      <c r="B12793" t="s">
        <v>50162</v>
      </c>
      <c r="C12793" t="s">
        <v>38</v>
      </c>
      <c r="D12793" t="s">
        <v>39</v>
      </c>
      <c r="E12793" t="s">
        <v>145</v>
      </c>
      <c r="F12793" t="s">
        <v>66</v>
      </c>
      <c r="G12793">
        <v>518347</v>
      </c>
      <c r="H12793" t="s">
        <v>50163</v>
      </c>
      <c r="I12793" t="s">
        <v>43</v>
      </c>
      <c r="J12793" t="s">
        <v>50164</v>
      </c>
      <c r="K12793" s="2">
        <v>43658</v>
      </c>
      <c r="L12793">
        <v>5</v>
      </c>
      <c r="M12793" s="2">
        <v>43658</v>
      </c>
      <c r="N12793" s="2">
        <v>45485</v>
      </c>
      <c r="S12793" t="s">
        <v>640</v>
      </c>
      <c r="T12793" t="s">
        <v>43</v>
      </c>
      <c r="U12793" t="s">
        <v>641</v>
      </c>
      <c r="V12793" t="s">
        <v>43</v>
      </c>
      <c r="X12793" t="s">
        <v>48</v>
      </c>
      <c r="Y12793" t="s">
        <v>43</v>
      </c>
      <c r="Z12793" t="s">
        <v>43</v>
      </c>
      <c r="AA12793" t="s">
        <v>758</v>
      </c>
      <c r="AB12793" t="s">
        <v>43</v>
      </c>
      <c r="AC12793" t="s">
        <v>43</v>
      </c>
      <c r="AD12793" t="s">
        <v>43</v>
      </c>
      <c r="AG12793" t="s">
        <v>644</v>
      </c>
      <c r="AH12793" t="s">
        <v>43</v>
      </c>
      <c r="AI12793" s="1"/>
      <c r="AJ12793" t="s">
        <v>48</v>
      </c>
      <c r="AK12793" t="s">
        <v>50165</v>
      </c>
    </row>
    <row r="12794" spans="1:37" x14ac:dyDescent="0.3">
      <c r="A12794">
        <v>98983</v>
      </c>
      <c r="B12794" t="s">
        <v>50166</v>
      </c>
      <c r="C12794" t="s">
        <v>38</v>
      </c>
      <c r="D12794" t="s">
        <v>39</v>
      </c>
      <c r="E12794" t="s">
        <v>145</v>
      </c>
      <c r="F12794" t="s">
        <v>41</v>
      </c>
      <c r="G12794">
        <v>518486</v>
      </c>
      <c r="H12794" t="s">
        <v>50167</v>
      </c>
      <c r="I12794" t="s">
        <v>43</v>
      </c>
      <c r="J12794" t="s">
        <v>50168</v>
      </c>
      <c r="K12794" s="2">
        <v>43684</v>
      </c>
      <c r="L12794">
        <v>5</v>
      </c>
      <c r="M12794" s="2">
        <v>43684</v>
      </c>
      <c r="N12794" s="2">
        <v>45511</v>
      </c>
      <c r="S12794" t="s">
        <v>640</v>
      </c>
      <c r="T12794" t="s">
        <v>43</v>
      </c>
      <c r="U12794" t="s">
        <v>641</v>
      </c>
      <c r="V12794" t="s">
        <v>43</v>
      </c>
      <c r="X12794" t="s">
        <v>48</v>
      </c>
      <c r="Y12794" t="s">
        <v>43</v>
      </c>
      <c r="Z12794" t="s">
        <v>43</v>
      </c>
      <c r="AA12794" t="s">
        <v>758</v>
      </c>
      <c r="AB12794" t="s">
        <v>43</v>
      </c>
      <c r="AC12794" t="s">
        <v>43</v>
      </c>
      <c r="AD12794" t="s">
        <v>43</v>
      </c>
      <c r="AG12794" t="s">
        <v>644</v>
      </c>
      <c r="AH12794" t="s">
        <v>43</v>
      </c>
      <c r="AI12794" s="1"/>
      <c r="AJ12794" t="s">
        <v>48</v>
      </c>
      <c r="AK12794" t="s">
        <v>50169</v>
      </c>
    </row>
    <row r="12795" spans="1:37" x14ac:dyDescent="0.3">
      <c r="A12795">
        <v>98287</v>
      </c>
      <c r="B12795" t="s">
        <v>50170</v>
      </c>
      <c r="C12795" t="s">
        <v>38</v>
      </c>
      <c r="D12795" t="s">
        <v>560</v>
      </c>
      <c r="E12795" t="s">
        <v>449</v>
      </c>
      <c r="F12795" t="s">
        <v>41</v>
      </c>
      <c r="G12795">
        <v>517941</v>
      </c>
      <c r="H12795" t="s">
        <v>50171</v>
      </c>
      <c r="I12795" t="s">
        <v>43</v>
      </c>
      <c r="J12795" t="s">
        <v>50172</v>
      </c>
      <c r="K12795" s="2">
        <v>43595</v>
      </c>
      <c r="L12795">
        <v>10</v>
      </c>
      <c r="M12795" s="2">
        <v>43595</v>
      </c>
      <c r="N12795" s="2">
        <v>47248</v>
      </c>
      <c r="S12795" t="s">
        <v>563</v>
      </c>
      <c r="T12795" t="s">
        <v>43</v>
      </c>
      <c r="U12795" t="s">
        <v>43</v>
      </c>
      <c r="V12795" t="s">
        <v>43</v>
      </c>
      <c r="X12795" t="s">
        <v>48</v>
      </c>
      <c r="Y12795" t="s">
        <v>43</v>
      </c>
      <c r="Z12795" t="s">
        <v>43</v>
      </c>
      <c r="AA12795" t="s">
        <v>743</v>
      </c>
      <c r="AB12795" t="s">
        <v>43</v>
      </c>
      <c r="AC12795" t="s">
        <v>43</v>
      </c>
      <c r="AD12795" t="s">
        <v>43</v>
      </c>
      <c r="AH12795" t="s">
        <v>43</v>
      </c>
      <c r="AI12795" s="1"/>
      <c r="AJ12795" t="s">
        <v>48</v>
      </c>
      <c r="AK12795" t="s">
        <v>50173</v>
      </c>
    </row>
    <row r="12796" spans="1:37" x14ac:dyDescent="0.3">
      <c r="A12796">
        <v>98243</v>
      </c>
      <c r="B12796" t="s">
        <v>50174</v>
      </c>
      <c r="C12796" t="s">
        <v>38</v>
      </c>
      <c r="D12796" t="s">
        <v>560</v>
      </c>
      <c r="E12796" t="s">
        <v>449</v>
      </c>
      <c r="F12796" t="s">
        <v>41</v>
      </c>
      <c r="G12796">
        <v>517910</v>
      </c>
      <c r="H12796" t="s">
        <v>50175</v>
      </c>
      <c r="I12796" t="s">
        <v>43</v>
      </c>
      <c r="J12796" t="s">
        <v>50176</v>
      </c>
      <c r="K12796" s="2">
        <v>43563</v>
      </c>
      <c r="L12796">
        <v>10</v>
      </c>
      <c r="M12796" s="2">
        <v>43563</v>
      </c>
      <c r="N12796" s="2">
        <v>47216</v>
      </c>
      <c r="S12796" t="s">
        <v>563</v>
      </c>
      <c r="T12796" t="s">
        <v>43</v>
      </c>
      <c r="U12796" t="s">
        <v>43</v>
      </c>
      <c r="V12796" t="s">
        <v>43</v>
      </c>
      <c r="X12796" t="s">
        <v>48</v>
      </c>
      <c r="Y12796" t="s">
        <v>43</v>
      </c>
      <c r="Z12796" t="s">
        <v>43</v>
      </c>
      <c r="AA12796" t="s">
        <v>743</v>
      </c>
      <c r="AB12796" t="s">
        <v>43</v>
      </c>
      <c r="AC12796" t="s">
        <v>43</v>
      </c>
      <c r="AD12796" t="s">
        <v>43</v>
      </c>
      <c r="AH12796" t="s">
        <v>43</v>
      </c>
      <c r="AI12796" s="1"/>
      <c r="AJ12796" t="s">
        <v>48</v>
      </c>
      <c r="AK12796" t="s">
        <v>50177</v>
      </c>
    </row>
    <row r="12797" spans="1:37" x14ac:dyDescent="0.3">
      <c r="A12797">
        <v>99076</v>
      </c>
      <c r="B12797" t="s">
        <v>50178</v>
      </c>
      <c r="C12797" t="s">
        <v>38</v>
      </c>
      <c r="D12797" t="s">
        <v>560</v>
      </c>
      <c r="E12797" t="s">
        <v>449</v>
      </c>
      <c r="F12797" t="s">
        <v>41</v>
      </c>
      <c r="G12797">
        <v>518562</v>
      </c>
      <c r="H12797" t="s">
        <v>43379</v>
      </c>
      <c r="I12797" t="s">
        <v>43</v>
      </c>
      <c r="J12797" t="s">
        <v>50179</v>
      </c>
      <c r="K12797" s="2">
        <v>43847</v>
      </c>
      <c r="L12797">
        <v>10</v>
      </c>
      <c r="M12797" s="2">
        <v>43847</v>
      </c>
      <c r="N12797" s="2">
        <v>47500</v>
      </c>
      <c r="S12797" t="s">
        <v>563</v>
      </c>
      <c r="T12797" t="s">
        <v>43</v>
      </c>
      <c r="U12797" t="s">
        <v>43</v>
      </c>
      <c r="V12797" t="s">
        <v>43</v>
      </c>
      <c r="X12797" t="s">
        <v>48</v>
      </c>
      <c r="Y12797" t="s">
        <v>43</v>
      </c>
      <c r="Z12797" t="s">
        <v>43</v>
      </c>
      <c r="AA12797" t="s">
        <v>743</v>
      </c>
      <c r="AB12797" t="s">
        <v>43</v>
      </c>
      <c r="AC12797" t="s">
        <v>43</v>
      </c>
      <c r="AD12797" t="s">
        <v>43</v>
      </c>
      <c r="AH12797" t="s">
        <v>43</v>
      </c>
      <c r="AI12797" s="1"/>
      <c r="AJ12797" t="s">
        <v>48</v>
      </c>
      <c r="AK12797" t="s">
        <v>50180</v>
      </c>
    </row>
    <row r="12798" spans="1:37" x14ac:dyDescent="0.3">
      <c r="A12798">
        <v>99478</v>
      </c>
      <c r="B12798" t="s">
        <v>50181</v>
      </c>
      <c r="C12798" t="s">
        <v>38</v>
      </c>
      <c r="D12798" t="s">
        <v>39</v>
      </c>
      <c r="E12798" t="s">
        <v>145</v>
      </c>
      <c r="F12798" t="s">
        <v>66</v>
      </c>
      <c r="G12798">
        <v>518905</v>
      </c>
      <c r="H12798" t="s">
        <v>50182</v>
      </c>
      <c r="I12798" t="s">
        <v>43</v>
      </c>
      <c r="J12798" t="s">
        <v>50183</v>
      </c>
      <c r="K12798" s="2">
        <v>43658</v>
      </c>
      <c r="L12798">
        <v>5</v>
      </c>
      <c r="M12798" s="2">
        <v>43658</v>
      </c>
      <c r="N12798" s="2">
        <v>45485</v>
      </c>
      <c r="S12798" t="s">
        <v>640</v>
      </c>
      <c r="T12798" t="s">
        <v>43</v>
      </c>
      <c r="U12798" t="s">
        <v>641</v>
      </c>
      <c r="V12798" t="s">
        <v>43</v>
      </c>
      <c r="X12798" t="s">
        <v>48</v>
      </c>
      <c r="Y12798" t="s">
        <v>43</v>
      </c>
      <c r="Z12798" t="s">
        <v>43</v>
      </c>
      <c r="AA12798" t="s">
        <v>758</v>
      </c>
      <c r="AB12798" t="s">
        <v>43</v>
      </c>
      <c r="AC12798" t="s">
        <v>43</v>
      </c>
      <c r="AD12798" t="s">
        <v>43</v>
      </c>
      <c r="AG12798" t="s">
        <v>644</v>
      </c>
      <c r="AH12798" t="s">
        <v>43</v>
      </c>
      <c r="AI12798" s="1"/>
      <c r="AJ12798" t="s">
        <v>48</v>
      </c>
      <c r="AK12798" t="s">
        <v>50184</v>
      </c>
    </row>
    <row r="12799" spans="1:37" x14ac:dyDescent="0.3">
      <c r="A12799">
        <v>99498</v>
      </c>
      <c r="B12799" t="s">
        <v>50185</v>
      </c>
      <c r="C12799" t="s">
        <v>38</v>
      </c>
      <c r="D12799" t="s">
        <v>39</v>
      </c>
      <c r="E12799" t="s">
        <v>145</v>
      </c>
      <c r="F12799" t="s">
        <v>831</v>
      </c>
      <c r="G12799">
        <v>518919</v>
      </c>
      <c r="H12799" t="s">
        <v>50186</v>
      </c>
      <c r="I12799" t="s">
        <v>43</v>
      </c>
      <c r="J12799" t="s">
        <v>50187</v>
      </c>
      <c r="K12799" s="2">
        <v>43704</v>
      </c>
      <c r="L12799">
        <v>5</v>
      </c>
      <c r="M12799" s="2">
        <v>43704</v>
      </c>
      <c r="N12799" s="2">
        <v>45531</v>
      </c>
      <c r="S12799" t="s">
        <v>640</v>
      </c>
      <c r="T12799" t="s">
        <v>43</v>
      </c>
      <c r="U12799" t="s">
        <v>641</v>
      </c>
      <c r="V12799" t="s">
        <v>43</v>
      </c>
      <c r="X12799" t="s">
        <v>48</v>
      </c>
      <c r="Y12799" t="s">
        <v>43</v>
      </c>
      <c r="Z12799" t="s">
        <v>43</v>
      </c>
      <c r="AA12799" t="s">
        <v>758</v>
      </c>
      <c r="AB12799" t="s">
        <v>43</v>
      </c>
      <c r="AC12799" t="s">
        <v>43</v>
      </c>
      <c r="AD12799" t="s">
        <v>43</v>
      </c>
      <c r="AG12799" t="s">
        <v>644</v>
      </c>
      <c r="AH12799" t="s">
        <v>43</v>
      </c>
      <c r="AI12799" s="1"/>
      <c r="AJ12799" t="s">
        <v>48</v>
      </c>
      <c r="AK12799" t="s">
        <v>50188</v>
      </c>
    </row>
    <row r="12800" spans="1:37" x14ac:dyDescent="0.3">
      <c r="A12800">
        <v>99500</v>
      </c>
      <c r="B12800" t="s">
        <v>50189</v>
      </c>
      <c r="C12800" t="s">
        <v>38</v>
      </c>
      <c r="D12800" t="s">
        <v>39</v>
      </c>
      <c r="E12800" t="s">
        <v>145</v>
      </c>
      <c r="F12800" t="s">
        <v>41</v>
      </c>
      <c r="G12800">
        <v>518921</v>
      </c>
      <c r="H12800" t="s">
        <v>50190</v>
      </c>
      <c r="I12800" t="s">
        <v>43</v>
      </c>
      <c r="J12800" t="s">
        <v>50191</v>
      </c>
      <c r="K12800" s="2">
        <v>43703</v>
      </c>
      <c r="L12800">
        <v>5</v>
      </c>
      <c r="M12800" s="2">
        <v>43703</v>
      </c>
      <c r="N12800" s="2">
        <v>45530</v>
      </c>
      <c r="S12800" t="s">
        <v>640</v>
      </c>
      <c r="T12800" t="s">
        <v>43</v>
      </c>
      <c r="U12800" t="s">
        <v>641</v>
      </c>
      <c r="V12800" t="s">
        <v>43</v>
      </c>
      <c r="X12800" t="s">
        <v>48</v>
      </c>
      <c r="Y12800" t="s">
        <v>43</v>
      </c>
      <c r="Z12800" t="s">
        <v>43</v>
      </c>
      <c r="AA12800" t="s">
        <v>758</v>
      </c>
      <c r="AB12800" t="s">
        <v>43</v>
      </c>
      <c r="AC12800" t="s">
        <v>43</v>
      </c>
      <c r="AD12800" t="s">
        <v>43</v>
      </c>
      <c r="AG12800" t="s">
        <v>644</v>
      </c>
      <c r="AH12800" t="s">
        <v>43</v>
      </c>
      <c r="AI12800" s="1"/>
      <c r="AJ12800" t="s">
        <v>48</v>
      </c>
      <c r="AK12800" t="s">
        <v>50192</v>
      </c>
    </row>
    <row r="12801" spans="1:37" x14ac:dyDescent="0.3">
      <c r="A12801">
        <v>99198</v>
      </c>
      <c r="B12801" t="s">
        <v>50193</v>
      </c>
      <c r="C12801" t="s">
        <v>268</v>
      </c>
      <c r="D12801" t="s">
        <v>39</v>
      </c>
      <c r="E12801" t="s">
        <v>145</v>
      </c>
      <c r="F12801" t="s">
        <v>41</v>
      </c>
      <c r="G12801">
        <v>518638</v>
      </c>
      <c r="H12801" t="s">
        <v>28713</v>
      </c>
      <c r="I12801" t="s">
        <v>43</v>
      </c>
      <c r="J12801" t="s">
        <v>43</v>
      </c>
      <c r="K12801" s="2">
        <v>43817</v>
      </c>
      <c r="L12801">
        <v>15</v>
      </c>
      <c r="M12801" s="2">
        <v>43907</v>
      </c>
      <c r="N12801" s="2">
        <v>49385</v>
      </c>
      <c r="S12801" t="s">
        <v>863</v>
      </c>
      <c r="T12801" t="s">
        <v>43</v>
      </c>
      <c r="U12801" t="s">
        <v>649</v>
      </c>
      <c r="V12801" t="s">
        <v>43</v>
      </c>
      <c r="W12801">
        <v>99197</v>
      </c>
      <c r="X12801" t="s">
        <v>48</v>
      </c>
      <c r="Y12801" t="s">
        <v>43</v>
      </c>
      <c r="Z12801" t="s">
        <v>43</v>
      </c>
      <c r="AA12801" t="s">
        <v>43</v>
      </c>
      <c r="AB12801" t="s">
        <v>50194</v>
      </c>
      <c r="AC12801" t="s">
        <v>43</v>
      </c>
      <c r="AD12801" t="s">
        <v>3398</v>
      </c>
      <c r="AG12801" t="s">
        <v>274</v>
      </c>
      <c r="AH12801" t="s">
        <v>543</v>
      </c>
      <c r="AI12801" s="1">
        <v>45308</v>
      </c>
      <c r="AJ12801" t="s">
        <v>48</v>
      </c>
      <c r="AK12801" t="s">
        <v>50195</v>
      </c>
    </row>
    <row r="12802" spans="1:37" x14ac:dyDescent="0.3">
      <c r="A12802">
        <v>99333</v>
      </c>
      <c r="B12802" t="s">
        <v>50196</v>
      </c>
      <c r="C12802" t="s">
        <v>38</v>
      </c>
      <c r="D12802" t="s">
        <v>560</v>
      </c>
      <c r="E12802" t="s">
        <v>449</v>
      </c>
      <c r="F12802" t="s">
        <v>41</v>
      </c>
      <c r="G12802">
        <v>518781</v>
      </c>
      <c r="H12802" t="s">
        <v>50197</v>
      </c>
      <c r="I12802" t="s">
        <v>43</v>
      </c>
      <c r="J12802" t="s">
        <v>50198</v>
      </c>
      <c r="K12802" s="2">
        <v>43999</v>
      </c>
      <c r="L12802">
        <v>10</v>
      </c>
      <c r="M12802" s="2">
        <v>43999</v>
      </c>
      <c r="N12802" s="2">
        <v>47651</v>
      </c>
      <c r="S12802" t="s">
        <v>563</v>
      </c>
      <c r="T12802" t="s">
        <v>43</v>
      </c>
      <c r="U12802" t="s">
        <v>43</v>
      </c>
      <c r="V12802" t="s">
        <v>43</v>
      </c>
      <c r="X12802" t="s">
        <v>48</v>
      </c>
      <c r="Y12802" t="s">
        <v>43</v>
      </c>
      <c r="Z12802" t="s">
        <v>43</v>
      </c>
      <c r="AA12802" t="s">
        <v>743</v>
      </c>
      <c r="AB12802" t="s">
        <v>43</v>
      </c>
      <c r="AC12802" t="s">
        <v>43</v>
      </c>
      <c r="AD12802" t="s">
        <v>43</v>
      </c>
      <c r="AH12802" t="s">
        <v>43</v>
      </c>
      <c r="AI12802" s="1"/>
      <c r="AJ12802" t="s">
        <v>48</v>
      </c>
      <c r="AK12802" t="s">
        <v>50199</v>
      </c>
    </row>
    <row r="12803" spans="1:37" x14ac:dyDescent="0.3">
      <c r="A12803">
        <v>99483</v>
      </c>
      <c r="B12803" t="s">
        <v>50200</v>
      </c>
      <c r="C12803" t="s">
        <v>38</v>
      </c>
      <c r="D12803" t="s">
        <v>39</v>
      </c>
      <c r="E12803" t="s">
        <v>104</v>
      </c>
      <c r="F12803" t="s">
        <v>41</v>
      </c>
      <c r="G12803">
        <v>518929</v>
      </c>
      <c r="H12803" t="s">
        <v>50201</v>
      </c>
      <c r="I12803" t="s">
        <v>50202</v>
      </c>
      <c r="J12803" t="s">
        <v>43</v>
      </c>
      <c r="K12803" s="2">
        <v>44062</v>
      </c>
      <c r="L12803">
        <v>30</v>
      </c>
      <c r="M12803" s="2">
        <v>44099</v>
      </c>
      <c r="N12803" s="2">
        <v>55056</v>
      </c>
      <c r="S12803" t="s">
        <v>107</v>
      </c>
      <c r="T12803" t="s">
        <v>50202</v>
      </c>
      <c r="U12803" t="s">
        <v>46</v>
      </c>
      <c r="V12803" t="s">
        <v>43</v>
      </c>
      <c r="X12803" t="s">
        <v>48</v>
      </c>
      <c r="Y12803" t="s">
        <v>43</v>
      </c>
      <c r="Z12803" t="s">
        <v>43</v>
      </c>
      <c r="AA12803" t="s">
        <v>959</v>
      </c>
      <c r="AB12803" t="s">
        <v>43</v>
      </c>
      <c r="AC12803" t="s">
        <v>43</v>
      </c>
      <c r="AD12803" t="s">
        <v>43</v>
      </c>
      <c r="AG12803" t="s">
        <v>749</v>
      </c>
      <c r="AH12803" t="s">
        <v>43</v>
      </c>
      <c r="AI12803" s="1"/>
      <c r="AJ12803" t="s">
        <v>48</v>
      </c>
      <c r="AK12803" t="s">
        <v>50203</v>
      </c>
    </row>
    <row r="12804" spans="1:37" x14ac:dyDescent="0.3">
      <c r="A12804">
        <v>99269</v>
      </c>
      <c r="B12804" t="s">
        <v>50204</v>
      </c>
      <c r="C12804" t="s">
        <v>38</v>
      </c>
      <c r="D12804" t="s">
        <v>39</v>
      </c>
      <c r="E12804" t="s">
        <v>145</v>
      </c>
      <c r="F12804" t="s">
        <v>41</v>
      </c>
      <c r="G12804">
        <v>518712</v>
      </c>
      <c r="H12804" t="s">
        <v>50205</v>
      </c>
      <c r="I12804" t="s">
        <v>43</v>
      </c>
      <c r="J12804" t="s">
        <v>50206</v>
      </c>
      <c r="K12804" s="2">
        <v>43859</v>
      </c>
      <c r="L12804">
        <v>5</v>
      </c>
      <c r="M12804" s="2">
        <v>43859</v>
      </c>
      <c r="N12804" s="2">
        <v>45320</v>
      </c>
      <c r="S12804" t="s">
        <v>640</v>
      </c>
      <c r="T12804" t="s">
        <v>43</v>
      </c>
      <c r="U12804" t="s">
        <v>641</v>
      </c>
      <c r="V12804" t="s">
        <v>43</v>
      </c>
      <c r="X12804" t="s">
        <v>48</v>
      </c>
      <c r="Y12804" t="s">
        <v>43</v>
      </c>
      <c r="Z12804" t="s">
        <v>50207</v>
      </c>
      <c r="AA12804" t="s">
        <v>642</v>
      </c>
      <c r="AB12804" t="s">
        <v>43</v>
      </c>
      <c r="AC12804" t="s">
        <v>43</v>
      </c>
      <c r="AD12804" t="s">
        <v>43</v>
      </c>
      <c r="AE12804" t="s">
        <v>643</v>
      </c>
      <c r="AF12804" t="s">
        <v>43</v>
      </c>
      <c r="AG12804" t="s">
        <v>644</v>
      </c>
      <c r="AH12804" t="s">
        <v>43</v>
      </c>
      <c r="AI12804" s="1"/>
      <c r="AJ12804" t="s">
        <v>48</v>
      </c>
      <c r="AK12804" t="s">
        <v>50208</v>
      </c>
    </row>
    <row r="12805" spans="1:37" x14ac:dyDescent="0.3">
      <c r="A12805">
        <v>99381</v>
      </c>
      <c r="B12805" t="s">
        <v>50209</v>
      </c>
      <c r="C12805" t="s">
        <v>38</v>
      </c>
      <c r="D12805" t="s">
        <v>560</v>
      </c>
      <c r="E12805" t="s">
        <v>449</v>
      </c>
      <c r="F12805" t="s">
        <v>41</v>
      </c>
      <c r="G12805">
        <v>518828</v>
      </c>
      <c r="H12805" t="s">
        <v>50210</v>
      </c>
      <c r="I12805" t="s">
        <v>50211</v>
      </c>
      <c r="J12805" t="s">
        <v>50212</v>
      </c>
      <c r="K12805" s="2">
        <v>44069</v>
      </c>
      <c r="L12805">
        <v>10</v>
      </c>
      <c r="M12805" s="2">
        <v>44069</v>
      </c>
      <c r="N12805" s="2">
        <v>47721</v>
      </c>
      <c r="S12805" t="s">
        <v>563</v>
      </c>
      <c r="T12805" t="s">
        <v>50211</v>
      </c>
      <c r="U12805" t="s">
        <v>43</v>
      </c>
      <c r="V12805" t="s">
        <v>43</v>
      </c>
      <c r="X12805" t="s">
        <v>48</v>
      </c>
      <c r="Y12805" t="s">
        <v>43</v>
      </c>
      <c r="Z12805" t="s">
        <v>43</v>
      </c>
      <c r="AA12805" t="s">
        <v>743</v>
      </c>
      <c r="AB12805" t="s">
        <v>43</v>
      </c>
      <c r="AC12805" t="s">
        <v>43</v>
      </c>
      <c r="AD12805" t="s">
        <v>43</v>
      </c>
      <c r="AH12805" t="s">
        <v>43</v>
      </c>
      <c r="AI12805" s="1"/>
      <c r="AJ12805" t="s">
        <v>48</v>
      </c>
      <c r="AK12805" t="s">
        <v>50213</v>
      </c>
    </row>
    <row r="12806" spans="1:37" x14ac:dyDescent="0.3">
      <c r="A12806">
        <v>99404</v>
      </c>
      <c r="B12806" t="s">
        <v>50214</v>
      </c>
      <c r="C12806" t="s">
        <v>38</v>
      </c>
      <c r="D12806" t="s">
        <v>560</v>
      </c>
      <c r="E12806" t="s">
        <v>449</v>
      </c>
      <c r="F12806" t="s">
        <v>41</v>
      </c>
      <c r="G12806">
        <v>518853</v>
      </c>
      <c r="H12806" t="s">
        <v>50215</v>
      </c>
      <c r="I12806" t="s">
        <v>50216</v>
      </c>
      <c r="J12806" t="s">
        <v>50217</v>
      </c>
      <c r="K12806" s="2">
        <v>44076</v>
      </c>
      <c r="L12806">
        <v>10</v>
      </c>
      <c r="M12806" s="2">
        <v>44076</v>
      </c>
      <c r="N12806" s="2">
        <v>47728</v>
      </c>
      <c r="S12806" t="s">
        <v>563</v>
      </c>
      <c r="T12806" t="s">
        <v>50216</v>
      </c>
      <c r="U12806" t="s">
        <v>43</v>
      </c>
      <c r="V12806" t="s">
        <v>43</v>
      </c>
      <c r="X12806" t="s">
        <v>48</v>
      </c>
      <c r="Y12806" t="s">
        <v>43</v>
      </c>
      <c r="Z12806" t="s">
        <v>43</v>
      </c>
      <c r="AA12806" t="s">
        <v>2938</v>
      </c>
      <c r="AB12806" t="s">
        <v>43</v>
      </c>
      <c r="AC12806" t="s">
        <v>43</v>
      </c>
      <c r="AD12806" t="s">
        <v>43</v>
      </c>
      <c r="AG12806" t="s">
        <v>1269</v>
      </c>
      <c r="AH12806" t="s">
        <v>43</v>
      </c>
      <c r="AI12806" s="1"/>
      <c r="AJ12806" t="s">
        <v>111</v>
      </c>
      <c r="AK12806" t="s">
        <v>50218</v>
      </c>
    </row>
    <row r="12807" spans="1:37" x14ac:dyDescent="0.3">
      <c r="A12807">
        <v>99513</v>
      </c>
      <c r="B12807" t="s">
        <v>50219</v>
      </c>
      <c r="C12807" t="s">
        <v>38</v>
      </c>
      <c r="D12807" t="s">
        <v>560</v>
      </c>
      <c r="E12807" t="s">
        <v>449</v>
      </c>
      <c r="F12807" t="s">
        <v>41</v>
      </c>
      <c r="G12807">
        <v>515825</v>
      </c>
      <c r="H12807" t="s">
        <v>50220</v>
      </c>
      <c r="I12807" t="s">
        <v>50221</v>
      </c>
      <c r="J12807" t="s">
        <v>50222</v>
      </c>
      <c r="K12807" s="2">
        <v>44112</v>
      </c>
      <c r="L12807">
        <v>10</v>
      </c>
      <c r="M12807" s="2">
        <v>44112</v>
      </c>
      <c r="N12807" s="2">
        <v>47764</v>
      </c>
      <c r="S12807" t="s">
        <v>563</v>
      </c>
      <c r="T12807" t="s">
        <v>50221</v>
      </c>
      <c r="U12807" t="s">
        <v>43</v>
      </c>
      <c r="V12807" t="s">
        <v>43</v>
      </c>
      <c r="X12807" t="s">
        <v>48</v>
      </c>
      <c r="Y12807" t="s">
        <v>43</v>
      </c>
      <c r="Z12807" t="s">
        <v>43</v>
      </c>
      <c r="AA12807" t="s">
        <v>2034</v>
      </c>
      <c r="AB12807" t="s">
        <v>43</v>
      </c>
      <c r="AC12807" t="s">
        <v>43</v>
      </c>
      <c r="AD12807" t="s">
        <v>43</v>
      </c>
      <c r="AG12807" t="s">
        <v>749</v>
      </c>
      <c r="AH12807" t="s">
        <v>43</v>
      </c>
      <c r="AI12807" s="1"/>
      <c r="AJ12807" t="s">
        <v>48</v>
      </c>
      <c r="AK12807" t="s">
        <v>50223</v>
      </c>
    </row>
    <row r="12808" spans="1:37" x14ac:dyDescent="0.3">
      <c r="A12808">
        <v>99188</v>
      </c>
      <c r="B12808" t="s">
        <v>50224</v>
      </c>
      <c r="C12808" t="s">
        <v>38</v>
      </c>
      <c r="D12808" t="s">
        <v>39</v>
      </c>
      <c r="E12808" t="s">
        <v>104</v>
      </c>
      <c r="F12808" t="s">
        <v>41</v>
      </c>
      <c r="G12808">
        <v>518651</v>
      </c>
      <c r="H12808" t="s">
        <v>50225</v>
      </c>
      <c r="I12808" t="s">
        <v>50226</v>
      </c>
      <c r="J12808" t="s">
        <v>43</v>
      </c>
      <c r="K12808" s="2">
        <v>43880</v>
      </c>
      <c r="L12808">
        <v>30</v>
      </c>
      <c r="M12808" s="2">
        <v>43910</v>
      </c>
      <c r="N12808" s="2">
        <v>54867</v>
      </c>
      <c r="S12808" t="s">
        <v>107</v>
      </c>
      <c r="T12808" t="s">
        <v>50226</v>
      </c>
      <c r="U12808" t="s">
        <v>46</v>
      </c>
      <c r="V12808" t="s">
        <v>43</v>
      </c>
      <c r="X12808" t="s">
        <v>48</v>
      </c>
      <c r="Y12808" t="s">
        <v>43</v>
      </c>
      <c r="Z12808" t="s">
        <v>43</v>
      </c>
      <c r="AA12808" t="s">
        <v>779</v>
      </c>
      <c r="AB12808" t="s">
        <v>43</v>
      </c>
      <c r="AC12808" t="s">
        <v>43</v>
      </c>
      <c r="AD12808" t="s">
        <v>43</v>
      </c>
      <c r="AG12808" t="s">
        <v>138</v>
      </c>
      <c r="AH12808" t="s">
        <v>43</v>
      </c>
      <c r="AI12808" s="1"/>
      <c r="AJ12808" t="s">
        <v>48</v>
      </c>
      <c r="AK12808" t="s">
        <v>50227</v>
      </c>
    </row>
    <row r="12809" spans="1:37" x14ac:dyDescent="0.3">
      <c r="A12809">
        <v>99887</v>
      </c>
      <c r="B12809" t="s">
        <v>50228</v>
      </c>
      <c r="C12809" t="s">
        <v>38</v>
      </c>
      <c r="D12809" t="s">
        <v>560</v>
      </c>
      <c r="E12809" t="s">
        <v>449</v>
      </c>
      <c r="F12809" t="s">
        <v>41</v>
      </c>
      <c r="G12809">
        <v>519290</v>
      </c>
      <c r="H12809" t="s">
        <v>50229</v>
      </c>
      <c r="I12809" t="s">
        <v>43</v>
      </c>
      <c r="J12809" t="s">
        <v>50230</v>
      </c>
      <c r="K12809" s="2">
        <v>44223</v>
      </c>
      <c r="L12809">
        <v>10</v>
      </c>
      <c r="M12809" s="2">
        <v>44223</v>
      </c>
      <c r="N12809" s="2">
        <v>47875</v>
      </c>
      <c r="S12809" t="s">
        <v>563</v>
      </c>
      <c r="T12809" t="s">
        <v>43</v>
      </c>
      <c r="U12809" t="s">
        <v>43</v>
      </c>
      <c r="V12809" t="s">
        <v>43</v>
      </c>
      <c r="X12809" t="s">
        <v>48</v>
      </c>
      <c r="Y12809" t="s">
        <v>43</v>
      </c>
      <c r="Z12809" t="s">
        <v>43</v>
      </c>
      <c r="AA12809" t="s">
        <v>824</v>
      </c>
      <c r="AB12809" t="s">
        <v>43</v>
      </c>
      <c r="AC12809" t="s">
        <v>43</v>
      </c>
      <c r="AD12809" t="s">
        <v>43</v>
      </c>
      <c r="AG12809" t="s">
        <v>138</v>
      </c>
      <c r="AH12809" t="s">
        <v>43</v>
      </c>
      <c r="AI12809" s="1"/>
      <c r="AJ12809" t="s">
        <v>48</v>
      </c>
      <c r="AK12809" t="s">
        <v>50231</v>
      </c>
    </row>
    <row r="12810" spans="1:37" x14ac:dyDescent="0.3">
      <c r="A12810">
        <v>100680</v>
      </c>
      <c r="B12810" t="s">
        <v>50232</v>
      </c>
      <c r="C12810" t="s">
        <v>38</v>
      </c>
      <c r="D12810" t="s">
        <v>39</v>
      </c>
      <c r="E12810" t="s">
        <v>145</v>
      </c>
      <c r="F12810" t="s">
        <v>41</v>
      </c>
      <c r="G12810">
        <v>519919</v>
      </c>
      <c r="H12810" t="s">
        <v>50233</v>
      </c>
      <c r="I12810" t="s">
        <v>43</v>
      </c>
      <c r="J12810" t="s">
        <v>50234</v>
      </c>
      <c r="K12810" s="2">
        <v>44428</v>
      </c>
      <c r="L12810">
        <v>5</v>
      </c>
      <c r="M12810" s="2">
        <v>44448</v>
      </c>
      <c r="N12810" s="2">
        <v>46274</v>
      </c>
      <c r="S12810" t="s">
        <v>640</v>
      </c>
      <c r="T12810" t="s">
        <v>43</v>
      </c>
      <c r="U12810" t="s">
        <v>641</v>
      </c>
      <c r="V12810" t="s">
        <v>43</v>
      </c>
      <c r="X12810" t="s">
        <v>48</v>
      </c>
      <c r="Y12810" t="s">
        <v>43</v>
      </c>
      <c r="Z12810" t="s">
        <v>50234</v>
      </c>
      <c r="AA12810" t="s">
        <v>758</v>
      </c>
      <c r="AB12810" t="s">
        <v>43</v>
      </c>
      <c r="AC12810" t="s">
        <v>43</v>
      </c>
      <c r="AD12810" t="s">
        <v>43</v>
      </c>
      <c r="AG12810" t="s">
        <v>644</v>
      </c>
      <c r="AH12810" t="s">
        <v>43</v>
      </c>
      <c r="AI12810" s="1"/>
      <c r="AJ12810" t="s">
        <v>48</v>
      </c>
      <c r="AK12810" t="s">
        <v>50235</v>
      </c>
    </row>
    <row r="12811" spans="1:37" x14ac:dyDescent="0.3">
      <c r="A12811">
        <v>100746</v>
      </c>
      <c r="B12811" t="s">
        <v>50236</v>
      </c>
      <c r="C12811" t="s">
        <v>38</v>
      </c>
      <c r="D12811" t="s">
        <v>39</v>
      </c>
      <c r="E12811" t="s">
        <v>104</v>
      </c>
      <c r="F12811" t="s">
        <v>41</v>
      </c>
      <c r="G12811">
        <v>519959</v>
      </c>
      <c r="H12811" t="s">
        <v>50237</v>
      </c>
      <c r="I12811" t="s">
        <v>50238</v>
      </c>
      <c r="J12811" t="s">
        <v>43</v>
      </c>
      <c r="K12811" s="2">
        <v>44475</v>
      </c>
      <c r="L12811">
        <v>30</v>
      </c>
      <c r="M12811" s="2">
        <v>44487</v>
      </c>
      <c r="N12811" s="2">
        <v>55444</v>
      </c>
      <c r="S12811" t="s">
        <v>107</v>
      </c>
      <c r="T12811" t="s">
        <v>50238</v>
      </c>
      <c r="U12811" t="s">
        <v>46</v>
      </c>
      <c r="V12811" t="s">
        <v>43</v>
      </c>
      <c r="X12811" t="s">
        <v>48</v>
      </c>
      <c r="Y12811" t="s">
        <v>43</v>
      </c>
      <c r="Z12811" t="s">
        <v>43</v>
      </c>
      <c r="AA12811" t="s">
        <v>1876</v>
      </c>
      <c r="AB12811" t="s">
        <v>43</v>
      </c>
      <c r="AC12811" t="s">
        <v>43</v>
      </c>
      <c r="AD12811" t="s">
        <v>43</v>
      </c>
      <c r="AG12811" t="s">
        <v>50</v>
      </c>
      <c r="AH12811" t="s">
        <v>43</v>
      </c>
      <c r="AI12811" s="1"/>
      <c r="AJ12811" t="s">
        <v>48</v>
      </c>
      <c r="AK12811" t="s">
        <v>50239</v>
      </c>
    </row>
    <row r="12812" spans="1:37" x14ac:dyDescent="0.3">
      <c r="A12812">
        <v>100012</v>
      </c>
      <c r="B12812" t="s">
        <v>50240</v>
      </c>
      <c r="C12812" t="s">
        <v>38</v>
      </c>
      <c r="D12812" t="s">
        <v>560</v>
      </c>
      <c r="E12812" t="s">
        <v>449</v>
      </c>
      <c r="F12812" t="s">
        <v>41</v>
      </c>
      <c r="G12812">
        <v>519411</v>
      </c>
      <c r="H12812" t="s">
        <v>50241</v>
      </c>
      <c r="I12812" t="s">
        <v>43</v>
      </c>
      <c r="J12812" t="s">
        <v>43</v>
      </c>
      <c r="K12812" s="2">
        <v>44259</v>
      </c>
      <c r="L12812">
        <v>10</v>
      </c>
      <c r="M12812" s="2">
        <v>44259</v>
      </c>
      <c r="N12812" s="2">
        <v>47911</v>
      </c>
      <c r="S12812" t="s">
        <v>563</v>
      </c>
      <c r="T12812" t="s">
        <v>43</v>
      </c>
      <c r="U12812" t="s">
        <v>43</v>
      </c>
      <c r="V12812" t="s">
        <v>43</v>
      </c>
      <c r="X12812" t="s">
        <v>48</v>
      </c>
      <c r="Y12812" t="s">
        <v>43</v>
      </c>
      <c r="Z12812" t="s">
        <v>43</v>
      </c>
      <c r="AA12812" t="s">
        <v>50242</v>
      </c>
      <c r="AB12812" t="s">
        <v>43</v>
      </c>
      <c r="AC12812" t="s">
        <v>43</v>
      </c>
      <c r="AD12812" t="s">
        <v>43</v>
      </c>
      <c r="AG12812" t="s">
        <v>50243</v>
      </c>
      <c r="AH12812" t="s">
        <v>43</v>
      </c>
      <c r="AI12812" s="1"/>
      <c r="AJ12812" t="s">
        <v>111</v>
      </c>
      <c r="AK12812" t="s">
        <v>50244</v>
      </c>
    </row>
    <row r="12813" spans="1:37" x14ac:dyDescent="0.3">
      <c r="A12813">
        <v>101066</v>
      </c>
      <c r="B12813" t="s">
        <v>50245</v>
      </c>
      <c r="C12813" t="s">
        <v>38</v>
      </c>
      <c r="D12813" t="s">
        <v>39</v>
      </c>
      <c r="E12813" t="s">
        <v>104</v>
      </c>
      <c r="F12813" t="s">
        <v>41</v>
      </c>
      <c r="G12813">
        <v>520115</v>
      </c>
      <c r="H12813" t="s">
        <v>50246</v>
      </c>
      <c r="I12813" t="s">
        <v>50247</v>
      </c>
      <c r="J12813" t="s">
        <v>43</v>
      </c>
      <c r="K12813" s="2">
        <v>44517</v>
      </c>
      <c r="L12813">
        <v>30</v>
      </c>
      <c r="M12813" s="2">
        <v>44530</v>
      </c>
      <c r="N12813" s="2">
        <v>55487</v>
      </c>
      <c r="S12813" t="s">
        <v>107</v>
      </c>
      <c r="T12813" t="s">
        <v>50247</v>
      </c>
      <c r="U12813" t="s">
        <v>46</v>
      </c>
      <c r="V12813" t="s">
        <v>43</v>
      </c>
      <c r="X12813" t="s">
        <v>48</v>
      </c>
      <c r="Y12813" t="s">
        <v>43</v>
      </c>
      <c r="Z12813" t="s">
        <v>43</v>
      </c>
      <c r="AA12813" t="s">
        <v>22328</v>
      </c>
      <c r="AB12813" t="s">
        <v>43</v>
      </c>
      <c r="AC12813" t="s">
        <v>43</v>
      </c>
      <c r="AD12813" t="s">
        <v>43</v>
      </c>
      <c r="AG12813" t="s">
        <v>1365</v>
      </c>
      <c r="AH12813" t="s">
        <v>43</v>
      </c>
      <c r="AI12813" s="1"/>
      <c r="AJ12813" t="s">
        <v>48</v>
      </c>
      <c r="AK12813" t="s">
        <v>50248</v>
      </c>
    </row>
    <row r="12814" spans="1:37" x14ac:dyDescent="0.3">
      <c r="A12814">
        <v>100144</v>
      </c>
      <c r="B12814" t="s">
        <v>50249</v>
      </c>
      <c r="C12814" t="s">
        <v>38</v>
      </c>
      <c r="D12814" t="s">
        <v>39</v>
      </c>
      <c r="E12814" t="s">
        <v>145</v>
      </c>
      <c r="F12814" t="s">
        <v>41</v>
      </c>
      <c r="G12814">
        <v>519503</v>
      </c>
      <c r="H12814" t="s">
        <v>50250</v>
      </c>
      <c r="I12814" t="s">
        <v>43</v>
      </c>
      <c r="J12814" t="s">
        <v>50251</v>
      </c>
      <c r="K12814" s="2">
        <v>43958</v>
      </c>
      <c r="L12814">
        <v>5</v>
      </c>
      <c r="M12814" s="2">
        <v>44245</v>
      </c>
      <c r="N12814" s="2">
        <v>46071</v>
      </c>
      <c r="S12814" t="s">
        <v>640</v>
      </c>
      <c r="T12814" t="s">
        <v>43</v>
      </c>
      <c r="U12814" t="s">
        <v>641</v>
      </c>
      <c r="V12814" t="s">
        <v>43</v>
      </c>
      <c r="X12814" t="s">
        <v>48</v>
      </c>
      <c r="Y12814" t="s">
        <v>43</v>
      </c>
      <c r="Z12814" t="s">
        <v>50251</v>
      </c>
      <c r="AA12814" t="s">
        <v>758</v>
      </c>
      <c r="AB12814" t="s">
        <v>43</v>
      </c>
      <c r="AC12814" t="s">
        <v>43</v>
      </c>
      <c r="AD12814" t="s">
        <v>43</v>
      </c>
      <c r="AG12814" t="s">
        <v>644</v>
      </c>
      <c r="AH12814" t="s">
        <v>43</v>
      </c>
      <c r="AI12814" s="1"/>
      <c r="AJ12814" t="s">
        <v>48</v>
      </c>
      <c r="AK12814" t="s">
        <v>50252</v>
      </c>
    </row>
    <row r="12815" spans="1:37" x14ac:dyDescent="0.3">
      <c r="A12815">
        <v>99589</v>
      </c>
      <c r="B12815" t="s">
        <v>50253</v>
      </c>
      <c r="C12815" t="s">
        <v>268</v>
      </c>
      <c r="D12815" t="s">
        <v>39</v>
      </c>
      <c r="E12815" t="s">
        <v>104</v>
      </c>
      <c r="F12815" t="s">
        <v>41</v>
      </c>
      <c r="G12815">
        <v>519025</v>
      </c>
      <c r="H12815" t="s">
        <v>50254</v>
      </c>
      <c r="I12815" t="s">
        <v>43</v>
      </c>
      <c r="J12815" t="s">
        <v>43</v>
      </c>
      <c r="K12815" s="2">
        <v>44139</v>
      </c>
      <c r="L12815">
        <v>30</v>
      </c>
      <c r="M12815" s="2">
        <v>44139</v>
      </c>
      <c r="N12815" s="2">
        <v>55096</v>
      </c>
      <c r="S12815" t="s">
        <v>783</v>
      </c>
      <c r="T12815" t="s">
        <v>43</v>
      </c>
      <c r="U12815" t="s">
        <v>461</v>
      </c>
      <c r="V12815" t="s">
        <v>43</v>
      </c>
      <c r="X12815" t="s">
        <v>48</v>
      </c>
      <c r="Y12815" t="s">
        <v>43</v>
      </c>
      <c r="Z12815" t="s">
        <v>43</v>
      </c>
      <c r="AA12815" t="s">
        <v>706</v>
      </c>
      <c r="AB12815" t="s">
        <v>43</v>
      </c>
      <c r="AC12815" t="s">
        <v>43</v>
      </c>
      <c r="AD12815" t="s">
        <v>43</v>
      </c>
      <c r="AG12815" t="s">
        <v>274</v>
      </c>
      <c r="AH12815" t="s">
        <v>43</v>
      </c>
      <c r="AI12815" s="1"/>
      <c r="AJ12815" t="s">
        <v>48</v>
      </c>
      <c r="AK12815" t="s">
        <v>50255</v>
      </c>
    </row>
    <row r="12816" spans="1:37" x14ac:dyDescent="0.3">
      <c r="A12816">
        <v>100228</v>
      </c>
      <c r="B12816" t="s">
        <v>50256</v>
      </c>
      <c r="C12816" t="s">
        <v>38</v>
      </c>
      <c r="D12816" t="s">
        <v>560</v>
      </c>
      <c r="E12816" t="s">
        <v>449</v>
      </c>
      <c r="F12816" t="s">
        <v>41</v>
      </c>
      <c r="G12816">
        <v>519556</v>
      </c>
      <c r="H12816" t="s">
        <v>50257</v>
      </c>
      <c r="I12816" t="s">
        <v>43</v>
      </c>
      <c r="J12816" t="s">
        <v>50258</v>
      </c>
      <c r="K12816" s="2">
        <v>44323</v>
      </c>
      <c r="L12816">
        <v>10</v>
      </c>
      <c r="M12816" s="2">
        <v>44323</v>
      </c>
      <c r="N12816" s="2">
        <v>47975</v>
      </c>
      <c r="S12816" t="s">
        <v>563</v>
      </c>
      <c r="T12816" t="s">
        <v>43</v>
      </c>
      <c r="U12816" t="s">
        <v>43</v>
      </c>
      <c r="V12816" t="s">
        <v>43</v>
      </c>
      <c r="X12816" t="s">
        <v>48</v>
      </c>
      <c r="Y12816" t="s">
        <v>43</v>
      </c>
      <c r="Z12816" t="s">
        <v>43</v>
      </c>
      <c r="AA12816" t="s">
        <v>743</v>
      </c>
      <c r="AB12816" t="s">
        <v>43</v>
      </c>
      <c r="AC12816" t="s">
        <v>43</v>
      </c>
      <c r="AD12816" t="s">
        <v>43</v>
      </c>
      <c r="AH12816" t="s">
        <v>43</v>
      </c>
      <c r="AI12816" s="1"/>
      <c r="AJ12816" t="s">
        <v>48</v>
      </c>
      <c r="AK12816" t="s">
        <v>50259</v>
      </c>
    </row>
    <row r="12817" spans="1:37" x14ac:dyDescent="0.3">
      <c r="A12817">
        <v>101149</v>
      </c>
      <c r="B12817" t="s">
        <v>50260</v>
      </c>
      <c r="C12817" t="s">
        <v>38</v>
      </c>
      <c r="D12817" t="s">
        <v>39</v>
      </c>
      <c r="E12817" t="s">
        <v>145</v>
      </c>
      <c r="F12817" t="s">
        <v>41</v>
      </c>
      <c r="G12817">
        <v>102128</v>
      </c>
      <c r="H12817" t="s">
        <v>6230</v>
      </c>
      <c r="I12817" t="s">
        <v>43</v>
      </c>
      <c r="J12817" t="s">
        <v>43</v>
      </c>
      <c r="K12817" s="2">
        <v>44545</v>
      </c>
      <c r="L12817">
        <v>15</v>
      </c>
      <c r="M12817" s="2">
        <v>44552</v>
      </c>
      <c r="N12817" s="2">
        <v>50031</v>
      </c>
      <c r="S12817" t="s">
        <v>413</v>
      </c>
      <c r="T12817" t="s">
        <v>43</v>
      </c>
      <c r="U12817" t="s">
        <v>414</v>
      </c>
      <c r="V12817" t="s">
        <v>43</v>
      </c>
      <c r="W12817">
        <v>96164</v>
      </c>
      <c r="X12817" t="s">
        <v>48</v>
      </c>
      <c r="Y12817" t="s">
        <v>43</v>
      </c>
      <c r="Z12817" t="s">
        <v>43</v>
      </c>
      <c r="AA12817" t="s">
        <v>1680</v>
      </c>
      <c r="AB12817" t="s">
        <v>43</v>
      </c>
      <c r="AC12817" t="s">
        <v>43</v>
      </c>
      <c r="AD12817" t="s">
        <v>43</v>
      </c>
      <c r="AE12817" t="s">
        <v>50261</v>
      </c>
      <c r="AF12817" t="s">
        <v>43</v>
      </c>
      <c r="AG12817" t="s">
        <v>1680</v>
      </c>
      <c r="AH12817" t="s">
        <v>43</v>
      </c>
      <c r="AI12817" s="1"/>
      <c r="AJ12817" t="s">
        <v>48</v>
      </c>
      <c r="AK12817" t="s">
        <v>50262</v>
      </c>
    </row>
    <row r="12818" spans="1:37" x14ac:dyDescent="0.3">
      <c r="A12818">
        <v>101195</v>
      </c>
      <c r="B12818" t="s">
        <v>50263</v>
      </c>
      <c r="C12818" t="s">
        <v>38</v>
      </c>
      <c r="D12818" t="s">
        <v>39</v>
      </c>
      <c r="E12818" t="s">
        <v>104</v>
      </c>
      <c r="F12818" t="s">
        <v>41</v>
      </c>
      <c r="G12818">
        <v>520275</v>
      </c>
      <c r="H12818" t="s">
        <v>50264</v>
      </c>
      <c r="I12818" t="s">
        <v>50265</v>
      </c>
      <c r="J12818" t="s">
        <v>43</v>
      </c>
      <c r="K12818" s="2">
        <v>44545</v>
      </c>
      <c r="L12818">
        <v>30</v>
      </c>
      <c r="M12818" s="2">
        <v>44588</v>
      </c>
      <c r="N12818" s="2">
        <v>55545</v>
      </c>
      <c r="S12818" t="s">
        <v>107</v>
      </c>
      <c r="T12818" t="s">
        <v>50265</v>
      </c>
      <c r="U12818" t="s">
        <v>46</v>
      </c>
      <c r="V12818" t="s">
        <v>43</v>
      </c>
      <c r="X12818" t="s">
        <v>48</v>
      </c>
      <c r="Y12818" t="s">
        <v>43</v>
      </c>
      <c r="Z12818" t="s">
        <v>43</v>
      </c>
      <c r="AA12818" t="s">
        <v>959</v>
      </c>
      <c r="AB12818" t="s">
        <v>43</v>
      </c>
      <c r="AC12818" t="s">
        <v>43</v>
      </c>
      <c r="AD12818" t="s">
        <v>43</v>
      </c>
      <c r="AG12818" t="s">
        <v>749</v>
      </c>
      <c r="AH12818" t="s">
        <v>43</v>
      </c>
      <c r="AI12818" s="1"/>
      <c r="AJ12818" t="s">
        <v>48</v>
      </c>
      <c r="AK12818" t="s">
        <v>50266</v>
      </c>
    </row>
    <row r="12819" spans="1:37" x14ac:dyDescent="0.3">
      <c r="A12819">
        <v>100207</v>
      </c>
      <c r="B12819" t="s">
        <v>50267</v>
      </c>
      <c r="C12819" t="s">
        <v>38</v>
      </c>
      <c r="D12819" t="s">
        <v>39</v>
      </c>
      <c r="E12819" t="s">
        <v>104</v>
      </c>
      <c r="F12819" t="s">
        <v>41</v>
      </c>
      <c r="G12819">
        <v>519073</v>
      </c>
      <c r="H12819" t="s">
        <v>6223</v>
      </c>
      <c r="I12819" t="s">
        <v>43</v>
      </c>
      <c r="J12819" t="s">
        <v>43</v>
      </c>
      <c r="K12819" s="2">
        <v>44307</v>
      </c>
      <c r="L12819">
        <v>30</v>
      </c>
      <c r="M12819" s="2">
        <v>44321</v>
      </c>
      <c r="N12819" s="2">
        <v>55278</v>
      </c>
      <c r="S12819" t="s">
        <v>107</v>
      </c>
      <c r="T12819" t="s">
        <v>43</v>
      </c>
      <c r="U12819" t="s">
        <v>46</v>
      </c>
      <c r="V12819" t="s">
        <v>43</v>
      </c>
      <c r="X12819" t="s">
        <v>48</v>
      </c>
      <c r="Y12819" t="s">
        <v>43</v>
      </c>
      <c r="Z12819" t="s">
        <v>43</v>
      </c>
      <c r="AA12819" t="s">
        <v>896</v>
      </c>
      <c r="AB12819" t="s">
        <v>43</v>
      </c>
      <c r="AC12819" t="s">
        <v>43</v>
      </c>
      <c r="AD12819" t="s">
        <v>43</v>
      </c>
      <c r="AG12819" t="s">
        <v>138</v>
      </c>
      <c r="AH12819" t="s">
        <v>43</v>
      </c>
      <c r="AI12819" s="1"/>
      <c r="AJ12819" t="s">
        <v>48</v>
      </c>
      <c r="AK12819" t="s">
        <v>50268</v>
      </c>
    </row>
    <row r="12820" spans="1:37" x14ac:dyDescent="0.3">
      <c r="A12820">
        <v>100669</v>
      </c>
      <c r="B12820" t="s">
        <v>50269</v>
      </c>
      <c r="C12820" t="s">
        <v>38</v>
      </c>
      <c r="D12820" t="s">
        <v>39</v>
      </c>
      <c r="E12820" t="s">
        <v>145</v>
      </c>
      <c r="F12820" t="s">
        <v>41</v>
      </c>
      <c r="G12820">
        <v>519911</v>
      </c>
      <c r="H12820" t="s">
        <v>50270</v>
      </c>
      <c r="I12820" t="s">
        <v>43</v>
      </c>
      <c r="J12820" t="s">
        <v>50271</v>
      </c>
      <c r="K12820" s="2">
        <v>44376</v>
      </c>
      <c r="L12820">
        <v>5</v>
      </c>
      <c r="M12820" s="2">
        <v>44425</v>
      </c>
      <c r="N12820" s="2">
        <v>46251</v>
      </c>
      <c r="S12820" t="s">
        <v>640</v>
      </c>
      <c r="T12820" t="s">
        <v>43</v>
      </c>
      <c r="U12820" t="s">
        <v>641</v>
      </c>
      <c r="V12820" t="s">
        <v>43</v>
      </c>
      <c r="X12820" t="s">
        <v>48</v>
      </c>
      <c r="Y12820" t="s">
        <v>43</v>
      </c>
      <c r="Z12820" t="s">
        <v>50271</v>
      </c>
      <c r="AA12820" t="s">
        <v>758</v>
      </c>
      <c r="AB12820" t="s">
        <v>43</v>
      </c>
      <c r="AC12820" t="s">
        <v>43</v>
      </c>
      <c r="AD12820" t="s">
        <v>43</v>
      </c>
      <c r="AG12820" t="s">
        <v>644</v>
      </c>
      <c r="AH12820" t="s">
        <v>43</v>
      </c>
      <c r="AI12820" s="1"/>
      <c r="AJ12820" t="s">
        <v>48</v>
      </c>
      <c r="AK12820" t="s">
        <v>50272</v>
      </c>
    </row>
    <row r="12821" spans="1:37" x14ac:dyDescent="0.3">
      <c r="A12821">
        <v>100841</v>
      </c>
      <c r="B12821" t="s">
        <v>50273</v>
      </c>
      <c r="C12821" t="s">
        <v>268</v>
      </c>
      <c r="D12821" t="s">
        <v>39</v>
      </c>
      <c r="E12821" t="s">
        <v>104</v>
      </c>
      <c r="F12821" t="s">
        <v>41</v>
      </c>
      <c r="G12821">
        <v>519806</v>
      </c>
      <c r="H12821" t="s">
        <v>50274</v>
      </c>
      <c r="I12821" t="s">
        <v>50275</v>
      </c>
      <c r="J12821" t="s">
        <v>43</v>
      </c>
      <c r="K12821" s="2">
        <v>44489</v>
      </c>
      <c r="L12821">
        <v>30</v>
      </c>
      <c r="M12821" s="2">
        <v>44504</v>
      </c>
      <c r="N12821" s="2">
        <v>55461</v>
      </c>
      <c r="S12821" t="s">
        <v>107</v>
      </c>
      <c r="T12821" t="s">
        <v>50275</v>
      </c>
      <c r="U12821" t="s">
        <v>46</v>
      </c>
      <c r="V12821" t="s">
        <v>43</v>
      </c>
      <c r="X12821" t="s">
        <v>48</v>
      </c>
      <c r="Y12821" t="s">
        <v>43</v>
      </c>
      <c r="Z12821" t="s">
        <v>43</v>
      </c>
      <c r="AA12821" t="s">
        <v>669</v>
      </c>
      <c r="AB12821" t="s">
        <v>43</v>
      </c>
      <c r="AC12821" t="s">
        <v>43</v>
      </c>
      <c r="AD12821" t="s">
        <v>43</v>
      </c>
      <c r="AG12821" t="s">
        <v>274</v>
      </c>
      <c r="AH12821" t="s">
        <v>275</v>
      </c>
      <c r="AI12821" s="1"/>
      <c r="AJ12821" t="s">
        <v>48</v>
      </c>
      <c r="AK12821" t="s">
        <v>50276</v>
      </c>
    </row>
    <row r="12822" spans="1:37" x14ac:dyDescent="0.3">
      <c r="A12822">
        <v>101028</v>
      </c>
      <c r="B12822" t="s">
        <v>50277</v>
      </c>
      <c r="C12822" t="s">
        <v>268</v>
      </c>
      <c r="D12822" t="s">
        <v>39</v>
      </c>
      <c r="E12822" t="s">
        <v>145</v>
      </c>
      <c r="F12822" t="s">
        <v>41</v>
      </c>
      <c r="G12822">
        <v>101725</v>
      </c>
      <c r="H12822" t="s">
        <v>13722</v>
      </c>
      <c r="I12822" t="s">
        <v>43</v>
      </c>
      <c r="J12822" t="s">
        <v>43</v>
      </c>
      <c r="K12822" s="2">
        <v>44545</v>
      </c>
      <c r="L12822">
        <v>15</v>
      </c>
      <c r="M12822" s="2">
        <v>44552</v>
      </c>
      <c r="N12822" s="2">
        <v>50031</v>
      </c>
      <c r="S12822" t="s">
        <v>413</v>
      </c>
      <c r="T12822" t="s">
        <v>43</v>
      </c>
      <c r="U12822" t="s">
        <v>414</v>
      </c>
      <c r="V12822" t="s">
        <v>43</v>
      </c>
      <c r="W12822">
        <v>93627</v>
      </c>
      <c r="X12822" t="s">
        <v>48</v>
      </c>
      <c r="Y12822" t="s">
        <v>43</v>
      </c>
      <c r="Z12822" t="s">
        <v>43</v>
      </c>
      <c r="AA12822" t="s">
        <v>901</v>
      </c>
      <c r="AB12822" t="s">
        <v>49882</v>
      </c>
      <c r="AC12822" t="s">
        <v>354</v>
      </c>
      <c r="AD12822" t="s">
        <v>355</v>
      </c>
      <c r="AG12822" t="s">
        <v>326</v>
      </c>
      <c r="AH12822" t="s">
        <v>275</v>
      </c>
      <c r="AI12822" s="1"/>
      <c r="AJ12822" t="s">
        <v>48</v>
      </c>
      <c r="AK12822" t="s">
        <v>50278</v>
      </c>
    </row>
    <row r="12823" spans="1:37" x14ac:dyDescent="0.3">
      <c r="A12823">
        <v>100895</v>
      </c>
      <c r="B12823" t="s">
        <v>50279</v>
      </c>
      <c r="C12823" t="s">
        <v>38</v>
      </c>
      <c r="D12823" t="s">
        <v>39</v>
      </c>
      <c r="E12823" t="s">
        <v>145</v>
      </c>
      <c r="F12823" t="s">
        <v>41</v>
      </c>
      <c r="G12823">
        <v>520086</v>
      </c>
      <c r="H12823" t="s">
        <v>50280</v>
      </c>
      <c r="I12823" t="s">
        <v>43</v>
      </c>
      <c r="J12823" t="s">
        <v>50281</v>
      </c>
      <c r="K12823" s="2">
        <v>43658</v>
      </c>
      <c r="L12823">
        <v>5</v>
      </c>
      <c r="M12823" s="2">
        <v>43658</v>
      </c>
      <c r="N12823" s="2">
        <v>45485</v>
      </c>
      <c r="S12823" t="s">
        <v>640</v>
      </c>
      <c r="T12823" t="s">
        <v>43</v>
      </c>
      <c r="U12823" t="s">
        <v>641</v>
      </c>
      <c r="V12823" t="s">
        <v>43</v>
      </c>
      <c r="X12823" t="s">
        <v>48</v>
      </c>
      <c r="Y12823" t="s">
        <v>43</v>
      </c>
      <c r="Z12823" t="s">
        <v>50281</v>
      </c>
      <c r="AA12823" t="s">
        <v>758</v>
      </c>
      <c r="AB12823" t="s">
        <v>43</v>
      </c>
      <c r="AC12823" t="s">
        <v>43</v>
      </c>
      <c r="AD12823" t="s">
        <v>43</v>
      </c>
      <c r="AG12823" t="s">
        <v>644</v>
      </c>
      <c r="AH12823" t="s">
        <v>43</v>
      </c>
      <c r="AI12823" s="1"/>
      <c r="AJ12823" t="s">
        <v>48</v>
      </c>
      <c r="AK12823" t="s">
        <v>50282</v>
      </c>
    </row>
    <row r="12824" spans="1:37" x14ac:dyDescent="0.3">
      <c r="A12824">
        <v>99649</v>
      </c>
      <c r="B12824" t="s">
        <v>50283</v>
      </c>
      <c r="C12824" t="s">
        <v>38</v>
      </c>
      <c r="D12824" t="s">
        <v>560</v>
      </c>
      <c r="E12824" t="s">
        <v>449</v>
      </c>
      <c r="F12824" t="s">
        <v>41</v>
      </c>
      <c r="G12824">
        <v>519156</v>
      </c>
      <c r="H12824" t="s">
        <v>50284</v>
      </c>
      <c r="I12824" t="s">
        <v>43</v>
      </c>
      <c r="J12824" t="s">
        <v>50285</v>
      </c>
      <c r="K12824" s="2">
        <v>44180</v>
      </c>
      <c r="L12824">
        <v>10</v>
      </c>
      <c r="M12824" s="2">
        <v>44180</v>
      </c>
      <c r="N12824" s="2">
        <v>47832</v>
      </c>
      <c r="S12824" t="s">
        <v>563</v>
      </c>
      <c r="T12824" t="s">
        <v>43</v>
      </c>
      <c r="U12824" t="s">
        <v>43</v>
      </c>
      <c r="V12824" t="s">
        <v>43</v>
      </c>
      <c r="X12824" t="s">
        <v>48</v>
      </c>
      <c r="Y12824" t="s">
        <v>43</v>
      </c>
      <c r="Z12824" t="s">
        <v>43</v>
      </c>
      <c r="AA12824" t="s">
        <v>743</v>
      </c>
      <c r="AB12824" t="s">
        <v>43</v>
      </c>
      <c r="AC12824" t="s">
        <v>43</v>
      </c>
      <c r="AD12824" t="s">
        <v>43</v>
      </c>
      <c r="AH12824" t="s">
        <v>43</v>
      </c>
      <c r="AI12824" s="1"/>
      <c r="AJ12824" t="s">
        <v>48</v>
      </c>
      <c r="AK12824" t="s">
        <v>50286</v>
      </c>
    </row>
    <row r="12825" spans="1:37" x14ac:dyDescent="0.3">
      <c r="A12825">
        <v>100128</v>
      </c>
      <c r="B12825" t="s">
        <v>50287</v>
      </c>
      <c r="C12825" t="s">
        <v>38</v>
      </c>
      <c r="D12825" t="s">
        <v>39</v>
      </c>
      <c r="E12825" t="s">
        <v>104</v>
      </c>
      <c r="F12825" t="s">
        <v>41</v>
      </c>
      <c r="G12825">
        <v>519484</v>
      </c>
      <c r="H12825" t="s">
        <v>50288</v>
      </c>
      <c r="I12825" t="s">
        <v>50289</v>
      </c>
      <c r="J12825" t="s">
        <v>43</v>
      </c>
      <c r="K12825" s="2">
        <v>43880</v>
      </c>
      <c r="L12825">
        <v>30</v>
      </c>
      <c r="M12825" s="2">
        <v>44302</v>
      </c>
      <c r="N12825" s="2">
        <v>55259</v>
      </c>
      <c r="S12825" t="s">
        <v>107</v>
      </c>
      <c r="T12825" t="s">
        <v>50289</v>
      </c>
      <c r="U12825" t="s">
        <v>46</v>
      </c>
      <c r="V12825" t="s">
        <v>43</v>
      </c>
      <c r="X12825" t="s">
        <v>48</v>
      </c>
      <c r="Y12825" t="s">
        <v>43</v>
      </c>
      <c r="Z12825" t="s">
        <v>43</v>
      </c>
      <c r="AA12825" t="s">
        <v>896</v>
      </c>
      <c r="AB12825" t="s">
        <v>43</v>
      </c>
      <c r="AC12825" t="s">
        <v>43</v>
      </c>
      <c r="AD12825" t="s">
        <v>43</v>
      </c>
      <c r="AG12825" t="s">
        <v>138</v>
      </c>
      <c r="AH12825" t="s">
        <v>43</v>
      </c>
      <c r="AI12825" s="1"/>
      <c r="AJ12825" t="s">
        <v>48</v>
      </c>
      <c r="AK12825" t="s">
        <v>50290</v>
      </c>
    </row>
    <row r="12826" spans="1:37" x14ac:dyDescent="0.3">
      <c r="A12826">
        <v>100180</v>
      </c>
      <c r="B12826" t="s">
        <v>50291</v>
      </c>
      <c r="C12826" t="s">
        <v>38</v>
      </c>
      <c r="D12826" t="s">
        <v>39</v>
      </c>
      <c r="E12826" t="s">
        <v>104</v>
      </c>
      <c r="F12826" t="s">
        <v>41</v>
      </c>
      <c r="G12826">
        <v>519527</v>
      </c>
      <c r="H12826" t="s">
        <v>50292</v>
      </c>
      <c r="I12826" t="s">
        <v>50293</v>
      </c>
      <c r="J12826" t="s">
        <v>43</v>
      </c>
      <c r="K12826" s="2">
        <v>44293</v>
      </c>
      <c r="L12826">
        <v>30</v>
      </c>
      <c r="M12826" s="2">
        <v>44312</v>
      </c>
      <c r="N12826" s="2">
        <v>55269</v>
      </c>
      <c r="S12826" t="s">
        <v>107</v>
      </c>
      <c r="T12826" t="s">
        <v>50293</v>
      </c>
      <c r="U12826" t="s">
        <v>46</v>
      </c>
      <c r="V12826" t="s">
        <v>43</v>
      </c>
      <c r="X12826" t="s">
        <v>48</v>
      </c>
      <c r="Y12826" t="s">
        <v>43</v>
      </c>
      <c r="Z12826" t="s">
        <v>43</v>
      </c>
      <c r="AA12826" t="s">
        <v>959</v>
      </c>
      <c r="AB12826" t="s">
        <v>43</v>
      </c>
      <c r="AC12826" t="s">
        <v>43</v>
      </c>
      <c r="AD12826" t="s">
        <v>43</v>
      </c>
      <c r="AG12826" t="s">
        <v>749</v>
      </c>
      <c r="AH12826" t="s">
        <v>43</v>
      </c>
      <c r="AI12826" s="1"/>
      <c r="AJ12826" t="s">
        <v>48</v>
      </c>
      <c r="AK12826" t="s">
        <v>50294</v>
      </c>
    </row>
    <row r="12827" spans="1:37" x14ac:dyDescent="0.3">
      <c r="A12827">
        <v>100249</v>
      </c>
      <c r="B12827" t="s">
        <v>50295</v>
      </c>
      <c r="C12827" t="s">
        <v>38</v>
      </c>
      <c r="D12827" t="s">
        <v>560</v>
      </c>
      <c r="E12827" t="s">
        <v>449</v>
      </c>
      <c r="F12827" t="s">
        <v>41</v>
      </c>
      <c r="G12827">
        <v>519578</v>
      </c>
      <c r="H12827" t="s">
        <v>50296</v>
      </c>
      <c r="I12827" t="s">
        <v>43</v>
      </c>
      <c r="J12827" t="s">
        <v>50297</v>
      </c>
      <c r="K12827" s="2">
        <v>44340</v>
      </c>
      <c r="L12827">
        <v>10</v>
      </c>
      <c r="M12827" s="2">
        <v>44340</v>
      </c>
      <c r="N12827" s="2">
        <v>47992</v>
      </c>
      <c r="S12827" t="s">
        <v>563</v>
      </c>
      <c r="T12827" t="s">
        <v>43</v>
      </c>
      <c r="U12827" t="s">
        <v>43</v>
      </c>
      <c r="V12827" t="s">
        <v>43</v>
      </c>
      <c r="X12827" t="s">
        <v>48</v>
      </c>
      <c r="Y12827" t="s">
        <v>43</v>
      </c>
      <c r="Z12827" t="s">
        <v>43</v>
      </c>
      <c r="AA12827" t="s">
        <v>743</v>
      </c>
      <c r="AB12827" t="s">
        <v>43</v>
      </c>
      <c r="AC12827" t="s">
        <v>43</v>
      </c>
      <c r="AD12827" t="s">
        <v>43</v>
      </c>
      <c r="AH12827" t="s">
        <v>43</v>
      </c>
      <c r="AI12827" s="1"/>
      <c r="AJ12827" t="s">
        <v>48</v>
      </c>
      <c r="AK12827" t="s">
        <v>50298</v>
      </c>
    </row>
    <row r="12828" spans="1:37" x14ac:dyDescent="0.3">
      <c r="A12828">
        <v>100261</v>
      </c>
      <c r="B12828" t="s">
        <v>50299</v>
      </c>
      <c r="C12828" t="s">
        <v>38</v>
      </c>
      <c r="D12828" t="s">
        <v>560</v>
      </c>
      <c r="E12828" t="s">
        <v>449</v>
      </c>
      <c r="F12828" t="s">
        <v>72</v>
      </c>
      <c r="G12828">
        <v>519582</v>
      </c>
      <c r="H12828" t="s">
        <v>50300</v>
      </c>
      <c r="I12828" t="s">
        <v>50301</v>
      </c>
      <c r="J12828" t="s">
        <v>50302</v>
      </c>
      <c r="K12828" s="2">
        <v>44340</v>
      </c>
      <c r="L12828">
        <v>10</v>
      </c>
      <c r="M12828" s="2">
        <v>44340</v>
      </c>
      <c r="N12828" s="2">
        <v>45275</v>
      </c>
      <c r="S12828" t="s">
        <v>563</v>
      </c>
      <c r="T12828" t="s">
        <v>50301</v>
      </c>
      <c r="U12828" t="s">
        <v>43</v>
      </c>
      <c r="V12828" t="s">
        <v>43</v>
      </c>
      <c r="X12828" t="s">
        <v>48</v>
      </c>
      <c r="Y12828" t="s">
        <v>43</v>
      </c>
      <c r="Z12828" t="s">
        <v>43</v>
      </c>
      <c r="AA12828" t="s">
        <v>824</v>
      </c>
      <c r="AB12828" t="s">
        <v>43</v>
      </c>
      <c r="AC12828" t="s">
        <v>43</v>
      </c>
      <c r="AD12828" t="s">
        <v>43</v>
      </c>
      <c r="AG12828" t="s">
        <v>138</v>
      </c>
      <c r="AH12828" t="s">
        <v>43</v>
      </c>
      <c r="AI12828" s="1"/>
      <c r="AJ12828" t="s">
        <v>48</v>
      </c>
      <c r="AK12828" t="s">
        <v>50303</v>
      </c>
    </row>
    <row r="12829" spans="1:37" x14ac:dyDescent="0.3">
      <c r="A12829">
        <v>100282</v>
      </c>
      <c r="B12829" t="s">
        <v>50304</v>
      </c>
      <c r="C12829" t="s">
        <v>38</v>
      </c>
      <c r="D12829" t="s">
        <v>560</v>
      </c>
      <c r="E12829" t="s">
        <v>449</v>
      </c>
      <c r="F12829" t="s">
        <v>41</v>
      </c>
      <c r="G12829">
        <v>519597</v>
      </c>
      <c r="H12829" t="s">
        <v>50305</v>
      </c>
      <c r="I12829" t="s">
        <v>50306</v>
      </c>
      <c r="J12829" t="s">
        <v>50307</v>
      </c>
      <c r="K12829" s="2">
        <v>44349</v>
      </c>
      <c r="L12829">
        <v>10</v>
      </c>
      <c r="M12829" s="2">
        <v>44349</v>
      </c>
      <c r="N12829" s="2">
        <v>48001</v>
      </c>
      <c r="S12829" t="s">
        <v>563</v>
      </c>
      <c r="T12829" t="s">
        <v>50306</v>
      </c>
      <c r="U12829" t="s">
        <v>43</v>
      </c>
      <c r="V12829" t="s">
        <v>43</v>
      </c>
      <c r="X12829" t="s">
        <v>48</v>
      </c>
      <c r="Y12829" t="s">
        <v>43</v>
      </c>
      <c r="Z12829" t="s">
        <v>43</v>
      </c>
      <c r="AA12829" t="s">
        <v>2938</v>
      </c>
      <c r="AB12829" t="s">
        <v>43</v>
      </c>
      <c r="AC12829" t="s">
        <v>43</v>
      </c>
      <c r="AD12829" t="s">
        <v>43</v>
      </c>
      <c r="AG12829" t="s">
        <v>1269</v>
      </c>
      <c r="AH12829" t="s">
        <v>43</v>
      </c>
      <c r="AI12829" s="1"/>
      <c r="AJ12829" t="s">
        <v>111</v>
      </c>
      <c r="AK12829" t="s">
        <v>50308</v>
      </c>
    </row>
    <row r="12830" spans="1:37" x14ac:dyDescent="0.3">
      <c r="A12830">
        <v>101522</v>
      </c>
      <c r="B12830" t="s">
        <v>50309</v>
      </c>
      <c r="C12830" t="s">
        <v>38</v>
      </c>
      <c r="D12830" t="s">
        <v>39</v>
      </c>
      <c r="E12830" t="s">
        <v>104</v>
      </c>
      <c r="F12830" t="s">
        <v>41</v>
      </c>
      <c r="G12830">
        <v>517983</v>
      </c>
      <c r="H12830" t="s">
        <v>50155</v>
      </c>
      <c r="I12830" t="s">
        <v>50310</v>
      </c>
      <c r="J12830" t="s">
        <v>43</v>
      </c>
      <c r="K12830" s="2">
        <v>44643</v>
      </c>
      <c r="L12830">
        <v>30</v>
      </c>
      <c r="M12830" s="2">
        <v>44657</v>
      </c>
      <c r="N12830" s="2">
        <v>55615</v>
      </c>
      <c r="S12830" t="s">
        <v>107</v>
      </c>
      <c r="T12830" t="s">
        <v>50310</v>
      </c>
      <c r="U12830" t="s">
        <v>46</v>
      </c>
      <c r="V12830" t="s">
        <v>43</v>
      </c>
      <c r="X12830" t="s">
        <v>48</v>
      </c>
      <c r="Y12830" t="s">
        <v>43</v>
      </c>
      <c r="Z12830" t="s">
        <v>43</v>
      </c>
      <c r="AA12830" t="s">
        <v>959</v>
      </c>
      <c r="AB12830" t="s">
        <v>43</v>
      </c>
      <c r="AC12830" t="s">
        <v>43</v>
      </c>
      <c r="AD12830" t="s">
        <v>43</v>
      </c>
      <c r="AG12830" t="s">
        <v>749</v>
      </c>
      <c r="AH12830" t="s">
        <v>43</v>
      </c>
      <c r="AI12830" s="1"/>
      <c r="AJ12830" t="s">
        <v>48</v>
      </c>
      <c r="AK12830" t="s">
        <v>50311</v>
      </c>
    </row>
    <row r="12831" spans="1:37" x14ac:dyDescent="0.3">
      <c r="A12831">
        <v>100342</v>
      </c>
      <c r="B12831" t="s">
        <v>50312</v>
      </c>
      <c r="C12831" t="s">
        <v>38</v>
      </c>
      <c r="D12831" t="s">
        <v>39</v>
      </c>
      <c r="E12831" t="s">
        <v>104</v>
      </c>
      <c r="F12831" t="s">
        <v>41</v>
      </c>
      <c r="G12831">
        <v>519617</v>
      </c>
      <c r="H12831" t="s">
        <v>21494</v>
      </c>
      <c r="I12831" t="s">
        <v>43</v>
      </c>
      <c r="J12831" t="s">
        <v>43</v>
      </c>
      <c r="K12831" s="2">
        <v>44356</v>
      </c>
      <c r="L12831">
        <v>30</v>
      </c>
      <c r="M12831" s="2">
        <v>44364</v>
      </c>
      <c r="N12831" s="2">
        <v>55321</v>
      </c>
      <c r="S12831" t="s">
        <v>1512</v>
      </c>
      <c r="T12831" t="s">
        <v>43</v>
      </c>
      <c r="U12831" t="s">
        <v>414</v>
      </c>
      <c r="V12831" t="s">
        <v>43</v>
      </c>
      <c r="X12831" t="s">
        <v>48</v>
      </c>
      <c r="Y12831" t="s">
        <v>43</v>
      </c>
      <c r="Z12831" t="s">
        <v>43</v>
      </c>
      <c r="AA12831" t="s">
        <v>15130</v>
      </c>
      <c r="AB12831" t="s">
        <v>43</v>
      </c>
      <c r="AC12831" t="s">
        <v>43</v>
      </c>
      <c r="AD12831" t="s">
        <v>43</v>
      </c>
      <c r="AG12831" t="s">
        <v>1606</v>
      </c>
      <c r="AH12831" t="s">
        <v>43</v>
      </c>
      <c r="AI12831" s="1"/>
      <c r="AJ12831" t="s">
        <v>48</v>
      </c>
      <c r="AK12831" t="s">
        <v>50313</v>
      </c>
    </row>
    <row r="12832" spans="1:37" x14ac:dyDescent="0.3">
      <c r="A12832">
        <v>101600</v>
      </c>
      <c r="B12832" t="s">
        <v>50314</v>
      </c>
      <c r="C12832" t="s">
        <v>268</v>
      </c>
      <c r="D12832" t="s">
        <v>39</v>
      </c>
      <c r="E12832" t="s">
        <v>145</v>
      </c>
      <c r="F12832" t="s">
        <v>41</v>
      </c>
      <c r="G12832">
        <v>105318</v>
      </c>
      <c r="H12832" t="s">
        <v>5712</v>
      </c>
      <c r="I12832" t="s">
        <v>43</v>
      </c>
      <c r="J12832" t="s">
        <v>43</v>
      </c>
      <c r="K12832" s="2">
        <v>44685</v>
      </c>
      <c r="L12832">
        <v>15</v>
      </c>
      <c r="M12832" s="2">
        <v>44698</v>
      </c>
      <c r="N12832" s="2">
        <v>50177</v>
      </c>
      <c r="S12832" t="s">
        <v>413</v>
      </c>
      <c r="T12832" t="s">
        <v>43</v>
      </c>
      <c r="U12832" t="s">
        <v>414</v>
      </c>
      <c r="V12832" t="s">
        <v>43</v>
      </c>
      <c r="W12832">
        <v>91316</v>
      </c>
      <c r="X12832" t="s">
        <v>48</v>
      </c>
      <c r="Y12832" t="s">
        <v>43</v>
      </c>
      <c r="Z12832" t="s">
        <v>43</v>
      </c>
      <c r="AA12832" t="s">
        <v>43</v>
      </c>
      <c r="AB12832" t="s">
        <v>50315</v>
      </c>
      <c r="AC12832" t="s">
        <v>43</v>
      </c>
      <c r="AD12832" t="s">
        <v>2574</v>
      </c>
      <c r="AG12832" t="s">
        <v>274</v>
      </c>
      <c r="AH12832" t="s">
        <v>543</v>
      </c>
      <c r="AI12832" s="1">
        <v>45433</v>
      </c>
      <c r="AJ12832" t="s">
        <v>48</v>
      </c>
      <c r="AK12832" t="s">
        <v>50316</v>
      </c>
    </row>
    <row r="12833" spans="1:37" x14ac:dyDescent="0.3">
      <c r="A12833">
        <v>101581</v>
      </c>
      <c r="B12833" t="s">
        <v>50317</v>
      </c>
      <c r="C12833" t="s">
        <v>38</v>
      </c>
      <c r="D12833" t="s">
        <v>560</v>
      </c>
      <c r="E12833" t="s">
        <v>449</v>
      </c>
      <c r="F12833" t="s">
        <v>41</v>
      </c>
      <c r="G12833">
        <v>520544</v>
      </c>
      <c r="H12833" t="s">
        <v>50318</v>
      </c>
      <c r="I12833" t="s">
        <v>50319</v>
      </c>
      <c r="J12833" t="s">
        <v>50320</v>
      </c>
      <c r="K12833" s="2">
        <v>44673</v>
      </c>
      <c r="L12833">
        <v>10</v>
      </c>
      <c r="M12833" s="2">
        <v>44673</v>
      </c>
      <c r="N12833" s="2">
        <v>48326</v>
      </c>
      <c r="S12833" t="s">
        <v>563</v>
      </c>
      <c r="T12833" t="s">
        <v>50319</v>
      </c>
      <c r="U12833" t="s">
        <v>43</v>
      </c>
      <c r="V12833" t="s">
        <v>43</v>
      </c>
      <c r="X12833" t="s">
        <v>48</v>
      </c>
      <c r="Y12833" t="s">
        <v>43</v>
      </c>
      <c r="Z12833" t="s">
        <v>43</v>
      </c>
      <c r="AA12833" t="s">
        <v>743</v>
      </c>
      <c r="AB12833" t="s">
        <v>43</v>
      </c>
      <c r="AC12833" t="s">
        <v>43</v>
      </c>
      <c r="AD12833" t="s">
        <v>43</v>
      </c>
      <c r="AG12833" t="s">
        <v>138</v>
      </c>
      <c r="AH12833" t="s">
        <v>43</v>
      </c>
      <c r="AI12833" s="1"/>
      <c r="AJ12833" t="s">
        <v>48</v>
      </c>
      <c r="AK12833" t="s">
        <v>50321</v>
      </c>
    </row>
    <row r="12834" spans="1:37" x14ac:dyDescent="0.3">
      <c r="A12834">
        <v>101582</v>
      </c>
      <c r="B12834" t="s">
        <v>50322</v>
      </c>
      <c r="C12834" t="s">
        <v>38</v>
      </c>
      <c r="D12834" t="s">
        <v>560</v>
      </c>
      <c r="E12834" t="s">
        <v>449</v>
      </c>
      <c r="F12834" t="s">
        <v>41</v>
      </c>
      <c r="G12834">
        <v>520545</v>
      </c>
      <c r="H12834" t="s">
        <v>50323</v>
      </c>
      <c r="I12834" t="s">
        <v>50324</v>
      </c>
      <c r="J12834" t="s">
        <v>50325</v>
      </c>
      <c r="K12834" s="2">
        <v>44673</v>
      </c>
      <c r="L12834">
        <v>10</v>
      </c>
      <c r="M12834" s="2">
        <v>44673</v>
      </c>
      <c r="N12834" s="2">
        <v>48326</v>
      </c>
      <c r="S12834" t="s">
        <v>563</v>
      </c>
      <c r="T12834" t="s">
        <v>50324</v>
      </c>
      <c r="U12834" t="s">
        <v>43</v>
      </c>
      <c r="V12834" t="s">
        <v>43</v>
      </c>
      <c r="X12834" t="s">
        <v>48</v>
      </c>
      <c r="Y12834" t="s">
        <v>43</v>
      </c>
      <c r="Z12834" t="s">
        <v>43</v>
      </c>
      <c r="AA12834" t="s">
        <v>819</v>
      </c>
      <c r="AB12834" t="s">
        <v>43</v>
      </c>
      <c r="AC12834" t="s">
        <v>43</v>
      </c>
      <c r="AD12834" t="s">
        <v>43</v>
      </c>
      <c r="AG12834" t="s">
        <v>138</v>
      </c>
      <c r="AH12834" t="s">
        <v>43</v>
      </c>
      <c r="AI12834" s="1"/>
      <c r="AJ12834" t="s">
        <v>48</v>
      </c>
      <c r="AK12834" t="s">
        <v>50326</v>
      </c>
    </row>
    <row r="12835" spans="1:37" x14ac:dyDescent="0.3">
      <c r="A12835">
        <v>101598</v>
      </c>
      <c r="B12835" t="s">
        <v>50327</v>
      </c>
      <c r="C12835" t="s">
        <v>268</v>
      </c>
      <c r="D12835" t="s">
        <v>39</v>
      </c>
      <c r="E12835" t="s">
        <v>145</v>
      </c>
      <c r="F12835" t="s">
        <v>72</v>
      </c>
      <c r="G12835">
        <v>105318</v>
      </c>
      <c r="H12835" t="s">
        <v>5712</v>
      </c>
      <c r="I12835" t="s">
        <v>43</v>
      </c>
      <c r="J12835" t="s">
        <v>43</v>
      </c>
      <c r="K12835" s="2">
        <v>44685</v>
      </c>
      <c r="L12835">
        <v>15</v>
      </c>
      <c r="M12835" s="2">
        <v>44698</v>
      </c>
      <c r="N12835" s="2">
        <v>44904</v>
      </c>
      <c r="S12835" t="s">
        <v>413</v>
      </c>
      <c r="T12835" t="s">
        <v>43</v>
      </c>
      <c r="U12835" t="s">
        <v>414</v>
      </c>
      <c r="V12835" t="s">
        <v>43</v>
      </c>
      <c r="W12835">
        <v>91316</v>
      </c>
      <c r="X12835" t="s">
        <v>48</v>
      </c>
      <c r="Y12835" t="s">
        <v>43</v>
      </c>
      <c r="Z12835" t="s">
        <v>43</v>
      </c>
      <c r="AA12835" t="s">
        <v>43</v>
      </c>
      <c r="AB12835" t="s">
        <v>50328</v>
      </c>
      <c r="AC12835" t="s">
        <v>43</v>
      </c>
      <c r="AD12835" t="s">
        <v>1423</v>
      </c>
      <c r="AG12835" t="s">
        <v>274</v>
      </c>
      <c r="AH12835" t="s">
        <v>275</v>
      </c>
      <c r="AI12835" s="1"/>
      <c r="AJ12835" t="s">
        <v>48</v>
      </c>
      <c r="AK12835" t="s">
        <v>50329</v>
      </c>
    </row>
    <row r="12836" spans="1:37" x14ac:dyDescent="0.3">
      <c r="A12836">
        <v>101611</v>
      </c>
      <c r="B12836" t="s">
        <v>50330</v>
      </c>
      <c r="C12836" t="s">
        <v>268</v>
      </c>
      <c r="D12836" t="s">
        <v>39</v>
      </c>
      <c r="E12836" t="s">
        <v>145</v>
      </c>
      <c r="F12836" t="s">
        <v>41</v>
      </c>
      <c r="G12836">
        <v>105318</v>
      </c>
      <c r="H12836" t="s">
        <v>5712</v>
      </c>
      <c r="I12836" t="s">
        <v>50331</v>
      </c>
      <c r="J12836" t="s">
        <v>43</v>
      </c>
      <c r="K12836" s="2">
        <v>44685</v>
      </c>
      <c r="L12836">
        <v>15</v>
      </c>
      <c r="M12836" s="2">
        <v>44685</v>
      </c>
      <c r="N12836" s="2">
        <v>50164</v>
      </c>
      <c r="S12836" t="s">
        <v>413</v>
      </c>
      <c r="T12836" t="s">
        <v>50331</v>
      </c>
      <c r="U12836" t="s">
        <v>414</v>
      </c>
      <c r="V12836" t="s">
        <v>43</v>
      </c>
      <c r="W12836">
        <v>91316</v>
      </c>
      <c r="X12836" t="s">
        <v>48</v>
      </c>
      <c r="Y12836" t="s">
        <v>43</v>
      </c>
      <c r="Z12836" t="s">
        <v>43</v>
      </c>
      <c r="AA12836" t="s">
        <v>43</v>
      </c>
      <c r="AB12836" t="s">
        <v>28450</v>
      </c>
      <c r="AC12836" t="s">
        <v>43</v>
      </c>
      <c r="AD12836" t="s">
        <v>340</v>
      </c>
      <c r="AG12836" t="s">
        <v>274</v>
      </c>
      <c r="AH12836" t="s">
        <v>543</v>
      </c>
      <c r="AI12836" s="1">
        <v>45030</v>
      </c>
      <c r="AJ12836" t="s">
        <v>48</v>
      </c>
      <c r="AK12836" t="s">
        <v>50332</v>
      </c>
    </row>
    <row r="12837" spans="1:37" x14ac:dyDescent="0.3">
      <c r="A12837">
        <v>100623</v>
      </c>
      <c r="B12837" t="s">
        <v>50333</v>
      </c>
      <c r="C12837" t="s">
        <v>38</v>
      </c>
      <c r="D12837" t="s">
        <v>560</v>
      </c>
      <c r="E12837" t="s">
        <v>449</v>
      </c>
      <c r="F12837" t="s">
        <v>41</v>
      </c>
      <c r="G12837">
        <v>519844</v>
      </c>
      <c r="H12837" t="s">
        <v>43516</v>
      </c>
      <c r="I12837" t="s">
        <v>50334</v>
      </c>
      <c r="J12837" t="s">
        <v>45906</v>
      </c>
      <c r="K12837" s="2">
        <v>44463</v>
      </c>
      <c r="L12837">
        <v>10</v>
      </c>
      <c r="M12837" s="2">
        <v>44463</v>
      </c>
      <c r="N12837" s="2">
        <v>48115</v>
      </c>
      <c r="S12837" t="s">
        <v>563</v>
      </c>
      <c r="T12837" t="s">
        <v>50334</v>
      </c>
      <c r="U12837" t="s">
        <v>43</v>
      </c>
      <c r="V12837" t="s">
        <v>43</v>
      </c>
      <c r="X12837" t="s">
        <v>48</v>
      </c>
      <c r="Y12837" t="s">
        <v>43</v>
      </c>
      <c r="Z12837" t="s">
        <v>43</v>
      </c>
      <c r="AA12837" t="s">
        <v>824</v>
      </c>
      <c r="AB12837" t="s">
        <v>43</v>
      </c>
      <c r="AC12837" t="s">
        <v>43</v>
      </c>
      <c r="AD12837" t="s">
        <v>43</v>
      </c>
      <c r="AG12837" t="s">
        <v>138</v>
      </c>
      <c r="AH12837" t="s">
        <v>43</v>
      </c>
      <c r="AI12837" s="1"/>
      <c r="AJ12837" t="s">
        <v>48</v>
      </c>
      <c r="AK12837" t="s">
        <v>50335</v>
      </c>
    </row>
    <row r="12838" spans="1:37" x14ac:dyDescent="0.3">
      <c r="A12838">
        <v>101621</v>
      </c>
      <c r="B12838" t="s">
        <v>50336</v>
      </c>
      <c r="C12838" t="s">
        <v>38</v>
      </c>
      <c r="D12838" t="s">
        <v>560</v>
      </c>
      <c r="E12838" t="s">
        <v>449</v>
      </c>
      <c r="F12838" t="s">
        <v>41</v>
      </c>
      <c r="G12838">
        <v>520563</v>
      </c>
      <c r="H12838" t="s">
        <v>50337</v>
      </c>
      <c r="I12838" t="s">
        <v>50338</v>
      </c>
      <c r="J12838" t="s">
        <v>50339</v>
      </c>
      <c r="K12838" s="2">
        <v>44684</v>
      </c>
      <c r="L12838">
        <v>10</v>
      </c>
      <c r="M12838" s="2">
        <v>44684</v>
      </c>
      <c r="N12838" s="2">
        <v>48337</v>
      </c>
      <c r="S12838" t="s">
        <v>563</v>
      </c>
      <c r="T12838" t="s">
        <v>50338</v>
      </c>
      <c r="U12838" t="s">
        <v>43</v>
      </c>
      <c r="V12838" t="s">
        <v>43</v>
      </c>
      <c r="X12838" t="s">
        <v>48</v>
      </c>
      <c r="Y12838" t="s">
        <v>43</v>
      </c>
      <c r="Z12838" t="s">
        <v>43</v>
      </c>
      <c r="AA12838" t="s">
        <v>743</v>
      </c>
      <c r="AB12838" t="s">
        <v>43</v>
      </c>
      <c r="AC12838" t="s">
        <v>43</v>
      </c>
      <c r="AD12838" t="s">
        <v>43</v>
      </c>
      <c r="AG12838" t="s">
        <v>138</v>
      </c>
      <c r="AH12838" t="s">
        <v>43</v>
      </c>
      <c r="AI12838" s="1"/>
      <c r="AJ12838" t="s">
        <v>48</v>
      </c>
      <c r="AK12838" t="s">
        <v>50340</v>
      </c>
    </row>
    <row r="12839" spans="1:37" x14ac:dyDescent="0.3">
      <c r="A12839">
        <v>99938</v>
      </c>
      <c r="B12839" t="s">
        <v>50341</v>
      </c>
      <c r="C12839" t="s">
        <v>38</v>
      </c>
      <c r="D12839" t="s">
        <v>560</v>
      </c>
      <c r="E12839" t="s">
        <v>449</v>
      </c>
      <c r="F12839" t="s">
        <v>41</v>
      </c>
      <c r="G12839">
        <v>519335</v>
      </c>
      <c r="H12839" t="s">
        <v>29017</v>
      </c>
      <c r="I12839" t="s">
        <v>43</v>
      </c>
      <c r="J12839" t="s">
        <v>50342</v>
      </c>
      <c r="K12839" s="2">
        <v>44238</v>
      </c>
      <c r="L12839">
        <v>10</v>
      </c>
      <c r="M12839" s="2">
        <v>44238</v>
      </c>
      <c r="N12839" s="2">
        <v>47890</v>
      </c>
      <c r="S12839" t="s">
        <v>563</v>
      </c>
      <c r="T12839" t="s">
        <v>43</v>
      </c>
      <c r="U12839" t="s">
        <v>43</v>
      </c>
      <c r="V12839" t="s">
        <v>43</v>
      </c>
      <c r="X12839" t="s">
        <v>48</v>
      </c>
      <c r="Y12839" t="s">
        <v>43</v>
      </c>
      <c r="Z12839" t="s">
        <v>43</v>
      </c>
      <c r="AA12839" t="s">
        <v>743</v>
      </c>
      <c r="AB12839" t="s">
        <v>43</v>
      </c>
      <c r="AC12839" t="s">
        <v>43</v>
      </c>
      <c r="AD12839" t="s">
        <v>43</v>
      </c>
      <c r="AH12839" t="s">
        <v>43</v>
      </c>
      <c r="AI12839" s="1"/>
      <c r="AJ12839" t="s">
        <v>48</v>
      </c>
      <c r="AK12839" t="s">
        <v>50343</v>
      </c>
    </row>
    <row r="12840" spans="1:37" x14ac:dyDescent="0.3">
      <c r="A12840">
        <v>102921</v>
      </c>
      <c r="B12840" t="s">
        <v>50344</v>
      </c>
      <c r="C12840" t="s">
        <v>268</v>
      </c>
      <c r="D12840" t="s">
        <v>39</v>
      </c>
      <c r="E12840" t="s">
        <v>104</v>
      </c>
      <c r="F12840" t="s">
        <v>41</v>
      </c>
      <c r="G12840">
        <v>521494</v>
      </c>
      <c r="H12840" t="s">
        <v>36279</v>
      </c>
      <c r="I12840" t="s">
        <v>43</v>
      </c>
      <c r="J12840" t="s">
        <v>43</v>
      </c>
      <c r="K12840" s="2">
        <v>45056</v>
      </c>
      <c r="L12840">
        <v>30</v>
      </c>
      <c r="M12840" s="2">
        <v>45082</v>
      </c>
      <c r="N12840" s="2">
        <v>56040</v>
      </c>
      <c r="S12840" t="s">
        <v>648</v>
      </c>
      <c r="T12840" t="s">
        <v>43</v>
      </c>
      <c r="U12840" t="s">
        <v>649</v>
      </c>
      <c r="V12840" t="s">
        <v>43</v>
      </c>
      <c r="X12840" t="s">
        <v>48</v>
      </c>
      <c r="Y12840" t="s">
        <v>43</v>
      </c>
      <c r="Z12840" t="s">
        <v>43</v>
      </c>
      <c r="AA12840" t="s">
        <v>17166</v>
      </c>
      <c r="AB12840" t="s">
        <v>43</v>
      </c>
      <c r="AC12840" t="s">
        <v>43</v>
      </c>
      <c r="AD12840" t="s">
        <v>43</v>
      </c>
      <c r="AG12840" t="s">
        <v>274</v>
      </c>
      <c r="AH12840" t="s">
        <v>43</v>
      </c>
      <c r="AI12840" s="1"/>
      <c r="AJ12840" t="s">
        <v>48</v>
      </c>
      <c r="AK12840" t="s">
        <v>50345</v>
      </c>
    </row>
    <row r="12841" spans="1:37" x14ac:dyDescent="0.3">
      <c r="A12841">
        <v>102066</v>
      </c>
      <c r="B12841" t="s">
        <v>50346</v>
      </c>
      <c r="C12841" t="s">
        <v>38</v>
      </c>
      <c r="D12841" t="s">
        <v>39</v>
      </c>
      <c r="E12841" t="s">
        <v>104</v>
      </c>
      <c r="F12841" t="s">
        <v>41</v>
      </c>
      <c r="G12841">
        <v>520836</v>
      </c>
      <c r="H12841" t="s">
        <v>50347</v>
      </c>
      <c r="I12841" t="s">
        <v>50348</v>
      </c>
      <c r="J12841" t="s">
        <v>43</v>
      </c>
      <c r="K12841" s="2">
        <v>44783</v>
      </c>
      <c r="L12841">
        <v>30</v>
      </c>
      <c r="M12841" s="2">
        <v>44792</v>
      </c>
      <c r="N12841" s="2">
        <v>55750</v>
      </c>
      <c r="S12841" t="s">
        <v>107</v>
      </c>
      <c r="T12841" t="s">
        <v>50348</v>
      </c>
      <c r="U12841" t="s">
        <v>46</v>
      </c>
      <c r="V12841" t="s">
        <v>47</v>
      </c>
      <c r="X12841" t="s">
        <v>48</v>
      </c>
      <c r="Y12841" t="s">
        <v>43</v>
      </c>
      <c r="Z12841" t="s">
        <v>614</v>
      </c>
      <c r="AA12841" t="s">
        <v>878</v>
      </c>
      <c r="AB12841" t="s">
        <v>43</v>
      </c>
      <c r="AC12841" t="s">
        <v>43</v>
      </c>
      <c r="AD12841" t="s">
        <v>43</v>
      </c>
      <c r="AG12841" t="s">
        <v>879</v>
      </c>
      <c r="AH12841" t="s">
        <v>43</v>
      </c>
      <c r="AI12841" s="1"/>
      <c r="AJ12841" t="s">
        <v>48</v>
      </c>
      <c r="AK12841" t="s">
        <v>50349</v>
      </c>
    </row>
    <row r="12842" spans="1:37" x14ac:dyDescent="0.3">
      <c r="A12842">
        <v>101715</v>
      </c>
      <c r="B12842" t="s">
        <v>50350</v>
      </c>
      <c r="C12842" t="s">
        <v>38</v>
      </c>
      <c r="D12842" t="s">
        <v>560</v>
      </c>
      <c r="E12842" t="s">
        <v>449</v>
      </c>
      <c r="F12842" t="s">
        <v>41</v>
      </c>
      <c r="G12842">
        <v>520681</v>
      </c>
      <c r="H12842" t="s">
        <v>50351</v>
      </c>
      <c r="I12842" t="s">
        <v>43</v>
      </c>
      <c r="J12842" t="s">
        <v>50352</v>
      </c>
      <c r="K12842" s="2">
        <v>44720</v>
      </c>
      <c r="L12842">
        <v>10</v>
      </c>
      <c r="M12842" s="2">
        <v>44720</v>
      </c>
      <c r="N12842" s="2">
        <v>48373</v>
      </c>
      <c r="S12842" t="s">
        <v>563</v>
      </c>
      <c r="T12842" t="s">
        <v>43</v>
      </c>
      <c r="U12842" t="s">
        <v>43</v>
      </c>
      <c r="V12842" t="s">
        <v>43</v>
      </c>
      <c r="X12842" t="s">
        <v>48</v>
      </c>
      <c r="Y12842" t="s">
        <v>43</v>
      </c>
      <c r="Z12842" t="s">
        <v>43</v>
      </c>
      <c r="AA12842" t="s">
        <v>743</v>
      </c>
      <c r="AB12842" t="s">
        <v>43</v>
      </c>
      <c r="AC12842" t="s">
        <v>43</v>
      </c>
      <c r="AD12842" t="s">
        <v>43</v>
      </c>
      <c r="AH12842" t="s">
        <v>43</v>
      </c>
      <c r="AI12842" s="1"/>
      <c r="AJ12842" t="s">
        <v>48</v>
      </c>
      <c r="AK12842" t="s">
        <v>50353</v>
      </c>
    </row>
    <row r="12843" spans="1:37" x14ac:dyDescent="0.3">
      <c r="A12843">
        <v>103165</v>
      </c>
      <c r="B12843" t="s">
        <v>50354</v>
      </c>
      <c r="C12843" t="s">
        <v>268</v>
      </c>
      <c r="D12843" t="s">
        <v>39</v>
      </c>
      <c r="E12843" t="s">
        <v>145</v>
      </c>
      <c r="F12843" t="s">
        <v>41</v>
      </c>
      <c r="G12843">
        <v>521542</v>
      </c>
      <c r="H12843" t="s">
        <v>6257</v>
      </c>
      <c r="I12843" t="s">
        <v>43</v>
      </c>
      <c r="J12843" t="s">
        <v>43</v>
      </c>
      <c r="K12843" s="2">
        <v>45070</v>
      </c>
      <c r="L12843">
        <v>15</v>
      </c>
      <c r="M12843" s="2">
        <v>45134</v>
      </c>
      <c r="N12843" s="2">
        <v>50583</v>
      </c>
      <c r="S12843" t="s">
        <v>540</v>
      </c>
      <c r="T12843" t="s">
        <v>43</v>
      </c>
      <c r="U12843" t="s">
        <v>461</v>
      </c>
      <c r="V12843" t="s">
        <v>43</v>
      </c>
      <c r="X12843" t="s">
        <v>48</v>
      </c>
      <c r="Y12843" t="s">
        <v>43</v>
      </c>
      <c r="Z12843" t="s">
        <v>43</v>
      </c>
      <c r="AA12843" t="s">
        <v>43</v>
      </c>
      <c r="AB12843" t="s">
        <v>50355</v>
      </c>
      <c r="AC12843" t="s">
        <v>43</v>
      </c>
      <c r="AD12843" t="s">
        <v>427</v>
      </c>
      <c r="AG12843" t="s">
        <v>274</v>
      </c>
      <c r="AH12843" t="s">
        <v>275</v>
      </c>
      <c r="AI12843" s="1"/>
      <c r="AJ12843" t="s">
        <v>48</v>
      </c>
      <c r="AK12843" t="s">
        <v>50356</v>
      </c>
    </row>
    <row r="12844" spans="1:37" x14ac:dyDescent="0.3">
      <c r="A12844">
        <v>102073</v>
      </c>
      <c r="B12844" t="s">
        <v>50357</v>
      </c>
      <c r="C12844" t="s">
        <v>38</v>
      </c>
      <c r="D12844" t="s">
        <v>39</v>
      </c>
      <c r="E12844" t="s">
        <v>104</v>
      </c>
      <c r="F12844" t="s">
        <v>41</v>
      </c>
      <c r="G12844">
        <v>519582</v>
      </c>
      <c r="H12844" t="s">
        <v>50300</v>
      </c>
      <c r="I12844" t="s">
        <v>50358</v>
      </c>
      <c r="J12844" t="s">
        <v>50359</v>
      </c>
      <c r="K12844" s="2">
        <v>44790</v>
      </c>
      <c r="L12844">
        <v>30</v>
      </c>
      <c r="M12844" s="2">
        <v>44799</v>
      </c>
      <c r="N12844" s="2">
        <v>55757</v>
      </c>
      <c r="S12844" t="s">
        <v>107</v>
      </c>
      <c r="T12844" t="s">
        <v>50358</v>
      </c>
      <c r="U12844" t="s">
        <v>46</v>
      </c>
      <c r="V12844" t="s">
        <v>43</v>
      </c>
      <c r="X12844" t="s">
        <v>48</v>
      </c>
      <c r="Y12844" t="s">
        <v>43</v>
      </c>
      <c r="Z12844" t="s">
        <v>614</v>
      </c>
      <c r="AA12844" t="s">
        <v>959</v>
      </c>
      <c r="AB12844" t="s">
        <v>43</v>
      </c>
      <c r="AC12844" t="s">
        <v>43</v>
      </c>
      <c r="AD12844" t="s">
        <v>43</v>
      </c>
      <c r="AG12844" t="s">
        <v>749</v>
      </c>
      <c r="AH12844" t="s">
        <v>43</v>
      </c>
      <c r="AI12844" s="1"/>
      <c r="AJ12844" t="s">
        <v>48</v>
      </c>
      <c r="AK12844" t="s">
        <v>50360</v>
      </c>
    </row>
    <row r="12845" spans="1:37" x14ac:dyDescent="0.3">
      <c r="A12845">
        <v>103535</v>
      </c>
      <c r="B12845" t="s">
        <v>50361</v>
      </c>
      <c r="C12845" t="s">
        <v>38</v>
      </c>
      <c r="D12845" t="s">
        <v>560</v>
      </c>
      <c r="E12845" t="s">
        <v>449</v>
      </c>
      <c r="F12845" t="s">
        <v>41</v>
      </c>
      <c r="G12845">
        <v>521802</v>
      </c>
      <c r="H12845" t="s">
        <v>50362</v>
      </c>
      <c r="I12845" t="s">
        <v>50363</v>
      </c>
      <c r="J12845" t="s">
        <v>50364</v>
      </c>
      <c r="K12845" s="2">
        <v>45238</v>
      </c>
      <c r="L12845">
        <v>10</v>
      </c>
      <c r="M12845" s="2">
        <v>45238</v>
      </c>
      <c r="N12845" s="2">
        <v>48891</v>
      </c>
      <c r="S12845" t="s">
        <v>563</v>
      </c>
      <c r="T12845" t="s">
        <v>50363</v>
      </c>
      <c r="U12845" t="s">
        <v>43</v>
      </c>
      <c r="V12845" t="s">
        <v>43</v>
      </c>
      <c r="X12845" t="s">
        <v>48</v>
      </c>
      <c r="Y12845" t="s">
        <v>43</v>
      </c>
      <c r="Z12845" t="s">
        <v>43</v>
      </c>
      <c r="AA12845" t="s">
        <v>824</v>
      </c>
      <c r="AB12845" t="s">
        <v>43</v>
      </c>
      <c r="AC12845" t="s">
        <v>43</v>
      </c>
      <c r="AD12845" t="s">
        <v>43</v>
      </c>
      <c r="AG12845" t="s">
        <v>138</v>
      </c>
      <c r="AH12845" t="s">
        <v>43</v>
      </c>
      <c r="AI12845" s="1"/>
      <c r="AJ12845" t="s">
        <v>48</v>
      </c>
      <c r="AK12845" t="s">
        <v>50365</v>
      </c>
    </row>
    <row r="12846" spans="1:37" x14ac:dyDescent="0.3">
      <c r="A12846">
        <v>103126</v>
      </c>
      <c r="B12846" t="s">
        <v>50366</v>
      </c>
      <c r="C12846" t="s">
        <v>38</v>
      </c>
      <c r="D12846" t="s">
        <v>39</v>
      </c>
      <c r="E12846" t="s">
        <v>145</v>
      </c>
      <c r="F12846" t="s">
        <v>41</v>
      </c>
      <c r="G12846">
        <v>518444</v>
      </c>
      <c r="H12846" t="s">
        <v>13974</v>
      </c>
      <c r="I12846" t="s">
        <v>43</v>
      </c>
      <c r="J12846" t="s">
        <v>43</v>
      </c>
      <c r="K12846" s="2">
        <v>45084</v>
      </c>
      <c r="L12846">
        <v>15</v>
      </c>
      <c r="M12846" s="2">
        <v>45098</v>
      </c>
      <c r="N12846" s="2">
        <v>50577</v>
      </c>
      <c r="S12846" t="s">
        <v>413</v>
      </c>
      <c r="T12846" t="s">
        <v>43</v>
      </c>
      <c r="U12846" t="s">
        <v>414</v>
      </c>
      <c r="V12846" t="s">
        <v>43</v>
      </c>
      <c r="W12846">
        <v>98959</v>
      </c>
      <c r="X12846" t="s">
        <v>48</v>
      </c>
      <c r="Y12846" t="s">
        <v>43</v>
      </c>
      <c r="Z12846" t="s">
        <v>43</v>
      </c>
      <c r="AA12846" t="s">
        <v>1680</v>
      </c>
      <c r="AB12846" t="s">
        <v>43</v>
      </c>
      <c r="AC12846" t="s">
        <v>43</v>
      </c>
      <c r="AD12846" t="s">
        <v>43</v>
      </c>
      <c r="AG12846" t="s">
        <v>173</v>
      </c>
      <c r="AH12846" t="s">
        <v>43</v>
      </c>
      <c r="AI12846" s="1"/>
      <c r="AJ12846" t="s">
        <v>48</v>
      </c>
      <c r="AK12846" t="s">
        <v>50367</v>
      </c>
    </row>
    <row r="12847" spans="1:37" x14ac:dyDescent="0.3">
      <c r="A12847">
        <v>102238</v>
      </c>
      <c r="B12847" t="s">
        <v>50368</v>
      </c>
      <c r="C12847" t="s">
        <v>38</v>
      </c>
      <c r="D12847" t="s">
        <v>560</v>
      </c>
      <c r="E12847" t="s">
        <v>449</v>
      </c>
      <c r="F12847" t="s">
        <v>41</v>
      </c>
      <c r="G12847">
        <v>521009</v>
      </c>
      <c r="H12847" t="s">
        <v>50369</v>
      </c>
      <c r="I12847" t="s">
        <v>10122</v>
      </c>
      <c r="J12847" t="s">
        <v>50370</v>
      </c>
      <c r="K12847" s="2">
        <v>44837</v>
      </c>
      <c r="L12847">
        <v>10</v>
      </c>
      <c r="M12847" s="2">
        <v>44837</v>
      </c>
      <c r="N12847" s="2">
        <v>48490</v>
      </c>
      <c r="S12847" t="s">
        <v>563</v>
      </c>
      <c r="T12847" t="s">
        <v>10122</v>
      </c>
      <c r="U12847" t="s">
        <v>43</v>
      </c>
      <c r="V12847" t="s">
        <v>43</v>
      </c>
      <c r="X12847" t="s">
        <v>48</v>
      </c>
      <c r="Y12847" t="s">
        <v>43</v>
      </c>
      <c r="Z12847" t="s">
        <v>43</v>
      </c>
      <c r="AA12847" t="s">
        <v>10124</v>
      </c>
      <c r="AB12847" t="s">
        <v>43</v>
      </c>
      <c r="AC12847" t="s">
        <v>43</v>
      </c>
      <c r="AD12847" t="s">
        <v>43</v>
      </c>
      <c r="AG12847" t="s">
        <v>10124</v>
      </c>
      <c r="AH12847" t="s">
        <v>43</v>
      </c>
      <c r="AI12847" s="1"/>
      <c r="AJ12847" t="s">
        <v>48</v>
      </c>
      <c r="AK12847" t="s">
        <v>50371</v>
      </c>
    </row>
    <row r="12848" spans="1:37" x14ac:dyDescent="0.3">
      <c r="A12848">
        <v>102193</v>
      </c>
      <c r="B12848" t="s">
        <v>50372</v>
      </c>
      <c r="C12848" t="s">
        <v>38</v>
      </c>
      <c r="D12848" t="s">
        <v>39</v>
      </c>
      <c r="E12848" t="s">
        <v>145</v>
      </c>
      <c r="F12848" t="s">
        <v>41</v>
      </c>
      <c r="G12848">
        <v>521006</v>
      </c>
      <c r="H12848" t="s">
        <v>50373</v>
      </c>
      <c r="I12848" t="s">
        <v>43</v>
      </c>
      <c r="J12848" t="s">
        <v>50374</v>
      </c>
      <c r="K12848" s="2">
        <v>44721</v>
      </c>
      <c r="L12848">
        <v>5</v>
      </c>
      <c r="M12848" s="2">
        <v>44782</v>
      </c>
      <c r="N12848" s="2">
        <v>46608</v>
      </c>
      <c r="S12848" t="s">
        <v>640</v>
      </c>
      <c r="T12848" t="s">
        <v>43</v>
      </c>
      <c r="U12848" t="s">
        <v>641</v>
      </c>
      <c r="V12848" t="s">
        <v>43</v>
      </c>
      <c r="X12848" t="s">
        <v>48</v>
      </c>
      <c r="Y12848" t="s">
        <v>43</v>
      </c>
      <c r="Z12848" t="s">
        <v>43</v>
      </c>
      <c r="AA12848" t="s">
        <v>758</v>
      </c>
      <c r="AB12848" t="s">
        <v>43</v>
      </c>
      <c r="AC12848" t="s">
        <v>43</v>
      </c>
      <c r="AD12848" t="s">
        <v>43</v>
      </c>
      <c r="AG12848" t="s">
        <v>644</v>
      </c>
      <c r="AH12848" t="s">
        <v>43</v>
      </c>
      <c r="AI12848" s="1"/>
      <c r="AJ12848" t="s">
        <v>48</v>
      </c>
      <c r="AK12848" t="s">
        <v>50375</v>
      </c>
    </row>
    <row r="12849" spans="1:37" x14ac:dyDescent="0.3">
      <c r="A12849">
        <v>102225</v>
      </c>
      <c r="B12849" t="s">
        <v>50376</v>
      </c>
      <c r="C12849" t="s">
        <v>38</v>
      </c>
      <c r="D12849" t="s">
        <v>39</v>
      </c>
      <c r="E12849" t="s">
        <v>145</v>
      </c>
      <c r="F12849" t="s">
        <v>41</v>
      </c>
      <c r="G12849">
        <v>521023</v>
      </c>
      <c r="H12849" t="s">
        <v>50377</v>
      </c>
      <c r="I12849" t="s">
        <v>43</v>
      </c>
      <c r="J12849" t="s">
        <v>50378</v>
      </c>
      <c r="K12849" s="2">
        <v>44788</v>
      </c>
      <c r="L12849">
        <v>5</v>
      </c>
      <c r="M12849" s="2">
        <v>44812</v>
      </c>
      <c r="N12849" s="2">
        <v>46638</v>
      </c>
      <c r="S12849" t="s">
        <v>640</v>
      </c>
      <c r="T12849" t="s">
        <v>43</v>
      </c>
      <c r="U12849" t="s">
        <v>641</v>
      </c>
      <c r="V12849" t="s">
        <v>43</v>
      </c>
      <c r="X12849" t="s">
        <v>48</v>
      </c>
      <c r="Y12849" t="s">
        <v>43</v>
      </c>
      <c r="Z12849" t="s">
        <v>43</v>
      </c>
      <c r="AA12849" t="s">
        <v>758</v>
      </c>
      <c r="AB12849" t="s">
        <v>43</v>
      </c>
      <c r="AC12849" t="s">
        <v>43</v>
      </c>
      <c r="AD12849" t="s">
        <v>43</v>
      </c>
      <c r="AG12849" t="s">
        <v>644</v>
      </c>
      <c r="AH12849" t="s">
        <v>43</v>
      </c>
      <c r="AI12849" s="1"/>
      <c r="AJ12849" t="s">
        <v>48</v>
      </c>
      <c r="AK12849" t="s">
        <v>50379</v>
      </c>
    </row>
    <row r="12850" spans="1:37" x14ac:dyDescent="0.3">
      <c r="A12850">
        <v>102256</v>
      </c>
      <c r="B12850" t="s">
        <v>50380</v>
      </c>
      <c r="C12850" t="s">
        <v>38</v>
      </c>
      <c r="D12850" t="s">
        <v>39</v>
      </c>
      <c r="E12850" t="s">
        <v>104</v>
      </c>
      <c r="F12850" t="s">
        <v>41</v>
      </c>
      <c r="G12850">
        <v>521022</v>
      </c>
      <c r="H12850" t="s">
        <v>50381</v>
      </c>
      <c r="I12850" t="s">
        <v>43</v>
      </c>
      <c r="J12850" t="s">
        <v>43</v>
      </c>
      <c r="K12850" s="2">
        <v>44818</v>
      </c>
      <c r="L12850">
        <v>30</v>
      </c>
      <c r="M12850" s="2">
        <v>44832</v>
      </c>
      <c r="N12850" s="2">
        <v>55790</v>
      </c>
      <c r="S12850" t="s">
        <v>107</v>
      </c>
      <c r="T12850" t="s">
        <v>43</v>
      </c>
      <c r="U12850" t="s">
        <v>46</v>
      </c>
      <c r="V12850" t="s">
        <v>43</v>
      </c>
      <c r="X12850" t="s">
        <v>48</v>
      </c>
      <c r="Y12850" t="s">
        <v>43</v>
      </c>
      <c r="Z12850" t="s">
        <v>43</v>
      </c>
      <c r="AA12850" t="s">
        <v>896</v>
      </c>
      <c r="AB12850" t="s">
        <v>43</v>
      </c>
      <c r="AC12850" t="s">
        <v>43</v>
      </c>
      <c r="AD12850" t="s">
        <v>43</v>
      </c>
      <c r="AG12850" t="s">
        <v>138</v>
      </c>
      <c r="AH12850" t="s">
        <v>43</v>
      </c>
      <c r="AI12850" s="1"/>
      <c r="AJ12850" t="s">
        <v>48</v>
      </c>
      <c r="AK12850" t="s">
        <v>50382</v>
      </c>
    </row>
    <row r="12851" spans="1:37" x14ac:dyDescent="0.3">
      <c r="A12851">
        <v>103649</v>
      </c>
      <c r="B12851" t="s">
        <v>50383</v>
      </c>
      <c r="C12851" t="s">
        <v>268</v>
      </c>
      <c r="D12851" t="s">
        <v>39</v>
      </c>
      <c r="E12851" t="s">
        <v>145</v>
      </c>
      <c r="F12851" t="s">
        <v>41</v>
      </c>
      <c r="G12851">
        <v>520642</v>
      </c>
      <c r="H12851" t="s">
        <v>21582</v>
      </c>
      <c r="I12851" t="s">
        <v>43</v>
      </c>
      <c r="J12851" t="s">
        <v>43</v>
      </c>
      <c r="K12851" s="2">
        <v>45266</v>
      </c>
      <c r="L12851">
        <v>15</v>
      </c>
      <c r="M12851" s="2">
        <v>45280</v>
      </c>
      <c r="N12851" s="2">
        <v>50759</v>
      </c>
      <c r="S12851" t="s">
        <v>863</v>
      </c>
      <c r="T12851" t="s">
        <v>43</v>
      </c>
      <c r="U12851" t="s">
        <v>649</v>
      </c>
      <c r="V12851" t="s">
        <v>43</v>
      </c>
      <c r="W12851">
        <v>101650</v>
      </c>
      <c r="X12851" t="s">
        <v>48</v>
      </c>
      <c r="Y12851" t="s">
        <v>43</v>
      </c>
      <c r="Z12851" t="s">
        <v>43</v>
      </c>
      <c r="AA12851" t="s">
        <v>43</v>
      </c>
      <c r="AB12851" t="s">
        <v>50384</v>
      </c>
      <c r="AC12851" t="s">
        <v>43</v>
      </c>
      <c r="AD12851" t="s">
        <v>8399</v>
      </c>
      <c r="AG12851" t="s">
        <v>274</v>
      </c>
      <c r="AH12851" t="s">
        <v>275</v>
      </c>
      <c r="AI12851" s="1"/>
      <c r="AJ12851" t="s">
        <v>48</v>
      </c>
      <c r="AK12851" t="s">
        <v>50385</v>
      </c>
    </row>
    <row r="12852" spans="1:37" x14ac:dyDescent="0.3">
      <c r="A12852">
        <v>103391</v>
      </c>
      <c r="B12852" t="s">
        <v>50386</v>
      </c>
      <c r="C12852" t="s">
        <v>268</v>
      </c>
      <c r="D12852" t="s">
        <v>39</v>
      </c>
      <c r="E12852" t="s">
        <v>145</v>
      </c>
      <c r="F12852" t="s">
        <v>41</v>
      </c>
      <c r="G12852">
        <v>105164</v>
      </c>
      <c r="H12852" t="s">
        <v>5894</v>
      </c>
      <c r="I12852" t="s">
        <v>43</v>
      </c>
      <c r="J12852" t="s">
        <v>43</v>
      </c>
      <c r="K12852" s="2">
        <v>45168</v>
      </c>
      <c r="L12852">
        <v>15</v>
      </c>
      <c r="M12852" s="2">
        <v>45626</v>
      </c>
      <c r="N12852" s="2">
        <v>51104</v>
      </c>
      <c r="S12852" t="s">
        <v>413</v>
      </c>
      <c r="T12852" t="s">
        <v>43</v>
      </c>
      <c r="U12852" t="s">
        <v>414</v>
      </c>
      <c r="V12852" t="s">
        <v>43</v>
      </c>
      <c r="W12852">
        <v>93696</v>
      </c>
      <c r="X12852" t="s">
        <v>48</v>
      </c>
      <c r="Y12852" t="s">
        <v>43</v>
      </c>
      <c r="Z12852" t="s">
        <v>43</v>
      </c>
      <c r="AA12852" t="s">
        <v>43</v>
      </c>
      <c r="AB12852" t="s">
        <v>50387</v>
      </c>
      <c r="AC12852" t="s">
        <v>43</v>
      </c>
      <c r="AD12852" t="s">
        <v>2590</v>
      </c>
      <c r="AG12852" t="s">
        <v>274</v>
      </c>
      <c r="AH12852" t="s">
        <v>43</v>
      </c>
      <c r="AI12852" s="1"/>
      <c r="AJ12852" t="s">
        <v>48</v>
      </c>
      <c r="AK12852" t="s">
        <v>50388</v>
      </c>
    </row>
    <row r="12853" spans="1:37" x14ac:dyDescent="0.3">
      <c r="A12853">
        <v>102447</v>
      </c>
      <c r="B12853" t="s">
        <v>50389</v>
      </c>
      <c r="C12853" t="s">
        <v>268</v>
      </c>
      <c r="D12853" t="s">
        <v>560</v>
      </c>
      <c r="E12853" t="s">
        <v>145</v>
      </c>
      <c r="F12853" t="s">
        <v>41</v>
      </c>
      <c r="G12853">
        <v>520012</v>
      </c>
      <c r="H12853" t="s">
        <v>6289</v>
      </c>
      <c r="I12853" t="s">
        <v>43</v>
      </c>
      <c r="J12853" t="s">
        <v>43</v>
      </c>
      <c r="K12853" s="2">
        <v>44700</v>
      </c>
      <c r="L12853">
        <v>5</v>
      </c>
      <c r="M12853" s="2">
        <v>44700</v>
      </c>
      <c r="N12853" s="2">
        <v>46526</v>
      </c>
      <c r="S12853" t="s">
        <v>2078</v>
      </c>
      <c r="T12853" t="s">
        <v>43</v>
      </c>
      <c r="U12853" t="s">
        <v>43</v>
      </c>
      <c r="V12853" t="s">
        <v>43</v>
      </c>
      <c r="X12853" t="s">
        <v>48</v>
      </c>
      <c r="Y12853" t="s">
        <v>43</v>
      </c>
      <c r="Z12853" t="s">
        <v>43</v>
      </c>
      <c r="AA12853" t="s">
        <v>43</v>
      </c>
      <c r="AB12853" t="s">
        <v>43</v>
      </c>
      <c r="AC12853" t="s">
        <v>43</v>
      </c>
      <c r="AD12853" t="s">
        <v>43</v>
      </c>
      <c r="AH12853" t="s">
        <v>43</v>
      </c>
      <c r="AI12853" s="1"/>
      <c r="AJ12853" t="s">
        <v>48</v>
      </c>
      <c r="AK12853" t="s">
        <v>50390</v>
      </c>
    </row>
    <row r="12854" spans="1:37" x14ac:dyDescent="0.3">
      <c r="A12854">
        <v>103603</v>
      </c>
      <c r="B12854" t="s">
        <v>50391</v>
      </c>
      <c r="C12854" t="s">
        <v>38</v>
      </c>
      <c r="D12854" t="s">
        <v>39</v>
      </c>
      <c r="E12854" t="s">
        <v>145</v>
      </c>
      <c r="F12854" t="s">
        <v>41</v>
      </c>
      <c r="G12854">
        <v>521861</v>
      </c>
      <c r="H12854" t="s">
        <v>50392</v>
      </c>
      <c r="I12854" t="s">
        <v>43</v>
      </c>
      <c r="J12854" t="s">
        <v>50393</v>
      </c>
      <c r="K12854" s="2">
        <v>45196</v>
      </c>
      <c r="L12854">
        <v>5</v>
      </c>
      <c r="M12854" s="2">
        <v>45225</v>
      </c>
      <c r="N12854" s="2">
        <v>47052</v>
      </c>
      <c r="S12854" t="s">
        <v>640</v>
      </c>
      <c r="T12854" t="s">
        <v>43</v>
      </c>
      <c r="U12854" t="s">
        <v>641</v>
      </c>
      <c r="V12854" t="s">
        <v>43</v>
      </c>
      <c r="X12854" t="s">
        <v>48</v>
      </c>
      <c r="Y12854" t="s">
        <v>43</v>
      </c>
      <c r="Z12854" t="s">
        <v>43</v>
      </c>
      <c r="AA12854" t="s">
        <v>642</v>
      </c>
      <c r="AB12854" t="s">
        <v>43</v>
      </c>
      <c r="AC12854" t="s">
        <v>43</v>
      </c>
      <c r="AD12854" t="s">
        <v>43</v>
      </c>
      <c r="AE12854" t="s">
        <v>643</v>
      </c>
      <c r="AF12854" t="s">
        <v>43</v>
      </c>
      <c r="AG12854" t="s">
        <v>644</v>
      </c>
      <c r="AH12854" t="s">
        <v>43</v>
      </c>
      <c r="AI12854" s="1"/>
      <c r="AJ12854" t="s">
        <v>48</v>
      </c>
      <c r="AK12854" t="s">
        <v>50394</v>
      </c>
    </row>
    <row r="12855" spans="1:37" x14ac:dyDescent="0.3">
      <c r="A12855">
        <v>102547</v>
      </c>
      <c r="B12855" t="s">
        <v>50395</v>
      </c>
      <c r="C12855" t="s">
        <v>38</v>
      </c>
      <c r="D12855" t="s">
        <v>560</v>
      </c>
      <c r="E12855" t="s">
        <v>449</v>
      </c>
      <c r="F12855" t="s">
        <v>41</v>
      </c>
      <c r="G12855">
        <v>521262</v>
      </c>
      <c r="H12855" t="s">
        <v>50396</v>
      </c>
      <c r="I12855" t="s">
        <v>50397</v>
      </c>
      <c r="J12855" t="s">
        <v>50398</v>
      </c>
      <c r="K12855" s="2">
        <v>44974</v>
      </c>
      <c r="L12855">
        <v>10</v>
      </c>
      <c r="M12855" s="2">
        <v>44974</v>
      </c>
      <c r="N12855" s="2">
        <v>48627</v>
      </c>
      <c r="S12855" t="s">
        <v>563</v>
      </c>
      <c r="T12855" t="s">
        <v>50397</v>
      </c>
      <c r="U12855" t="s">
        <v>43</v>
      </c>
      <c r="V12855" t="s">
        <v>43</v>
      </c>
      <c r="X12855" t="s">
        <v>48</v>
      </c>
      <c r="Y12855" t="s">
        <v>43</v>
      </c>
      <c r="Z12855" t="s">
        <v>43</v>
      </c>
      <c r="AA12855" t="s">
        <v>2034</v>
      </c>
      <c r="AB12855" t="s">
        <v>43</v>
      </c>
      <c r="AC12855" t="s">
        <v>43</v>
      </c>
      <c r="AD12855" t="s">
        <v>43</v>
      </c>
      <c r="AG12855" t="s">
        <v>749</v>
      </c>
      <c r="AH12855" t="s">
        <v>43</v>
      </c>
      <c r="AI12855" s="1"/>
      <c r="AJ12855" t="s">
        <v>48</v>
      </c>
      <c r="AK12855" t="s">
        <v>50399</v>
      </c>
    </row>
    <row r="12856" spans="1:37" x14ac:dyDescent="0.3">
      <c r="A12856">
        <v>102784</v>
      </c>
      <c r="B12856" t="s">
        <v>50400</v>
      </c>
      <c r="C12856" t="s">
        <v>38</v>
      </c>
      <c r="D12856" t="s">
        <v>39</v>
      </c>
      <c r="E12856" t="s">
        <v>104</v>
      </c>
      <c r="F12856" t="s">
        <v>41</v>
      </c>
      <c r="G12856">
        <v>521392</v>
      </c>
      <c r="H12856" t="s">
        <v>50401</v>
      </c>
      <c r="I12856" t="s">
        <v>43</v>
      </c>
      <c r="J12856" t="s">
        <v>43</v>
      </c>
      <c r="K12856" s="2">
        <v>45000</v>
      </c>
      <c r="L12856">
        <v>30</v>
      </c>
      <c r="M12856" s="2">
        <v>45014</v>
      </c>
      <c r="N12856" s="2">
        <v>55972</v>
      </c>
      <c r="S12856" t="s">
        <v>107</v>
      </c>
      <c r="T12856" t="s">
        <v>43</v>
      </c>
      <c r="U12856" t="s">
        <v>46</v>
      </c>
      <c r="V12856" t="s">
        <v>43</v>
      </c>
      <c r="X12856" t="s">
        <v>48</v>
      </c>
      <c r="Y12856" t="s">
        <v>43</v>
      </c>
      <c r="Z12856" t="s">
        <v>43</v>
      </c>
      <c r="AA12856" t="s">
        <v>2024</v>
      </c>
      <c r="AB12856" t="s">
        <v>43</v>
      </c>
      <c r="AC12856" t="s">
        <v>43</v>
      </c>
      <c r="AD12856" t="s">
        <v>43</v>
      </c>
      <c r="AG12856" t="s">
        <v>749</v>
      </c>
      <c r="AH12856" t="s">
        <v>43</v>
      </c>
      <c r="AI12856" s="1"/>
      <c r="AJ12856" t="s">
        <v>48</v>
      </c>
      <c r="AK12856" t="s">
        <v>50402</v>
      </c>
    </row>
    <row r="12857" spans="1:37" x14ac:dyDescent="0.3">
      <c r="A12857">
        <v>101676</v>
      </c>
      <c r="B12857" t="s">
        <v>50403</v>
      </c>
      <c r="C12857" t="s">
        <v>38</v>
      </c>
      <c r="D12857" t="s">
        <v>39</v>
      </c>
      <c r="E12857" t="s">
        <v>104</v>
      </c>
      <c r="F12857" t="s">
        <v>41</v>
      </c>
      <c r="G12857">
        <v>520623</v>
      </c>
      <c r="H12857" t="s">
        <v>50404</v>
      </c>
      <c r="I12857" t="s">
        <v>50405</v>
      </c>
      <c r="J12857" t="s">
        <v>43</v>
      </c>
      <c r="K12857" s="2">
        <v>44685</v>
      </c>
      <c r="L12857">
        <v>30</v>
      </c>
      <c r="M12857" s="2">
        <v>44697</v>
      </c>
      <c r="N12857" s="2">
        <v>55655</v>
      </c>
      <c r="S12857" t="s">
        <v>107</v>
      </c>
      <c r="T12857" t="s">
        <v>50405</v>
      </c>
      <c r="U12857" t="s">
        <v>46</v>
      </c>
      <c r="V12857" t="s">
        <v>43</v>
      </c>
      <c r="X12857" t="s">
        <v>48</v>
      </c>
      <c r="Y12857" t="s">
        <v>43</v>
      </c>
      <c r="Z12857" t="s">
        <v>43</v>
      </c>
      <c r="AA12857" t="s">
        <v>959</v>
      </c>
      <c r="AB12857" t="s">
        <v>43</v>
      </c>
      <c r="AC12857" t="s">
        <v>43</v>
      </c>
      <c r="AD12857" t="s">
        <v>43</v>
      </c>
      <c r="AG12857" t="s">
        <v>749</v>
      </c>
      <c r="AH12857" t="s">
        <v>43</v>
      </c>
      <c r="AI12857" s="1"/>
      <c r="AJ12857" t="s">
        <v>48</v>
      </c>
      <c r="AK12857" t="s">
        <v>50406</v>
      </c>
    </row>
    <row r="12858" spans="1:37" x14ac:dyDescent="0.3">
      <c r="A12858">
        <v>101985</v>
      </c>
      <c r="B12858" t="s">
        <v>50407</v>
      </c>
      <c r="C12858" t="s">
        <v>268</v>
      </c>
      <c r="D12858" t="s">
        <v>39</v>
      </c>
      <c r="E12858" t="s">
        <v>145</v>
      </c>
      <c r="F12858" t="s">
        <v>41</v>
      </c>
      <c r="G12858">
        <v>520884</v>
      </c>
      <c r="H12858" t="s">
        <v>14190</v>
      </c>
      <c r="I12858" t="s">
        <v>43</v>
      </c>
      <c r="J12858" t="s">
        <v>50408</v>
      </c>
      <c r="K12858" s="2">
        <v>44756</v>
      </c>
      <c r="L12858">
        <v>20</v>
      </c>
      <c r="M12858" s="2">
        <v>44756</v>
      </c>
      <c r="N12858" s="2">
        <v>52061</v>
      </c>
      <c r="S12858" t="s">
        <v>149</v>
      </c>
      <c r="T12858" t="s">
        <v>43</v>
      </c>
      <c r="U12858" t="s">
        <v>46</v>
      </c>
      <c r="V12858" t="s">
        <v>43</v>
      </c>
      <c r="W12858">
        <v>101970</v>
      </c>
      <c r="X12858" t="s">
        <v>111</v>
      </c>
      <c r="Y12858" t="s">
        <v>1038</v>
      </c>
      <c r="Z12858" t="s">
        <v>4085</v>
      </c>
      <c r="AA12858" t="s">
        <v>43</v>
      </c>
      <c r="AB12858" t="s">
        <v>50408</v>
      </c>
      <c r="AC12858" t="s">
        <v>43</v>
      </c>
      <c r="AD12858" t="s">
        <v>427</v>
      </c>
      <c r="AG12858" t="s">
        <v>274</v>
      </c>
      <c r="AH12858" t="s">
        <v>275</v>
      </c>
      <c r="AI12858" s="1"/>
      <c r="AJ12858" t="s">
        <v>48</v>
      </c>
      <c r="AK12858" t="s">
        <v>50409</v>
      </c>
    </row>
    <row r="12859" spans="1:37" x14ac:dyDescent="0.3">
      <c r="A12859">
        <v>102821</v>
      </c>
      <c r="B12859" t="s">
        <v>50410</v>
      </c>
      <c r="C12859" t="s">
        <v>38</v>
      </c>
      <c r="D12859" t="s">
        <v>39</v>
      </c>
      <c r="E12859" t="s">
        <v>104</v>
      </c>
      <c r="F12859" t="s">
        <v>41</v>
      </c>
      <c r="G12859">
        <v>521424</v>
      </c>
      <c r="H12859" t="s">
        <v>50411</v>
      </c>
      <c r="I12859" t="s">
        <v>50412</v>
      </c>
      <c r="J12859" t="s">
        <v>43</v>
      </c>
      <c r="K12859" s="2">
        <v>45014</v>
      </c>
      <c r="L12859">
        <v>30</v>
      </c>
      <c r="M12859" s="2">
        <v>45034</v>
      </c>
      <c r="N12859" s="2">
        <v>55992</v>
      </c>
      <c r="S12859" t="s">
        <v>107</v>
      </c>
      <c r="T12859" t="s">
        <v>50412</v>
      </c>
      <c r="U12859" t="s">
        <v>46</v>
      </c>
      <c r="V12859" t="s">
        <v>43</v>
      </c>
      <c r="X12859" t="s">
        <v>48</v>
      </c>
      <c r="Y12859" t="s">
        <v>43</v>
      </c>
      <c r="Z12859" t="s">
        <v>43</v>
      </c>
      <c r="AA12859" t="s">
        <v>1015</v>
      </c>
      <c r="AB12859" t="s">
        <v>43</v>
      </c>
      <c r="AC12859" t="s">
        <v>43</v>
      </c>
      <c r="AD12859" t="s">
        <v>43</v>
      </c>
      <c r="AG12859" t="s">
        <v>138</v>
      </c>
      <c r="AH12859" t="s">
        <v>43</v>
      </c>
      <c r="AI12859" s="1"/>
      <c r="AJ12859" t="s">
        <v>48</v>
      </c>
      <c r="AK12859" t="s">
        <v>50413</v>
      </c>
    </row>
    <row r="12860" spans="1:37" x14ac:dyDescent="0.3">
      <c r="A12860">
        <v>101721</v>
      </c>
      <c r="B12860" t="s">
        <v>50414</v>
      </c>
      <c r="C12860" t="s">
        <v>38</v>
      </c>
      <c r="D12860" t="s">
        <v>39</v>
      </c>
      <c r="E12860" t="s">
        <v>104</v>
      </c>
      <c r="F12860" t="s">
        <v>41</v>
      </c>
      <c r="G12860">
        <v>520140</v>
      </c>
      <c r="H12860" t="s">
        <v>43264</v>
      </c>
      <c r="I12860" t="s">
        <v>43265</v>
      </c>
      <c r="J12860" t="s">
        <v>43</v>
      </c>
      <c r="K12860" s="2">
        <v>44699</v>
      </c>
      <c r="L12860">
        <v>30</v>
      </c>
      <c r="M12860" s="2">
        <v>44713</v>
      </c>
      <c r="N12860" s="2">
        <v>55671</v>
      </c>
      <c r="S12860" t="s">
        <v>107</v>
      </c>
      <c r="T12860" t="s">
        <v>43265</v>
      </c>
      <c r="U12860" t="s">
        <v>46</v>
      </c>
      <c r="V12860" t="s">
        <v>43</v>
      </c>
      <c r="X12860" t="s">
        <v>48</v>
      </c>
      <c r="Y12860" t="s">
        <v>43</v>
      </c>
      <c r="Z12860" t="s">
        <v>43</v>
      </c>
      <c r="AA12860" t="s">
        <v>959</v>
      </c>
      <c r="AB12860" t="s">
        <v>43</v>
      </c>
      <c r="AC12860" t="s">
        <v>43</v>
      </c>
      <c r="AD12860" t="s">
        <v>43</v>
      </c>
      <c r="AG12860" t="s">
        <v>749</v>
      </c>
      <c r="AH12860" t="s">
        <v>43</v>
      </c>
      <c r="AI12860" s="1"/>
      <c r="AJ12860" t="s">
        <v>48</v>
      </c>
      <c r="AK12860" t="s">
        <v>50415</v>
      </c>
    </row>
    <row r="12861" spans="1:37" x14ac:dyDescent="0.3">
      <c r="A12861">
        <v>102105</v>
      </c>
      <c r="B12861" t="s">
        <v>50416</v>
      </c>
      <c r="C12861" t="s">
        <v>38</v>
      </c>
      <c r="D12861" t="s">
        <v>39</v>
      </c>
      <c r="E12861" t="s">
        <v>104</v>
      </c>
      <c r="F12861" t="s">
        <v>41</v>
      </c>
      <c r="G12861">
        <v>517729</v>
      </c>
      <c r="H12861" t="s">
        <v>21343</v>
      </c>
      <c r="I12861" t="s">
        <v>50417</v>
      </c>
      <c r="J12861" t="s">
        <v>43</v>
      </c>
      <c r="K12861" s="2">
        <v>44783</v>
      </c>
      <c r="L12861">
        <v>30</v>
      </c>
      <c r="M12861" s="2">
        <v>44797</v>
      </c>
      <c r="N12861" s="2">
        <v>55755</v>
      </c>
      <c r="S12861" t="s">
        <v>107</v>
      </c>
      <c r="T12861" t="s">
        <v>50417</v>
      </c>
      <c r="U12861" t="s">
        <v>46</v>
      </c>
      <c r="V12861" t="s">
        <v>43</v>
      </c>
      <c r="X12861" t="s">
        <v>48</v>
      </c>
      <c r="Y12861" t="s">
        <v>43</v>
      </c>
      <c r="Z12861" t="s">
        <v>43</v>
      </c>
      <c r="AA12861" t="s">
        <v>959</v>
      </c>
      <c r="AB12861" t="s">
        <v>43</v>
      </c>
      <c r="AC12861" t="s">
        <v>43</v>
      </c>
      <c r="AD12861" t="s">
        <v>43</v>
      </c>
      <c r="AG12861" t="s">
        <v>749</v>
      </c>
      <c r="AH12861" t="s">
        <v>43</v>
      </c>
      <c r="AI12861" s="1"/>
      <c r="AJ12861" t="s">
        <v>48</v>
      </c>
      <c r="AK12861" t="s">
        <v>50418</v>
      </c>
    </row>
    <row r="12862" spans="1:37" x14ac:dyDescent="0.3">
      <c r="A12862">
        <v>102145</v>
      </c>
      <c r="B12862" t="s">
        <v>50419</v>
      </c>
      <c r="C12862" t="s">
        <v>38</v>
      </c>
      <c r="D12862" t="s">
        <v>39</v>
      </c>
      <c r="E12862" t="s">
        <v>145</v>
      </c>
      <c r="F12862" t="s">
        <v>41</v>
      </c>
      <c r="G12862">
        <v>512552</v>
      </c>
      <c r="H12862" t="s">
        <v>5923</v>
      </c>
      <c r="I12862" t="s">
        <v>43</v>
      </c>
      <c r="J12862" t="s">
        <v>5924</v>
      </c>
      <c r="K12862" s="2">
        <v>44734</v>
      </c>
      <c r="L12862">
        <v>5</v>
      </c>
      <c r="M12862" s="2">
        <v>44782</v>
      </c>
      <c r="N12862" s="2">
        <v>46608</v>
      </c>
      <c r="S12862" t="s">
        <v>640</v>
      </c>
      <c r="T12862" t="s">
        <v>43</v>
      </c>
      <c r="U12862" t="s">
        <v>641</v>
      </c>
      <c r="V12862" t="s">
        <v>43</v>
      </c>
      <c r="X12862" t="s">
        <v>48</v>
      </c>
      <c r="Y12862" t="s">
        <v>43</v>
      </c>
      <c r="Z12862" t="s">
        <v>43</v>
      </c>
      <c r="AA12862" t="s">
        <v>758</v>
      </c>
      <c r="AB12862" t="s">
        <v>43</v>
      </c>
      <c r="AC12862" t="s">
        <v>43</v>
      </c>
      <c r="AD12862" t="s">
        <v>43</v>
      </c>
      <c r="AG12862" t="s">
        <v>644</v>
      </c>
      <c r="AH12862" t="s">
        <v>43</v>
      </c>
      <c r="AI12862" s="1"/>
      <c r="AJ12862" t="s">
        <v>48</v>
      </c>
      <c r="AK12862" t="s">
        <v>50420</v>
      </c>
    </row>
    <row r="12863" spans="1:37" x14ac:dyDescent="0.3">
      <c r="A12863">
        <v>102232</v>
      </c>
      <c r="B12863" t="s">
        <v>50421</v>
      </c>
      <c r="C12863" t="s">
        <v>38</v>
      </c>
      <c r="D12863" t="s">
        <v>39</v>
      </c>
      <c r="E12863" t="s">
        <v>145</v>
      </c>
      <c r="F12863" t="s">
        <v>41</v>
      </c>
      <c r="G12863">
        <v>521030</v>
      </c>
      <c r="H12863" t="s">
        <v>50422</v>
      </c>
      <c r="I12863" t="s">
        <v>43</v>
      </c>
      <c r="J12863" t="s">
        <v>50423</v>
      </c>
      <c r="K12863" s="2">
        <v>44736</v>
      </c>
      <c r="L12863">
        <v>5</v>
      </c>
      <c r="M12863" s="2">
        <v>44812</v>
      </c>
      <c r="N12863" s="2">
        <v>46638</v>
      </c>
      <c r="S12863" t="s">
        <v>640</v>
      </c>
      <c r="T12863" t="s">
        <v>43</v>
      </c>
      <c r="U12863" t="s">
        <v>641</v>
      </c>
      <c r="V12863" t="s">
        <v>43</v>
      </c>
      <c r="X12863" t="s">
        <v>48</v>
      </c>
      <c r="Y12863" t="s">
        <v>43</v>
      </c>
      <c r="Z12863" t="s">
        <v>43</v>
      </c>
      <c r="AA12863" t="s">
        <v>758</v>
      </c>
      <c r="AB12863" t="s">
        <v>43</v>
      </c>
      <c r="AC12863" t="s">
        <v>43</v>
      </c>
      <c r="AD12863" t="s">
        <v>43</v>
      </c>
      <c r="AG12863" t="s">
        <v>644</v>
      </c>
      <c r="AH12863" t="s">
        <v>43</v>
      </c>
      <c r="AI12863" s="1"/>
      <c r="AJ12863" t="s">
        <v>48</v>
      </c>
      <c r="AK12863" t="s">
        <v>50424</v>
      </c>
    </row>
    <row r="12864" spans="1:37" x14ac:dyDescent="0.3">
      <c r="A12864">
        <v>102348</v>
      </c>
      <c r="B12864" t="s">
        <v>50425</v>
      </c>
      <c r="C12864" t="s">
        <v>38</v>
      </c>
      <c r="D12864" t="s">
        <v>560</v>
      </c>
      <c r="E12864" t="s">
        <v>449</v>
      </c>
      <c r="F12864" t="s">
        <v>72</v>
      </c>
      <c r="G12864">
        <v>521095</v>
      </c>
      <c r="H12864" t="s">
        <v>50426</v>
      </c>
      <c r="I12864" t="s">
        <v>50427</v>
      </c>
      <c r="J12864" t="s">
        <v>50428</v>
      </c>
      <c r="K12864" s="2">
        <v>44868</v>
      </c>
      <c r="L12864">
        <v>10</v>
      </c>
      <c r="M12864" s="2">
        <v>44868</v>
      </c>
      <c r="N12864" s="2">
        <v>45377</v>
      </c>
      <c r="S12864" t="s">
        <v>563</v>
      </c>
      <c r="T12864" t="s">
        <v>50427</v>
      </c>
      <c r="U12864" t="s">
        <v>43</v>
      </c>
      <c r="V12864" t="s">
        <v>43</v>
      </c>
      <c r="X12864" t="s">
        <v>48</v>
      </c>
      <c r="Y12864" t="s">
        <v>43</v>
      </c>
      <c r="Z12864" t="s">
        <v>43</v>
      </c>
      <c r="AA12864" t="s">
        <v>824</v>
      </c>
      <c r="AB12864" t="s">
        <v>43</v>
      </c>
      <c r="AC12864" t="s">
        <v>43</v>
      </c>
      <c r="AD12864" t="s">
        <v>43</v>
      </c>
      <c r="AG12864" t="s">
        <v>138</v>
      </c>
      <c r="AH12864" t="s">
        <v>43</v>
      </c>
      <c r="AI12864" s="1"/>
      <c r="AJ12864" t="s">
        <v>48</v>
      </c>
      <c r="AK12864" t="s">
        <v>50429</v>
      </c>
    </row>
    <row r="12865" spans="1:37" x14ac:dyDescent="0.3">
      <c r="A12865">
        <v>102500</v>
      </c>
      <c r="B12865" t="s">
        <v>50430</v>
      </c>
      <c r="C12865" t="s">
        <v>38</v>
      </c>
      <c r="D12865" t="s">
        <v>39</v>
      </c>
      <c r="E12865" t="s">
        <v>104</v>
      </c>
      <c r="F12865" t="s">
        <v>41</v>
      </c>
      <c r="G12865">
        <v>521228</v>
      </c>
      <c r="H12865" t="s">
        <v>50431</v>
      </c>
      <c r="I12865" t="s">
        <v>50432</v>
      </c>
      <c r="J12865" t="s">
        <v>43</v>
      </c>
      <c r="K12865" s="2">
        <v>44937</v>
      </c>
      <c r="L12865">
        <v>30</v>
      </c>
      <c r="M12865" s="2">
        <v>44951</v>
      </c>
      <c r="N12865" s="2">
        <v>55909</v>
      </c>
      <c r="S12865" t="s">
        <v>107</v>
      </c>
      <c r="T12865" t="s">
        <v>50432</v>
      </c>
      <c r="U12865" t="s">
        <v>46</v>
      </c>
      <c r="V12865" t="s">
        <v>43</v>
      </c>
      <c r="X12865" t="s">
        <v>48</v>
      </c>
      <c r="Y12865" t="s">
        <v>43</v>
      </c>
      <c r="Z12865" t="s">
        <v>43</v>
      </c>
      <c r="AA12865" t="s">
        <v>749</v>
      </c>
      <c r="AB12865" t="s">
        <v>43</v>
      </c>
      <c r="AC12865" t="s">
        <v>43</v>
      </c>
      <c r="AD12865" t="s">
        <v>43</v>
      </c>
      <c r="AG12865" t="s">
        <v>749</v>
      </c>
      <c r="AH12865" t="s">
        <v>43</v>
      </c>
      <c r="AI12865" s="1"/>
      <c r="AJ12865" t="s">
        <v>48</v>
      </c>
      <c r="AK12865" t="s">
        <v>50433</v>
      </c>
    </row>
    <row r="12866" spans="1:37" x14ac:dyDescent="0.3">
      <c r="A12866">
        <v>103269</v>
      </c>
      <c r="B12866" t="s">
        <v>50434</v>
      </c>
      <c r="C12866" t="s">
        <v>38</v>
      </c>
      <c r="D12866" t="s">
        <v>560</v>
      </c>
      <c r="E12866" t="s">
        <v>449</v>
      </c>
      <c r="F12866" t="s">
        <v>41</v>
      </c>
      <c r="G12866">
        <v>521622</v>
      </c>
      <c r="H12866" t="s">
        <v>50435</v>
      </c>
      <c r="I12866" t="s">
        <v>50436</v>
      </c>
      <c r="J12866" t="s">
        <v>50437</v>
      </c>
      <c r="K12866" s="2">
        <v>45142</v>
      </c>
      <c r="L12866">
        <v>10</v>
      </c>
      <c r="M12866" s="2">
        <v>45142</v>
      </c>
      <c r="N12866" s="2">
        <v>48795</v>
      </c>
      <c r="S12866" t="s">
        <v>563</v>
      </c>
      <c r="T12866" t="s">
        <v>50436</v>
      </c>
      <c r="U12866" t="s">
        <v>43</v>
      </c>
      <c r="V12866" t="s">
        <v>43</v>
      </c>
      <c r="X12866" t="s">
        <v>48</v>
      </c>
      <c r="Y12866" t="s">
        <v>43</v>
      </c>
      <c r="Z12866" t="s">
        <v>43</v>
      </c>
      <c r="AA12866" t="s">
        <v>824</v>
      </c>
      <c r="AB12866" t="s">
        <v>43</v>
      </c>
      <c r="AC12866" t="s">
        <v>43</v>
      </c>
      <c r="AD12866" t="s">
        <v>43</v>
      </c>
      <c r="AG12866" t="s">
        <v>138</v>
      </c>
      <c r="AH12866" t="s">
        <v>43</v>
      </c>
      <c r="AI12866" s="1"/>
      <c r="AJ12866" t="s">
        <v>48</v>
      </c>
      <c r="AK12866" t="s">
        <v>50438</v>
      </c>
    </row>
    <row r="12867" spans="1:37" x14ac:dyDescent="0.3">
      <c r="A12867">
        <v>104740</v>
      </c>
      <c r="B12867" t="s">
        <v>50439</v>
      </c>
      <c r="C12867" t="s">
        <v>38</v>
      </c>
      <c r="D12867" t="s">
        <v>560</v>
      </c>
      <c r="E12867" t="s">
        <v>449</v>
      </c>
      <c r="F12867" t="s">
        <v>41</v>
      </c>
      <c r="G12867">
        <v>522659</v>
      </c>
      <c r="H12867" t="s">
        <v>50440</v>
      </c>
      <c r="I12867" t="s">
        <v>50441</v>
      </c>
      <c r="J12867" t="s">
        <v>50442</v>
      </c>
      <c r="K12867" s="2">
        <v>45632</v>
      </c>
      <c r="L12867">
        <v>10</v>
      </c>
      <c r="M12867" s="2">
        <v>45632</v>
      </c>
      <c r="N12867" s="2">
        <v>49284</v>
      </c>
      <c r="S12867" t="s">
        <v>563</v>
      </c>
      <c r="T12867" t="s">
        <v>50441</v>
      </c>
      <c r="U12867" t="s">
        <v>43</v>
      </c>
      <c r="V12867" t="s">
        <v>43</v>
      </c>
      <c r="X12867" t="s">
        <v>48</v>
      </c>
      <c r="Y12867" t="s">
        <v>43</v>
      </c>
      <c r="Z12867" t="s">
        <v>43</v>
      </c>
      <c r="AA12867" t="s">
        <v>743</v>
      </c>
      <c r="AB12867" t="s">
        <v>43</v>
      </c>
      <c r="AC12867" t="s">
        <v>43</v>
      </c>
      <c r="AD12867" t="s">
        <v>43</v>
      </c>
      <c r="AH12867" t="s">
        <v>43</v>
      </c>
      <c r="AI12867" s="1"/>
      <c r="AJ12867" t="s">
        <v>48</v>
      </c>
      <c r="AK12867" t="s">
        <v>50443</v>
      </c>
    </row>
    <row r="12868" spans="1:37" x14ac:dyDescent="0.3">
      <c r="A12868">
        <v>104773</v>
      </c>
      <c r="B12868" t="s">
        <v>50444</v>
      </c>
      <c r="C12868" t="s">
        <v>38</v>
      </c>
      <c r="D12868" t="s">
        <v>39</v>
      </c>
      <c r="E12868" t="s">
        <v>145</v>
      </c>
      <c r="F12868" t="s">
        <v>41</v>
      </c>
      <c r="G12868">
        <v>522724</v>
      </c>
      <c r="H12868" t="s">
        <v>50445</v>
      </c>
      <c r="I12868" t="s">
        <v>43</v>
      </c>
      <c r="J12868" t="s">
        <v>50446</v>
      </c>
      <c r="K12868" s="2">
        <v>45587</v>
      </c>
      <c r="L12868">
        <v>5</v>
      </c>
      <c r="M12868" s="2">
        <v>45608</v>
      </c>
      <c r="N12868" s="2">
        <v>47434</v>
      </c>
      <c r="S12868" t="s">
        <v>640</v>
      </c>
      <c r="T12868" t="s">
        <v>43</v>
      </c>
      <c r="U12868" t="s">
        <v>641</v>
      </c>
      <c r="V12868" t="s">
        <v>43</v>
      </c>
      <c r="X12868" t="s">
        <v>48</v>
      </c>
      <c r="Y12868" t="s">
        <v>43</v>
      </c>
      <c r="Z12868" t="s">
        <v>43</v>
      </c>
      <c r="AA12868" t="s">
        <v>642</v>
      </c>
      <c r="AB12868" t="s">
        <v>43</v>
      </c>
      <c r="AC12868" t="s">
        <v>43</v>
      </c>
      <c r="AD12868" t="s">
        <v>43</v>
      </c>
      <c r="AE12868" t="s">
        <v>643</v>
      </c>
      <c r="AF12868" t="s">
        <v>43</v>
      </c>
      <c r="AG12868" t="s">
        <v>644</v>
      </c>
      <c r="AH12868" t="s">
        <v>43</v>
      </c>
      <c r="AI12868" s="1"/>
      <c r="AJ12868" t="s">
        <v>48</v>
      </c>
      <c r="AK12868" t="s">
        <v>50447</v>
      </c>
    </row>
    <row r="12869" spans="1:37" x14ac:dyDescent="0.3">
      <c r="A12869">
        <v>104816</v>
      </c>
      <c r="B12869" t="s">
        <v>50448</v>
      </c>
      <c r="C12869" t="s">
        <v>38</v>
      </c>
      <c r="D12869" t="s">
        <v>39</v>
      </c>
      <c r="E12869" t="s">
        <v>104</v>
      </c>
      <c r="F12869" t="s">
        <v>41</v>
      </c>
      <c r="G12869">
        <v>522732</v>
      </c>
      <c r="H12869" t="s">
        <v>36347</v>
      </c>
      <c r="I12869" t="s">
        <v>43</v>
      </c>
      <c r="J12869" t="s">
        <v>43</v>
      </c>
      <c r="K12869" s="2">
        <v>45637</v>
      </c>
      <c r="L12869">
        <v>30</v>
      </c>
      <c r="M12869" s="2">
        <v>45667</v>
      </c>
      <c r="N12869" s="2">
        <v>56624</v>
      </c>
      <c r="S12869" t="s">
        <v>1512</v>
      </c>
      <c r="T12869" t="s">
        <v>43</v>
      </c>
      <c r="U12869" t="s">
        <v>414</v>
      </c>
      <c r="V12869" t="s">
        <v>43</v>
      </c>
      <c r="X12869" t="s">
        <v>48</v>
      </c>
      <c r="Y12869" t="s">
        <v>43</v>
      </c>
      <c r="Z12869" t="s">
        <v>43</v>
      </c>
      <c r="AA12869" t="s">
        <v>8282</v>
      </c>
      <c r="AB12869" t="s">
        <v>43</v>
      </c>
      <c r="AC12869" t="s">
        <v>43</v>
      </c>
      <c r="AD12869" t="s">
        <v>43</v>
      </c>
      <c r="AG12869" t="s">
        <v>623</v>
      </c>
      <c r="AH12869" t="s">
        <v>43</v>
      </c>
      <c r="AI12869" s="1"/>
      <c r="AJ12869" t="s">
        <v>48</v>
      </c>
      <c r="AK12869" t="s">
        <v>50449</v>
      </c>
    </row>
    <row r="12870" spans="1:37" x14ac:dyDescent="0.3">
      <c r="A12870">
        <v>103819</v>
      </c>
      <c r="B12870" t="s">
        <v>50450</v>
      </c>
      <c r="C12870" t="s">
        <v>38</v>
      </c>
      <c r="D12870" t="s">
        <v>39</v>
      </c>
      <c r="E12870" t="s">
        <v>145</v>
      </c>
      <c r="F12870" t="s">
        <v>41</v>
      </c>
      <c r="G12870">
        <v>522032</v>
      </c>
      <c r="H12870" t="s">
        <v>50451</v>
      </c>
      <c r="I12870" t="s">
        <v>43</v>
      </c>
      <c r="J12870" t="s">
        <v>50452</v>
      </c>
      <c r="K12870" s="2">
        <v>44876</v>
      </c>
      <c r="L12870">
        <v>5</v>
      </c>
      <c r="M12870" s="2">
        <v>45265</v>
      </c>
      <c r="N12870" s="2">
        <v>47092</v>
      </c>
      <c r="S12870" t="s">
        <v>640</v>
      </c>
      <c r="T12870" t="s">
        <v>43</v>
      </c>
      <c r="U12870" t="s">
        <v>641</v>
      </c>
      <c r="V12870" t="s">
        <v>43</v>
      </c>
      <c r="X12870" t="s">
        <v>48</v>
      </c>
      <c r="Y12870" t="s">
        <v>43</v>
      </c>
      <c r="Z12870" t="s">
        <v>43</v>
      </c>
      <c r="AA12870" t="s">
        <v>642</v>
      </c>
      <c r="AB12870" t="s">
        <v>43</v>
      </c>
      <c r="AC12870" t="s">
        <v>43</v>
      </c>
      <c r="AD12870" t="s">
        <v>43</v>
      </c>
      <c r="AE12870" t="s">
        <v>643</v>
      </c>
      <c r="AF12870" t="s">
        <v>43</v>
      </c>
      <c r="AG12870" t="s">
        <v>644</v>
      </c>
      <c r="AH12870" t="s">
        <v>43</v>
      </c>
      <c r="AI12870" s="1"/>
      <c r="AJ12870" t="s">
        <v>48</v>
      </c>
      <c r="AK12870" t="s">
        <v>50453</v>
      </c>
    </row>
    <row r="12871" spans="1:37" x14ac:dyDescent="0.3">
      <c r="A12871">
        <v>103747</v>
      </c>
      <c r="B12871" t="s">
        <v>50454</v>
      </c>
      <c r="C12871" t="s">
        <v>38</v>
      </c>
      <c r="D12871" t="s">
        <v>39</v>
      </c>
      <c r="E12871" t="s">
        <v>104</v>
      </c>
      <c r="F12871" t="s">
        <v>66</v>
      </c>
      <c r="G12871">
        <v>100622</v>
      </c>
      <c r="H12871" t="s">
        <v>5566</v>
      </c>
      <c r="I12871" t="s">
        <v>43</v>
      </c>
      <c r="J12871" t="s">
        <v>43</v>
      </c>
      <c r="K12871" s="2">
        <v>45280</v>
      </c>
      <c r="L12871">
        <v>1</v>
      </c>
      <c r="M12871" s="2">
        <v>45313</v>
      </c>
      <c r="N12871" s="2">
        <v>45679</v>
      </c>
      <c r="S12871" t="s">
        <v>13261</v>
      </c>
      <c r="T12871" t="s">
        <v>43</v>
      </c>
      <c r="U12871" t="s">
        <v>718</v>
      </c>
      <c r="V12871" t="s">
        <v>43</v>
      </c>
      <c r="X12871" t="s">
        <v>48</v>
      </c>
      <c r="Y12871" t="s">
        <v>43</v>
      </c>
      <c r="Z12871" t="s">
        <v>43</v>
      </c>
      <c r="AA12871" t="s">
        <v>50455</v>
      </c>
      <c r="AB12871" t="s">
        <v>43</v>
      </c>
      <c r="AC12871" t="s">
        <v>43</v>
      </c>
      <c r="AD12871" t="s">
        <v>43</v>
      </c>
      <c r="AG12871" t="s">
        <v>661</v>
      </c>
      <c r="AH12871" t="s">
        <v>43</v>
      </c>
      <c r="AI12871" s="1"/>
      <c r="AJ12871" t="s">
        <v>48</v>
      </c>
      <c r="AK12871" t="s">
        <v>50456</v>
      </c>
    </row>
    <row r="12872" spans="1:37" x14ac:dyDescent="0.3">
      <c r="A12872">
        <v>104063</v>
      </c>
      <c r="B12872" t="s">
        <v>50457</v>
      </c>
      <c r="C12872" t="s">
        <v>38</v>
      </c>
      <c r="D12872" t="s">
        <v>39</v>
      </c>
      <c r="E12872" t="s">
        <v>104</v>
      </c>
      <c r="F12872" t="s">
        <v>41</v>
      </c>
      <c r="G12872">
        <v>522220</v>
      </c>
      <c r="H12872" t="s">
        <v>50458</v>
      </c>
      <c r="I12872" t="s">
        <v>50459</v>
      </c>
      <c r="J12872" t="s">
        <v>43</v>
      </c>
      <c r="K12872" s="2">
        <v>45414</v>
      </c>
      <c r="L12872">
        <v>30</v>
      </c>
      <c r="M12872" s="2">
        <v>45425</v>
      </c>
      <c r="N12872" s="2">
        <v>56382</v>
      </c>
      <c r="S12872" t="s">
        <v>107</v>
      </c>
      <c r="T12872" t="s">
        <v>50459</v>
      </c>
      <c r="U12872" t="s">
        <v>46</v>
      </c>
      <c r="V12872" t="s">
        <v>43</v>
      </c>
      <c r="X12872" t="s">
        <v>48</v>
      </c>
      <c r="Y12872" t="s">
        <v>43</v>
      </c>
      <c r="Z12872" t="s">
        <v>43</v>
      </c>
      <c r="AA12872" t="s">
        <v>896</v>
      </c>
      <c r="AB12872" t="s">
        <v>43</v>
      </c>
      <c r="AC12872" t="s">
        <v>43</v>
      </c>
      <c r="AD12872" t="s">
        <v>43</v>
      </c>
      <c r="AG12872" t="s">
        <v>138</v>
      </c>
      <c r="AH12872" t="s">
        <v>43</v>
      </c>
      <c r="AI12872" s="1"/>
      <c r="AJ12872" t="s">
        <v>48</v>
      </c>
      <c r="AK12872" t="s">
        <v>50460</v>
      </c>
    </row>
    <row r="12873" spans="1:37" x14ac:dyDescent="0.3">
      <c r="A12873">
        <v>104083</v>
      </c>
      <c r="B12873" t="s">
        <v>50461</v>
      </c>
      <c r="C12873" t="s">
        <v>38</v>
      </c>
      <c r="D12873" t="s">
        <v>560</v>
      </c>
      <c r="E12873" t="s">
        <v>449</v>
      </c>
      <c r="F12873" t="s">
        <v>41</v>
      </c>
      <c r="G12873">
        <v>522236</v>
      </c>
      <c r="H12873" t="s">
        <v>50462</v>
      </c>
      <c r="I12873" t="s">
        <v>50463</v>
      </c>
      <c r="J12873" t="s">
        <v>50464</v>
      </c>
      <c r="K12873" s="2">
        <v>45432</v>
      </c>
      <c r="L12873">
        <v>10</v>
      </c>
      <c r="M12873" s="2">
        <v>45432</v>
      </c>
      <c r="N12873" s="2">
        <v>49084</v>
      </c>
      <c r="S12873" t="s">
        <v>563</v>
      </c>
      <c r="T12873" t="s">
        <v>50463</v>
      </c>
      <c r="U12873" t="s">
        <v>43</v>
      </c>
      <c r="V12873" t="s">
        <v>43</v>
      </c>
      <c r="X12873" t="s">
        <v>48</v>
      </c>
      <c r="Y12873" t="s">
        <v>43</v>
      </c>
      <c r="Z12873" t="s">
        <v>43</v>
      </c>
      <c r="AA12873" t="s">
        <v>743</v>
      </c>
      <c r="AB12873" t="s">
        <v>43</v>
      </c>
      <c r="AC12873" t="s">
        <v>43</v>
      </c>
      <c r="AD12873" t="s">
        <v>43</v>
      </c>
      <c r="AH12873" t="s">
        <v>43</v>
      </c>
      <c r="AI12873" s="1"/>
      <c r="AJ12873" t="s">
        <v>48</v>
      </c>
      <c r="AK12873" t="s">
        <v>50465</v>
      </c>
    </row>
    <row r="12874" spans="1:37" x14ac:dyDescent="0.3">
      <c r="A12874">
        <v>104109</v>
      </c>
      <c r="B12874" t="s">
        <v>50466</v>
      </c>
      <c r="C12874" t="s">
        <v>268</v>
      </c>
      <c r="D12874" t="s">
        <v>39</v>
      </c>
      <c r="E12874" t="s">
        <v>104</v>
      </c>
      <c r="F12874" t="s">
        <v>41</v>
      </c>
      <c r="G12874">
        <v>522258</v>
      </c>
      <c r="H12874" t="s">
        <v>28987</v>
      </c>
      <c r="I12874" t="s">
        <v>43</v>
      </c>
      <c r="J12874" t="s">
        <v>43</v>
      </c>
      <c r="K12874" s="2">
        <v>45399</v>
      </c>
      <c r="L12874">
        <v>30</v>
      </c>
      <c r="M12874" s="2">
        <v>45420</v>
      </c>
      <c r="N12874" s="2">
        <v>56377</v>
      </c>
      <c r="S12874" t="s">
        <v>648</v>
      </c>
      <c r="T12874" t="s">
        <v>43</v>
      </c>
      <c r="U12874" t="s">
        <v>649</v>
      </c>
      <c r="V12874" t="s">
        <v>43</v>
      </c>
      <c r="X12874" t="s">
        <v>48</v>
      </c>
      <c r="Y12874" t="s">
        <v>43</v>
      </c>
      <c r="Z12874" t="s">
        <v>43</v>
      </c>
      <c r="AA12874" t="s">
        <v>706</v>
      </c>
      <c r="AB12874" t="s">
        <v>43</v>
      </c>
      <c r="AC12874" t="s">
        <v>43</v>
      </c>
      <c r="AD12874" t="s">
        <v>43</v>
      </c>
      <c r="AG12874" t="s">
        <v>274</v>
      </c>
      <c r="AH12874" t="s">
        <v>43</v>
      </c>
      <c r="AI12874" s="1"/>
      <c r="AJ12874" t="s">
        <v>48</v>
      </c>
      <c r="AK12874" t="s">
        <v>50467</v>
      </c>
    </row>
    <row r="12875" spans="1:37" x14ac:dyDescent="0.3">
      <c r="A12875">
        <v>104287</v>
      </c>
      <c r="B12875" t="s">
        <v>50468</v>
      </c>
      <c r="C12875" t="s">
        <v>38</v>
      </c>
      <c r="D12875" t="s">
        <v>39</v>
      </c>
      <c r="E12875" t="s">
        <v>145</v>
      </c>
      <c r="F12875" t="s">
        <v>41</v>
      </c>
      <c r="G12875">
        <v>512557</v>
      </c>
      <c r="H12875" t="s">
        <v>21222</v>
      </c>
      <c r="I12875" t="s">
        <v>43</v>
      </c>
      <c r="J12875" t="s">
        <v>21223</v>
      </c>
      <c r="K12875" s="2">
        <v>45435</v>
      </c>
      <c r="L12875">
        <v>5</v>
      </c>
      <c r="M12875" s="2">
        <v>45461</v>
      </c>
      <c r="N12875" s="2">
        <v>47287</v>
      </c>
      <c r="S12875" t="s">
        <v>640</v>
      </c>
      <c r="T12875" t="s">
        <v>43</v>
      </c>
      <c r="U12875" t="s">
        <v>641</v>
      </c>
      <c r="V12875" t="s">
        <v>43</v>
      </c>
      <c r="X12875" t="s">
        <v>48</v>
      </c>
      <c r="Y12875" t="s">
        <v>43</v>
      </c>
      <c r="Z12875" t="s">
        <v>43</v>
      </c>
      <c r="AA12875" t="s">
        <v>642</v>
      </c>
      <c r="AB12875" t="s">
        <v>43</v>
      </c>
      <c r="AC12875" t="s">
        <v>43</v>
      </c>
      <c r="AD12875" t="s">
        <v>43</v>
      </c>
      <c r="AE12875" t="s">
        <v>643</v>
      </c>
      <c r="AF12875" t="s">
        <v>43</v>
      </c>
      <c r="AG12875" t="s">
        <v>644</v>
      </c>
      <c r="AH12875" t="s">
        <v>43</v>
      </c>
      <c r="AI12875" s="1"/>
      <c r="AJ12875" t="s">
        <v>48</v>
      </c>
      <c r="AK12875" t="s">
        <v>50469</v>
      </c>
    </row>
    <row r="12876" spans="1:37" x14ac:dyDescent="0.3">
      <c r="A12876">
        <v>104366</v>
      </c>
      <c r="B12876" t="s">
        <v>50470</v>
      </c>
      <c r="C12876" t="s">
        <v>38</v>
      </c>
      <c r="D12876" t="s">
        <v>39</v>
      </c>
      <c r="E12876" t="s">
        <v>145</v>
      </c>
      <c r="F12876" t="s">
        <v>41</v>
      </c>
      <c r="G12876">
        <v>522448</v>
      </c>
      <c r="H12876" t="s">
        <v>50471</v>
      </c>
      <c r="I12876" t="s">
        <v>43</v>
      </c>
      <c r="J12876" t="s">
        <v>50472</v>
      </c>
      <c r="K12876" s="2">
        <v>45443</v>
      </c>
      <c r="L12876">
        <v>5</v>
      </c>
      <c r="M12876" s="2">
        <v>45482</v>
      </c>
      <c r="N12876" s="2">
        <v>47308</v>
      </c>
      <c r="S12876" t="s">
        <v>640</v>
      </c>
      <c r="T12876" t="s">
        <v>43</v>
      </c>
      <c r="U12876" t="s">
        <v>641</v>
      </c>
      <c r="V12876" t="s">
        <v>43</v>
      </c>
      <c r="X12876" t="s">
        <v>48</v>
      </c>
      <c r="Y12876" t="s">
        <v>43</v>
      </c>
      <c r="Z12876" t="s">
        <v>43</v>
      </c>
      <c r="AA12876" t="s">
        <v>642</v>
      </c>
      <c r="AB12876" t="s">
        <v>43</v>
      </c>
      <c r="AC12876" t="s">
        <v>43</v>
      </c>
      <c r="AD12876" t="s">
        <v>43</v>
      </c>
      <c r="AE12876" t="s">
        <v>643</v>
      </c>
      <c r="AF12876" t="s">
        <v>43</v>
      </c>
      <c r="AG12876" t="s">
        <v>644</v>
      </c>
      <c r="AH12876" t="s">
        <v>43</v>
      </c>
      <c r="AI12876" s="1"/>
      <c r="AJ12876" t="s">
        <v>48</v>
      </c>
      <c r="AK12876" t="s">
        <v>50473</v>
      </c>
    </row>
    <row r="12877" spans="1:37" x14ac:dyDescent="0.3">
      <c r="A12877">
        <v>104292</v>
      </c>
      <c r="B12877" t="s">
        <v>50474</v>
      </c>
      <c r="C12877" t="s">
        <v>38</v>
      </c>
      <c r="D12877" t="s">
        <v>39</v>
      </c>
      <c r="E12877" t="s">
        <v>145</v>
      </c>
      <c r="F12877" t="s">
        <v>41</v>
      </c>
      <c r="G12877">
        <v>522393</v>
      </c>
      <c r="H12877" t="s">
        <v>50475</v>
      </c>
      <c r="I12877" t="s">
        <v>43</v>
      </c>
      <c r="J12877" t="s">
        <v>50476</v>
      </c>
      <c r="K12877" s="2">
        <v>45436</v>
      </c>
      <c r="L12877">
        <v>5</v>
      </c>
      <c r="M12877" s="2">
        <v>45461</v>
      </c>
      <c r="N12877" s="2">
        <v>47287</v>
      </c>
      <c r="S12877" t="s">
        <v>640</v>
      </c>
      <c r="T12877" t="s">
        <v>43</v>
      </c>
      <c r="U12877" t="s">
        <v>641</v>
      </c>
      <c r="V12877" t="s">
        <v>43</v>
      </c>
      <c r="X12877" t="s">
        <v>48</v>
      </c>
      <c r="Y12877" t="s">
        <v>43</v>
      </c>
      <c r="Z12877" t="s">
        <v>43</v>
      </c>
      <c r="AA12877" t="s">
        <v>642</v>
      </c>
      <c r="AB12877" t="s">
        <v>43</v>
      </c>
      <c r="AC12877" t="s">
        <v>43</v>
      </c>
      <c r="AD12877" t="s">
        <v>43</v>
      </c>
      <c r="AE12877" t="s">
        <v>643</v>
      </c>
      <c r="AF12877" t="s">
        <v>43</v>
      </c>
      <c r="AG12877" t="s">
        <v>644</v>
      </c>
      <c r="AH12877" t="s">
        <v>43</v>
      </c>
      <c r="AI12877" s="1"/>
      <c r="AJ12877" t="s">
        <v>48</v>
      </c>
      <c r="AK12877" t="s">
        <v>50477</v>
      </c>
    </row>
    <row r="12878" spans="1:37" x14ac:dyDescent="0.3">
      <c r="A12878">
        <v>104028</v>
      </c>
      <c r="B12878" t="s">
        <v>50478</v>
      </c>
      <c r="C12878" t="s">
        <v>38</v>
      </c>
      <c r="D12878" t="s">
        <v>560</v>
      </c>
      <c r="E12878" t="s">
        <v>449</v>
      </c>
      <c r="F12878" t="s">
        <v>41</v>
      </c>
      <c r="G12878">
        <v>522196</v>
      </c>
      <c r="H12878" t="s">
        <v>50479</v>
      </c>
      <c r="I12878" t="s">
        <v>50480</v>
      </c>
      <c r="J12878" t="s">
        <v>50481</v>
      </c>
      <c r="K12878" s="2">
        <v>45415</v>
      </c>
      <c r="L12878">
        <v>10</v>
      </c>
      <c r="M12878" s="2">
        <v>45415</v>
      </c>
      <c r="N12878" s="2">
        <v>49067</v>
      </c>
      <c r="S12878" t="s">
        <v>563</v>
      </c>
      <c r="T12878" t="s">
        <v>50480</v>
      </c>
      <c r="U12878" t="s">
        <v>43</v>
      </c>
      <c r="V12878" t="s">
        <v>43</v>
      </c>
      <c r="X12878" t="s">
        <v>48</v>
      </c>
      <c r="Y12878" t="s">
        <v>43</v>
      </c>
      <c r="Z12878" t="s">
        <v>43</v>
      </c>
      <c r="AA12878" t="s">
        <v>2875</v>
      </c>
      <c r="AB12878" t="s">
        <v>43</v>
      </c>
      <c r="AC12878" t="s">
        <v>43</v>
      </c>
      <c r="AD12878" t="s">
        <v>43</v>
      </c>
      <c r="AG12878" t="s">
        <v>2789</v>
      </c>
      <c r="AH12878" t="s">
        <v>43</v>
      </c>
      <c r="AI12878" s="1"/>
      <c r="AJ12878" t="s">
        <v>111</v>
      </c>
      <c r="AK12878" t="s">
        <v>50482</v>
      </c>
    </row>
    <row r="12879" spans="1:37" x14ac:dyDescent="0.3">
      <c r="A12879">
        <v>104191</v>
      </c>
      <c r="B12879" t="s">
        <v>50483</v>
      </c>
      <c r="C12879" t="s">
        <v>38</v>
      </c>
      <c r="D12879" t="s">
        <v>39</v>
      </c>
      <c r="E12879" t="s">
        <v>104</v>
      </c>
      <c r="F12879" t="s">
        <v>41</v>
      </c>
      <c r="G12879">
        <v>522312</v>
      </c>
      <c r="H12879" t="s">
        <v>50484</v>
      </c>
      <c r="I12879" t="s">
        <v>43</v>
      </c>
      <c r="J12879" t="s">
        <v>43</v>
      </c>
      <c r="K12879" s="2">
        <v>45441</v>
      </c>
      <c r="L12879">
        <v>30</v>
      </c>
      <c r="M12879" s="2">
        <v>45455</v>
      </c>
      <c r="N12879" s="2">
        <v>56412</v>
      </c>
      <c r="S12879" t="s">
        <v>107</v>
      </c>
      <c r="T12879" t="s">
        <v>43</v>
      </c>
      <c r="U12879" t="s">
        <v>46</v>
      </c>
      <c r="V12879" t="s">
        <v>43</v>
      </c>
      <c r="X12879" t="s">
        <v>48</v>
      </c>
      <c r="Y12879" t="s">
        <v>43</v>
      </c>
      <c r="Z12879" t="s">
        <v>43</v>
      </c>
      <c r="AA12879" t="s">
        <v>896</v>
      </c>
      <c r="AB12879" t="s">
        <v>43</v>
      </c>
      <c r="AC12879" t="s">
        <v>43</v>
      </c>
      <c r="AD12879" t="s">
        <v>43</v>
      </c>
      <c r="AG12879" t="s">
        <v>138</v>
      </c>
      <c r="AH12879" t="s">
        <v>43</v>
      </c>
      <c r="AI12879" s="1"/>
      <c r="AJ12879" t="s">
        <v>48</v>
      </c>
      <c r="AK12879" t="s">
        <v>50485</v>
      </c>
    </row>
    <row r="12880" spans="1:37" x14ac:dyDescent="0.3">
      <c r="A12880">
        <v>103820</v>
      </c>
      <c r="B12880" t="s">
        <v>50486</v>
      </c>
      <c r="C12880" t="s">
        <v>38</v>
      </c>
      <c r="D12880" t="s">
        <v>39</v>
      </c>
      <c r="E12880" t="s">
        <v>145</v>
      </c>
      <c r="F12880" t="s">
        <v>41</v>
      </c>
      <c r="G12880">
        <v>517830</v>
      </c>
      <c r="H12880" t="s">
        <v>50147</v>
      </c>
      <c r="I12880" t="s">
        <v>43</v>
      </c>
      <c r="J12880" t="s">
        <v>50148</v>
      </c>
      <c r="K12880" s="2">
        <v>45205</v>
      </c>
      <c r="L12880">
        <v>5</v>
      </c>
      <c r="M12880" s="2">
        <v>45265</v>
      </c>
      <c r="N12880" s="2">
        <v>47092</v>
      </c>
      <c r="S12880" t="s">
        <v>640</v>
      </c>
      <c r="T12880" t="s">
        <v>43</v>
      </c>
      <c r="U12880" t="s">
        <v>641</v>
      </c>
      <c r="V12880" t="s">
        <v>43</v>
      </c>
      <c r="X12880" t="s">
        <v>48</v>
      </c>
      <c r="Y12880" t="s">
        <v>43</v>
      </c>
      <c r="Z12880" t="s">
        <v>43</v>
      </c>
      <c r="AA12880" t="s">
        <v>642</v>
      </c>
      <c r="AB12880" t="s">
        <v>43</v>
      </c>
      <c r="AC12880" t="s">
        <v>43</v>
      </c>
      <c r="AD12880" t="s">
        <v>43</v>
      </c>
      <c r="AG12880" t="s">
        <v>644</v>
      </c>
      <c r="AH12880" t="s">
        <v>43</v>
      </c>
      <c r="AI12880" s="1"/>
      <c r="AJ12880" t="s">
        <v>48</v>
      </c>
      <c r="AK12880" t="s">
        <v>50487</v>
      </c>
    </row>
    <row r="12881" spans="1:37" x14ac:dyDescent="0.3">
      <c r="A12881">
        <v>104014</v>
      </c>
      <c r="B12881" t="s">
        <v>50488</v>
      </c>
      <c r="C12881" t="s">
        <v>38</v>
      </c>
      <c r="D12881" t="s">
        <v>560</v>
      </c>
      <c r="E12881" t="s">
        <v>449</v>
      </c>
      <c r="F12881" t="s">
        <v>41</v>
      </c>
      <c r="G12881">
        <v>522161</v>
      </c>
      <c r="H12881" t="s">
        <v>50489</v>
      </c>
      <c r="I12881" t="s">
        <v>50490</v>
      </c>
      <c r="J12881" t="s">
        <v>50491</v>
      </c>
      <c r="K12881" s="2">
        <v>45401</v>
      </c>
      <c r="L12881">
        <v>10</v>
      </c>
      <c r="M12881" s="2">
        <v>45401</v>
      </c>
      <c r="N12881" s="2">
        <v>49053</v>
      </c>
      <c r="S12881" t="s">
        <v>563</v>
      </c>
      <c r="T12881" t="s">
        <v>50490</v>
      </c>
      <c r="U12881" t="s">
        <v>43</v>
      </c>
      <c r="V12881" t="s">
        <v>43</v>
      </c>
      <c r="X12881" t="s">
        <v>48</v>
      </c>
      <c r="Y12881" t="s">
        <v>43</v>
      </c>
      <c r="Z12881" t="s">
        <v>43</v>
      </c>
      <c r="AA12881" t="s">
        <v>743</v>
      </c>
      <c r="AB12881" t="s">
        <v>43</v>
      </c>
      <c r="AC12881" t="s">
        <v>43</v>
      </c>
      <c r="AD12881" t="s">
        <v>43</v>
      </c>
      <c r="AH12881" t="s">
        <v>43</v>
      </c>
      <c r="AI12881" s="1"/>
      <c r="AJ12881" t="s">
        <v>48</v>
      </c>
      <c r="AK12881" t="s">
        <v>50492</v>
      </c>
    </row>
    <row r="12882" spans="1:37" x14ac:dyDescent="0.3">
      <c r="A12882">
        <v>103898</v>
      </c>
      <c r="B12882" t="s">
        <v>50493</v>
      </c>
      <c r="C12882" t="s">
        <v>268</v>
      </c>
      <c r="D12882" t="s">
        <v>39</v>
      </c>
      <c r="E12882" t="s">
        <v>104</v>
      </c>
      <c r="F12882" t="s">
        <v>41</v>
      </c>
      <c r="G12882">
        <v>522078</v>
      </c>
      <c r="H12882" t="s">
        <v>43467</v>
      </c>
      <c r="I12882" t="s">
        <v>43</v>
      </c>
      <c r="J12882" t="s">
        <v>6358</v>
      </c>
      <c r="K12882" s="2">
        <v>45357</v>
      </c>
      <c r="L12882">
        <v>30</v>
      </c>
      <c r="M12882" s="2">
        <v>45370</v>
      </c>
      <c r="N12882" s="2">
        <v>56327</v>
      </c>
      <c r="S12882" t="s">
        <v>648</v>
      </c>
      <c r="T12882" t="s">
        <v>43</v>
      </c>
      <c r="U12882" t="s">
        <v>649</v>
      </c>
      <c r="V12882" t="s">
        <v>43</v>
      </c>
      <c r="X12882" t="s">
        <v>48</v>
      </c>
      <c r="Y12882" t="s">
        <v>43</v>
      </c>
      <c r="Z12882" t="s">
        <v>43</v>
      </c>
      <c r="AA12882" t="s">
        <v>706</v>
      </c>
      <c r="AB12882" t="s">
        <v>43</v>
      </c>
      <c r="AC12882" t="s">
        <v>43</v>
      </c>
      <c r="AD12882" t="s">
        <v>43</v>
      </c>
      <c r="AG12882" t="s">
        <v>274</v>
      </c>
      <c r="AH12882" t="s">
        <v>43</v>
      </c>
      <c r="AI12882" s="1"/>
      <c r="AJ12882" t="s">
        <v>48</v>
      </c>
      <c r="AK12882" t="s">
        <v>50494</v>
      </c>
    </row>
    <row r="12883" spans="1:37" x14ac:dyDescent="0.3">
      <c r="A12883">
        <v>105029</v>
      </c>
      <c r="B12883" t="s">
        <v>50495</v>
      </c>
      <c r="C12883" t="s">
        <v>38</v>
      </c>
      <c r="D12883" t="s">
        <v>39</v>
      </c>
      <c r="E12883" t="s">
        <v>104</v>
      </c>
      <c r="F12883" t="s">
        <v>41</v>
      </c>
      <c r="G12883">
        <v>525894</v>
      </c>
      <c r="H12883" t="s">
        <v>50496</v>
      </c>
      <c r="I12883" t="s">
        <v>50497</v>
      </c>
      <c r="J12883" t="s">
        <v>43</v>
      </c>
      <c r="K12883" s="2">
        <v>45728</v>
      </c>
      <c r="L12883">
        <v>30</v>
      </c>
      <c r="M12883" s="2">
        <v>45742</v>
      </c>
      <c r="N12883" s="2">
        <v>56699</v>
      </c>
      <c r="S12883" t="s">
        <v>107</v>
      </c>
      <c r="T12883" t="s">
        <v>50497</v>
      </c>
      <c r="U12883" t="s">
        <v>46</v>
      </c>
      <c r="V12883" t="s">
        <v>43</v>
      </c>
      <c r="X12883" t="s">
        <v>48</v>
      </c>
      <c r="Y12883" t="s">
        <v>43</v>
      </c>
      <c r="Z12883" t="s">
        <v>43</v>
      </c>
      <c r="AA12883" t="s">
        <v>959</v>
      </c>
      <c r="AB12883" t="s">
        <v>43</v>
      </c>
      <c r="AC12883" t="s">
        <v>43</v>
      </c>
      <c r="AD12883" t="s">
        <v>43</v>
      </c>
      <c r="AG12883" t="s">
        <v>749</v>
      </c>
      <c r="AH12883" t="s">
        <v>43</v>
      </c>
      <c r="AI12883" s="1"/>
      <c r="AJ12883" t="s">
        <v>48</v>
      </c>
      <c r="AK12883" t="s">
        <v>50498</v>
      </c>
    </row>
    <row r="12884" spans="1:37" x14ac:dyDescent="0.3">
      <c r="A12884">
        <v>104894</v>
      </c>
      <c r="B12884" t="s">
        <v>50499</v>
      </c>
      <c r="C12884" t="s">
        <v>38</v>
      </c>
      <c r="D12884" t="s">
        <v>39</v>
      </c>
      <c r="E12884" t="s">
        <v>145</v>
      </c>
      <c r="F12884" t="s">
        <v>41</v>
      </c>
      <c r="G12884">
        <v>518289</v>
      </c>
      <c r="H12884" t="s">
        <v>13966</v>
      </c>
      <c r="I12884" t="s">
        <v>43</v>
      </c>
      <c r="J12884" t="s">
        <v>13967</v>
      </c>
      <c r="K12884" s="2">
        <v>45594</v>
      </c>
      <c r="L12884">
        <v>5</v>
      </c>
      <c r="M12884" s="2">
        <v>45677</v>
      </c>
      <c r="N12884" s="2">
        <v>47503</v>
      </c>
      <c r="S12884" t="s">
        <v>640</v>
      </c>
      <c r="T12884" t="s">
        <v>43</v>
      </c>
      <c r="U12884" t="s">
        <v>641</v>
      </c>
      <c r="V12884" t="s">
        <v>43</v>
      </c>
      <c r="X12884" t="s">
        <v>48</v>
      </c>
      <c r="Y12884" t="s">
        <v>43</v>
      </c>
      <c r="Z12884" t="s">
        <v>43</v>
      </c>
      <c r="AA12884" t="s">
        <v>642</v>
      </c>
      <c r="AB12884" t="s">
        <v>43</v>
      </c>
      <c r="AC12884" t="s">
        <v>43</v>
      </c>
      <c r="AD12884" t="s">
        <v>43</v>
      </c>
      <c r="AE12884" t="s">
        <v>643</v>
      </c>
      <c r="AF12884" t="s">
        <v>43</v>
      </c>
      <c r="AG12884" t="s">
        <v>644</v>
      </c>
      <c r="AH12884" t="s">
        <v>43</v>
      </c>
      <c r="AI12884" s="1"/>
      <c r="AJ12884" t="s">
        <v>48</v>
      </c>
      <c r="AK12884" t="s">
        <v>50500</v>
      </c>
    </row>
    <row r="12885" spans="1:37" x14ac:dyDescent="0.3">
      <c r="A12885">
        <v>104926</v>
      </c>
      <c r="B12885" t="s">
        <v>50501</v>
      </c>
      <c r="C12885" t="s">
        <v>38</v>
      </c>
      <c r="D12885" t="s">
        <v>560</v>
      </c>
      <c r="E12885" t="s">
        <v>449</v>
      </c>
      <c r="F12885" t="s">
        <v>41</v>
      </c>
      <c r="G12885">
        <v>522759</v>
      </c>
      <c r="H12885" t="s">
        <v>50502</v>
      </c>
      <c r="I12885" t="s">
        <v>43</v>
      </c>
      <c r="J12885" t="s">
        <v>50503</v>
      </c>
      <c r="K12885" s="2">
        <v>45707</v>
      </c>
      <c r="L12885">
        <v>10</v>
      </c>
      <c r="M12885" s="2">
        <v>45707</v>
      </c>
      <c r="N12885" s="2">
        <v>49359</v>
      </c>
      <c r="S12885" t="s">
        <v>563</v>
      </c>
      <c r="T12885" t="s">
        <v>43</v>
      </c>
      <c r="U12885" t="s">
        <v>43</v>
      </c>
      <c r="V12885" t="s">
        <v>43</v>
      </c>
      <c r="X12885" t="s">
        <v>48</v>
      </c>
      <c r="Y12885" t="s">
        <v>43</v>
      </c>
      <c r="Z12885" t="s">
        <v>43</v>
      </c>
      <c r="AA12885" t="s">
        <v>3970</v>
      </c>
      <c r="AB12885" t="s">
        <v>43</v>
      </c>
      <c r="AC12885" t="s">
        <v>43</v>
      </c>
      <c r="AD12885" t="s">
        <v>43</v>
      </c>
      <c r="AG12885" t="s">
        <v>3971</v>
      </c>
      <c r="AH12885" t="s">
        <v>43</v>
      </c>
      <c r="AI12885" s="1"/>
      <c r="AJ12885" t="s">
        <v>111</v>
      </c>
      <c r="AK12885" t="s">
        <v>50504</v>
      </c>
    </row>
    <row r="12886" spans="1:37" x14ac:dyDescent="0.3">
      <c r="A12886">
        <v>104980</v>
      </c>
      <c r="B12886" t="s">
        <v>50505</v>
      </c>
      <c r="C12886" t="s">
        <v>38</v>
      </c>
      <c r="D12886" t="s">
        <v>560</v>
      </c>
      <c r="E12886" t="s">
        <v>449</v>
      </c>
      <c r="F12886" t="s">
        <v>41</v>
      </c>
      <c r="G12886">
        <v>522793</v>
      </c>
      <c r="H12886" t="s">
        <v>50506</v>
      </c>
      <c r="I12886" t="s">
        <v>50507</v>
      </c>
      <c r="J12886" t="s">
        <v>50508</v>
      </c>
      <c r="K12886" s="2">
        <v>45729</v>
      </c>
      <c r="L12886">
        <v>10</v>
      </c>
      <c r="M12886" s="2">
        <v>45729</v>
      </c>
      <c r="N12886" s="2">
        <v>49381</v>
      </c>
      <c r="S12886" t="s">
        <v>563</v>
      </c>
      <c r="T12886" t="s">
        <v>50507</v>
      </c>
      <c r="U12886" t="s">
        <v>43</v>
      </c>
      <c r="V12886" t="s">
        <v>43</v>
      </c>
      <c r="X12886" t="s">
        <v>48</v>
      </c>
      <c r="Y12886" t="s">
        <v>43</v>
      </c>
      <c r="Z12886" t="s">
        <v>43</v>
      </c>
      <c r="AA12886" t="s">
        <v>743</v>
      </c>
      <c r="AB12886" t="s">
        <v>43</v>
      </c>
      <c r="AC12886" t="s">
        <v>43</v>
      </c>
      <c r="AD12886" t="s">
        <v>43</v>
      </c>
      <c r="AH12886" t="s">
        <v>43</v>
      </c>
      <c r="AI12886" s="1"/>
      <c r="AJ12886" t="s">
        <v>48</v>
      </c>
      <c r="AK12886" t="s">
        <v>50509</v>
      </c>
    </row>
    <row r="12887" spans="1:37" x14ac:dyDescent="0.3">
      <c r="A12887">
        <v>105130</v>
      </c>
      <c r="B12887" t="s">
        <v>50510</v>
      </c>
      <c r="C12887" t="s">
        <v>38</v>
      </c>
      <c r="D12887" t="s">
        <v>39</v>
      </c>
      <c r="E12887" t="s">
        <v>145</v>
      </c>
      <c r="F12887" t="s">
        <v>41</v>
      </c>
      <c r="G12887">
        <v>526007</v>
      </c>
      <c r="H12887" t="s">
        <v>29063</v>
      </c>
      <c r="I12887" t="s">
        <v>43</v>
      </c>
      <c r="J12887" t="s">
        <v>43</v>
      </c>
      <c r="K12887" s="2">
        <v>45714</v>
      </c>
      <c r="L12887">
        <v>15</v>
      </c>
      <c r="M12887" s="2">
        <v>45776</v>
      </c>
      <c r="N12887" s="2">
        <v>51255</v>
      </c>
      <c r="S12887" t="s">
        <v>413</v>
      </c>
      <c r="T12887" t="s">
        <v>43</v>
      </c>
      <c r="U12887" t="s">
        <v>414</v>
      </c>
      <c r="V12887" t="s">
        <v>43</v>
      </c>
      <c r="W12887">
        <v>105129</v>
      </c>
      <c r="X12887" t="s">
        <v>48</v>
      </c>
      <c r="Y12887" t="s">
        <v>43</v>
      </c>
      <c r="Z12887" t="s">
        <v>43</v>
      </c>
      <c r="AA12887" t="s">
        <v>2568</v>
      </c>
      <c r="AB12887" t="s">
        <v>43</v>
      </c>
      <c r="AC12887" t="s">
        <v>43</v>
      </c>
      <c r="AD12887" t="s">
        <v>43</v>
      </c>
      <c r="AE12887" t="s">
        <v>50511</v>
      </c>
      <c r="AF12887" t="s">
        <v>50512</v>
      </c>
      <c r="AG12887" t="s">
        <v>1606</v>
      </c>
      <c r="AH12887" t="s">
        <v>43</v>
      </c>
      <c r="AI12887" s="1"/>
      <c r="AJ12887" t="s">
        <v>48</v>
      </c>
      <c r="AK12887" t="s">
        <v>50513</v>
      </c>
    </row>
    <row r="12888" spans="1:37" x14ac:dyDescent="0.3">
      <c r="A12888">
        <v>105666</v>
      </c>
      <c r="B12888" t="s">
        <v>50514</v>
      </c>
      <c r="C12888" t="s">
        <v>38</v>
      </c>
      <c r="D12888" t="s">
        <v>39</v>
      </c>
      <c r="E12888" t="s">
        <v>145</v>
      </c>
      <c r="F12888" t="s">
        <v>41</v>
      </c>
      <c r="G12888">
        <v>525760</v>
      </c>
      <c r="H12888" t="s">
        <v>50515</v>
      </c>
      <c r="I12888" t="s">
        <v>43</v>
      </c>
      <c r="J12888" t="s">
        <v>50516</v>
      </c>
      <c r="K12888" s="2">
        <v>45845</v>
      </c>
      <c r="L12888">
        <v>5</v>
      </c>
      <c r="M12888" s="2">
        <v>45877</v>
      </c>
      <c r="N12888" s="2">
        <v>47703</v>
      </c>
      <c r="S12888" t="s">
        <v>640</v>
      </c>
      <c r="T12888" t="s">
        <v>43</v>
      </c>
      <c r="U12888" t="s">
        <v>641</v>
      </c>
      <c r="V12888" t="s">
        <v>43</v>
      </c>
      <c r="X12888" t="s">
        <v>48</v>
      </c>
      <c r="Y12888" t="s">
        <v>43</v>
      </c>
      <c r="Z12888" t="s">
        <v>43</v>
      </c>
      <c r="AA12888" t="s">
        <v>642</v>
      </c>
      <c r="AB12888" t="s">
        <v>43</v>
      </c>
      <c r="AC12888" t="s">
        <v>43</v>
      </c>
      <c r="AD12888" t="s">
        <v>43</v>
      </c>
      <c r="AE12888" t="s">
        <v>643</v>
      </c>
      <c r="AF12888" t="s">
        <v>43</v>
      </c>
      <c r="AG12888" t="s">
        <v>644</v>
      </c>
      <c r="AH12888" t="s">
        <v>43</v>
      </c>
      <c r="AI12888" s="1"/>
      <c r="AJ12888" t="s">
        <v>48</v>
      </c>
      <c r="AK12888" t="s">
        <v>50517</v>
      </c>
    </row>
    <row r="12889" spans="1:37" x14ac:dyDescent="0.3">
      <c r="A12889">
        <v>105724</v>
      </c>
      <c r="B12889" t="s">
        <v>50518</v>
      </c>
      <c r="C12889" t="s">
        <v>38</v>
      </c>
      <c r="D12889" t="s">
        <v>39</v>
      </c>
      <c r="E12889" t="s">
        <v>104</v>
      </c>
      <c r="F12889" t="s">
        <v>41</v>
      </c>
      <c r="G12889">
        <v>520618</v>
      </c>
      <c r="H12889" t="s">
        <v>50519</v>
      </c>
      <c r="I12889" t="s">
        <v>43</v>
      </c>
      <c r="J12889" t="s">
        <v>50520</v>
      </c>
      <c r="K12889" s="2">
        <v>45882</v>
      </c>
      <c r="L12889">
        <v>30</v>
      </c>
      <c r="M12889" s="2">
        <v>45896</v>
      </c>
      <c r="N12889" s="2">
        <v>56853</v>
      </c>
      <c r="S12889" t="s">
        <v>107</v>
      </c>
      <c r="T12889" t="s">
        <v>43</v>
      </c>
      <c r="U12889" t="s">
        <v>46</v>
      </c>
      <c r="V12889" t="s">
        <v>43</v>
      </c>
      <c r="X12889" t="s">
        <v>48</v>
      </c>
      <c r="Y12889" t="s">
        <v>43</v>
      </c>
      <c r="Z12889" t="s">
        <v>43</v>
      </c>
      <c r="AA12889" t="s">
        <v>615</v>
      </c>
      <c r="AB12889" t="s">
        <v>43</v>
      </c>
      <c r="AC12889" t="s">
        <v>43</v>
      </c>
      <c r="AD12889" t="s">
        <v>43</v>
      </c>
      <c r="AG12889" t="s">
        <v>138</v>
      </c>
      <c r="AH12889" t="s">
        <v>43</v>
      </c>
      <c r="AI12889" s="1"/>
      <c r="AJ12889" t="s">
        <v>48</v>
      </c>
      <c r="AK12889" t="s">
        <v>50521</v>
      </c>
    </row>
    <row r="12890" spans="1:37" x14ac:dyDescent="0.3">
      <c r="A12890">
        <v>105286</v>
      </c>
      <c r="B12890" t="s">
        <v>50522</v>
      </c>
      <c r="C12890" t="s">
        <v>268</v>
      </c>
      <c r="D12890" t="s">
        <v>39</v>
      </c>
      <c r="E12890" t="s">
        <v>145</v>
      </c>
      <c r="F12890" t="s">
        <v>72</v>
      </c>
      <c r="G12890">
        <v>105318</v>
      </c>
      <c r="H12890" t="s">
        <v>5712</v>
      </c>
      <c r="I12890" t="s">
        <v>43</v>
      </c>
      <c r="J12890" t="s">
        <v>50523</v>
      </c>
      <c r="K12890" s="2">
        <v>45784</v>
      </c>
      <c r="L12890">
        <v>15</v>
      </c>
      <c r="M12890" s="2">
        <v>45804</v>
      </c>
      <c r="N12890" s="2">
        <v>45918</v>
      </c>
      <c r="S12890" t="s">
        <v>413</v>
      </c>
      <c r="T12890" t="s">
        <v>43</v>
      </c>
      <c r="U12890" t="s">
        <v>414</v>
      </c>
      <c r="V12890" t="s">
        <v>43</v>
      </c>
      <c r="W12890">
        <v>91316</v>
      </c>
      <c r="X12890" t="s">
        <v>48</v>
      </c>
      <c r="Y12890" t="s">
        <v>43</v>
      </c>
      <c r="Z12890" t="s">
        <v>43</v>
      </c>
      <c r="AA12890" t="s">
        <v>43</v>
      </c>
      <c r="AB12890" t="s">
        <v>50523</v>
      </c>
      <c r="AC12890" t="s">
        <v>43</v>
      </c>
      <c r="AD12890" t="s">
        <v>2537</v>
      </c>
      <c r="AG12890" t="s">
        <v>673</v>
      </c>
      <c r="AH12890" t="s">
        <v>43</v>
      </c>
      <c r="AI12890" s="1"/>
      <c r="AJ12890" t="s">
        <v>48</v>
      </c>
      <c r="AK12890" t="s">
        <v>50524</v>
      </c>
    </row>
    <row r="12891" spans="1:37" x14ac:dyDescent="0.3">
      <c r="A12891">
        <v>106002</v>
      </c>
      <c r="B12891" t="s">
        <v>50525</v>
      </c>
      <c r="C12891" t="s">
        <v>38</v>
      </c>
      <c r="D12891" t="s">
        <v>39</v>
      </c>
      <c r="E12891" t="s">
        <v>104</v>
      </c>
      <c r="F12891" t="s">
        <v>41</v>
      </c>
      <c r="G12891">
        <v>521125</v>
      </c>
      <c r="H12891" t="s">
        <v>6264</v>
      </c>
      <c r="I12891" t="s">
        <v>43</v>
      </c>
      <c r="J12891" t="s">
        <v>43</v>
      </c>
      <c r="K12891" s="2">
        <v>46003</v>
      </c>
      <c r="L12891">
        <v>30</v>
      </c>
      <c r="M12891" s="2">
        <v>46014</v>
      </c>
      <c r="N12891" s="2">
        <v>56971</v>
      </c>
      <c r="S12891" t="s">
        <v>107</v>
      </c>
      <c r="T12891" t="s">
        <v>43</v>
      </c>
      <c r="U12891" t="s">
        <v>46</v>
      </c>
      <c r="V12891" t="s">
        <v>43</v>
      </c>
      <c r="X12891" t="s">
        <v>48</v>
      </c>
      <c r="Y12891" t="s">
        <v>43</v>
      </c>
      <c r="Z12891" t="s">
        <v>43</v>
      </c>
      <c r="AA12891" t="s">
        <v>43</v>
      </c>
      <c r="AB12891" t="s">
        <v>43</v>
      </c>
      <c r="AC12891" t="s">
        <v>43</v>
      </c>
      <c r="AD12891" t="s">
        <v>43</v>
      </c>
      <c r="AH12891" t="s">
        <v>43</v>
      </c>
      <c r="AI12891" s="1"/>
      <c r="AJ12891" t="s">
        <v>48</v>
      </c>
      <c r="AK12891" t="s">
        <v>50526</v>
      </c>
    </row>
    <row r="12892" spans="1:37" x14ac:dyDescent="0.3">
      <c r="A12892">
        <v>105584</v>
      </c>
      <c r="B12892" t="s">
        <v>50527</v>
      </c>
      <c r="C12892" t="s">
        <v>38</v>
      </c>
      <c r="D12892" t="s">
        <v>39</v>
      </c>
      <c r="E12892" t="s">
        <v>145</v>
      </c>
      <c r="F12892" t="s">
        <v>41</v>
      </c>
      <c r="G12892">
        <v>526676</v>
      </c>
      <c r="H12892" t="s">
        <v>50528</v>
      </c>
      <c r="I12892" t="s">
        <v>43</v>
      </c>
      <c r="J12892" t="s">
        <v>50529</v>
      </c>
      <c r="K12892" s="2">
        <v>45838</v>
      </c>
      <c r="L12892">
        <v>5</v>
      </c>
      <c r="M12892" s="2">
        <v>45880</v>
      </c>
      <c r="N12892" s="2">
        <v>47706</v>
      </c>
      <c r="S12892" t="s">
        <v>640</v>
      </c>
      <c r="T12892" t="s">
        <v>43</v>
      </c>
      <c r="U12892" t="s">
        <v>641</v>
      </c>
      <c r="V12892" t="s">
        <v>43</v>
      </c>
      <c r="X12892" t="s">
        <v>48</v>
      </c>
      <c r="Y12892" t="s">
        <v>43</v>
      </c>
      <c r="Z12892" t="s">
        <v>43</v>
      </c>
      <c r="AA12892" t="s">
        <v>642</v>
      </c>
      <c r="AB12892" t="s">
        <v>43</v>
      </c>
      <c r="AC12892" t="s">
        <v>43</v>
      </c>
      <c r="AD12892" t="s">
        <v>43</v>
      </c>
      <c r="AE12892" t="s">
        <v>643</v>
      </c>
      <c r="AF12892" t="s">
        <v>43</v>
      </c>
      <c r="AG12892" t="s">
        <v>644</v>
      </c>
      <c r="AH12892" t="s">
        <v>43</v>
      </c>
      <c r="AI12892" s="1"/>
      <c r="AJ12892" t="s">
        <v>48</v>
      </c>
      <c r="AK12892" t="s">
        <v>50530</v>
      </c>
    </row>
    <row r="12893" spans="1:37" x14ac:dyDescent="0.3">
      <c r="A12893">
        <v>105285</v>
      </c>
      <c r="B12893" t="s">
        <v>50531</v>
      </c>
      <c r="C12893" t="s">
        <v>268</v>
      </c>
      <c r="D12893" t="s">
        <v>39</v>
      </c>
      <c r="E12893" t="s">
        <v>145</v>
      </c>
      <c r="F12893" t="s">
        <v>41</v>
      </c>
      <c r="G12893">
        <v>104883</v>
      </c>
      <c r="H12893" t="s">
        <v>13712</v>
      </c>
      <c r="I12893" t="s">
        <v>43</v>
      </c>
      <c r="J12893" t="s">
        <v>50532</v>
      </c>
      <c r="K12893" s="2">
        <v>45784</v>
      </c>
      <c r="L12893">
        <v>15</v>
      </c>
      <c r="M12893" s="2">
        <v>45804</v>
      </c>
      <c r="N12893" s="2">
        <v>51283</v>
      </c>
      <c r="S12893" t="s">
        <v>863</v>
      </c>
      <c r="T12893" t="s">
        <v>43</v>
      </c>
      <c r="U12893" t="s">
        <v>649</v>
      </c>
      <c r="V12893" t="s">
        <v>43</v>
      </c>
      <c r="W12893">
        <v>86091</v>
      </c>
      <c r="X12893" t="s">
        <v>48</v>
      </c>
      <c r="Y12893" t="s">
        <v>43</v>
      </c>
      <c r="Z12893" t="s">
        <v>43</v>
      </c>
      <c r="AA12893" t="s">
        <v>43</v>
      </c>
      <c r="AB12893" t="s">
        <v>50533</v>
      </c>
      <c r="AC12893" t="s">
        <v>43</v>
      </c>
      <c r="AD12893" t="s">
        <v>13715</v>
      </c>
      <c r="AG12893" t="s">
        <v>673</v>
      </c>
      <c r="AH12893" t="s">
        <v>43</v>
      </c>
      <c r="AI12893" s="1"/>
      <c r="AJ12893" t="s">
        <v>48</v>
      </c>
      <c r="AK12893" t="s">
        <v>50534</v>
      </c>
    </row>
    <row r="12894" spans="1:37" x14ac:dyDescent="0.3">
      <c r="A12894">
        <v>105518</v>
      </c>
      <c r="B12894" t="s">
        <v>50535</v>
      </c>
      <c r="C12894" t="s">
        <v>38</v>
      </c>
      <c r="D12894" t="s">
        <v>39</v>
      </c>
      <c r="E12894" t="s">
        <v>145</v>
      </c>
      <c r="F12894" t="s">
        <v>41</v>
      </c>
      <c r="G12894">
        <v>526602</v>
      </c>
      <c r="H12894" t="s">
        <v>50536</v>
      </c>
      <c r="I12894" t="s">
        <v>43</v>
      </c>
      <c r="J12894" t="s">
        <v>50537</v>
      </c>
      <c r="K12894" s="2">
        <v>45783</v>
      </c>
      <c r="L12894">
        <v>5</v>
      </c>
      <c r="M12894" s="2">
        <v>45820</v>
      </c>
      <c r="N12894" s="2">
        <v>47646</v>
      </c>
      <c r="S12894" t="s">
        <v>640</v>
      </c>
      <c r="T12894" t="s">
        <v>43</v>
      </c>
      <c r="U12894" t="s">
        <v>641</v>
      </c>
      <c r="V12894" t="s">
        <v>43</v>
      </c>
      <c r="X12894" t="s">
        <v>48</v>
      </c>
      <c r="Y12894" t="s">
        <v>43</v>
      </c>
      <c r="Z12894" t="s">
        <v>43</v>
      </c>
      <c r="AA12894" t="s">
        <v>642</v>
      </c>
      <c r="AB12894" t="s">
        <v>43</v>
      </c>
      <c r="AC12894" t="s">
        <v>43</v>
      </c>
      <c r="AD12894" t="s">
        <v>43</v>
      </c>
      <c r="AE12894" t="s">
        <v>643</v>
      </c>
      <c r="AF12894" t="s">
        <v>43</v>
      </c>
      <c r="AG12894" t="s">
        <v>644</v>
      </c>
      <c r="AH12894" t="s">
        <v>43</v>
      </c>
      <c r="AI12894" s="1"/>
      <c r="AJ12894" t="s">
        <v>48</v>
      </c>
      <c r="AK12894" t="s">
        <v>50538</v>
      </c>
    </row>
    <row r="12895" spans="1:37" x14ac:dyDescent="0.3">
      <c r="A12895">
        <v>76899</v>
      </c>
      <c r="B12895" t="s">
        <v>50539</v>
      </c>
      <c r="C12895" t="s">
        <v>38</v>
      </c>
      <c r="D12895" t="s">
        <v>448</v>
      </c>
      <c r="E12895" t="s">
        <v>449</v>
      </c>
      <c r="F12895" t="s">
        <v>66</v>
      </c>
      <c r="G12895">
        <v>106824</v>
      </c>
      <c r="H12895" t="s">
        <v>50540</v>
      </c>
      <c r="I12895" t="s">
        <v>43</v>
      </c>
      <c r="J12895" t="s">
        <v>50541</v>
      </c>
      <c r="K12895" s="2">
        <v>41421</v>
      </c>
      <c r="L12895">
        <v>10</v>
      </c>
      <c r="N12895" s="2">
        <v>45073</v>
      </c>
      <c r="S12895" t="s">
        <v>452</v>
      </c>
      <c r="T12895" t="s">
        <v>43</v>
      </c>
      <c r="U12895" t="s">
        <v>43</v>
      </c>
      <c r="V12895" t="s">
        <v>43</v>
      </c>
      <c r="X12895" t="s">
        <v>48</v>
      </c>
      <c r="Y12895" t="s">
        <v>43</v>
      </c>
      <c r="Z12895" t="s">
        <v>43</v>
      </c>
      <c r="AA12895" t="s">
        <v>453</v>
      </c>
      <c r="AB12895" t="s">
        <v>43</v>
      </c>
      <c r="AC12895" t="s">
        <v>43</v>
      </c>
      <c r="AD12895" t="s">
        <v>43</v>
      </c>
      <c r="AG12895" t="s">
        <v>454</v>
      </c>
      <c r="AH12895" t="s">
        <v>43</v>
      </c>
      <c r="AI12895" s="1"/>
      <c r="AJ12895" t="s">
        <v>48</v>
      </c>
      <c r="AK12895" t="s">
        <v>50542</v>
      </c>
    </row>
    <row r="12896" spans="1:37" x14ac:dyDescent="0.3">
      <c r="A12896">
        <v>105306</v>
      </c>
      <c r="B12896" t="s">
        <v>50543</v>
      </c>
      <c r="C12896" t="s">
        <v>38</v>
      </c>
      <c r="D12896" t="s">
        <v>39</v>
      </c>
      <c r="E12896" t="s">
        <v>104</v>
      </c>
      <c r="F12896" t="s">
        <v>41</v>
      </c>
      <c r="G12896">
        <v>521144</v>
      </c>
      <c r="H12896" t="s">
        <v>43358</v>
      </c>
      <c r="I12896" t="s">
        <v>43</v>
      </c>
      <c r="J12896" t="s">
        <v>43</v>
      </c>
      <c r="K12896" s="2">
        <v>45798</v>
      </c>
      <c r="L12896">
        <v>30</v>
      </c>
      <c r="M12896" s="2">
        <v>45812</v>
      </c>
      <c r="N12896" s="2">
        <v>56769</v>
      </c>
      <c r="S12896" t="s">
        <v>107</v>
      </c>
      <c r="T12896" t="s">
        <v>43</v>
      </c>
      <c r="U12896" t="s">
        <v>46</v>
      </c>
      <c r="V12896" t="s">
        <v>43</v>
      </c>
      <c r="X12896" t="s">
        <v>48</v>
      </c>
      <c r="Y12896" t="s">
        <v>43</v>
      </c>
      <c r="Z12896" t="s">
        <v>43</v>
      </c>
      <c r="AA12896" t="s">
        <v>615</v>
      </c>
      <c r="AB12896" t="s">
        <v>43</v>
      </c>
      <c r="AC12896" t="s">
        <v>43</v>
      </c>
      <c r="AD12896" t="s">
        <v>43</v>
      </c>
      <c r="AG12896" t="s">
        <v>138</v>
      </c>
      <c r="AH12896" t="s">
        <v>43</v>
      </c>
      <c r="AI12896" s="1"/>
      <c r="AJ12896" t="s">
        <v>48</v>
      </c>
      <c r="AK12896" t="s">
        <v>50544</v>
      </c>
    </row>
    <row r="12897" spans="1:37" x14ac:dyDescent="0.3">
      <c r="A12897">
        <v>105504</v>
      </c>
      <c r="B12897" t="s">
        <v>50545</v>
      </c>
      <c r="C12897" t="s">
        <v>38</v>
      </c>
      <c r="D12897" t="s">
        <v>39</v>
      </c>
      <c r="E12897" t="s">
        <v>104</v>
      </c>
      <c r="F12897" t="s">
        <v>41</v>
      </c>
      <c r="G12897">
        <v>522954</v>
      </c>
      <c r="H12897" t="s">
        <v>50546</v>
      </c>
      <c r="I12897" t="s">
        <v>50547</v>
      </c>
      <c r="J12897" t="s">
        <v>43</v>
      </c>
      <c r="K12897" s="2">
        <v>45840</v>
      </c>
      <c r="L12897">
        <v>30</v>
      </c>
      <c r="M12897" s="2">
        <v>45854</v>
      </c>
      <c r="N12897" s="2">
        <v>56811</v>
      </c>
      <c r="S12897" t="s">
        <v>107</v>
      </c>
      <c r="T12897" t="s">
        <v>50547</v>
      </c>
      <c r="U12897" t="s">
        <v>46</v>
      </c>
      <c r="V12897" t="s">
        <v>43</v>
      </c>
      <c r="X12897" t="s">
        <v>48</v>
      </c>
      <c r="Y12897" t="s">
        <v>43</v>
      </c>
      <c r="Z12897" t="s">
        <v>50547</v>
      </c>
      <c r="AA12897" t="s">
        <v>615</v>
      </c>
      <c r="AB12897" t="s">
        <v>43</v>
      </c>
      <c r="AC12897" t="s">
        <v>43</v>
      </c>
      <c r="AD12897" t="s">
        <v>43</v>
      </c>
      <c r="AG12897" t="s">
        <v>138</v>
      </c>
      <c r="AH12897" t="s">
        <v>43</v>
      </c>
      <c r="AI12897" s="1"/>
      <c r="AJ12897" t="s">
        <v>48</v>
      </c>
      <c r="AK12897" t="s">
        <v>50548</v>
      </c>
    </row>
    <row r="12898" spans="1:37" x14ac:dyDescent="0.3">
      <c r="A12898">
        <v>8914</v>
      </c>
      <c r="B12898" t="s">
        <v>50549</v>
      </c>
      <c r="C12898" t="s">
        <v>38</v>
      </c>
      <c r="D12898" t="s">
        <v>39</v>
      </c>
      <c r="E12898" t="s">
        <v>40</v>
      </c>
      <c r="F12898" t="s">
        <v>41</v>
      </c>
      <c r="G12898">
        <v>100568</v>
      </c>
      <c r="H12898" t="s">
        <v>50550</v>
      </c>
      <c r="I12898" t="s">
        <v>43</v>
      </c>
      <c r="J12898" t="s">
        <v>50551</v>
      </c>
      <c r="K12898" s="2">
        <v>36235</v>
      </c>
      <c r="L12898">
        <v>30</v>
      </c>
      <c r="N12898" s="2">
        <v>47193</v>
      </c>
      <c r="S12898" t="s">
        <v>45</v>
      </c>
      <c r="T12898" t="s">
        <v>43</v>
      </c>
      <c r="U12898" t="s">
        <v>46</v>
      </c>
      <c r="V12898" t="s">
        <v>47</v>
      </c>
      <c r="X12898" t="s">
        <v>48</v>
      </c>
      <c r="Y12898" t="s">
        <v>43</v>
      </c>
      <c r="Z12898" t="s">
        <v>43</v>
      </c>
      <c r="AA12898" t="s">
        <v>49</v>
      </c>
      <c r="AB12898" t="s">
        <v>43</v>
      </c>
      <c r="AC12898" t="s">
        <v>43</v>
      </c>
      <c r="AD12898" t="s">
        <v>43</v>
      </c>
      <c r="AG12898" t="s">
        <v>55</v>
      </c>
      <c r="AH12898" t="s">
        <v>43</v>
      </c>
      <c r="AI12898" s="1"/>
      <c r="AJ12898" t="s">
        <v>48</v>
      </c>
      <c r="AK12898" t="s">
        <v>50552</v>
      </c>
    </row>
    <row r="12899" spans="1:37" x14ac:dyDescent="0.3">
      <c r="A12899">
        <v>8990</v>
      </c>
      <c r="B12899" t="s">
        <v>50553</v>
      </c>
      <c r="C12899" t="s">
        <v>38</v>
      </c>
      <c r="D12899" t="s">
        <v>39</v>
      </c>
      <c r="E12899" t="s">
        <v>40</v>
      </c>
      <c r="F12899" t="s">
        <v>41</v>
      </c>
      <c r="G12899">
        <v>106232</v>
      </c>
      <c r="H12899" t="s">
        <v>6468</v>
      </c>
      <c r="I12899" t="s">
        <v>50554</v>
      </c>
      <c r="J12899" t="s">
        <v>50555</v>
      </c>
      <c r="K12899" s="2">
        <v>35733</v>
      </c>
      <c r="L12899">
        <v>30</v>
      </c>
      <c r="N12899" s="2">
        <v>46690</v>
      </c>
      <c r="S12899" t="s">
        <v>45</v>
      </c>
      <c r="T12899" t="s">
        <v>50554</v>
      </c>
      <c r="U12899" t="s">
        <v>46</v>
      </c>
      <c r="V12899" t="s">
        <v>47</v>
      </c>
      <c r="X12899" t="s">
        <v>48</v>
      </c>
      <c r="Y12899" t="s">
        <v>43</v>
      </c>
      <c r="Z12899" t="s">
        <v>6471</v>
      </c>
      <c r="AA12899" t="s">
        <v>49</v>
      </c>
      <c r="AB12899" t="s">
        <v>43</v>
      </c>
      <c r="AC12899" t="s">
        <v>43</v>
      </c>
      <c r="AD12899" t="s">
        <v>43</v>
      </c>
      <c r="AG12899" t="s">
        <v>55</v>
      </c>
      <c r="AH12899" t="s">
        <v>43</v>
      </c>
      <c r="AI12899" s="1"/>
      <c r="AJ12899" t="s">
        <v>48</v>
      </c>
      <c r="AK12899" t="s">
        <v>50556</v>
      </c>
    </row>
    <row r="12900" spans="1:37" x14ac:dyDescent="0.3">
      <c r="A12900">
        <v>7210</v>
      </c>
      <c r="B12900" t="s">
        <v>50557</v>
      </c>
      <c r="C12900" t="s">
        <v>38</v>
      </c>
      <c r="D12900" t="s">
        <v>39</v>
      </c>
      <c r="E12900" t="s">
        <v>40</v>
      </c>
      <c r="F12900" t="s">
        <v>72</v>
      </c>
      <c r="G12900">
        <v>500314</v>
      </c>
      <c r="H12900" t="s">
        <v>6487</v>
      </c>
      <c r="I12900" t="s">
        <v>43</v>
      </c>
      <c r="J12900" t="s">
        <v>50558</v>
      </c>
      <c r="K12900" s="2">
        <v>36551</v>
      </c>
      <c r="L12900">
        <v>30</v>
      </c>
      <c r="N12900" s="2">
        <v>44222</v>
      </c>
      <c r="S12900" t="s">
        <v>45</v>
      </c>
      <c r="T12900" t="s">
        <v>43</v>
      </c>
      <c r="U12900" t="s">
        <v>46</v>
      </c>
      <c r="V12900" t="s">
        <v>47</v>
      </c>
      <c r="X12900" t="s">
        <v>48</v>
      </c>
      <c r="Y12900" t="s">
        <v>43</v>
      </c>
      <c r="Z12900" t="s">
        <v>43</v>
      </c>
      <c r="AA12900" t="s">
        <v>49</v>
      </c>
      <c r="AB12900" t="s">
        <v>43</v>
      </c>
      <c r="AC12900" t="s">
        <v>43</v>
      </c>
      <c r="AD12900" t="s">
        <v>43</v>
      </c>
      <c r="AG12900" t="s">
        <v>55</v>
      </c>
      <c r="AH12900" t="s">
        <v>43</v>
      </c>
      <c r="AI12900" s="1"/>
      <c r="AJ12900" t="s">
        <v>48</v>
      </c>
      <c r="AK12900" t="s">
        <v>50559</v>
      </c>
    </row>
    <row r="12901" spans="1:37" x14ac:dyDescent="0.3">
      <c r="A12901">
        <v>9914</v>
      </c>
      <c r="B12901" t="s">
        <v>50560</v>
      </c>
      <c r="C12901" t="s">
        <v>38</v>
      </c>
      <c r="D12901" t="s">
        <v>39</v>
      </c>
      <c r="E12901" t="s">
        <v>40</v>
      </c>
      <c r="F12901" t="s">
        <v>72</v>
      </c>
      <c r="G12901">
        <v>100350</v>
      </c>
      <c r="H12901" t="s">
        <v>36452</v>
      </c>
      <c r="I12901" t="s">
        <v>43</v>
      </c>
      <c r="J12901" t="s">
        <v>50561</v>
      </c>
      <c r="K12901" s="2">
        <v>36816</v>
      </c>
      <c r="L12901">
        <v>30</v>
      </c>
      <c r="N12901" s="2">
        <v>37264</v>
      </c>
      <c r="S12901" t="s">
        <v>45</v>
      </c>
      <c r="T12901" t="s">
        <v>43</v>
      </c>
      <c r="U12901" t="s">
        <v>46</v>
      </c>
      <c r="V12901" t="s">
        <v>47</v>
      </c>
      <c r="X12901" t="s">
        <v>48</v>
      </c>
      <c r="Y12901" t="s">
        <v>43</v>
      </c>
      <c r="Z12901" t="s">
        <v>43</v>
      </c>
      <c r="AA12901" t="s">
        <v>69</v>
      </c>
      <c r="AB12901" t="s">
        <v>43</v>
      </c>
      <c r="AC12901" t="s">
        <v>43</v>
      </c>
      <c r="AD12901" t="s">
        <v>43</v>
      </c>
      <c r="AG12901" t="s">
        <v>55</v>
      </c>
      <c r="AH12901" t="s">
        <v>43</v>
      </c>
      <c r="AI12901" s="1"/>
      <c r="AJ12901" t="s">
        <v>48</v>
      </c>
      <c r="AK12901" t="s">
        <v>50562</v>
      </c>
    </row>
    <row r="12902" spans="1:37" x14ac:dyDescent="0.3">
      <c r="A12902">
        <v>3637</v>
      </c>
      <c r="B12902" t="s">
        <v>50563</v>
      </c>
      <c r="C12902" t="s">
        <v>38</v>
      </c>
      <c r="D12902" t="s">
        <v>39</v>
      </c>
      <c r="E12902" t="s">
        <v>40</v>
      </c>
      <c r="F12902" t="s">
        <v>41</v>
      </c>
      <c r="G12902">
        <v>100342</v>
      </c>
      <c r="H12902" t="s">
        <v>50564</v>
      </c>
      <c r="I12902" t="s">
        <v>10376</v>
      </c>
      <c r="J12902" t="s">
        <v>50565</v>
      </c>
      <c r="K12902" s="2">
        <v>37775</v>
      </c>
      <c r="L12902">
        <v>10</v>
      </c>
      <c r="M12902" s="2">
        <v>37775</v>
      </c>
      <c r="N12902" s="2">
        <v>41428</v>
      </c>
      <c r="S12902" t="s">
        <v>45</v>
      </c>
      <c r="T12902" t="s">
        <v>10376</v>
      </c>
      <c r="U12902" t="s">
        <v>46</v>
      </c>
      <c r="V12902" t="s">
        <v>47</v>
      </c>
      <c r="X12902" t="s">
        <v>48</v>
      </c>
      <c r="Y12902" t="s">
        <v>43</v>
      </c>
      <c r="Z12902" t="s">
        <v>43</v>
      </c>
      <c r="AA12902" t="s">
        <v>79</v>
      </c>
      <c r="AB12902" t="s">
        <v>43</v>
      </c>
      <c r="AC12902" t="s">
        <v>43</v>
      </c>
      <c r="AD12902" t="s">
        <v>43</v>
      </c>
      <c r="AG12902" t="s">
        <v>55</v>
      </c>
      <c r="AH12902" t="s">
        <v>43</v>
      </c>
      <c r="AI12902" s="1"/>
      <c r="AJ12902" t="s">
        <v>48</v>
      </c>
      <c r="AK12902" t="s">
        <v>50566</v>
      </c>
    </row>
    <row r="12903" spans="1:37" x14ac:dyDescent="0.3">
      <c r="A12903">
        <v>3877</v>
      </c>
      <c r="B12903" t="s">
        <v>50567</v>
      </c>
      <c r="C12903" t="s">
        <v>38</v>
      </c>
      <c r="D12903" t="s">
        <v>39</v>
      </c>
      <c r="E12903" t="s">
        <v>40</v>
      </c>
      <c r="F12903" t="s">
        <v>66</v>
      </c>
      <c r="G12903">
        <v>100862</v>
      </c>
      <c r="H12903" t="s">
        <v>43526</v>
      </c>
      <c r="I12903" t="s">
        <v>43</v>
      </c>
      <c r="J12903" t="s">
        <v>50568</v>
      </c>
      <c r="K12903" s="2">
        <v>37974</v>
      </c>
      <c r="L12903">
        <v>10</v>
      </c>
      <c r="M12903" s="2">
        <v>37974</v>
      </c>
      <c r="N12903" s="2">
        <v>41626</v>
      </c>
      <c r="S12903" t="s">
        <v>45</v>
      </c>
      <c r="T12903" t="s">
        <v>43</v>
      </c>
      <c r="U12903" t="s">
        <v>46</v>
      </c>
      <c r="V12903" t="s">
        <v>43</v>
      </c>
      <c r="X12903" t="s">
        <v>48</v>
      </c>
      <c r="Y12903" t="s">
        <v>43</v>
      </c>
      <c r="Z12903" t="s">
        <v>43</v>
      </c>
      <c r="AA12903" t="s">
        <v>69</v>
      </c>
      <c r="AB12903" t="s">
        <v>43</v>
      </c>
      <c r="AC12903" t="s">
        <v>43</v>
      </c>
      <c r="AD12903" t="s">
        <v>43</v>
      </c>
      <c r="AG12903" t="s">
        <v>55</v>
      </c>
      <c r="AH12903" t="s">
        <v>43</v>
      </c>
      <c r="AI12903" s="1"/>
      <c r="AJ12903" t="s">
        <v>48</v>
      </c>
      <c r="AK12903" t="s">
        <v>50569</v>
      </c>
    </row>
    <row r="12904" spans="1:37" x14ac:dyDescent="0.3">
      <c r="A12904">
        <v>10394</v>
      </c>
      <c r="B12904" t="s">
        <v>50570</v>
      </c>
      <c r="C12904" t="s">
        <v>38</v>
      </c>
      <c r="D12904" t="s">
        <v>39</v>
      </c>
      <c r="E12904" t="s">
        <v>40</v>
      </c>
      <c r="F12904" t="s">
        <v>66</v>
      </c>
      <c r="G12904">
        <v>100470</v>
      </c>
      <c r="H12904" t="s">
        <v>6508</v>
      </c>
      <c r="I12904" t="s">
        <v>43</v>
      </c>
      <c r="J12904" t="s">
        <v>50571</v>
      </c>
      <c r="K12904" s="2">
        <v>39030</v>
      </c>
      <c r="L12904">
        <v>10</v>
      </c>
      <c r="N12904" s="2">
        <v>42683</v>
      </c>
      <c r="S12904" t="s">
        <v>45</v>
      </c>
      <c r="T12904" t="s">
        <v>43</v>
      </c>
      <c r="U12904" t="s">
        <v>46</v>
      </c>
      <c r="V12904" t="s">
        <v>47</v>
      </c>
      <c r="X12904" t="s">
        <v>48</v>
      </c>
      <c r="Y12904" t="s">
        <v>43</v>
      </c>
      <c r="Z12904" t="s">
        <v>50572</v>
      </c>
      <c r="AA12904" t="s">
        <v>69</v>
      </c>
      <c r="AB12904" t="s">
        <v>43</v>
      </c>
      <c r="AC12904" t="s">
        <v>43</v>
      </c>
      <c r="AD12904" t="s">
        <v>43</v>
      </c>
      <c r="AG12904" t="s">
        <v>55</v>
      </c>
      <c r="AH12904" t="s">
        <v>43</v>
      </c>
      <c r="AI12904" s="1"/>
      <c r="AJ12904" t="s">
        <v>48</v>
      </c>
      <c r="AK12904" t="s">
        <v>50573</v>
      </c>
    </row>
    <row r="12905" spans="1:37" x14ac:dyDescent="0.3">
      <c r="A12905">
        <v>6342</v>
      </c>
      <c r="B12905" t="s">
        <v>50574</v>
      </c>
      <c r="C12905" t="s">
        <v>38</v>
      </c>
      <c r="D12905" t="s">
        <v>39</v>
      </c>
      <c r="E12905" t="s">
        <v>104</v>
      </c>
      <c r="F12905" t="s">
        <v>41</v>
      </c>
      <c r="G12905">
        <v>100830</v>
      </c>
      <c r="H12905" t="s">
        <v>50575</v>
      </c>
      <c r="I12905" t="s">
        <v>50576</v>
      </c>
      <c r="J12905" t="s">
        <v>50577</v>
      </c>
      <c r="K12905" s="2">
        <v>39357</v>
      </c>
      <c r="L12905">
        <v>30</v>
      </c>
      <c r="N12905" s="2">
        <v>50315</v>
      </c>
      <c r="O12905" s="2">
        <v>43502</v>
      </c>
      <c r="P12905">
        <v>30</v>
      </c>
      <c r="Q12905" s="2">
        <v>39357</v>
      </c>
      <c r="R12905" s="2">
        <v>50315</v>
      </c>
      <c r="S12905" t="s">
        <v>107</v>
      </c>
      <c r="T12905" t="s">
        <v>50576</v>
      </c>
      <c r="U12905" t="s">
        <v>46</v>
      </c>
      <c r="V12905" t="s">
        <v>47</v>
      </c>
      <c r="X12905" t="s">
        <v>48</v>
      </c>
      <c r="Y12905" t="s">
        <v>43</v>
      </c>
      <c r="Z12905" t="s">
        <v>43</v>
      </c>
      <c r="AA12905" t="s">
        <v>50578</v>
      </c>
      <c r="AB12905" t="s">
        <v>43</v>
      </c>
      <c r="AC12905" t="s">
        <v>43</v>
      </c>
      <c r="AD12905" t="s">
        <v>43</v>
      </c>
      <c r="AG12905" t="s">
        <v>37948</v>
      </c>
      <c r="AH12905" t="s">
        <v>43</v>
      </c>
      <c r="AI12905" s="1"/>
      <c r="AJ12905" t="s">
        <v>48</v>
      </c>
      <c r="AK12905" t="s">
        <v>50579</v>
      </c>
    </row>
    <row r="12906" spans="1:37" x14ac:dyDescent="0.3">
      <c r="A12906">
        <v>70159</v>
      </c>
      <c r="B12906" t="s">
        <v>50580</v>
      </c>
      <c r="C12906" t="s">
        <v>38</v>
      </c>
      <c r="D12906" t="s">
        <v>39</v>
      </c>
      <c r="E12906" t="s">
        <v>145</v>
      </c>
      <c r="F12906" t="s">
        <v>72</v>
      </c>
      <c r="G12906">
        <v>107326</v>
      </c>
      <c r="H12906" t="s">
        <v>6519</v>
      </c>
      <c r="I12906" t="s">
        <v>4434</v>
      </c>
      <c r="J12906" t="s">
        <v>14478</v>
      </c>
      <c r="K12906" s="2">
        <v>33590</v>
      </c>
      <c r="L12906">
        <v>15</v>
      </c>
      <c r="N12906" s="2">
        <v>43609</v>
      </c>
      <c r="S12906" t="s">
        <v>179</v>
      </c>
      <c r="T12906" t="s">
        <v>4434</v>
      </c>
      <c r="U12906" t="s">
        <v>46</v>
      </c>
      <c r="V12906" t="s">
        <v>43</v>
      </c>
      <c r="W12906">
        <v>71348</v>
      </c>
      <c r="X12906" t="s">
        <v>48</v>
      </c>
      <c r="Y12906" t="s">
        <v>43</v>
      </c>
      <c r="Z12906" t="s">
        <v>43</v>
      </c>
      <c r="AA12906" t="s">
        <v>43</v>
      </c>
      <c r="AB12906" t="s">
        <v>43</v>
      </c>
      <c r="AC12906" t="s">
        <v>43</v>
      </c>
      <c r="AD12906" t="s">
        <v>43</v>
      </c>
      <c r="AE12906" t="s">
        <v>50581</v>
      </c>
      <c r="AF12906" t="s">
        <v>50582</v>
      </c>
      <c r="AG12906" t="s">
        <v>1259</v>
      </c>
      <c r="AH12906" t="s">
        <v>43</v>
      </c>
      <c r="AI12906" s="1"/>
      <c r="AJ12906" t="s">
        <v>48</v>
      </c>
      <c r="AK12906" t="s">
        <v>50583</v>
      </c>
    </row>
    <row r="12907" spans="1:37" x14ac:dyDescent="0.3">
      <c r="A12907">
        <v>30713</v>
      </c>
      <c r="B12907" t="s">
        <v>50584</v>
      </c>
      <c r="C12907" t="s">
        <v>38</v>
      </c>
      <c r="D12907" t="s">
        <v>39</v>
      </c>
      <c r="E12907" t="s">
        <v>104</v>
      </c>
      <c r="F12907" t="s">
        <v>41</v>
      </c>
      <c r="G12907">
        <v>104280</v>
      </c>
      <c r="H12907" t="s">
        <v>6538</v>
      </c>
      <c r="I12907" t="s">
        <v>6539</v>
      </c>
      <c r="J12907" t="s">
        <v>6540</v>
      </c>
      <c r="K12907" s="2">
        <v>34254</v>
      </c>
      <c r="L12907">
        <v>15</v>
      </c>
      <c r="M12907" s="2">
        <v>34254</v>
      </c>
      <c r="N12907" s="2">
        <v>39734</v>
      </c>
      <c r="O12907" s="2">
        <v>44475</v>
      </c>
      <c r="P12907">
        <v>15</v>
      </c>
      <c r="Q12907" s="2">
        <v>39734</v>
      </c>
      <c r="R12907" s="2">
        <v>45212</v>
      </c>
      <c r="S12907" t="s">
        <v>107</v>
      </c>
      <c r="T12907" t="s">
        <v>6539</v>
      </c>
      <c r="U12907" t="s">
        <v>46</v>
      </c>
      <c r="V12907" t="s">
        <v>43</v>
      </c>
      <c r="X12907" t="s">
        <v>48</v>
      </c>
      <c r="Y12907" t="s">
        <v>43</v>
      </c>
      <c r="Z12907" t="s">
        <v>43</v>
      </c>
      <c r="AA12907" t="s">
        <v>50585</v>
      </c>
      <c r="AB12907" t="s">
        <v>43</v>
      </c>
      <c r="AC12907" t="s">
        <v>43</v>
      </c>
      <c r="AD12907" t="s">
        <v>43</v>
      </c>
      <c r="AG12907" t="s">
        <v>3293</v>
      </c>
      <c r="AH12907" t="s">
        <v>43</v>
      </c>
      <c r="AI12907" s="1"/>
      <c r="AJ12907" t="s">
        <v>48</v>
      </c>
      <c r="AK12907" t="s">
        <v>50586</v>
      </c>
    </row>
    <row r="12908" spans="1:37" x14ac:dyDescent="0.3">
      <c r="A12908">
        <v>31057</v>
      </c>
      <c r="B12908" t="s">
        <v>50587</v>
      </c>
      <c r="C12908" t="s">
        <v>38</v>
      </c>
      <c r="D12908" t="s">
        <v>39</v>
      </c>
      <c r="E12908" t="s">
        <v>40</v>
      </c>
      <c r="F12908" t="s">
        <v>66</v>
      </c>
      <c r="G12908">
        <v>104287</v>
      </c>
      <c r="H12908" t="s">
        <v>50588</v>
      </c>
      <c r="I12908" t="s">
        <v>43</v>
      </c>
      <c r="J12908" t="s">
        <v>50589</v>
      </c>
      <c r="K12908" s="2">
        <v>34298</v>
      </c>
      <c r="L12908">
        <v>15</v>
      </c>
      <c r="N12908" s="2">
        <v>39777</v>
      </c>
      <c r="S12908" t="s">
        <v>10410</v>
      </c>
      <c r="T12908" t="s">
        <v>43</v>
      </c>
      <c r="U12908" t="s">
        <v>46</v>
      </c>
      <c r="V12908" t="s">
        <v>43</v>
      </c>
      <c r="X12908" t="s">
        <v>48</v>
      </c>
      <c r="Y12908" t="s">
        <v>43</v>
      </c>
      <c r="Z12908" t="s">
        <v>10411</v>
      </c>
      <c r="AA12908" t="s">
        <v>4410</v>
      </c>
      <c r="AB12908" t="s">
        <v>43</v>
      </c>
      <c r="AC12908" t="s">
        <v>43</v>
      </c>
      <c r="AD12908" t="s">
        <v>43</v>
      </c>
      <c r="AE12908" t="s">
        <v>50590</v>
      </c>
      <c r="AF12908" t="s">
        <v>50591</v>
      </c>
      <c r="AG12908" t="s">
        <v>1606</v>
      </c>
      <c r="AH12908" t="s">
        <v>43</v>
      </c>
      <c r="AI12908" s="1"/>
      <c r="AJ12908" t="s">
        <v>48</v>
      </c>
      <c r="AK12908" t="s">
        <v>50592</v>
      </c>
    </row>
    <row r="12909" spans="1:37" x14ac:dyDescent="0.3">
      <c r="A12909">
        <v>9522</v>
      </c>
      <c r="B12909" t="s">
        <v>50593</v>
      </c>
      <c r="C12909" t="s">
        <v>38</v>
      </c>
      <c r="D12909" t="s">
        <v>39</v>
      </c>
      <c r="E12909" t="s">
        <v>104</v>
      </c>
      <c r="F12909" t="s">
        <v>41</v>
      </c>
      <c r="G12909">
        <v>501627</v>
      </c>
      <c r="H12909" t="s">
        <v>50594</v>
      </c>
      <c r="I12909" t="s">
        <v>50595</v>
      </c>
      <c r="J12909" t="s">
        <v>50596</v>
      </c>
      <c r="K12909" s="2">
        <v>40982</v>
      </c>
      <c r="L12909">
        <v>30</v>
      </c>
      <c r="M12909" s="2">
        <v>40982</v>
      </c>
      <c r="N12909" s="2">
        <v>51939</v>
      </c>
      <c r="O12909" s="2">
        <v>43497</v>
      </c>
      <c r="P12909">
        <v>30</v>
      </c>
      <c r="Q12909" s="2">
        <v>40982</v>
      </c>
      <c r="R12909" s="2">
        <v>51939</v>
      </c>
      <c r="S12909" t="s">
        <v>107</v>
      </c>
      <c r="T12909" t="s">
        <v>50595</v>
      </c>
      <c r="U12909" t="s">
        <v>46</v>
      </c>
      <c r="V12909" t="s">
        <v>47</v>
      </c>
      <c r="X12909" t="s">
        <v>48</v>
      </c>
      <c r="Y12909" t="s">
        <v>43</v>
      </c>
      <c r="Z12909" t="s">
        <v>43</v>
      </c>
      <c r="AA12909" t="s">
        <v>11505</v>
      </c>
      <c r="AB12909" t="s">
        <v>43</v>
      </c>
      <c r="AC12909" t="s">
        <v>43</v>
      </c>
      <c r="AD12909" t="s">
        <v>43</v>
      </c>
      <c r="AG12909" t="s">
        <v>247</v>
      </c>
      <c r="AH12909" t="s">
        <v>43</v>
      </c>
      <c r="AI12909" s="1"/>
      <c r="AJ12909" t="s">
        <v>48</v>
      </c>
      <c r="AK12909" t="s">
        <v>50597</v>
      </c>
    </row>
    <row r="12910" spans="1:37" x14ac:dyDescent="0.3">
      <c r="A12910">
        <v>66469</v>
      </c>
      <c r="B12910" t="s">
        <v>50598</v>
      </c>
      <c r="C12910" t="s">
        <v>38</v>
      </c>
      <c r="D12910" t="s">
        <v>39</v>
      </c>
      <c r="E12910" t="s">
        <v>40</v>
      </c>
      <c r="F12910" t="s">
        <v>41</v>
      </c>
      <c r="G12910">
        <v>106312</v>
      </c>
      <c r="H12910" t="s">
        <v>14497</v>
      </c>
      <c r="I12910" t="s">
        <v>14498</v>
      </c>
      <c r="J12910" t="s">
        <v>50599</v>
      </c>
      <c r="K12910" s="2">
        <v>41242</v>
      </c>
      <c r="L12910">
        <v>30</v>
      </c>
      <c r="N12910" s="2">
        <v>52199</v>
      </c>
      <c r="S12910" t="s">
        <v>45</v>
      </c>
      <c r="T12910" t="s">
        <v>14498</v>
      </c>
      <c r="U12910" t="s">
        <v>46</v>
      </c>
      <c r="V12910" t="s">
        <v>47</v>
      </c>
      <c r="X12910" t="s">
        <v>48</v>
      </c>
      <c r="Y12910" t="s">
        <v>43</v>
      </c>
      <c r="Z12910" t="s">
        <v>43</v>
      </c>
      <c r="AA12910" t="s">
        <v>69</v>
      </c>
      <c r="AB12910" t="s">
        <v>43</v>
      </c>
      <c r="AC12910" t="s">
        <v>43</v>
      </c>
      <c r="AD12910" t="s">
        <v>43</v>
      </c>
      <c r="AG12910" t="s">
        <v>55</v>
      </c>
      <c r="AH12910" t="s">
        <v>43</v>
      </c>
      <c r="AI12910" s="1"/>
      <c r="AJ12910" t="s">
        <v>48</v>
      </c>
      <c r="AK12910" t="s">
        <v>50600</v>
      </c>
    </row>
    <row r="12911" spans="1:37" x14ac:dyDescent="0.3">
      <c r="A12911">
        <v>70240</v>
      </c>
      <c r="B12911" t="s">
        <v>50601</v>
      </c>
      <c r="C12911" t="s">
        <v>38</v>
      </c>
      <c r="D12911" t="s">
        <v>39</v>
      </c>
      <c r="E12911" t="s">
        <v>145</v>
      </c>
      <c r="F12911" t="s">
        <v>72</v>
      </c>
      <c r="G12911">
        <v>107326</v>
      </c>
      <c r="H12911" t="s">
        <v>6519</v>
      </c>
      <c r="I12911" t="s">
        <v>4434</v>
      </c>
      <c r="J12911" t="s">
        <v>14534</v>
      </c>
      <c r="K12911" s="2">
        <v>33745</v>
      </c>
      <c r="L12911">
        <v>15</v>
      </c>
      <c r="N12911" s="2">
        <v>43609</v>
      </c>
      <c r="S12911" t="s">
        <v>179</v>
      </c>
      <c r="T12911" t="s">
        <v>4434</v>
      </c>
      <c r="U12911" t="s">
        <v>46</v>
      </c>
      <c r="V12911" t="s">
        <v>43</v>
      </c>
      <c r="W12911">
        <v>71348</v>
      </c>
      <c r="X12911" t="s">
        <v>48</v>
      </c>
      <c r="Y12911" t="s">
        <v>43</v>
      </c>
      <c r="Z12911" t="s">
        <v>43</v>
      </c>
      <c r="AA12911" t="s">
        <v>43</v>
      </c>
      <c r="AB12911" t="s">
        <v>43</v>
      </c>
      <c r="AC12911" t="s">
        <v>43</v>
      </c>
      <c r="AD12911" t="s">
        <v>43</v>
      </c>
      <c r="AE12911" t="s">
        <v>14531</v>
      </c>
      <c r="AF12911" t="s">
        <v>50602</v>
      </c>
      <c r="AG12911" t="s">
        <v>1259</v>
      </c>
      <c r="AH12911" t="s">
        <v>43</v>
      </c>
      <c r="AI12911" s="1"/>
      <c r="AJ12911" t="s">
        <v>48</v>
      </c>
      <c r="AK12911" t="s">
        <v>50603</v>
      </c>
    </row>
    <row r="12912" spans="1:37" x14ac:dyDescent="0.3">
      <c r="A12912">
        <v>68670</v>
      </c>
      <c r="B12912" t="s">
        <v>50604</v>
      </c>
      <c r="C12912" t="s">
        <v>38</v>
      </c>
      <c r="D12912" t="s">
        <v>39</v>
      </c>
      <c r="E12912" t="s">
        <v>145</v>
      </c>
      <c r="F12912" t="s">
        <v>41</v>
      </c>
      <c r="G12912">
        <v>107326</v>
      </c>
      <c r="H12912" t="s">
        <v>6519</v>
      </c>
      <c r="I12912" t="s">
        <v>4434</v>
      </c>
      <c r="J12912" t="s">
        <v>29198</v>
      </c>
      <c r="K12912" s="2">
        <v>36430</v>
      </c>
      <c r="L12912">
        <v>20</v>
      </c>
      <c r="M12912" s="2">
        <v>36453</v>
      </c>
      <c r="N12912" s="2">
        <v>43758</v>
      </c>
      <c r="S12912" t="s">
        <v>149</v>
      </c>
      <c r="T12912" t="s">
        <v>4434</v>
      </c>
      <c r="U12912" t="s">
        <v>46</v>
      </c>
      <c r="V12912" t="s">
        <v>43</v>
      </c>
      <c r="W12912">
        <v>71348</v>
      </c>
      <c r="X12912" t="s">
        <v>48</v>
      </c>
      <c r="Y12912" t="s">
        <v>43</v>
      </c>
      <c r="Z12912" t="s">
        <v>43</v>
      </c>
      <c r="AA12912" t="s">
        <v>3900</v>
      </c>
      <c r="AB12912" t="s">
        <v>43</v>
      </c>
      <c r="AC12912" t="s">
        <v>43</v>
      </c>
      <c r="AD12912" t="s">
        <v>43</v>
      </c>
      <c r="AE12912" t="s">
        <v>29199</v>
      </c>
      <c r="AF12912" t="s">
        <v>29200</v>
      </c>
      <c r="AG12912" t="s">
        <v>1269</v>
      </c>
      <c r="AH12912" t="s">
        <v>43</v>
      </c>
      <c r="AI12912" s="1"/>
      <c r="AJ12912" t="s">
        <v>48</v>
      </c>
      <c r="AK12912" t="s">
        <v>50605</v>
      </c>
    </row>
    <row r="12913" spans="1:37" x14ac:dyDescent="0.3">
      <c r="A12913">
        <v>68671</v>
      </c>
      <c r="B12913" t="s">
        <v>50606</v>
      </c>
      <c r="C12913" t="s">
        <v>38</v>
      </c>
      <c r="D12913" t="s">
        <v>39</v>
      </c>
      <c r="E12913" t="s">
        <v>145</v>
      </c>
      <c r="F12913" t="s">
        <v>41</v>
      </c>
      <c r="G12913">
        <v>107326</v>
      </c>
      <c r="H12913" t="s">
        <v>6519</v>
      </c>
      <c r="I12913" t="s">
        <v>4434</v>
      </c>
      <c r="J12913" t="s">
        <v>29198</v>
      </c>
      <c r="K12913" s="2">
        <v>36430</v>
      </c>
      <c r="L12913">
        <v>20</v>
      </c>
      <c r="M12913" s="2">
        <v>36453</v>
      </c>
      <c r="N12913" s="2">
        <v>43758</v>
      </c>
      <c r="S12913" t="s">
        <v>149</v>
      </c>
      <c r="T12913" t="s">
        <v>4434</v>
      </c>
      <c r="U12913" t="s">
        <v>46</v>
      </c>
      <c r="V12913" t="s">
        <v>43</v>
      </c>
      <c r="W12913">
        <v>71348</v>
      </c>
      <c r="X12913" t="s">
        <v>48</v>
      </c>
      <c r="Y12913" t="s">
        <v>43</v>
      </c>
      <c r="Z12913" t="s">
        <v>43</v>
      </c>
      <c r="AA12913" t="s">
        <v>3900</v>
      </c>
      <c r="AB12913" t="s">
        <v>43</v>
      </c>
      <c r="AC12913" t="s">
        <v>43</v>
      </c>
      <c r="AD12913" t="s">
        <v>43</v>
      </c>
      <c r="AE12913" t="s">
        <v>29199</v>
      </c>
      <c r="AF12913" t="s">
        <v>29200</v>
      </c>
      <c r="AG12913" t="s">
        <v>1269</v>
      </c>
      <c r="AH12913" t="s">
        <v>43</v>
      </c>
      <c r="AI12913" s="1"/>
      <c r="AJ12913" t="s">
        <v>48</v>
      </c>
      <c r="AK12913" t="s">
        <v>50607</v>
      </c>
    </row>
    <row r="12914" spans="1:37" x14ac:dyDescent="0.3">
      <c r="A12914">
        <v>68675</v>
      </c>
      <c r="B12914" t="s">
        <v>50608</v>
      </c>
      <c r="C12914" t="s">
        <v>38</v>
      </c>
      <c r="D12914" t="s">
        <v>39</v>
      </c>
      <c r="E12914" t="s">
        <v>145</v>
      </c>
      <c r="F12914" t="s">
        <v>41</v>
      </c>
      <c r="G12914">
        <v>107326</v>
      </c>
      <c r="H12914" t="s">
        <v>6519</v>
      </c>
      <c r="I12914" t="s">
        <v>4434</v>
      </c>
      <c r="J12914" t="s">
        <v>29198</v>
      </c>
      <c r="K12914" s="2">
        <v>36430</v>
      </c>
      <c r="L12914">
        <v>20</v>
      </c>
      <c r="M12914" s="2">
        <v>36453</v>
      </c>
      <c r="N12914" s="2">
        <v>43758</v>
      </c>
      <c r="S12914" t="s">
        <v>149</v>
      </c>
      <c r="T12914" t="s">
        <v>4434</v>
      </c>
      <c r="U12914" t="s">
        <v>46</v>
      </c>
      <c r="V12914" t="s">
        <v>43</v>
      </c>
      <c r="W12914">
        <v>71348</v>
      </c>
      <c r="X12914" t="s">
        <v>48</v>
      </c>
      <c r="Y12914" t="s">
        <v>43</v>
      </c>
      <c r="Z12914" t="s">
        <v>43</v>
      </c>
      <c r="AA12914" t="s">
        <v>3900</v>
      </c>
      <c r="AB12914" t="s">
        <v>43</v>
      </c>
      <c r="AC12914" t="s">
        <v>43</v>
      </c>
      <c r="AD12914" t="s">
        <v>43</v>
      </c>
      <c r="AE12914" t="s">
        <v>29199</v>
      </c>
      <c r="AF12914" t="s">
        <v>29200</v>
      </c>
      <c r="AG12914" t="s">
        <v>1269</v>
      </c>
      <c r="AH12914" t="s">
        <v>43</v>
      </c>
      <c r="AI12914" s="1"/>
      <c r="AJ12914" t="s">
        <v>48</v>
      </c>
      <c r="AK12914" t="s">
        <v>50609</v>
      </c>
    </row>
    <row r="12915" spans="1:37" x14ac:dyDescent="0.3">
      <c r="A12915">
        <v>68678</v>
      </c>
      <c r="B12915" t="s">
        <v>50610</v>
      </c>
      <c r="C12915" t="s">
        <v>38</v>
      </c>
      <c r="D12915" t="s">
        <v>39</v>
      </c>
      <c r="E12915" t="s">
        <v>145</v>
      </c>
      <c r="F12915" t="s">
        <v>41</v>
      </c>
      <c r="G12915">
        <v>107326</v>
      </c>
      <c r="H12915" t="s">
        <v>6519</v>
      </c>
      <c r="I12915" t="s">
        <v>4434</v>
      </c>
      <c r="J12915" t="s">
        <v>29198</v>
      </c>
      <c r="K12915" s="2">
        <v>36430</v>
      </c>
      <c r="L12915">
        <v>20</v>
      </c>
      <c r="M12915" s="2">
        <v>36453</v>
      </c>
      <c r="N12915" s="2">
        <v>43758</v>
      </c>
      <c r="S12915" t="s">
        <v>149</v>
      </c>
      <c r="T12915" t="s">
        <v>4434</v>
      </c>
      <c r="U12915" t="s">
        <v>46</v>
      </c>
      <c r="V12915" t="s">
        <v>43</v>
      </c>
      <c r="W12915">
        <v>71348</v>
      </c>
      <c r="X12915" t="s">
        <v>48</v>
      </c>
      <c r="Y12915" t="s">
        <v>43</v>
      </c>
      <c r="Z12915" t="s">
        <v>43</v>
      </c>
      <c r="AA12915" t="s">
        <v>3900</v>
      </c>
      <c r="AB12915" t="s">
        <v>43</v>
      </c>
      <c r="AC12915" t="s">
        <v>43</v>
      </c>
      <c r="AD12915" t="s">
        <v>43</v>
      </c>
      <c r="AE12915" t="s">
        <v>29199</v>
      </c>
      <c r="AF12915" t="s">
        <v>29200</v>
      </c>
      <c r="AG12915" t="s">
        <v>1269</v>
      </c>
      <c r="AH12915" t="s">
        <v>43</v>
      </c>
      <c r="AI12915" s="1"/>
      <c r="AJ12915" t="s">
        <v>48</v>
      </c>
      <c r="AK12915" t="s">
        <v>50611</v>
      </c>
    </row>
    <row r="12916" spans="1:37" x14ac:dyDescent="0.3">
      <c r="A12916">
        <v>9754</v>
      </c>
      <c r="B12916" t="s">
        <v>50612</v>
      </c>
      <c r="C12916" t="s">
        <v>38</v>
      </c>
      <c r="D12916" t="s">
        <v>39</v>
      </c>
      <c r="E12916" t="s">
        <v>40</v>
      </c>
      <c r="F12916" t="s">
        <v>41</v>
      </c>
      <c r="G12916">
        <v>107326</v>
      </c>
      <c r="H12916" t="s">
        <v>6519</v>
      </c>
      <c r="I12916" t="s">
        <v>4434</v>
      </c>
      <c r="J12916" t="s">
        <v>43624</v>
      </c>
      <c r="K12916" s="2">
        <v>40452</v>
      </c>
      <c r="L12916">
        <v>20</v>
      </c>
      <c r="N12916" s="2">
        <v>47757</v>
      </c>
      <c r="S12916" t="s">
        <v>45</v>
      </c>
      <c r="T12916" t="s">
        <v>4434</v>
      </c>
      <c r="U12916" t="s">
        <v>46</v>
      </c>
      <c r="V12916" t="s">
        <v>43</v>
      </c>
      <c r="X12916" t="s">
        <v>48</v>
      </c>
      <c r="Y12916" t="s">
        <v>43</v>
      </c>
      <c r="Z12916" t="s">
        <v>43</v>
      </c>
      <c r="AA12916" t="s">
        <v>50613</v>
      </c>
      <c r="AB12916" t="s">
        <v>43</v>
      </c>
      <c r="AC12916" t="s">
        <v>43</v>
      </c>
      <c r="AD12916" t="s">
        <v>43</v>
      </c>
      <c r="AG12916" t="s">
        <v>1269</v>
      </c>
      <c r="AH12916" t="s">
        <v>43</v>
      </c>
      <c r="AI12916" s="1"/>
      <c r="AJ12916" t="s">
        <v>48</v>
      </c>
      <c r="AK12916" t="s">
        <v>50614</v>
      </c>
    </row>
    <row r="12917" spans="1:37" x14ac:dyDescent="0.3">
      <c r="A12917">
        <v>4807</v>
      </c>
      <c r="B12917" t="s">
        <v>50615</v>
      </c>
      <c r="C12917" t="s">
        <v>38</v>
      </c>
      <c r="D12917" t="s">
        <v>39</v>
      </c>
      <c r="E12917" t="s">
        <v>40</v>
      </c>
      <c r="F12917" t="s">
        <v>66</v>
      </c>
      <c r="G12917">
        <v>100796</v>
      </c>
      <c r="H12917" t="s">
        <v>50616</v>
      </c>
      <c r="I12917" t="s">
        <v>43</v>
      </c>
      <c r="J12917" t="s">
        <v>31978</v>
      </c>
      <c r="K12917" s="2">
        <v>34970</v>
      </c>
      <c r="L12917">
        <v>20</v>
      </c>
      <c r="N12917" s="2">
        <v>42275</v>
      </c>
      <c r="S12917" t="s">
        <v>45</v>
      </c>
      <c r="T12917" t="s">
        <v>43</v>
      </c>
      <c r="U12917" t="s">
        <v>46</v>
      </c>
      <c r="V12917" t="s">
        <v>43</v>
      </c>
      <c r="X12917" t="s">
        <v>48</v>
      </c>
      <c r="Y12917" t="s">
        <v>43</v>
      </c>
      <c r="Z12917" t="s">
        <v>43</v>
      </c>
      <c r="AA12917" t="s">
        <v>159</v>
      </c>
      <c r="AB12917" t="s">
        <v>43</v>
      </c>
      <c r="AC12917" t="s">
        <v>43</v>
      </c>
      <c r="AD12917" t="s">
        <v>43</v>
      </c>
      <c r="AG12917" t="s">
        <v>160</v>
      </c>
      <c r="AH12917" t="s">
        <v>43</v>
      </c>
      <c r="AI12917" s="1"/>
      <c r="AJ12917" t="s">
        <v>48</v>
      </c>
      <c r="AK12917" t="s">
        <v>50617</v>
      </c>
    </row>
    <row r="12918" spans="1:37" x14ac:dyDescent="0.3">
      <c r="A12918">
        <v>9538</v>
      </c>
      <c r="B12918" t="s">
        <v>50618</v>
      </c>
      <c r="C12918" t="s">
        <v>38</v>
      </c>
      <c r="D12918" t="s">
        <v>39</v>
      </c>
      <c r="E12918" t="s">
        <v>40</v>
      </c>
      <c r="F12918" t="s">
        <v>66</v>
      </c>
      <c r="G12918">
        <v>100867</v>
      </c>
      <c r="H12918" t="s">
        <v>29203</v>
      </c>
      <c r="I12918" t="s">
        <v>29207</v>
      </c>
      <c r="J12918" t="s">
        <v>50619</v>
      </c>
      <c r="K12918" s="2">
        <v>34970</v>
      </c>
      <c r="L12918">
        <v>20</v>
      </c>
      <c r="N12918" s="2">
        <v>42275</v>
      </c>
      <c r="S12918" t="s">
        <v>45</v>
      </c>
      <c r="T12918" t="s">
        <v>29207</v>
      </c>
      <c r="U12918" t="s">
        <v>46</v>
      </c>
      <c r="V12918" t="s">
        <v>43</v>
      </c>
      <c r="X12918" t="s">
        <v>48</v>
      </c>
      <c r="Y12918" t="s">
        <v>43</v>
      </c>
      <c r="Z12918" t="s">
        <v>43</v>
      </c>
      <c r="AA12918" t="s">
        <v>159</v>
      </c>
      <c r="AB12918" t="s">
        <v>43</v>
      </c>
      <c r="AC12918" t="s">
        <v>43</v>
      </c>
      <c r="AD12918" t="s">
        <v>43</v>
      </c>
      <c r="AG12918" t="s">
        <v>160</v>
      </c>
      <c r="AH12918" t="s">
        <v>43</v>
      </c>
      <c r="AI12918" s="1"/>
      <c r="AJ12918" t="s">
        <v>48</v>
      </c>
      <c r="AK12918" t="s">
        <v>50620</v>
      </c>
    </row>
    <row r="12919" spans="1:37" x14ac:dyDescent="0.3">
      <c r="A12919">
        <v>9746</v>
      </c>
      <c r="B12919" t="s">
        <v>50621</v>
      </c>
      <c r="C12919" t="s">
        <v>38</v>
      </c>
      <c r="D12919" t="s">
        <v>39</v>
      </c>
      <c r="E12919" t="s">
        <v>40</v>
      </c>
      <c r="F12919" t="s">
        <v>66</v>
      </c>
      <c r="G12919">
        <v>100517</v>
      </c>
      <c r="H12919" t="s">
        <v>29211</v>
      </c>
      <c r="I12919" t="s">
        <v>43</v>
      </c>
      <c r="J12919" t="s">
        <v>29212</v>
      </c>
      <c r="K12919" s="2">
        <v>36433</v>
      </c>
      <c r="L12919">
        <v>20</v>
      </c>
      <c r="M12919" s="2">
        <v>36433</v>
      </c>
      <c r="N12919" s="2">
        <v>43738</v>
      </c>
      <c r="S12919" t="s">
        <v>45</v>
      </c>
      <c r="T12919" t="s">
        <v>43</v>
      </c>
      <c r="U12919" t="s">
        <v>46</v>
      </c>
      <c r="V12919" t="s">
        <v>43</v>
      </c>
      <c r="X12919" t="s">
        <v>48</v>
      </c>
      <c r="Y12919" t="s">
        <v>43</v>
      </c>
      <c r="Z12919" t="s">
        <v>43</v>
      </c>
      <c r="AA12919" t="s">
        <v>159</v>
      </c>
      <c r="AB12919" t="s">
        <v>43</v>
      </c>
      <c r="AC12919" t="s">
        <v>43</v>
      </c>
      <c r="AD12919" t="s">
        <v>43</v>
      </c>
      <c r="AG12919" t="s">
        <v>15493</v>
      </c>
      <c r="AH12919" t="s">
        <v>43</v>
      </c>
      <c r="AI12919" s="1"/>
      <c r="AJ12919" t="s">
        <v>48</v>
      </c>
      <c r="AK12919" t="s">
        <v>50622</v>
      </c>
    </row>
    <row r="12920" spans="1:37" x14ac:dyDescent="0.3">
      <c r="A12920">
        <v>9698</v>
      </c>
      <c r="B12920" t="s">
        <v>50623</v>
      </c>
      <c r="C12920" t="s">
        <v>38</v>
      </c>
      <c r="D12920" t="s">
        <v>39</v>
      </c>
      <c r="E12920" t="s">
        <v>145</v>
      </c>
      <c r="F12920" t="s">
        <v>41</v>
      </c>
      <c r="G12920">
        <v>107326</v>
      </c>
      <c r="H12920" t="s">
        <v>6519</v>
      </c>
      <c r="I12920" t="s">
        <v>4434</v>
      </c>
      <c r="J12920" t="s">
        <v>178</v>
      </c>
      <c r="K12920" s="2">
        <v>36550</v>
      </c>
      <c r="L12920">
        <v>20</v>
      </c>
      <c r="M12920" s="2">
        <v>36550</v>
      </c>
      <c r="N12920" s="2">
        <v>43855</v>
      </c>
      <c r="S12920" t="s">
        <v>149</v>
      </c>
      <c r="T12920" t="s">
        <v>4434</v>
      </c>
      <c r="U12920" t="s">
        <v>46</v>
      </c>
      <c r="V12920" t="s">
        <v>43</v>
      </c>
      <c r="W12920">
        <v>98804</v>
      </c>
      <c r="X12920" t="s">
        <v>48</v>
      </c>
      <c r="Y12920" t="s">
        <v>43</v>
      </c>
      <c r="Z12920" t="s">
        <v>43</v>
      </c>
      <c r="AA12920" t="s">
        <v>150</v>
      </c>
      <c r="AB12920" t="s">
        <v>43</v>
      </c>
      <c r="AC12920" t="s">
        <v>43</v>
      </c>
      <c r="AD12920" t="s">
        <v>43</v>
      </c>
      <c r="AE12920" t="s">
        <v>50624</v>
      </c>
      <c r="AF12920" t="s">
        <v>50625</v>
      </c>
      <c r="AG12920" t="s">
        <v>173</v>
      </c>
      <c r="AH12920" t="s">
        <v>43</v>
      </c>
      <c r="AI12920" s="1"/>
      <c r="AJ12920" t="s">
        <v>48</v>
      </c>
      <c r="AK12920" t="s">
        <v>50626</v>
      </c>
    </row>
    <row r="12921" spans="1:37" x14ac:dyDescent="0.3">
      <c r="A12921">
        <v>69243</v>
      </c>
      <c r="B12921" t="s">
        <v>50627</v>
      </c>
      <c r="C12921" t="s">
        <v>38</v>
      </c>
      <c r="D12921" t="s">
        <v>39</v>
      </c>
      <c r="E12921" t="s">
        <v>40</v>
      </c>
      <c r="F12921" t="s">
        <v>697</v>
      </c>
      <c r="G12921">
        <v>107326</v>
      </c>
      <c r="H12921" t="s">
        <v>6519</v>
      </c>
      <c r="I12921" t="s">
        <v>4434</v>
      </c>
      <c r="J12921" t="s">
        <v>6585</v>
      </c>
      <c r="K12921" s="2">
        <v>35886</v>
      </c>
      <c r="L12921">
        <v>20</v>
      </c>
      <c r="M12921" s="2">
        <v>35886</v>
      </c>
      <c r="N12921" s="2">
        <v>43191</v>
      </c>
      <c r="S12921" t="s">
        <v>45</v>
      </c>
      <c r="T12921" t="s">
        <v>4434</v>
      </c>
      <c r="U12921" t="s">
        <v>46</v>
      </c>
      <c r="V12921" t="s">
        <v>43</v>
      </c>
      <c r="X12921" t="s">
        <v>48</v>
      </c>
      <c r="Y12921" t="s">
        <v>43</v>
      </c>
      <c r="Z12921" t="s">
        <v>43</v>
      </c>
      <c r="AA12921" t="s">
        <v>192</v>
      </c>
      <c r="AB12921" t="s">
        <v>43</v>
      </c>
      <c r="AC12921" t="s">
        <v>43</v>
      </c>
      <c r="AD12921" t="s">
        <v>43</v>
      </c>
      <c r="AG12921" t="s">
        <v>153</v>
      </c>
      <c r="AH12921" t="s">
        <v>43</v>
      </c>
      <c r="AI12921" s="1"/>
      <c r="AJ12921" t="s">
        <v>48</v>
      </c>
      <c r="AK12921" t="s">
        <v>50628</v>
      </c>
    </row>
    <row r="12922" spans="1:37" x14ac:dyDescent="0.3">
      <c r="A12922">
        <v>10738</v>
      </c>
      <c r="B12922" t="s">
        <v>50629</v>
      </c>
      <c r="C12922" t="s">
        <v>38</v>
      </c>
      <c r="D12922" t="s">
        <v>39</v>
      </c>
      <c r="E12922" t="s">
        <v>40</v>
      </c>
      <c r="F12922" t="s">
        <v>72</v>
      </c>
      <c r="G12922">
        <v>100669</v>
      </c>
      <c r="H12922" t="s">
        <v>6464</v>
      </c>
      <c r="I12922" t="s">
        <v>108</v>
      </c>
      <c r="J12922" t="s">
        <v>50630</v>
      </c>
      <c r="K12922" s="2">
        <v>34974</v>
      </c>
      <c r="L12922">
        <v>30</v>
      </c>
      <c r="N12922" s="2">
        <v>44552</v>
      </c>
      <c r="S12922" t="s">
        <v>45</v>
      </c>
      <c r="T12922" t="s">
        <v>108</v>
      </c>
      <c r="U12922" t="s">
        <v>46</v>
      </c>
      <c r="V12922" t="s">
        <v>47</v>
      </c>
      <c r="X12922" t="s">
        <v>48</v>
      </c>
      <c r="Y12922" t="s">
        <v>43</v>
      </c>
      <c r="Z12922" t="s">
        <v>43</v>
      </c>
      <c r="AA12922" t="s">
        <v>49</v>
      </c>
      <c r="AB12922" t="s">
        <v>43</v>
      </c>
      <c r="AC12922" t="s">
        <v>43</v>
      </c>
      <c r="AD12922" t="s">
        <v>43</v>
      </c>
      <c r="AG12922" t="s">
        <v>50</v>
      </c>
      <c r="AH12922" t="s">
        <v>43</v>
      </c>
      <c r="AI12922" s="1"/>
      <c r="AJ12922" t="s">
        <v>48</v>
      </c>
      <c r="AK12922" t="s">
        <v>50631</v>
      </c>
    </row>
    <row r="12923" spans="1:37" x14ac:dyDescent="0.3">
      <c r="A12923">
        <v>69136</v>
      </c>
      <c r="B12923" t="s">
        <v>50632</v>
      </c>
      <c r="C12923" t="s">
        <v>38</v>
      </c>
      <c r="D12923" t="s">
        <v>39</v>
      </c>
      <c r="E12923" t="s">
        <v>145</v>
      </c>
      <c r="F12923" t="s">
        <v>72</v>
      </c>
      <c r="G12923">
        <v>100262</v>
      </c>
      <c r="H12923" t="s">
        <v>29226</v>
      </c>
      <c r="I12923" t="s">
        <v>43</v>
      </c>
      <c r="J12923" t="s">
        <v>29227</v>
      </c>
      <c r="K12923" s="2">
        <v>36431</v>
      </c>
      <c r="L12923">
        <v>20</v>
      </c>
      <c r="N12923" s="2">
        <v>41761</v>
      </c>
      <c r="S12923" t="s">
        <v>179</v>
      </c>
      <c r="T12923" t="s">
        <v>43</v>
      </c>
      <c r="U12923" t="s">
        <v>46</v>
      </c>
      <c r="V12923" t="s">
        <v>43</v>
      </c>
      <c r="X12923" t="s">
        <v>48</v>
      </c>
      <c r="Y12923" t="s">
        <v>43</v>
      </c>
      <c r="Z12923" t="s">
        <v>43</v>
      </c>
      <c r="AA12923" t="s">
        <v>43</v>
      </c>
      <c r="AB12923" t="s">
        <v>43</v>
      </c>
      <c r="AC12923" t="s">
        <v>43</v>
      </c>
      <c r="AD12923" t="s">
        <v>43</v>
      </c>
      <c r="AE12923" t="s">
        <v>24514</v>
      </c>
      <c r="AF12923" t="s">
        <v>43</v>
      </c>
      <c r="AG12923" t="s">
        <v>160</v>
      </c>
      <c r="AH12923" t="s">
        <v>43</v>
      </c>
      <c r="AI12923" s="1"/>
      <c r="AJ12923" t="s">
        <v>48</v>
      </c>
      <c r="AK12923" t="s">
        <v>50633</v>
      </c>
    </row>
    <row r="12924" spans="1:37" x14ac:dyDescent="0.3">
      <c r="A12924">
        <v>8102</v>
      </c>
      <c r="B12924" t="s">
        <v>50634</v>
      </c>
      <c r="C12924" t="s">
        <v>38</v>
      </c>
      <c r="D12924" t="s">
        <v>39</v>
      </c>
      <c r="E12924" t="s">
        <v>104</v>
      </c>
      <c r="F12924" t="s">
        <v>41</v>
      </c>
      <c r="G12924">
        <v>519978</v>
      </c>
      <c r="H12924" t="s">
        <v>50635</v>
      </c>
      <c r="I12924" t="s">
        <v>50636</v>
      </c>
      <c r="J12924" t="s">
        <v>50637</v>
      </c>
      <c r="K12924" s="2">
        <v>35616</v>
      </c>
      <c r="L12924">
        <v>30</v>
      </c>
      <c r="M12924" s="2">
        <v>35616</v>
      </c>
      <c r="N12924" s="2">
        <v>46573</v>
      </c>
      <c r="O12924" s="2">
        <v>43535</v>
      </c>
      <c r="P12924">
        <v>30</v>
      </c>
      <c r="Q12924" s="2">
        <v>35616</v>
      </c>
      <c r="R12924" s="2">
        <v>46573</v>
      </c>
      <c r="S12924" t="s">
        <v>107</v>
      </c>
      <c r="T12924" t="s">
        <v>50636</v>
      </c>
      <c r="U12924" t="s">
        <v>46</v>
      </c>
      <c r="V12924" t="s">
        <v>43</v>
      </c>
      <c r="X12924" t="s">
        <v>48</v>
      </c>
      <c r="Y12924" t="s">
        <v>43</v>
      </c>
      <c r="Z12924" t="s">
        <v>43</v>
      </c>
      <c r="AA12924" t="s">
        <v>50638</v>
      </c>
      <c r="AB12924" t="s">
        <v>43</v>
      </c>
      <c r="AC12924" t="s">
        <v>43</v>
      </c>
      <c r="AD12924" t="s">
        <v>43</v>
      </c>
      <c r="AG12924" t="s">
        <v>749</v>
      </c>
      <c r="AH12924" t="s">
        <v>43</v>
      </c>
      <c r="AI12924" s="1"/>
      <c r="AJ12924" t="s">
        <v>48</v>
      </c>
      <c r="AK12924" t="s">
        <v>50639</v>
      </c>
    </row>
    <row r="12925" spans="1:37" x14ac:dyDescent="0.3">
      <c r="A12925">
        <v>3922</v>
      </c>
      <c r="B12925" t="s">
        <v>50640</v>
      </c>
      <c r="C12925" t="s">
        <v>38</v>
      </c>
      <c r="D12925" t="s">
        <v>39</v>
      </c>
      <c r="E12925" t="s">
        <v>40</v>
      </c>
      <c r="F12925" t="s">
        <v>72</v>
      </c>
      <c r="G12925">
        <v>100563</v>
      </c>
      <c r="H12925" t="s">
        <v>15088</v>
      </c>
      <c r="I12925" t="s">
        <v>43</v>
      </c>
      <c r="J12925" t="s">
        <v>50641</v>
      </c>
      <c r="K12925" s="2">
        <v>34974</v>
      </c>
      <c r="L12925">
        <v>30</v>
      </c>
      <c r="N12925" s="2">
        <v>43581</v>
      </c>
      <c r="S12925" t="s">
        <v>45</v>
      </c>
      <c r="T12925" t="s">
        <v>43</v>
      </c>
      <c r="U12925" t="s">
        <v>46</v>
      </c>
      <c r="V12925" t="s">
        <v>47</v>
      </c>
      <c r="X12925" t="s">
        <v>48</v>
      </c>
      <c r="Y12925" t="s">
        <v>43</v>
      </c>
      <c r="Z12925" t="s">
        <v>43</v>
      </c>
      <c r="AA12925" t="s">
        <v>4331</v>
      </c>
      <c r="AB12925" t="s">
        <v>43</v>
      </c>
      <c r="AC12925" t="s">
        <v>43</v>
      </c>
      <c r="AD12925" t="s">
        <v>43</v>
      </c>
      <c r="AG12925" t="s">
        <v>247</v>
      </c>
      <c r="AH12925" t="s">
        <v>43</v>
      </c>
      <c r="AI12925" s="1"/>
      <c r="AJ12925" t="s">
        <v>48</v>
      </c>
      <c r="AK12925" t="s">
        <v>50642</v>
      </c>
    </row>
    <row r="12926" spans="1:37" x14ac:dyDescent="0.3">
      <c r="A12926">
        <v>7505</v>
      </c>
      <c r="B12926" t="s">
        <v>50643</v>
      </c>
      <c r="C12926" t="s">
        <v>38</v>
      </c>
      <c r="D12926" t="s">
        <v>39</v>
      </c>
      <c r="E12926" t="s">
        <v>40</v>
      </c>
      <c r="F12926" t="s">
        <v>72</v>
      </c>
      <c r="G12926">
        <v>100669</v>
      </c>
      <c r="H12926" t="s">
        <v>6464</v>
      </c>
      <c r="I12926" t="s">
        <v>60</v>
      </c>
      <c r="J12926" t="s">
        <v>50644</v>
      </c>
      <c r="K12926" s="2">
        <v>35426</v>
      </c>
      <c r="L12926">
        <v>30</v>
      </c>
      <c r="N12926" s="2">
        <v>43087</v>
      </c>
      <c r="S12926" t="s">
        <v>45</v>
      </c>
      <c r="T12926" t="s">
        <v>60</v>
      </c>
      <c r="U12926" t="s">
        <v>46</v>
      </c>
      <c r="V12926" t="s">
        <v>47</v>
      </c>
      <c r="X12926" t="s">
        <v>48</v>
      </c>
      <c r="Y12926" t="s">
        <v>43</v>
      </c>
      <c r="Z12926" t="s">
        <v>43</v>
      </c>
      <c r="AA12926" t="s">
        <v>6644</v>
      </c>
      <c r="AB12926" t="s">
        <v>43</v>
      </c>
      <c r="AC12926" t="s">
        <v>43</v>
      </c>
      <c r="AD12926" t="s">
        <v>43</v>
      </c>
      <c r="AG12926" t="s">
        <v>1212</v>
      </c>
      <c r="AH12926" t="s">
        <v>43</v>
      </c>
      <c r="AI12926" s="1"/>
      <c r="AJ12926" t="s">
        <v>48</v>
      </c>
      <c r="AK12926" t="s">
        <v>50645</v>
      </c>
    </row>
    <row r="12927" spans="1:37" x14ac:dyDescent="0.3">
      <c r="A12927">
        <v>35561</v>
      </c>
      <c r="B12927" t="s">
        <v>50646</v>
      </c>
      <c r="C12927" t="s">
        <v>268</v>
      </c>
      <c r="D12927" t="s">
        <v>39</v>
      </c>
      <c r="E12927" t="s">
        <v>145</v>
      </c>
      <c r="F12927" t="s">
        <v>41</v>
      </c>
      <c r="G12927">
        <v>105072</v>
      </c>
      <c r="H12927" t="s">
        <v>44241</v>
      </c>
      <c r="I12927" t="s">
        <v>50647</v>
      </c>
      <c r="J12927" t="s">
        <v>50648</v>
      </c>
      <c r="K12927" s="2">
        <v>31439</v>
      </c>
      <c r="L12927">
        <v>20</v>
      </c>
      <c r="M12927" s="2">
        <v>28989</v>
      </c>
      <c r="N12927" s="2">
        <v>36294</v>
      </c>
      <c r="S12927" t="s">
        <v>149</v>
      </c>
      <c r="T12927" t="s">
        <v>50647</v>
      </c>
      <c r="U12927" t="s">
        <v>46</v>
      </c>
      <c r="V12927" t="s">
        <v>43</v>
      </c>
      <c r="W12927">
        <v>102623</v>
      </c>
      <c r="X12927" t="s">
        <v>48</v>
      </c>
      <c r="Y12927" t="s">
        <v>43</v>
      </c>
      <c r="Z12927" t="s">
        <v>43</v>
      </c>
      <c r="AA12927" t="s">
        <v>43</v>
      </c>
      <c r="AB12927" t="s">
        <v>44242</v>
      </c>
      <c r="AC12927" t="s">
        <v>43</v>
      </c>
      <c r="AD12927" t="s">
        <v>416</v>
      </c>
      <c r="AG12927" t="s">
        <v>274</v>
      </c>
      <c r="AH12927" t="s">
        <v>275</v>
      </c>
      <c r="AI12927" s="1"/>
      <c r="AJ12927" t="s">
        <v>48</v>
      </c>
      <c r="AK12927" t="s">
        <v>50649</v>
      </c>
    </row>
    <row r="12928" spans="1:37" x14ac:dyDescent="0.3">
      <c r="A12928">
        <v>34286</v>
      </c>
      <c r="B12928" t="s">
        <v>50650</v>
      </c>
      <c r="C12928" t="s">
        <v>268</v>
      </c>
      <c r="D12928" t="s">
        <v>39</v>
      </c>
      <c r="E12928" t="s">
        <v>145</v>
      </c>
      <c r="F12928" t="s">
        <v>41</v>
      </c>
      <c r="G12928">
        <v>105429</v>
      </c>
      <c r="H12928" t="s">
        <v>50651</v>
      </c>
      <c r="I12928" t="s">
        <v>50652</v>
      </c>
      <c r="J12928" t="s">
        <v>50653</v>
      </c>
      <c r="K12928" s="2">
        <v>36623</v>
      </c>
      <c r="L12928">
        <v>10</v>
      </c>
      <c r="S12928" t="s">
        <v>149</v>
      </c>
      <c r="T12928" t="s">
        <v>50652</v>
      </c>
      <c r="U12928" t="s">
        <v>46</v>
      </c>
      <c r="V12928" t="s">
        <v>43</v>
      </c>
      <c r="X12928" t="s">
        <v>48</v>
      </c>
      <c r="Y12928" t="s">
        <v>43</v>
      </c>
      <c r="Z12928" t="s">
        <v>43</v>
      </c>
      <c r="AA12928" t="s">
        <v>281</v>
      </c>
      <c r="AB12928" t="s">
        <v>50654</v>
      </c>
      <c r="AC12928" t="s">
        <v>43</v>
      </c>
      <c r="AD12928" t="s">
        <v>590</v>
      </c>
      <c r="AG12928" t="s">
        <v>274</v>
      </c>
      <c r="AH12928" t="s">
        <v>275</v>
      </c>
      <c r="AI12928" s="1"/>
      <c r="AJ12928" t="s">
        <v>48</v>
      </c>
      <c r="AK12928" t="s">
        <v>50655</v>
      </c>
    </row>
    <row r="12929" spans="1:37" x14ac:dyDescent="0.3">
      <c r="A12929">
        <v>40008</v>
      </c>
      <c r="B12929" t="s">
        <v>50656</v>
      </c>
      <c r="C12929" t="s">
        <v>268</v>
      </c>
      <c r="D12929" t="s">
        <v>39</v>
      </c>
      <c r="E12929" t="s">
        <v>145</v>
      </c>
      <c r="F12929" t="s">
        <v>41</v>
      </c>
      <c r="G12929">
        <v>105335</v>
      </c>
      <c r="H12929" t="s">
        <v>6671</v>
      </c>
      <c r="I12929" t="s">
        <v>375</v>
      </c>
      <c r="J12929" t="s">
        <v>50657</v>
      </c>
      <c r="K12929" s="2">
        <v>34402</v>
      </c>
      <c r="L12929">
        <v>16</v>
      </c>
      <c r="M12929" s="2">
        <v>34401</v>
      </c>
      <c r="N12929" s="2">
        <v>40244</v>
      </c>
      <c r="S12929" t="s">
        <v>149</v>
      </c>
      <c r="T12929" t="s">
        <v>375</v>
      </c>
      <c r="U12929" t="s">
        <v>46</v>
      </c>
      <c r="V12929" t="s">
        <v>43</v>
      </c>
      <c r="W12929">
        <v>97754</v>
      </c>
      <c r="X12929" t="s">
        <v>48</v>
      </c>
      <c r="Y12929" t="s">
        <v>43</v>
      </c>
      <c r="Z12929" t="s">
        <v>43</v>
      </c>
      <c r="AA12929" t="s">
        <v>43</v>
      </c>
      <c r="AB12929" t="s">
        <v>50658</v>
      </c>
      <c r="AC12929" t="s">
        <v>1594</v>
      </c>
      <c r="AD12929" t="s">
        <v>1595</v>
      </c>
      <c r="AG12929" t="s">
        <v>326</v>
      </c>
      <c r="AH12929" t="s">
        <v>275</v>
      </c>
      <c r="AI12929" s="1"/>
      <c r="AJ12929" t="s">
        <v>48</v>
      </c>
      <c r="AK12929" t="s">
        <v>50659</v>
      </c>
    </row>
    <row r="12930" spans="1:37" x14ac:dyDescent="0.3">
      <c r="A12930">
        <v>39988</v>
      </c>
      <c r="B12930" t="s">
        <v>50660</v>
      </c>
      <c r="C12930" t="s">
        <v>268</v>
      </c>
      <c r="D12930" t="s">
        <v>39</v>
      </c>
      <c r="E12930" t="s">
        <v>145</v>
      </c>
      <c r="F12930" t="s">
        <v>41</v>
      </c>
      <c r="G12930">
        <v>105335</v>
      </c>
      <c r="H12930" t="s">
        <v>6671</v>
      </c>
      <c r="I12930" t="s">
        <v>375</v>
      </c>
      <c r="J12930" t="s">
        <v>50661</v>
      </c>
      <c r="K12930" s="2">
        <v>34402</v>
      </c>
      <c r="L12930">
        <v>16</v>
      </c>
      <c r="M12930" s="2">
        <v>34401</v>
      </c>
      <c r="N12930" s="2">
        <v>40244</v>
      </c>
      <c r="S12930" t="s">
        <v>149</v>
      </c>
      <c r="T12930" t="s">
        <v>375</v>
      </c>
      <c r="U12930" t="s">
        <v>46</v>
      </c>
      <c r="V12930" t="s">
        <v>43</v>
      </c>
      <c r="W12930">
        <v>97754</v>
      </c>
      <c r="X12930" t="s">
        <v>48</v>
      </c>
      <c r="Y12930" t="s">
        <v>43</v>
      </c>
      <c r="Z12930" t="s">
        <v>43</v>
      </c>
      <c r="AA12930" t="s">
        <v>43</v>
      </c>
      <c r="AB12930" t="s">
        <v>50662</v>
      </c>
      <c r="AC12930" t="s">
        <v>2471</v>
      </c>
      <c r="AD12930" t="s">
        <v>2472</v>
      </c>
      <c r="AG12930" t="s">
        <v>326</v>
      </c>
      <c r="AH12930" t="s">
        <v>275</v>
      </c>
      <c r="AI12930" s="1"/>
      <c r="AJ12930" t="s">
        <v>48</v>
      </c>
      <c r="AK12930" t="s">
        <v>50663</v>
      </c>
    </row>
    <row r="12931" spans="1:37" x14ac:dyDescent="0.3">
      <c r="A12931">
        <v>36741</v>
      </c>
      <c r="B12931" t="s">
        <v>50664</v>
      </c>
      <c r="C12931" t="s">
        <v>268</v>
      </c>
      <c r="D12931" t="s">
        <v>39</v>
      </c>
      <c r="E12931" t="s">
        <v>145</v>
      </c>
      <c r="F12931" t="s">
        <v>41</v>
      </c>
      <c r="G12931">
        <v>107215</v>
      </c>
      <c r="H12931" t="s">
        <v>50665</v>
      </c>
      <c r="I12931" t="s">
        <v>50666</v>
      </c>
      <c r="J12931" t="s">
        <v>50667</v>
      </c>
      <c r="K12931" s="2">
        <v>32475</v>
      </c>
      <c r="L12931">
        <v>15</v>
      </c>
      <c r="S12931" t="s">
        <v>149</v>
      </c>
      <c r="T12931" t="s">
        <v>50666</v>
      </c>
      <c r="U12931" t="s">
        <v>46</v>
      </c>
      <c r="V12931" t="s">
        <v>43</v>
      </c>
      <c r="W12931">
        <v>96338</v>
      </c>
      <c r="X12931" t="s">
        <v>48</v>
      </c>
      <c r="Y12931" t="s">
        <v>43</v>
      </c>
      <c r="Z12931" t="s">
        <v>43</v>
      </c>
      <c r="AA12931" t="s">
        <v>43</v>
      </c>
      <c r="AB12931" t="s">
        <v>50668</v>
      </c>
      <c r="AC12931" t="s">
        <v>43</v>
      </c>
      <c r="AD12931" t="s">
        <v>345</v>
      </c>
      <c r="AG12931" t="s">
        <v>274</v>
      </c>
      <c r="AH12931" t="s">
        <v>275</v>
      </c>
      <c r="AI12931" s="1"/>
      <c r="AJ12931" t="s">
        <v>48</v>
      </c>
      <c r="AK12931" t="s">
        <v>50669</v>
      </c>
    </row>
    <row r="12932" spans="1:37" x14ac:dyDescent="0.3">
      <c r="A12932">
        <v>34626</v>
      </c>
      <c r="B12932" t="s">
        <v>50670</v>
      </c>
      <c r="C12932" t="s">
        <v>268</v>
      </c>
      <c r="D12932" t="s">
        <v>39</v>
      </c>
      <c r="E12932" t="s">
        <v>145</v>
      </c>
      <c r="F12932" t="s">
        <v>41</v>
      </c>
      <c r="G12932">
        <v>105381</v>
      </c>
      <c r="H12932" t="s">
        <v>44313</v>
      </c>
      <c r="I12932" t="s">
        <v>50671</v>
      </c>
      <c r="J12932" t="s">
        <v>50672</v>
      </c>
      <c r="K12932" s="2">
        <v>31439</v>
      </c>
      <c r="L12932">
        <v>20</v>
      </c>
      <c r="M12932" s="2">
        <v>28845</v>
      </c>
      <c r="N12932" s="2">
        <v>36150</v>
      </c>
      <c r="S12932" t="s">
        <v>149</v>
      </c>
      <c r="T12932" t="s">
        <v>50671</v>
      </c>
      <c r="U12932" t="s">
        <v>46</v>
      </c>
      <c r="V12932" t="s">
        <v>43</v>
      </c>
      <c r="W12932">
        <v>105027</v>
      </c>
      <c r="X12932" t="s">
        <v>48</v>
      </c>
      <c r="Y12932" t="s">
        <v>43</v>
      </c>
      <c r="Z12932" t="s">
        <v>43</v>
      </c>
      <c r="AA12932" t="s">
        <v>43</v>
      </c>
      <c r="AB12932" t="s">
        <v>50673</v>
      </c>
      <c r="AC12932" t="s">
        <v>43</v>
      </c>
      <c r="AD12932" t="s">
        <v>2697</v>
      </c>
      <c r="AG12932" t="s">
        <v>274</v>
      </c>
      <c r="AH12932" t="s">
        <v>43</v>
      </c>
      <c r="AI12932" s="1"/>
      <c r="AJ12932" t="s">
        <v>48</v>
      </c>
      <c r="AK12932" t="s">
        <v>50674</v>
      </c>
    </row>
    <row r="12933" spans="1:37" x14ac:dyDescent="0.3">
      <c r="A12933">
        <v>41322</v>
      </c>
      <c r="B12933" t="s">
        <v>50675</v>
      </c>
      <c r="C12933" t="s">
        <v>268</v>
      </c>
      <c r="D12933" t="s">
        <v>39</v>
      </c>
      <c r="E12933" t="s">
        <v>145</v>
      </c>
      <c r="F12933" t="s">
        <v>41</v>
      </c>
      <c r="G12933">
        <v>107274</v>
      </c>
      <c r="H12933" t="s">
        <v>50676</v>
      </c>
      <c r="I12933" t="s">
        <v>50677</v>
      </c>
      <c r="J12933" t="s">
        <v>50678</v>
      </c>
      <c r="K12933" s="2">
        <v>34654</v>
      </c>
      <c r="L12933">
        <v>15</v>
      </c>
      <c r="M12933" s="2">
        <v>34562</v>
      </c>
      <c r="N12933" s="2">
        <v>40040</v>
      </c>
      <c r="S12933" t="s">
        <v>149</v>
      </c>
      <c r="T12933" t="s">
        <v>50677</v>
      </c>
      <c r="U12933" t="s">
        <v>46</v>
      </c>
      <c r="V12933" t="s">
        <v>43</v>
      </c>
      <c r="W12933">
        <v>100350</v>
      </c>
      <c r="X12933" t="s">
        <v>48</v>
      </c>
      <c r="Y12933" t="s">
        <v>43</v>
      </c>
      <c r="Z12933" t="s">
        <v>43</v>
      </c>
      <c r="AA12933" t="s">
        <v>43</v>
      </c>
      <c r="AB12933" t="s">
        <v>50679</v>
      </c>
      <c r="AC12933" t="s">
        <v>43</v>
      </c>
      <c r="AD12933" t="s">
        <v>2663</v>
      </c>
      <c r="AG12933" t="s">
        <v>274</v>
      </c>
      <c r="AH12933" t="s">
        <v>275</v>
      </c>
      <c r="AI12933" s="1"/>
      <c r="AJ12933" t="s">
        <v>48</v>
      </c>
      <c r="AK12933" t="s">
        <v>50680</v>
      </c>
    </row>
    <row r="12934" spans="1:37" x14ac:dyDescent="0.3">
      <c r="A12934">
        <v>36786</v>
      </c>
      <c r="B12934" t="s">
        <v>50681</v>
      </c>
      <c r="C12934" t="s">
        <v>268</v>
      </c>
      <c r="D12934" t="s">
        <v>39</v>
      </c>
      <c r="E12934" t="s">
        <v>145</v>
      </c>
      <c r="F12934" t="s">
        <v>41</v>
      </c>
      <c r="G12934">
        <v>104893</v>
      </c>
      <c r="H12934" t="s">
        <v>36939</v>
      </c>
      <c r="I12934" t="s">
        <v>50682</v>
      </c>
      <c r="J12934" t="s">
        <v>50683</v>
      </c>
      <c r="K12934" s="2">
        <v>34106</v>
      </c>
      <c r="L12934">
        <v>15</v>
      </c>
      <c r="M12934" s="2">
        <v>33871</v>
      </c>
      <c r="N12934" s="2">
        <v>39348</v>
      </c>
      <c r="S12934" t="s">
        <v>149</v>
      </c>
      <c r="T12934" t="s">
        <v>50682</v>
      </c>
      <c r="U12934" t="s">
        <v>46</v>
      </c>
      <c r="V12934" t="s">
        <v>43</v>
      </c>
      <c r="W12934">
        <v>98469</v>
      </c>
      <c r="X12934" t="s">
        <v>48</v>
      </c>
      <c r="Y12934" t="s">
        <v>43</v>
      </c>
      <c r="Z12934" t="s">
        <v>43</v>
      </c>
      <c r="AA12934" t="s">
        <v>43</v>
      </c>
      <c r="AB12934" t="s">
        <v>50684</v>
      </c>
      <c r="AC12934" t="s">
        <v>43</v>
      </c>
      <c r="AD12934" t="s">
        <v>1167</v>
      </c>
      <c r="AG12934" t="s">
        <v>274</v>
      </c>
      <c r="AH12934" t="s">
        <v>275</v>
      </c>
      <c r="AI12934" s="1"/>
      <c r="AJ12934" t="s">
        <v>48</v>
      </c>
      <c r="AK12934" t="s">
        <v>50685</v>
      </c>
    </row>
    <row r="12935" spans="1:37" x14ac:dyDescent="0.3">
      <c r="A12935">
        <v>34986</v>
      </c>
      <c r="B12935" t="s">
        <v>50686</v>
      </c>
      <c r="C12935" t="s">
        <v>268</v>
      </c>
      <c r="D12935" t="s">
        <v>39</v>
      </c>
      <c r="E12935" t="s">
        <v>145</v>
      </c>
      <c r="F12935" t="s">
        <v>41</v>
      </c>
      <c r="G12935">
        <v>105489</v>
      </c>
      <c r="H12935" t="s">
        <v>29595</v>
      </c>
      <c r="I12935" t="s">
        <v>50687</v>
      </c>
      <c r="J12935" t="s">
        <v>50688</v>
      </c>
      <c r="K12935" s="2">
        <v>32692</v>
      </c>
      <c r="L12935">
        <v>15</v>
      </c>
      <c r="S12935" t="s">
        <v>149</v>
      </c>
      <c r="T12935" t="s">
        <v>50687</v>
      </c>
      <c r="U12935" t="s">
        <v>46</v>
      </c>
      <c r="V12935" t="s">
        <v>43</v>
      </c>
      <c r="X12935" t="s">
        <v>48</v>
      </c>
      <c r="Y12935" t="s">
        <v>43</v>
      </c>
      <c r="Z12935" t="s">
        <v>43</v>
      </c>
      <c r="AA12935" t="s">
        <v>43</v>
      </c>
      <c r="AB12935" t="s">
        <v>50689</v>
      </c>
      <c r="AC12935" t="s">
        <v>43</v>
      </c>
      <c r="AD12935" t="s">
        <v>3201</v>
      </c>
      <c r="AG12935" t="s">
        <v>274</v>
      </c>
      <c r="AH12935" t="s">
        <v>275</v>
      </c>
      <c r="AI12935" s="1"/>
      <c r="AJ12935" t="s">
        <v>48</v>
      </c>
      <c r="AK12935" t="s">
        <v>50690</v>
      </c>
    </row>
    <row r="12936" spans="1:37" x14ac:dyDescent="0.3">
      <c r="A12936">
        <v>40340</v>
      </c>
      <c r="B12936" t="s">
        <v>50691</v>
      </c>
      <c r="C12936" t="s">
        <v>268</v>
      </c>
      <c r="D12936" t="s">
        <v>39</v>
      </c>
      <c r="E12936" t="s">
        <v>145</v>
      </c>
      <c r="F12936" t="s">
        <v>41</v>
      </c>
      <c r="G12936">
        <v>105335</v>
      </c>
      <c r="H12936" t="s">
        <v>6671</v>
      </c>
      <c r="I12936" t="s">
        <v>375</v>
      </c>
      <c r="J12936" t="s">
        <v>50692</v>
      </c>
      <c r="K12936" s="2">
        <v>34402</v>
      </c>
      <c r="L12936">
        <v>16</v>
      </c>
      <c r="M12936" s="2">
        <v>34401</v>
      </c>
      <c r="N12936" s="2">
        <v>40244</v>
      </c>
      <c r="S12936" t="s">
        <v>149</v>
      </c>
      <c r="T12936" t="s">
        <v>375</v>
      </c>
      <c r="U12936" t="s">
        <v>46</v>
      </c>
      <c r="V12936" t="s">
        <v>43</v>
      </c>
      <c r="W12936">
        <v>97754</v>
      </c>
      <c r="X12936" t="s">
        <v>48</v>
      </c>
      <c r="Y12936" t="s">
        <v>43</v>
      </c>
      <c r="Z12936" t="s">
        <v>43</v>
      </c>
      <c r="AA12936" t="s">
        <v>43</v>
      </c>
      <c r="AB12936" t="s">
        <v>50693</v>
      </c>
      <c r="AC12936" t="s">
        <v>927</v>
      </c>
      <c r="AD12936" t="s">
        <v>928</v>
      </c>
      <c r="AG12936" t="s">
        <v>326</v>
      </c>
      <c r="AH12936" t="s">
        <v>275</v>
      </c>
      <c r="AI12936" s="1"/>
      <c r="AJ12936" t="s">
        <v>48</v>
      </c>
      <c r="AK12936" t="s">
        <v>50694</v>
      </c>
    </row>
    <row r="12937" spans="1:37" x14ac:dyDescent="0.3">
      <c r="A12937">
        <v>40300</v>
      </c>
      <c r="B12937" t="s">
        <v>50695</v>
      </c>
      <c r="C12937" t="s">
        <v>268</v>
      </c>
      <c r="D12937" t="s">
        <v>39</v>
      </c>
      <c r="E12937" t="s">
        <v>145</v>
      </c>
      <c r="F12937" t="s">
        <v>41</v>
      </c>
      <c r="G12937">
        <v>105335</v>
      </c>
      <c r="H12937" t="s">
        <v>6671</v>
      </c>
      <c r="I12937" t="s">
        <v>375</v>
      </c>
      <c r="J12937" t="s">
        <v>50696</v>
      </c>
      <c r="K12937" s="2">
        <v>34402</v>
      </c>
      <c r="L12937">
        <v>16</v>
      </c>
      <c r="M12937" s="2">
        <v>34401</v>
      </c>
      <c r="N12937" s="2">
        <v>40244</v>
      </c>
      <c r="S12937" t="s">
        <v>149</v>
      </c>
      <c r="T12937" t="s">
        <v>375</v>
      </c>
      <c r="U12937" t="s">
        <v>46</v>
      </c>
      <c r="V12937" t="s">
        <v>43</v>
      </c>
      <c r="W12937">
        <v>97754</v>
      </c>
      <c r="X12937" t="s">
        <v>48</v>
      </c>
      <c r="Y12937" t="s">
        <v>43</v>
      </c>
      <c r="Z12937" t="s">
        <v>43</v>
      </c>
      <c r="AA12937" t="s">
        <v>43</v>
      </c>
      <c r="AB12937" t="s">
        <v>50697</v>
      </c>
      <c r="AC12937" t="s">
        <v>393</v>
      </c>
      <c r="AD12937" t="s">
        <v>394</v>
      </c>
      <c r="AG12937" t="s">
        <v>326</v>
      </c>
      <c r="AH12937" t="s">
        <v>275</v>
      </c>
      <c r="AI12937" s="1"/>
      <c r="AJ12937" t="s">
        <v>48</v>
      </c>
      <c r="AK12937" t="s">
        <v>50698</v>
      </c>
    </row>
    <row r="12938" spans="1:37" x14ac:dyDescent="0.3">
      <c r="A12938">
        <v>40288</v>
      </c>
      <c r="B12938" t="s">
        <v>50699</v>
      </c>
      <c r="C12938" t="s">
        <v>268</v>
      </c>
      <c r="D12938" t="s">
        <v>39</v>
      </c>
      <c r="E12938" t="s">
        <v>145</v>
      </c>
      <c r="F12938" t="s">
        <v>41</v>
      </c>
      <c r="G12938">
        <v>105335</v>
      </c>
      <c r="H12938" t="s">
        <v>6671</v>
      </c>
      <c r="I12938" t="s">
        <v>375</v>
      </c>
      <c r="J12938" t="s">
        <v>50700</v>
      </c>
      <c r="K12938" s="2">
        <v>34402</v>
      </c>
      <c r="L12938">
        <v>16</v>
      </c>
      <c r="M12938" s="2">
        <v>34401</v>
      </c>
      <c r="N12938" s="2">
        <v>40244</v>
      </c>
      <c r="S12938" t="s">
        <v>149</v>
      </c>
      <c r="T12938" t="s">
        <v>375</v>
      </c>
      <c r="U12938" t="s">
        <v>46</v>
      </c>
      <c r="V12938" t="s">
        <v>43</v>
      </c>
      <c r="W12938">
        <v>97754</v>
      </c>
      <c r="X12938" t="s">
        <v>48</v>
      </c>
      <c r="Y12938" t="s">
        <v>43</v>
      </c>
      <c r="Z12938" t="s">
        <v>43</v>
      </c>
      <c r="AA12938" t="s">
        <v>43</v>
      </c>
      <c r="AB12938" t="s">
        <v>50701</v>
      </c>
      <c r="AC12938" t="s">
        <v>370</v>
      </c>
      <c r="AD12938" t="s">
        <v>371</v>
      </c>
      <c r="AG12938" t="s">
        <v>326</v>
      </c>
      <c r="AH12938" t="s">
        <v>275</v>
      </c>
      <c r="AI12938" s="1"/>
      <c r="AJ12938" t="s">
        <v>48</v>
      </c>
      <c r="AK12938" t="s">
        <v>50702</v>
      </c>
    </row>
    <row r="12939" spans="1:37" x14ac:dyDescent="0.3">
      <c r="A12939">
        <v>90718</v>
      </c>
      <c r="B12939" t="s">
        <v>50703</v>
      </c>
      <c r="C12939" t="s">
        <v>38</v>
      </c>
      <c r="D12939" t="s">
        <v>39</v>
      </c>
      <c r="E12939" t="s">
        <v>145</v>
      </c>
      <c r="F12939" t="s">
        <v>41</v>
      </c>
      <c r="G12939">
        <v>103391</v>
      </c>
      <c r="H12939" t="s">
        <v>50704</v>
      </c>
      <c r="I12939" t="s">
        <v>43</v>
      </c>
      <c r="J12939" t="s">
        <v>50705</v>
      </c>
      <c r="K12939" s="2">
        <v>42704</v>
      </c>
      <c r="L12939">
        <v>15</v>
      </c>
      <c r="M12939" s="2">
        <v>42704</v>
      </c>
      <c r="N12939" s="2">
        <v>48182</v>
      </c>
      <c r="S12939" t="s">
        <v>413</v>
      </c>
      <c r="T12939" t="s">
        <v>43</v>
      </c>
      <c r="U12939" t="s">
        <v>414</v>
      </c>
      <c r="V12939" t="s">
        <v>43</v>
      </c>
      <c r="W12939">
        <v>90717</v>
      </c>
      <c r="X12939" t="s">
        <v>48</v>
      </c>
      <c r="Y12939" t="s">
        <v>43</v>
      </c>
      <c r="Z12939" t="s">
        <v>43</v>
      </c>
      <c r="AA12939" t="s">
        <v>2568</v>
      </c>
      <c r="AB12939" t="s">
        <v>43</v>
      </c>
      <c r="AC12939" t="s">
        <v>43</v>
      </c>
      <c r="AD12939" t="s">
        <v>43</v>
      </c>
      <c r="AE12939" t="s">
        <v>8740</v>
      </c>
      <c r="AF12939" t="s">
        <v>43</v>
      </c>
      <c r="AG12939" t="s">
        <v>1606</v>
      </c>
      <c r="AH12939" t="s">
        <v>43</v>
      </c>
      <c r="AI12939" s="1"/>
      <c r="AJ12939" t="s">
        <v>48</v>
      </c>
      <c r="AK12939" t="s">
        <v>50706</v>
      </c>
    </row>
    <row r="12940" spans="1:37" x14ac:dyDescent="0.3">
      <c r="A12940">
        <v>39851</v>
      </c>
      <c r="B12940" t="s">
        <v>50707</v>
      </c>
      <c r="C12940" t="s">
        <v>268</v>
      </c>
      <c r="D12940" t="s">
        <v>39</v>
      </c>
      <c r="E12940" t="s">
        <v>145</v>
      </c>
      <c r="F12940" t="s">
        <v>41</v>
      </c>
      <c r="G12940">
        <v>105335</v>
      </c>
      <c r="H12940" t="s">
        <v>6671</v>
      </c>
      <c r="I12940" t="s">
        <v>5653</v>
      </c>
      <c r="J12940" t="s">
        <v>50708</v>
      </c>
      <c r="K12940" s="2">
        <v>23119</v>
      </c>
      <c r="L12940">
        <v>25</v>
      </c>
      <c r="M12940" s="2">
        <v>21648</v>
      </c>
      <c r="N12940" s="2">
        <v>30780</v>
      </c>
      <c r="S12940" t="s">
        <v>149</v>
      </c>
      <c r="T12940" t="s">
        <v>5653</v>
      </c>
      <c r="U12940" t="s">
        <v>46</v>
      </c>
      <c r="V12940" t="s">
        <v>43</v>
      </c>
      <c r="W12940">
        <v>97754</v>
      </c>
      <c r="X12940" t="s">
        <v>48</v>
      </c>
      <c r="Y12940" t="s">
        <v>43</v>
      </c>
      <c r="Z12940" t="s">
        <v>43</v>
      </c>
      <c r="AA12940" t="s">
        <v>43</v>
      </c>
      <c r="AB12940" t="s">
        <v>50709</v>
      </c>
      <c r="AC12940" t="s">
        <v>922</v>
      </c>
      <c r="AD12940" t="s">
        <v>923</v>
      </c>
      <c r="AG12940" t="s">
        <v>326</v>
      </c>
      <c r="AH12940" t="s">
        <v>275</v>
      </c>
      <c r="AI12940" s="1"/>
      <c r="AJ12940" t="s">
        <v>48</v>
      </c>
      <c r="AK12940" t="s">
        <v>50710</v>
      </c>
    </row>
    <row r="12941" spans="1:37" x14ac:dyDescent="0.3">
      <c r="A12941">
        <v>39708</v>
      </c>
      <c r="B12941" t="s">
        <v>50711</v>
      </c>
      <c r="C12941" t="s">
        <v>268</v>
      </c>
      <c r="D12941" t="s">
        <v>39</v>
      </c>
      <c r="E12941" t="s">
        <v>145</v>
      </c>
      <c r="F12941" t="s">
        <v>41</v>
      </c>
      <c r="G12941">
        <v>105335</v>
      </c>
      <c r="H12941" t="s">
        <v>6671</v>
      </c>
      <c r="I12941" t="s">
        <v>375</v>
      </c>
      <c r="J12941" t="s">
        <v>50712</v>
      </c>
      <c r="K12941" s="2">
        <v>23503</v>
      </c>
      <c r="L12941">
        <v>25</v>
      </c>
      <c r="M12941" s="2">
        <v>22699</v>
      </c>
      <c r="N12941" s="2">
        <v>31830</v>
      </c>
      <c r="S12941" t="s">
        <v>149</v>
      </c>
      <c r="T12941" t="s">
        <v>375</v>
      </c>
      <c r="U12941" t="s">
        <v>46</v>
      </c>
      <c r="V12941" t="s">
        <v>43</v>
      </c>
      <c r="W12941">
        <v>97754</v>
      </c>
      <c r="X12941" t="s">
        <v>48</v>
      </c>
      <c r="Y12941" t="s">
        <v>43</v>
      </c>
      <c r="Z12941" t="s">
        <v>43</v>
      </c>
      <c r="AA12941" t="s">
        <v>43</v>
      </c>
      <c r="AB12941" t="s">
        <v>50713</v>
      </c>
      <c r="AC12941" t="s">
        <v>1594</v>
      </c>
      <c r="AD12941" t="s">
        <v>1595</v>
      </c>
      <c r="AG12941" t="s">
        <v>326</v>
      </c>
      <c r="AH12941" t="s">
        <v>275</v>
      </c>
      <c r="AI12941" s="1"/>
      <c r="AJ12941" t="s">
        <v>48</v>
      </c>
      <c r="AK12941" t="s">
        <v>50714</v>
      </c>
    </row>
    <row r="12942" spans="1:37" x14ac:dyDescent="0.3">
      <c r="A12942">
        <v>33404</v>
      </c>
      <c r="B12942" t="s">
        <v>50715</v>
      </c>
      <c r="C12942" t="s">
        <v>268</v>
      </c>
      <c r="D12942" t="s">
        <v>39</v>
      </c>
      <c r="E12942" t="s">
        <v>145</v>
      </c>
      <c r="F12942" t="s">
        <v>41</v>
      </c>
      <c r="G12942">
        <v>516897</v>
      </c>
      <c r="H12942" t="s">
        <v>6730</v>
      </c>
      <c r="I12942" t="s">
        <v>43</v>
      </c>
      <c r="J12942" t="s">
        <v>50716</v>
      </c>
      <c r="K12942" s="2">
        <v>32427</v>
      </c>
      <c r="L12942">
        <v>10</v>
      </c>
      <c r="M12942" s="2">
        <v>31061</v>
      </c>
      <c r="N12942" s="2">
        <v>34713</v>
      </c>
      <c r="S12942" t="s">
        <v>149</v>
      </c>
      <c r="T12942" t="s">
        <v>43</v>
      </c>
      <c r="U12942" t="s">
        <v>46</v>
      </c>
      <c r="V12942" t="s">
        <v>43</v>
      </c>
      <c r="W12942">
        <v>96527</v>
      </c>
      <c r="X12942" t="s">
        <v>48</v>
      </c>
      <c r="Y12942" t="s">
        <v>43</v>
      </c>
      <c r="Z12942" t="s">
        <v>43</v>
      </c>
      <c r="AA12942" t="s">
        <v>43</v>
      </c>
      <c r="AB12942" t="s">
        <v>50717</v>
      </c>
      <c r="AC12942" t="s">
        <v>917</v>
      </c>
      <c r="AD12942" t="s">
        <v>918</v>
      </c>
      <c r="AG12942" t="s">
        <v>326</v>
      </c>
      <c r="AH12942" t="s">
        <v>275</v>
      </c>
      <c r="AI12942" s="1"/>
      <c r="AJ12942" t="s">
        <v>48</v>
      </c>
      <c r="AK12942" t="s">
        <v>50718</v>
      </c>
    </row>
    <row r="12943" spans="1:37" x14ac:dyDescent="0.3">
      <c r="A12943">
        <v>38967</v>
      </c>
      <c r="B12943" t="s">
        <v>50719</v>
      </c>
      <c r="C12943" t="s">
        <v>268</v>
      </c>
      <c r="D12943" t="s">
        <v>39</v>
      </c>
      <c r="E12943" t="s">
        <v>145</v>
      </c>
      <c r="F12943" t="s">
        <v>41</v>
      </c>
      <c r="G12943">
        <v>105335</v>
      </c>
      <c r="H12943" t="s">
        <v>6671</v>
      </c>
      <c r="I12943" t="s">
        <v>375</v>
      </c>
      <c r="J12943" t="s">
        <v>50720</v>
      </c>
      <c r="K12943" s="2">
        <v>32427</v>
      </c>
      <c r="L12943">
        <v>14</v>
      </c>
      <c r="M12943" s="2">
        <v>29820</v>
      </c>
      <c r="N12943" s="2">
        <v>34933</v>
      </c>
      <c r="S12943" t="s">
        <v>149</v>
      </c>
      <c r="T12943" t="s">
        <v>375</v>
      </c>
      <c r="U12943" t="s">
        <v>46</v>
      </c>
      <c r="V12943" t="s">
        <v>43</v>
      </c>
      <c r="W12943">
        <v>97754</v>
      </c>
      <c r="X12943" t="s">
        <v>48</v>
      </c>
      <c r="Y12943" t="s">
        <v>43</v>
      </c>
      <c r="Z12943" t="s">
        <v>43</v>
      </c>
      <c r="AA12943" t="s">
        <v>43</v>
      </c>
      <c r="AB12943" t="s">
        <v>50721</v>
      </c>
      <c r="AC12943" t="s">
        <v>922</v>
      </c>
      <c r="AD12943" t="s">
        <v>923</v>
      </c>
      <c r="AG12943" t="s">
        <v>326</v>
      </c>
      <c r="AH12943" t="s">
        <v>275</v>
      </c>
      <c r="AI12943" s="1"/>
      <c r="AJ12943" t="s">
        <v>48</v>
      </c>
      <c r="AK12943" t="s">
        <v>50722</v>
      </c>
    </row>
    <row r="12944" spans="1:37" x14ac:dyDescent="0.3">
      <c r="A12944">
        <v>33835</v>
      </c>
      <c r="B12944" t="s">
        <v>50723</v>
      </c>
      <c r="C12944" t="s">
        <v>268</v>
      </c>
      <c r="D12944" t="s">
        <v>39</v>
      </c>
      <c r="E12944" t="s">
        <v>145</v>
      </c>
      <c r="F12944" t="s">
        <v>41</v>
      </c>
      <c r="G12944">
        <v>105005</v>
      </c>
      <c r="H12944" t="s">
        <v>50724</v>
      </c>
      <c r="I12944" t="s">
        <v>50725</v>
      </c>
      <c r="J12944" t="s">
        <v>50726</v>
      </c>
      <c r="K12944" s="2">
        <v>32691</v>
      </c>
      <c r="L12944">
        <v>12</v>
      </c>
      <c r="S12944" t="s">
        <v>149</v>
      </c>
      <c r="T12944" t="s">
        <v>50725</v>
      </c>
      <c r="U12944" t="s">
        <v>46</v>
      </c>
      <c r="V12944" t="s">
        <v>43</v>
      </c>
      <c r="W12944">
        <v>93716</v>
      </c>
      <c r="X12944" t="s">
        <v>48</v>
      </c>
      <c r="Y12944" t="s">
        <v>43</v>
      </c>
      <c r="Z12944" t="s">
        <v>43</v>
      </c>
      <c r="AA12944" t="s">
        <v>43</v>
      </c>
      <c r="AB12944" t="s">
        <v>50727</v>
      </c>
      <c r="AC12944" t="s">
        <v>43</v>
      </c>
      <c r="AD12944" t="s">
        <v>47837</v>
      </c>
      <c r="AG12944" t="s">
        <v>673</v>
      </c>
      <c r="AH12944" t="s">
        <v>275</v>
      </c>
      <c r="AI12944" s="1"/>
      <c r="AJ12944" t="s">
        <v>48</v>
      </c>
      <c r="AK12944" t="s">
        <v>50728</v>
      </c>
    </row>
    <row r="12945" spans="1:37" x14ac:dyDescent="0.3">
      <c r="A12945">
        <v>34136</v>
      </c>
      <c r="B12945" t="s">
        <v>50729</v>
      </c>
      <c r="C12945" t="s">
        <v>268</v>
      </c>
      <c r="D12945" t="s">
        <v>39</v>
      </c>
      <c r="E12945" t="s">
        <v>145</v>
      </c>
      <c r="F12945" t="s">
        <v>41</v>
      </c>
      <c r="G12945">
        <v>105447</v>
      </c>
      <c r="H12945" t="s">
        <v>50730</v>
      </c>
      <c r="I12945" t="s">
        <v>45336</v>
      </c>
      <c r="J12945" t="s">
        <v>50731</v>
      </c>
      <c r="K12945" s="2">
        <v>33447</v>
      </c>
      <c r="L12945">
        <v>12</v>
      </c>
      <c r="M12945" s="2">
        <v>41483</v>
      </c>
      <c r="N12945" s="2">
        <v>45865</v>
      </c>
      <c r="S12945" t="s">
        <v>331</v>
      </c>
      <c r="T12945" t="s">
        <v>45336</v>
      </c>
      <c r="U12945" t="s">
        <v>46</v>
      </c>
      <c r="V12945" t="s">
        <v>43</v>
      </c>
      <c r="X12945" t="s">
        <v>48</v>
      </c>
      <c r="Y12945" t="s">
        <v>43</v>
      </c>
      <c r="Z12945" t="s">
        <v>43</v>
      </c>
      <c r="AA12945" t="s">
        <v>281</v>
      </c>
      <c r="AB12945" t="s">
        <v>50732</v>
      </c>
      <c r="AC12945" t="s">
        <v>43</v>
      </c>
      <c r="AD12945" t="s">
        <v>1551</v>
      </c>
      <c r="AG12945" t="s">
        <v>480</v>
      </c>
      <c r="AH12945" t="s">
        <v>275</v>
      </c>
      <c r="AI12945" s="1"/>
      <c r="AJ12945" t="s">
        <v>48</v>
      </c>
      <c r="AK12945" t="s">
        <v>50733</v>
      </c>
    </row>
    <row r="12946" spans="1:37" x14ac:dyDescent="0.3">
      <c r="A12946">
        <v>36796</v>
      </c>
      <c r="B12946" t="s">
        <v>50734</v>
      </c>
      <c r="C12946" t="s">
        <v>268</v>
      </c>
      <c r="D12946" t="s">
        <v>39</v>
      </c>
      <c r="E12946" t="s">
        <v>145</v>
      </c>
      <c r="F12946" t="s">
        <v>41</v>
      </c>
      <c r="G12946">
        <v>105329</v>
      </c>
      <c r="H12946" t="s">
        <v>50735</v>
      </c>
      <c r="I12946" t="s">
        <v>50736</v>
      </c>
      <c r="J12946" t="s">
        <v>50737</v>
      </c>
      <c r="K12946" s="2">
        <v>35515</v>
      </c>
      <c r="L12946">
        <v>12</v>
      </c>
      <c r="M12946" s="2">
        <v>35515</v>
      </c>
      <c r="N12946" s="2">
        <v>39166</v>
      </c>
      <c r="S12946" t="s">
        <v>149</v>
      </c>
      <c r="T12946" t="s">
        <v>50736</v>
      </c>
      <c r="U12946" t="s">
        <v>46</v>
      </c>
      <c r="V12946" t="s">
        <v>43</v>
      </c>
      <c r="W12946">
        <v>97969</v>
      </c>
      <c r="X12946" t="s">
        <v>48</v>
      </c>
      <c r="Y12946" t="s">
        <v>43</v>
      </c>
      <c r="Z12946" t="s">
        <v>43</v>
      </c>
      <c r="AA12946" t="s">
        <v>43</v>
      </c>
      <c r="AB12946" t="s">
        <v>50738</v>
      </c>
      <c r="AC12946" t="s">
        <v>43</v>
      </c>
      <c r="AD12946" t="s">
        <v>1288</v>
      </c>
      <c r="AG12946" t="s">
        <v>274</v>
      </c>
      <c r="AH12946" t="s">
        <v>275</v>
      </c>
      <c r="AI12946" s="1"/>
      <c r="AJ12946" t="s">
        <v>48</v>
      </c>
      <c r="AK12946" t="s">
        <v>50739</v>
      </c>
    </row>
    <row r="12947" spans="1:37" x14ac:dyDescent="0.3">
      <c r="A12947">
        <v>42724</v>
      </c>
      <c r="B12947" t="s">
        <v>50740</v>
      </c>
      <c r="C12947" t="s">
        <v>268</v>
      </c>
      <c r="D12947" t="s">
        <v>39</v>
      </c>
      <c r="E12947" t="s">
        <v>145</v>
      </c>
      <c r="F12947" t="s">
        <v>41</v>
      </c>
      <c r="G12947">
        <v>519825</v>
      </c>
      <c r="H12947" t="s">
        <v>44252</v>
      </c>
      <c r="I12947" t="s">
        <v>44253</v>
      </c>
      <c r="J12947" t="s">
        <v>50741</v>
      </c>
      <c r="K12947" s="2">
        <v>27305</v>
      </c>
      <c r="L12947">
        <v>20</v>
      </c>
      <c r="M12947" s="2">
        <v>26431</v>
      </c>
      <c r="N12947" s="2">
        <v>33735</v>
      </c>
      <c r="S12947" t="s">
        <v>331</v>
      </c>
      <c r="T12947" t="s">
        <v>44253</v>
      </c>
      <c r="U12947" t="s">
        <v>46</v>
      </c>
      <c r="V12947" t="s">
        <v>43</v>
      </c>
      <c r="X12947" t="s">
        <v>48</v>
      </c>
      <c r="Y12947" t="s">
        <v>43</v>
      </c>
      <c r="Z12947" t="s">
        <v>43</v>
      </c>
      <c r="AA12947" t="s">
        <v>281</v>
      </c>
      <c r="AB12947" t="s">
        <v>50742</v>
      </c>
      <c r="AC12947" t="s">
        <v>43</v>
      </c>
      <c r="AD12947" t="s">
        <v>50743</v>
      </c>
      <c r="AG12947" t="s">
        <v>480</v>
      </c>
      <c r="AH12947" t="s">
        <v>275</v>
      </c>
      <c r="AI12947" s="1"/>
      <c r="AJ12947" t="s">
        <v>48</v>
      </c>
      <c r="AK12947" t="s">
        <v>50744</v>
      </c>
    </row>
    <row r="12948" spans="1:37" x14ac:dyDescent="0.3">
      <c r="A12948">
        <v>41046</v>
      </c>
      <c r="B12948" t="s">
        <v>50745</v>
      </c>
      <c r="C12948" t="s">
        <v>268</v>
      </c>
      <c r="D12948" t="s">
        <v>39</v>
      </c>
      <c r="E12948" t="s">
        <v>145</v>
      </c>
      <c r="F12948" t="s">
        <v>41</v>
      </c>
      <c r="G12948">
        <v>107296</v>
      </c>
      <c r="H12948" t="s">
        <v>50746</v>
      </c>
      <c r="I12948" t="s">
        <v>50747</v>
      </c>
      <c r="J12948" t="s">
        <v>50748</v>
      </c>
      <c r="K12948" s="2">
        <v>32692</v>
      </c>
      <c r="L12948">
        <v>12</v>
      </c>
      <c r="S12948" t="s">
        <v>149</v>
      </c>
      <c r="T12948" t="s">
        <v>50747</v>
      </c>
      <c r="U12948" t="s">
        <v>46</v>
      </c>
      <c r="V12948" t="s">
        <v>43</v>
      </c>
      <c r="W12948">
        <v>96389</v>
      </c>
      <c r="X12948" t="s">
        <v>48</v>
      </c>
      <c r="Y12948" t="s">
        <v>43</v>
      </c>
      <c r="Z12948" t="s">
        <v>43</v>
      </c>
      <c r="AA12948" t="s">
        <v>43</v>
      </c>
      <c r="AB12948" t="s">
        <v>50749</v>
      </c>
      <c r="AC12948" t="s">
        <v>43</v>
      </c>
      <c r="AD12948" t="s">
        <v>499</v>
      </c>
      <c r="AG12948" t="s">
        <v>274</v>
      </c>
      <c r="AH12948" t="s">
        <v>275</v>
      </c>
      <c r="AI12948" s="1"/>
      <c r="AJ12948" t="s">
        <v>48</v>
      </c>
      <c r="AK12948" t="s">
        <v>50750</v>
      </c>
    </row>
    <row r="12949" spans="1:37" x14ac:dyDescent="0.3">
      <c r="A12949">
        <v>41002</v>
      </c>
      <c r="B12949" t="s">
        <v>50751</v>
      </c>
      <c r="C12949" t="s">
        <v>268</v>
      </c>
      <c r="D12949" t="s">
        <v>39</v>
      </c>
      <c r="E12949" t="s">
        <v>145</v>
      </c>
      <c r="F12949" t="s">
        <v>41</v>
      </c>
      <c r="G12949">
        <v>522568</v>
      </c>
      <c r="H12949" t="s">
        <v>50752</v>
      </c>
      <c r="I12949" t="s">
        <v>50753</v>
      </c>
      <c r="J12949" t="s">
        <v>50754</v>
      </c>
      <c r="K12949" s="2">
        <v>32692</v>
      </c>
      <c r="L12949">
        <v>12</v>
      </c>
      <c r="S12949" t="s">
        <v>149</v>
      </c>
      <c r="T12949" t="s">
        <v>50753</v>
      </c>
      <c r="U12949" t="s">
        <v>46</v>
      </c>
      <c r="V12949" t="s">
        <v>43</v>
      </c>
      <c r="X12949" t="s">
        <v>48</v>
      </c>
      <c r="Y12949" t="s">
        <v>43</v>
      </c>
      <c r="Z12949" t="s">
        <v>43</v>
      </c>
      <c r="AA12949" t="s">
        <v>43</v>
      </c>
      <c r="AB12949" t="s">
        <v>50755</v>
      </c>
      <c r="AC12949" t="s">
        <v>43</v>
      </c>
      <c r="AD12949" t="s">
        <v>4887</v>
      </c>
      <c r="AG12949" t="s">
        <v>274</v>
      </c>
      <c r="AH12949" t="s">
        <v>43</v>
      </c>
      <c r="AI12949" s="1"/>
      <c r="AJ12949" t="s">
        <v>48</v>
      </c>
      <c r="AK12949" t="s">
        <v>50756</v>
      </c>
    </row>
    <row r="12950" spans="1:37" x14ac:dyDescent="0.3">
      <c r="A12950">
        <v>33074</v>
      </c>
      <c r="B12950" t="s">
        <v>50757</v>
      </c>
      <c r="C12950" t="s">
        <v>268</v>
      </c>
      <c r="D12950" t="s">
        <v>39</v>
      </c>
      <c r="E12950" t="s">
        <v>145</v>
      </c>
      <c r="F12950" t="s">
        <v>41</v>
      </c>
      <c r="G12950">
        <v>105187</v>
      </c>
      <c r="H12950" t="s">
        <v>29569</v>
      </c>
      <c r="I12950" t="s">
        <v>50758</v>
      </c>
      <c r="J12950" t="s">
        <v>50759</v>
      </c>
      <c r="K12950" s="2">
        <v>32692</v>
      </c>
      <c r="L12950">
        <v>12</v>
      </c>
      <c r="S12950" t="s">
        <v>149</v>
      </c>
      <c r="T12950" t="s">
        <v>50758</v>
      </c>
      <c r="U12950" t="s">
        <v>46</v>
      </c>
      <c r="V12950" t="s">
        <v>43</v>
      </c>
      <c r="X12950" t="s">
        <v>48</v>
      </c>
      <c r="Y12950" t="s">
        <v>43</v>
      </c>
      <c r="Z12950" t="s">
        <v>43</v>
      </c>
      <c r="AA12950" t="s">
        <v>43</v>
      </c>
      <c r="AB12950" t="s">
        <v>50760</v>
      </c>
      <c r="AC12950" t="s">
        <v>43</v>
      </c>
      <c r="AD12950" t="s">
        <v>50761</v>
      </c>
      <c r="AG12950" t="s">
        <v>480</v>
      </c>
      <c r="AH12950" t="s">
        <v>275</v>
      </c>
      <c r="AI12950" s="1"/>
      <c r="AJ12950" t="s">
        <v>48</v>
      </c>
      <c r="AK12950" t="s">
        <v>50762</v>
      </c>
    </row>
    <row r="12951" spans="1:37" x14ac:dyDescent="0.3">
      <c r="A12951">
        <v>37101</v>
      </c>
      <c r="B12951" t="s">
        <v>50763</v>
      </c>
      <c r="C12951" t="s">
        <v>268</v>
      </c>
      <c r="D12951" t="s">
        <v>39</v>
      </c>
      <c r="E12951" t="s">
        <v>145</v>
      </c>
      <c r="F12951" t="s">
        <v>41</v>
      </c>
      <c r="G12951">
        <v>105305</v>
      </c>
      <c r="H12951" t="s">
        <v>15183</v>
      </c>
      <c r="I12951" t="s">
        <v>50764</v>
      </c>
      <c r="J12951" t="s">
        <v>50765</v>
      </c>
      <c r="K12951" s="2">
        <v>23708</v>
      </c>
      <c r="L12951">
        <v>25</v>
      </c>
      <c r="M12951" s="2">
        <v>19309</v>
      </c>
      <c r="N12951" s="2">
        <v>28440</v>
      </c>
      <c r="S12951" t="s">
        <v>149</v>
      </c>
      <c r="T12951" t="s">
        <v>50764</v>
      </c>
      <c r="U12951" t="s">
        <v>46</v>
      </c>
      <c r="V12951" t="s">
        <v>43</v>
      </c>
      <c r="W12951">
        <v>100891</v>
      </c>
      <c r="X12951" t="s">
        <v>48</v>
      </c>
      <c r="Y12951" t="s">
        <v>43</v>
      </c>
      <c r="Z12951" t="s">
        <v>43</v>
      </c>
      <c r="AA12951" t="s">
        <v>43</v>
      </c>
      <c r="AB12951" t="s">
        <v>50766</v>
      </c>
      <c r="AC12951" t="s">
        <v>43</v>
      </c>
      <c r="AD12951" t="s">
        <v>50767</v>
      </c>
      <c r="AG12951" t="s">
        <v>480</v>
      </c>
      <c r="AH12951" t="s">
        <v>275</v>
      </c>
      <c r="AI12951" s="1"/>
      <c r="AJ12951" t="s">
        <v>48</v>
      </c>
      <c r="AK12951" t="s">
        <v>50768</v>
      </c>
    </row>
    <row r="12952" spans="1:37" x14ac:dyDescent="0.3">
      <c r="A12952">
        <v>37066</v>
      </c>
      <c r="B12952" t="s">
        <v>50769</v>
      </c>
      <c r="C12952" t="s">
        <v>268</v>
      </c>
      <c r="D12952" t="s">
        <v>39</v>
      </c>
      <c r="E12952" t="s">
        <v>145</v>
      </c>
      <c r="F12952" t="s">
        <v>41</v>
      </c>
      <c r="G12952">
        <v>105308</v>
      </c>
      <c r="H12952" t="s">
        <v>29529</v>
      </c>
      <c r="I12952" t="s">
        <v>34742</v>
      </c>
      <c r="J12952" t="s">
        <v>50770</v>
      </c>
      <c r="K12952" s="2">
        <v>32692</v>
      </c>
      <c r="L12952">
        <v>12</v>
      </c>
      <c r="S12952" t="s">
        <v>149</v>
      </c>
      <c r="T12952" t="s">
        <v>34742</v>
      </c>
      <c r="U12952" t="s">
        <v>46</v>
      </c>
      <c r="V12952" t="s">
        <v>43</v>
      </c>
      <c r="X12952" t="s">
        <v>48</v>
      </c>
      <c r="Y12952" t="s">
        <v>43</v>
      </c>
      <c r="Z12952" t="s">
        <v>43</v>
      </c>
      <c r="AA12952" t="s">
        <v>43</v>
      </c>
      <c r="AB12952" t="s">
        <v>50771</v>
      </c>
      <c r="AC12952" t="s">
        <v>43</v>
      </c>
      <c r="AD12952" t="s">
        <v>283</v>
      </c>
      <c r="AG12952" t="s">
        <v>274</v>
      </c>
      <c r="AH12952" t="s">
        <v>275</v>
      </c>
      <c r="AI12952" s="1"/>
      <c r="AJ12952" t="s">
        <v>48</v>
      </c>
      <c r="AK12952" t="s">
        <v>50772</v>
      </c>
    </row>
    <row r="12953" spans="1:37" x14ac:dyDescent="0.3">
      <c r="A12953">
        <v>86037</v>
      </c>
      <c r="B12953" t="s">
        <v>50773</v>
      </c>
      <c r="C12953" t="s">
        <v>38</v>
      </c>
      <c r="D12953" t="s">
        <v>39</v>
      </c>
      <c r="E12953" t="s">
        <v>104</v>
      </c>
      <c r="F12953" t="s">
        <v>41</v>
      </c>
      <c r="G12953">
        <v>106312</v>
      </c>
      <c r="H12953" t="s">
        <v>14497</v>
      </c>
      <c r="I12953" t="s">
        <v>14498</v>
      </c>
      <c r="J12953" t="s">
        <v>50774</v>
      </c>
      <c r="K12953" s="2">
        <v>42551</v>
      </c>
      <c r="L12953">
        <v>30</v>
      </c>
      <c r="M12953" s="2">
        <v>42551</v>
      </c>
      <c r="N12953" s="2">
        <v>53508</v>
      </c>
      <c r="S12953" t="s">
        <v>107</v>
      </c>
      <c r="T12953" t="s">
        <v>14498</v>
      </c>
      <c r="U12953" t="s">
        <v>46</v>
      </c>
      <c r="V12953" t="s">
        <v>47</v>
      </c>
      <c r="X12953" t="s">
        <v>48</v>
      </c>
      <c r="Y12953" t="s">
        <v>43</v>
      </c>
      <c r="Z12953" t="s">
        <v>43</v>
      </c>
      <c r="AA12953" t="s">
        <v>50775</v>
      </c>
      <c r="AB12953" t="s">
        <v>43</v>
      </c>
      <c r="AC12953" t="s">
        <v>43</v>
      </c>
      <c r="AD12953" t="s">
        <v>43</v>
      </c>
      <c r="AG12953" t="s">
        <v>50</v>
      </c>
      <c r="AH12953" t="s">
        <v>43</v>
      </c>
      <c r="AI12953" s="1"/>
      <c r="AJ12953" t="s">
        <v>48</v>
      </c>
      <c r="AK12953" t="s">
        <v>50776</v>
      </c>
    </row>
    <row r="12954" spans="1:37" x14ac:dyDescent="0.3">
      <c r="A12954">
        <v>86107</v>
      </c>
      <c r="B12954" t="s">
        <v>50777</v>
      </c>
      <c r="C12954" t="s">
        <v>268</v>
      </c>
      <c r="D12954" t="s">
        <v>39</v>
      </c>
      <c r="E12954" t="s">
        <v>145</v>
      </c>
      <c r="F12954" t="s">
        <v>41</v>
      </c>
      <c r="G12954">
        <v>502025</v>
      </c>
      <c r="H12954" t="s">
        <v>21988</v>
      </c>
      <c r="I12954" t="s">
        <v>43</v>
      </c>
      <c r="J12954" t="s">
        <v>43</v>
      </c>
      <c r="K12954" s="2">
        <v>42636</v>
      </c>
      <c r="L12954">
        <v>15</v>
      </c>
      <c r="M12954" s="2">
        <v>42636</v>
      </c>
      <c r="N12954" s="2">
        <v>48114</v>
      </c>
      <c r="S12954" t="s">
        <v>540</v>
      </c>
      <c r="T12954" t="s">
        <v>43</v>
      </c>
      <c r="U12954" t="s">
        <v>461</v>
      </c>
      <c r="V12954" t="s">
        <v>43</v>
      </c>
      <c r="W12954">
        <v>86106</v>
      </c>
      <c r="X12954" t="s">
        <v>48</v>
      </c>
      <c r="Y12954" t="s">
        <v>43</v>
      </c>
      <c r="Z12954" t="s">
        <v>43</v>
      </c>
      <c r="AA12954" t="s">
        <v>43</v>
      </c>
      <c r="AB12954" t="s">
        <v>50778</v>
      </c>
      <c r="AC12954" t="s">
        <v>43</v>
      </c>
      <c r="AD12954" t="s">
        <v>3680</v>
      </c>
      <c r="AG12954" t="s">
        <v>274</v>
      </c>
      <c r="AH12954" t="s">
        <v>275</v>
      </c>
      <c r="AI12954" s="1"/>
      <c r="AJ12954" t="s">
        <v>48</v>
      </c>
      <c r="AK12954" t="s">
        <v>50779</v>
      </c>
    </row>
    <row r="12955" spans="1:37" x14ac:dyDescent="0.3">
      <c r="A12955">
        <v>25244</v>
      </c>
      <c r="B12955" t="s">
        <v>50780</v>
      </c>
      <c r="C12955" t="s">
        <v>38</v>
      </c>
      <c r="D12955" t="s">
        <v>448</v>
      </c>
      <c r="E12955" t="s">
        <v>449</v>
      </c>
      <c r="F12955" t="s">
        <v>66</v>
      </c>
      <c r="G12955">
        <v>103247</v>
      </c>
      <c r="H12955" t="s">
        <v>22106</v>
      </c>
      <c r="I12955" t="s">
        <v>43</v>
      </c>
      <c r="J12955" t="s">
        <v>50781</v>
      </c>
      <c r="K12955" s="2">
        <v>35507</v>
      </c>
      <c r="L12955">
        <v>20</v>
      </c>
      <c r="N12955" s="2">
        <v>42812</v>
      </c>
      <c r="S12955" t="s">
        <v>452</v>
      </c>
      <c r="T12955" t="s">
        <v>43</v>
      </c>
      <c r="U12955" t="s">
        <v>43</v>
      </c>
      <c r="V12955" t="s">
        <v>43</v>
      </c>
      <c r="X12955" t="s">
        <v>48</v>
      </c>
      <c r="Y12955" t="s">
        <v>43</v>
      </c>
      <c r="Z12955" t="s">
        <v>43</v>
      </c>
      <c r="AA12955" t="s">
        <v>453</v>
      </c>
      <c r="AB12955" t="s">
        <v>43</v>
      </c>
      <c r="AC12955" t="s">
        <v>43</v>
      </c>
      <c r="AD12955" t="s">
        <v>43</v>
      </c>
      <c r="AG12955" t="s">
        <v>454</v>
      </c>
      <c r="AH12955" t="s">
        <v>43</v>
      </c>
      <c r="AI12955" s="1"/>
      <c r="AJ12955" t="s">
        <v>48</v>
      </c>
      <c r="AK12955" t="s">
        <v>50782</v>
      </c>
    </row>
    <row r="12956" spans="1:37" x14ac:dyDescent="0.3">
      <c r="A12956">
        <v>33679</v>
      </c>
      <c r="B12956" t="s">
        <v>50783</v>
      </c>
      <c r="C12956" t="s">
        <v>268</v>
      </c>
      <c r="D12956" t="s">
        <v>39</v>
      </c>
      <c r="E12956" t="s">
        <v>145</v>
      </c>
      <c r="F12956" t="s">
        <v>41</v>
      </c>
      <c r="G12956">
        <v>105029</v>
      </c>
      <c r="H12956" t="s">
        <v>14938</v>
      </c>
      <c r="I12956" t="s">
        <v>50784</v>
      </c>
      <c r="J12956" t="s">
        <v>50785</v>
      </c>
      <c r="K12956" s="2">
        <v>32692</v>
      </c>
      <c r="L12956">
        <v>12</v>
      </c>
      <c r="S12956" t="s">
        <v>149</v>
      </c>
      <c r="T12956" t="s">
        <v>50784</v>
      </c>
      <c r="U12956" t="s">
        <v>46</v>
      </c>
      <c r="V12956" t="s">
        <v>43</v>
      </c>
      <c r="X12956" t="s">
        <v>48</v>
      </c>
      <c r="Y12956" t="s">
        <v>43</v>
      </c>
      <c r="Z12956" t="s">
        <v>43</v>
      </c>
      <c r="AA12956" t="s">
        <v>43</v>
      </c>
      <c r="AB12956" t="s">
        <v>50786</v>
      </c>
      <c r="AC12956" t="s">
        <v>43</v>
      </c>
      <c r="AD12956" t="s">
        <v>401</v>
      </c>
      <c r="AG12956" t="s">
        <v>274</v>
      </c>
      <c r="AH12956" t="s">
        <v>275</v>
      </c>
      <c r="AI12956" s="1"/>
      <c r="AJ12956" t="s">
        <v>48</v>
      </c>
      <c r="AK12956" t="s">
        <v>50787</v>
      </c>
    </row>
    <row r="12957" spans="1:37" x14ac:dyDescent="0.3">
      <c r="A12957">
        <v>44978</v>
      </c>
      <c r="B12957" t="s">
        <v>50788</v>
      </c>
      <c r="C12957" t="s">
        <v>268</v>
      </c>
      <c r="D12957" t="s">
        <v>39</v>
      </c>
      <c r="E12957" t="s">
        <v>145</v>
      </c>
      <c r="F12957" t="s">
        <v>66</v>
      </c>
      <c r="G12957">
        <v>102145</v>
      </c>
      <c r="H12957" t="s">
        <v>6790</v>
      </c>
      <c r="I12957" t="s">
        <v>43</v>
      </c>
      <c r="J12957" t="s">
        <v>50789</v>
      </c>
      <c r="L12957">
        <v>5</v>
      </c>
      <c r="M12957" s="2">
        <v>35569</v>
      </c>
      <c r="N12957" s="2">
        <v>37394</v>
      </c>
      <c r="O12957" s="2">
        <v>42541</v>
      </c>
      <c r="P12957">
        <v>19</v>
      </c>
      <c r="Q12957" s="2">
        <v>37395</v>
      </c>
      <c r="R12957" s="2">
        <v>44561</v>
      </c>
      <c r="S12957" t="s">
        <v>413</v>
      </c>
      <c r="T12957" t="s">
        <v>43</v>
      </c>
      <c r="U12957" t="s">
        <v>414</v>
      </c>
      <c r="V12957" t="s">
        <v>43</v>
      </c>
      <c r="W12957">
        <v>86003</v>
      </c>
      <c r="X12957" t="s">
        <v>48</v>
      </c>
      <c r="Y12957" t="s">
        <v>43</v>
      </c>
      <c r="Z12957" t="s">
        <v>43</v>
      </c>
      <c r="AA12957" t="s">
        <v>43</v>
      </c>
      <c r="AB12957" t="s">
        <v>50790</v>
      </c>
      <c r="AC12957" t="s">
        <v>927</v>
      </c>
      <c r="AD12957" t="s">
        <v>928</v>
      </c>
      <c r="AG12957" t="s">
        <v>326</v>
      </c>
      <c r="AH12957" t="s">
        <v>275</v>
      </c>
      <c r="AI12957" s="1"/>
      <c r="AJ12957" t="s">
        <v>48</v>
      </c>
      <c r="AK12957" t="s">
        <v>50791</v>
      </c>
    </row>
    <row r="12958" spans="1:37" x14ac:dyDescent="0.3">
      <c r="A12958">
        <v>19922</v>
      </c>
      <c r="B12958" t="s">
        <v>50792</v>
      </c>
      <c r="C12958" t="s">
        <v>38</v>
      </c>
      <c r="D12958" t="s">
        <v>448</v>
      </c>
      <c r="E12958" t="s">
        <v>449</v>
      </c>
      <c r="F12958" t="s">
        <v>66</v>
      </c>
      <c r="G12958">
        <v>102273</v>
      </c>
      <c r="H12958" t="s">
        <v>7070</v>
      </c>
      <c r="I12958" t="s">
        <v>43</v>
      </c>
      <c r="J12958" t="s">
        <v>50793</v>
      </c>
      <c r="K12958" s="2">
        <v>40311</v>
      </c>
      <c r="L12958">
        <v>10</v>
      </c>
      <c r="M12958" s="2">
        <v>40311</v>
      </c>
      <c r="N12958" s="2">
        <v>43964</v>
      </c>
      <c r="S12958" t="s">
        <v>1377</v>
      </c>
      <c r="T12958" t="s">
        <v>43</v>
      </c>
      <c r="U12958" t="s">
        <v>43</v>
      </c>
      <c r="V12958" t="s">
        <v>43</v>
      </c>
      <c r="X12958" t="s">
        <v>48</v>
      </c>
      <c r="Y12958" t="s">
        <v>43</v>
      </c>
      <c r="Z12958" t="s">
        <v>43</v>
      </c>
      <c r="AA12958" t="s">
        <v>27392</v>
      </c>
      <c r="AB12958" t="s">
        <v>43</v>
      </c>
      <c r="AC12958" t="s">
        <v>43</v>
      </c>
      <c r="AD12958" t="s">
        <v>43</v>
      </c>
      <c r="AG12958" t="s">
        <v>3338</v>
      </c>
      <c r="AH12958" t="s">
        <v>43</v>
      </c>
      <c r="AI12958" s="1"/>
      <c r="AJ12958" t="s">
        <v>111</v>
      </c>
      <c r="AK12958" t="s">
        <v>50794</v>
      </c>
    </row>
    <row r="12959" spans="1:37" x14ac:dyDescent="0.3">
      <c r="A12959">
        <v>36781</v>
      </c>
      <c r="B12959" t="s">
        <v>50795</v>
      </c>
      <c r="C12959" t="s">
        <v>268</v>
      </c>
      <c r="D12959" t="s">
        <v>39</v>
      </c>
      <c r="E12959" t="s">
        <v>145</v>
      </c>
      <c r="F12959" t="s">
        <v>41</v>
      </c>
      <c r="G12959">
        <v>104894</v>
      </c>
      <c r="H12959" t="s">
        <v>22142</v>
      </c>
      <c r="I12959" t="s">
        <v>50796</v>
      </c>
      <c r="J12959" t="s">
        <v>50797</v>
      </c>
      <c r="K12959" s="2">
        <v>22969</v>
      </c>
      <c r="L12959">
        <v>25</v>
      </c>
      <c r="M12959" s="2">
        <v>22675</v>
      </c>
      <c r="N12959" s="2">
        <v>31806</v>
      </c>
      <c r="S12959" t="s">
        <v>149</v>
      </c>
      <c r="T12959" t="s">
        <v>50796</v>
      </c>
      <c r="U12959" t="s">
        <v>46</v>
      </c>
      <c r="V12959" t="s">
        <v>43</v>
      </c>
      <c r="W12959">
        <v>97354</v>
      </c>
      <c r="X12959" t="s">
        <v>48</v>
      </c>
      <c r="Y12959" t="s">
        <v>43</v>
      </c>
      <c r="Z12959" t="s">
        <v>43</v>
      </c>
      <c r="AA12959" t="s">
        <v>43</v>
      </c>
      <c r="AB12959" t="s">
        <v>50798</v>
      </c>
      <c r="AC12959" t="s">
        <v>43</v>
      </c>
      <c r="AD12959" t="s">
        <v>2603</v>
      </c>
      <c r="AG12959" t="s">
        <v>274</v>
      </c>
      <c r="AH12959" t="s">
        <v>275</v>
      </c>
      <c r="AI12959" s="1"/>
      <c r="AJ12959" t="s">
        <v>48</v>
      </c>
      <c r="AK12959" t="s">
        <v>50799</v>
      </c>
    </row>
    <row r="12960" spans="1:37" x14ac:dyDescent="0.3">
      <c r="A12960">
        <v>17050</v>
      </c>
      <c r="B12960" t="s">
        <v>50800</v>
      </c>
      <c r="C12960" t="s">
        <v>38</v>
      </c>
      <c r="D12960" t="s">
        <v>448</v>
      </c>
      <c r="E12960" t="s">
        <v>449</v>
      </c>
      <c r="F12960" t="s">
        <v>66</v>
      </c>
      <c r="G12960">
        <v>101083</v>
      </c>
      <c r="H12960" t="s">
        <v>50801</v>
      </c>
      <c r="I12960" t="s">
        <v>43</v>
      </c>
      <c r="J12960" t="s">
        <v>50802</v>
      </c>
      <c r="K12960" s="2">
        <v>37270</v>
      </c>
      <c r="L12960">
        <v>4</v>
      </c>
      <c r="S12960" t="s">
        <v>452</v>
      </c>
      <c r="T12960" t="s">
        <v>43</v>
      </c>
      <c r="U12960" t="s">
        <v>43</v>
      </c>
      <c r="V12960" t="s">
        <v>43</v>
      </c>
      <c r="X12960" t="s">
        <v>48</v>
      </c>
      <c r="Y12960" t="s">
        <v>43</v>
      </c>
      <c r="Z12960" t="s">
        <v>43</v>
      </c>
      <c r="AA12960" t="s">
        <v>453</v>
      </c>
      <c r="AB12960" t="s">
        <v>43</v>
      </c>
      <c r="AC12960" t="s">
        <v>43</v>
      </c>
      <c r="AD12960" t="s">
        <v>43</v>
      </c>
      <c r="AG12960" t="s">
        <v>454</v>
      </c>
      <c r="AH12960" t="s">
        <v>43</v>
      </c>
      <c r="AI12960" s="1"/>
      <c r="AJ12960" t="s">
        <v>48</v>
      </c>
      <c r="AK12960" t="s">
        <v>50803</v>
      </c>
    </row>
    <row r="12961" spans="1:37" x14ac:dyDescent="0.3">
      <c r="A12961">
        <v>45499</v>
      </c>
      <c r="B12961" t="s">
        <v>50804</v>
      </c>
      <c r="C12961" t="s">
        <v>268</v>
      </c>
      <c r="D12961" t="s">
        <v>39</v>
      </c>
      <c r="E12961" t="s">
        <v>145</v>
      </c>
      <c r="F12961" t="s">
        <v>831</v>
      </c>
      <c r="G12961">
        <v>104601</v>
      </c>
      <c r="H12961" t="s">
        <v>6799</v>
      </c>
      <c r="I12961" t="s">
        <v>43</v>
      </c>
      <c r="J12961" t="s">
        <v>50805</v>
      </c>
      <c r="K12961" s="2">
        <v>38650</v>
      </c>
      <c r="L12961">
        <v>5</v>
      </c>
      <c r="M12961" s="2">
        <v>38650</v>
      </c>
      <c r="N12961" s="2">
        <v>40475</v>
      </c>
      <c r="O12961" s="2">
        <v>42846</v>
      </c>
      <c r="P12961">
        <v>12</v>
      </c>
      <c r="Q12961" s="2">
        <v>40476</v>
      </c>
      <c r="R12961" s="2">
        <v>44858</v>
      </c>
      <c r="S12961" t="s">
        <v>413</v>
      </c>
      <c r="T12961" t="s">
        <v>43</v>
      </c>
      <c r="U12961" t="s">
        <v>414</v>
      </c>
      <c r="V12961" t="s">
        <v>43</v>
      </c>
      <c r="W12961">
        <v>93609</v>
      </c>
      <c r="X12961" t="s">
        <v>48</v>
      </c>
      <c r="Y12961" t="s">
        <v>43</v>
      </c>
      <c r="Z12961" t="s">
        <v>43</v>
      </c>
      <c r="AA12961" t="s">
        <v>43</v>
      </c>
      <c r="AB12961" t="s">
        <v>50806</v>
      </c>
      <c r="AC12961" t="s">
        <v>43</v>
      </c>
      <c r="AD12961" t="s">
        <v>2501</v>
      </c>
      <c r="AG12961" t="s">
        <v>673</v>
      </c>
      <c r="AH12961" t="s">
        <v>275</v>
      </c>
      <c r="AI12961" s="1"/>
      <c r="AJ12961" t="s">
        <v>48</v>
      </c>
      <c r="AK12961" t="s">
        <v>50807</v>
      </c>
    </row>
    <row r="12962" spans="1:37" x14ac:dyDescent="0.3">
      <c r="A12962">
        <v>41054</v>
      </c>
      <c r="B12962" t="s">
        <v>50808</v>
      </c>
      <c r="C12962" t="s">
        <v>268</v>
      </c>
      <c r="D12962" t="s">
        <v>39</v>
      </c>
      <c r="E12962" t="s">
        <v>145</v>
      </c>
      <c r="F12962" t="s">
        <v>41</v>
      </c>
      <c r="G12962">
        <v>107308</v>
      </c>
      <c r="H12962" t="s">
        <v>50809</v>
      </c>
      <c r="I12962" t="s">
        <v>50810</v>
      </c>
      <c r="J12962" t="s">
        <v>50811</v>
      </c>
      <c r="K12962" s="2">
        <v>32692</v>
      </c>
      <c r="L12962">
        <v>12</v>
      </c>
      <c r="S12962" t="s">
        <v>149</v>
      </c>
      <c r="T12962" t="s">
        <v>50810</v>
      </c>
      <c r="U12962" t="s">
        <v>46</v>
      </c>
      <c r="V12962" t="s">
        <v>43</v>
      </c>
      <c r="W12962">
        <v>96377</v>
      </c>
      <c r="X12962" t="s">
        <v>48</v>
      </c>
      <c r="Y12962" t="s">
        <v>43</v>
      </c>
      <c r="Z12962" t="s">
        <v>43</v>
      </c>
      <c r="AA12962" t="s">
        <v>43</v>
      </c>
      <c r="AB12962" t="s">
        <v>50812</v>
      </c>
      <c r="AC12962" t="s">
        <v>43</v>
      </c>
      <c r="AD12962" t="s">
        <v>3398</v>
      </c>
      <c r="AG12962" t="s">
        <v>274</v>
      </c>
      <c r="AH12962" t="s">
        <v>275</v>
      </c>
      <c r="AI12962" s="1"/>
      <c r="AJ12962" t="s">
        <v>48</v>
      </c>
      <c r="AK12962" t="s">
        <v>50813</v>
      </c>
    </row>
    <row r="12963" spans="1:37" x14ac:dyDescent="0.3">
      <c r="A12963">
        <v>19252</v>
      </c>
      <c r="B12963" t="s">
        <v>50814</v>
      </c>
      <c r="C12963" t="s">
        <v>38</v>
      </c>
      <c r="D12963" t="s">
        <v>448</v>
      </c>
      <c r="E12963" t="s">
        <v>468</v>
      </c>
      <c r="F12963" t="s">
        <v>41</v>
      </c>
      <c r="G12963">
        <v>101639</v>
      </c>
      <c r="H12963" t="s">
        <v>50815</v>
      </c>
      <c r="I12963" t="s">
        <v>43</v>
      </c>
      <c r="J12963" t="s">
        <v>50816</v>
      </c>
      <c r="K12963" s="2">
        <v>33907</v>
      </c>
      <c r="M12963" s="2">
        <v>33907</v>
      </c>
      <c r="S12963" t="s">
        <v>471</v>
      </c>
      <c r="T12963" t="s">
        <v>50817</v>
      </c>
      <c r="U12963" t="s">
        <v>43</v>
      </c>
      <c r="V12963" t="s">
        <v>43</v>
      </c>
      <c r="X12963" t="s">
        <v>48</v>
      </c>
      <c r="Y12963" t="s">
        <v>43</v>
      </c>
      <c r="Z12963" t="s">
        <v>43</v>
      </c>
      <c r="AA12963" t="s">
        <v>472</v>
      </c>
      <c r="AB12963" t="s">
        <v>43</v>
      </c>
      <c r="AC12963" t="s">
        <v>43</v>
      </c>
      <c r="AD12963" t="s">
        <v>43</v>
      </c>
      <c r="AG12963" t="s">
        <v>468</v>
      </c>
      <c r="AH12963" t="s">
        <v>43</v>
      </c>
      <c r="AI12963" s="1"/>
      <c r="AJ12963" t="s">
        <v>48</v>
      </c>
      <c r="AK12963" t="s">
        <v>50818</v>
      </c>
    </row>
    <row r="12964" spans="1:37" x14ac:dyDescent="0.3">
      <c r="A12964">
        <v>37861</v>
      </c>
      <c r="B12964" t="s">
        <v>50819</v>
      </c>
      <c r="C12964" t="s">
        <v>268</v>
      </c>
      <c r="D12964" t="s">
        <v>448</v>
      </c>
      <c r="E12964" t="s">
        <v>145</v>
      </c>
      <c r="F12964" t="s">
        <v>457</v>
      </c>
      <c r="G12964">
        <v>104816</v>
      </c>
      <c r="H12964" t="s">
        <v>50820</v>
      </c>
      <c r="I12964" t="s">
        <v>43</v>
      </c>
      <c r="J12964" t="s">
        <v>50821</v>
      </c>
      <c r="K12964" s="2">
        <v>31455</v>
      </c>
      <c r="M12964" s="2">
        <v>31455</v>
      </c>
      <c r="S12964" t="s">
        <v>460</v>
      </c>
      <c r="T12964" t="s">
        <v>43</v>
      </c>
      <c r="U12964" t="s">
        <v>461</v>
      </c>
      <c r="V12964" t="s">
        <v>43</v>
      </c>
      <c r="X12964" t="s">
        <v>48</v>
      </c>
      <c r="Y12964" t="s">
        <v>43</v>
      </c>
      <c r="Z12964" t="s">
        <v>43</v>
      </c>
      <c r="AA12964" t="s">
        <v>281</v>
      </c>
      <c r="AB12964" t="s">
        <v>50822</v>
      </c>
      <c r="AC12964" t="s">
        <v>50823</v>
      </c>
      <c r="AD12964" t="s">
        <v>50824</v>
      </c>
      <c r="AG12964" t="s">
        <v>465</v>
      </c>
      <c r="AH12964" t="s">
        <v>275</v>
      </c>
      <c r="AI12964" s="1"/>
      <c r="AJ12964" t="s">
        <v>48</v>
      </c>
      <c r="AK12964" t="s">
        <v>50825</v>
      </c>
    </row>
    <row r="12965" spans="1:37" x14ac:dyDescent="0.3">
      <c r="A12965">
        <v>44683</v>
      </c>
      <c r="B12965" t="s">
        <v>50826</v>
      </c>
      <c r="C12965" t="s">
        <v>268</v>
      </c>
      <c r="D12965" t="s">
        <v>448</v>
      </c>
      <c r="E12965" t="s">
        <v>145</v>
      </c>
      <c r="F12965" t="s">
        <v>457</v>
      </c>
      <c r="G12965">
        <v>104816</v>
      </c>
      <c r="H12965" t="s">
        <v>50820</v>
      </c>
      <c r="I12965" t="s">
        <v>43</v>
      </c>
      <c r="J12965" t="s">
        <v>50821</v>
      </c>
      <c r="K12965" s="2">
        <v>31455</v>
      </c>
      <c r="M12965" s="2">
        <v>31455</v>
      </c>
      <c r="S12965" t="s">
        <v>460</v>
      </c>
      <c r="T12965" t="s">
        <v>43</v>
      </c>
      <c r="U12965" t="s">
        <v>461</v>
      </c>
      <c r="V12965" t="s">
        <v>43</v>
      </c>
      <c r="X12965" t="s">
        <v>48</v>
      </c>
      <c r="Y12965" t="s">
        <v>43</v>
      </c>
      <c r="Z12965" t="s">
        <v>43</v>
      </c>
      <c r="AA12965" t="s">
        <v>281</v>
      </c>
      <c r="AB12965" t="s">
        <v>50827</v>
      </c>
      <c r="AC12965" t="s">
        <v>50828</v>
      </c>
      <c r="AD12965" t="s">
        <v>50829</v>
      </c>
      <c r="AG12965" t="s">
        <v>465</v>
      </c>
      <c r="AH12965" t="s">
        <v>275</v>
      </c>
      <c r="AI12965" s="1"/>
      <c r="AJ12965" t="s">
        <v>48</v>
      </c>
      <c r="AK12965" t="s">
        <v>50830</v>
      </c>
    </row>
    <row r="12966" spans="1:37" x14ac:dyDescent="0.3">
      <c r="A12966">
        <v>20657</v>
      </c>
      <c r="B12966" t="s">
        <v>50831</v>
      </c>
      <c r="C12966" t="s">
        <v>38</v>
      </c>
      <c r="D12966" t="s">
        <v>448</v>
      </c>
      <c r="E12966" t="s">
        <v>468</v>
      </c>
      <c r="F12966" t="s">
        <v>41</v>
      </c>
      <c r="G12966">
        <v>102036</v>
      </c>
      <c r="H12966" t="s">
        <v>50832</v>
      </c>
      <c r="I12966" t="s">
        <v>43</v>
      </c>
      <c r="J12966" t="s">
        <v>50833</v>
      </c>
      <c r="K12966" s="2">
        <v>34150</v>
      </c>
      <c r="M12966" s="2">
        <v>34150</v>
      </c>
      <c r="S12966" t="s">
        <v>471</v>
      </c>
      <c r="T12966" t="s">
        <v>50834</v>
      </c>
      <c r="U12966" t="s">
        <v>43</v>
      </c>
      <c r="V12966" t="s">
        <v>43</v>
      </c>
      <c r="X12966" t="s">
        <v>48</v>
      </c>
      <c r="Y12966" t="s">
        <v>43</v>
      </c>
      <c r="Z12966" t="s">
        <v>43</v>
      </c>
      <c r="AA12966" t="s">
        <v>472</v>
      </c>
      <c r="AB12966" t="s">
        <v>43</v>
      </c>
      <c r="AC12966" t="s">
        <v>43</v>
      </c>
      <c r="AD12966" t="s">
        <v>43</v>
      </c>
      <c r="AG12966" t="s">
        <v>468</v>
      </c>
      <c r="AH12966" t="s">
        <v>43</v>
      </c>
      <c r="AI12966" s="1"/>
      <c r="AJ12966" t="s">
        <v>48</v>
      </c>
      <c r="AK12966" t="s">
        <v>50835</v>
      </c>
    </row>
    <row r="12967" spans="1:37" x14ac:dyDescent="0.3">
      <c r="A12967">
        <v>85770</v>
      </c>
      <c r="B12967" t="s">
        <v>50836</v>
      </c>
      <c r="C12967" t="s">
        <v>38</v>
      </c>
      <c r="D12967" t="s">
        <v>39</v>
      </c>
      <c r="E12967" t="s">
        <v>104</v>
      </c>
      <c r="F12967" t="s">
        <v>72</v>
      </c>
      <c r="G12967">
        <v>106931</v>
      </c>
      <c r="H12967" t="s">
        <v>50837</v>
      </c>
      <c r="I12967" t="s">
        <v>50838</v>
      </c>
      <c r="J12967" t="s">
        <v>50839</v>
      </c>
      <c r="K12967" s="2">
        <v>42178</v>
      </c>
      <c r="L12967">
        <v>30</v>
      </c>
      <c r="M12967" s="2">
        <v>42178</v>
      </c>
      <c r="N12967" s="2">
        <v>48814</v>
      </c>
      <c r="S12967" t="s">
        <v>107</v>
      </c>
      <c r="T12967" t="s">
        <v>50838</v>
      </c>
      <c r="U12967" t="s">
        <v>46</v>
      </c>
      <c r="V12967" t="s">
        <v>43</v>
      </c>
      <c r="X12967" t="s">
        <v>48</v>
      </c>
      <c r="Y12967" t="s">
        <v>43</v>
      </c>
      <c r="Z12967" t="s">
        <v>43</v>
      </c>
      <c r="AA12967" t="s">
        <v>50840</v>
      </c>
      <c r="AB12967" t="s">
        <v>43</v>
      </c>
      <c r="AC12967" t="s">
        <v>43</v>
      </c>
      <c r="AD12967" t="s">
        <v>43</v>
      </c>
      <c r="AG12967" t="s">
        <v>50841</v>
      </c>
      <c r="AH12967" t="s">
        <v>43</v>
      </c>
      <c r="AI12967" s="1"/>
      <c r="AJ12967" t="s">
        <v>48</v>
      </c>
      <c r="AK12967" t="s">
        <v>50842</v>
      </c>
    </row>
    <row r="12968" spans="1:37" x14ac:dyDescent="0.3">
      <c r="A12968">
        <v>23753</v>
      </c>
      <c r="B12968" t="s">
        <v>50843</v>
      </c>
      <c r="C12968" t="s">
        <v>38</v>
      </c>
      <c r="D12968" t="s">
        <v>448</v>
      </c>
      <c r="E12968" t="s">
        <v>468</v>
      </c>
      <c r="F12968" t="s">
        <v>41</v>
      </c>
      <c r="G12968">
        <v>102899</v>
      </c>
      <c r="H12968" t="s">
        <v>50844</v>
      </c>
      <c r="I12968" t="s">
        <v>43</v>
      </c>
      <c r="J12968" t="s">
        <v>50845</v>
      </c>
      <c r="K12968" s="2">
        <v>34624</v>
      </c>
      <c r="M12968" s="2">
        <v>34624</v>
      </c>
      <c r="S12968" t="s">
        <v>471</v>
      </c>
      <c r="T12968" t="s">
        <v>43</v>
      </c>
      <c r="U12968" t="s">
        <v>43</v>
      </c>
      <c r="V12968" t="s">
        <v>43</v>
      </c>
      <c r="X12968" t="s">
        <v>48</v>
      </c>
      <c r="Y12968" t="s">
        <v>43</v>
      </c>
      <c r="Z12968" t="s">
        <v>43</v>
      </c>
      <c r="AA12968" t="s">
        <v>472</v>
      </c>
      <c r="AB12968" t="s">
        <v>43</v>
      </c>
      <c r="AC12968" t="s">
        <v>43</v>
      </c>
      <c r="AD12968" t="s">
        <v>43</v>
      </c>
      <c r="AG12968" t="s">
        <v>468</v>
      </c>
      <c r="AH12968" t="s">
        <v>43</v>
      </c>
      <c r="AI12968" s="1"/>
      <c r="AJ12968" t="s">
        <v>48</v>
      </c>
      <c r="AK12968" t="s">
        <v>50846</v>
      </c>
    </row>
    <row r="12969" spans="1:37" x14ac:dyDescent="0.3">
      <c r="A12969">
        <v>37276</v>
      </c>
      <c r="B12969" t="s">
        <v>50847</v>
      </c>
      <c r="C12969" t="s">
        <v>268</v>
      </c>
      <c r="D12969" t="s">
        <v>39</v>
      </c>
      <c r="E12969" t="s">
        <v>145</v>
      </c>
      <c r="F12969" t="s">
        <v>41</v>
      </c>
      <c r="G12969">
        <v>104740</v>
      </c>
      <c r="H12969" t="s">
        <v>43943</v>
      </c>
      <c r="I12969" t="s">
        <v>15725</v>
      </c>
      <c r="J12969" t="s">
        <v>50848</v>
      </c>
      <c r="K12969" s="2">
        <v>25387</v>
      </c>
      <c r="L12969">
        <v>20</v>
      </c>
      <c r="M12969" s="2">
        <v>25386</v>
      </c>
      <c r="N12969" s="2">
        <v>32691</v>
      </c>
      <c r="S12969" t="s">
        <v>149</v>
      </c>
      <c r="T12969" t="s">
        <v>15725</v>
      </c>
      <c r="U12969" t="s">
        <v>46</v>
      </c>
      <c r="V12969" t="s">
        <v>43</v>
      </c>
      <c r="W12969">
        <v>97916</v>
      </c>
      <c r="X12969" t="s">
        <v>48</v>
      </c>
      <c r="Y12969" t="s">
        <v>43</v>
      </c>
      <c r="Z12969" t="s">
        <v>43</v>
      </c>
      <c r="AA12969" t="s">
        <v>43</v>
      </c>
      <c r="AB12969" t="s">
        <v>50849</v>
      </c>
      <c r="AC12969" t="s">
        <v>43</v>
      </c>
      <c r="AD12969" t="s">
        <v>6825</v>
      </c>
      <c r="AG12969" t="s">
        <v>274</v>
      </c>
      <c r="AH12969" t="s">
        <v>275</v>
      </c>
      <c r="AI12969" s="1"/>
      <c r="AJ12969" t="s">
        <v>48</v>
      </c>
      <c r="AK12969" t="s">
        <v>50850</v>
      </c>
    </row>
    <row r="12970" spans="1:37" x14ac:dyDescent="0.3">
      <c r="A12970">
        <v>93406</v>
      </c>
      <c r="B12970" t="s">
        <v>50851</v>
      </c>
      <c r="C12970" t="s">
        <v>38</v>
      </c>
      <c r="D12970" t="s">
        <v>39</v>
      </c>
      <c r="E12970" t="s">
        <v>145</v>
      </c>
      <c r="F12970" t="s">
        <v>66</v>
      </c>
      <c r="G12970">
        <v>103867</v>
      </c>
      <c r="H12970" t="s">
        <v>14823</v>
      </c>
      <c r="I12970" t="s">
        <v>43</v>
      </c>
      <c r="J12970" t="s">
        <v>50852</v>
      </c>
      <c r="K12970" s="2">
        <v>42787</v>
      </c>
      <c r="L12970">
        <v>4</v>
      </c>
      <c r="M12970" s="2">
        <v>42787</v>
      </c>
      <c r="N12970" s="2">
        <v>44561</v>
      </c>
      <c r="S12970" t="s">
        <v>413</v>
      </c>
      <c r="T12970" t="s">
        <v>43</v>
      </c>
      <c r="U12970" t="s">
        <v>414</v>
      </c>
      <c r="V12970" t="s">
        <v>43</v>
      </c>
      <c r="W12970">
        <v>93405</v>
      </c>
      <c r="X12970" t="s">
        <v>48</v>
      </c>
      <c r="Y12970" t="s">
        <v>43</v>
      </c>
      <c r="Z12970" t="s">
        <v>43</v>
      </c>
      <c r="AA12970" t="s">
        <v>2861</v>
      </c>
      <c r="AB12970" t="s">
        <v>43</v>
      </c>
      <c r="AC12970" t="s">
        <v>43</v>
      </c>
      <c r="AD12970" t="s">
        <v>43</v>
      </c>
      <c r="AE12970" t="s">
        <v>7842</v>
      </c>
      <c r="AF12970" t="s">
        <v>43</v>
      </c>
      <c r="AG12970" t="s">
        <v>623</v>
      </c>
      <c r="AH12970" t="s">
        <v>43</v>
      </c>
      <c r="AI12970" s="1"/>
      <c r="AJ12970" t="s">
        <v>48</v>
      </c>
      <c r="AK12970" t="s">
        <v>50853</v>
      </c>
    </row>
    <row r="12971" spans="1:37" x14ac:dyDescent="0.3">
      <c r="A12971">
        <v>90789</v>
      </c>
      <c r="B12971" t="s">
        <v>50854</v>
      </c>
      <c r="C12971" t="s">
        <v>268</v>
      </c>
      <c r="D12971" t="s">
        <v>39</v>
      </c>
      <c r="E12971" t="s">
        <v>104</v>
      </c>
      <c r="F12971" t="s">
        <v>41</v>
      </c>
      <c r="G12971">
        <v>107046</v>
      </c>
      <c r="H12971" t="s">
        <v>29421</v>
      </c>
      <c r="I12971" t="s">
        <v>43</v>
      </c>
      <c r="J12971" t="s">
        <v>43</v>
      </c>
      <c r="K12971" s="2">
        <v>42786</v>
      </c>
      <c r="L12971">
        <v>30</v>
      </c>
      <c r="M12971" s="2">
        <v>42786</v>
      </c>
      <c r="N12971" s="2">
        <v>53743</v>
      </c>
      <c r="S12971" t="s">
        <v>783</v>
      </c>
      <c r="T12971" t="s">
        <v>43</v>
      </c>
      <c r="U12971" t="s">
        <v>461</v>
      </c>
      <c r="V12971" t="s">
        <v>43</v>
      </c>
      <c r="X12971" t="s">
        <v>48</v>
      </c>
      <c r="Y12971" t="s">
        <v>43</v>
      </c>
      <c r="Z12971" t="s">
        <v>43</v>
      </c>
      <c r="AA12971" t="s">
        <v>654</v>
      </c>
      <c r="AB12971" t="s">
        <v>43</v>
      </c>
      <c r="AC12971" t="s">
        <v>43</v>
      </c>
      <c r="AD12971" t="s">
        <v>43</v>
      </c>
      <c r="AG12971" t="s">
        <v>274</v>
      </c>
      <c r="AH12971" t="s">
        <v>43</v>
      </c>
      <c r="AI12971" s="1"/>
      <c r="AJ12971" t="s">
        <v>48</v>
      </c>
      <c r="AK12971" t="s">
        <v>50855</v>
      </c>
    </row>
    <row r="12972" spans="1:37" x14ac:dyDescent="0.3">
      <c r="A12972">
        <v>93645</v>
      </c>
      <c r="B12972" t="s">
        <v>50856</v>
      </c>
      <c r="C12972" t="s">
        <v>268</v>
      </c>
      <c r="D12972" t="s">
        <v>39</v>
      </c>
      <c r="E12972" t="s">
        <v>104</v>
      </c>
      <c r="F12972" t="s">
        <v>41</v>
      </c>
      <c r="G12972">
        <v>105227</v>
      </c>
      <c r="H12972" t="s">
        <v>14716</v>
      </c>
      <c r="I12972" t="s">
        <v>43</v>
      </c>
      <c r="J12972" t="s">
        <v>43</v>
      </c>
      <c r="K12972" s="2">
        <v>42864</v>
      </c>
      <c r="L12972">
        <v>30</v>
      </c>
      <c r="M12972" s="2">
        <v>42864</v>
      </c>
      <c r="N12972" s="2">
        <v>53821</v>
      </c>
      <c r="S12972" t="s">
        <v>1512</v>
      </c>
      <c r="T12972" t="s">
        <v>43</v>
      </c>
      <c r="U12972" t="s">
        <v>414</v>
      </c>
      <c r="V12972" t="s">
        <v>43</v>
      </c>
      <c r="X12972" t="s">
        <v>48</v>
      </c>
      <c r="Y12972" t="s">
        <v>43</v>
      </c>
      <c r="Z12972" t="s">
        <v>43</v>
      </c>
      <c r="AA12972" t="s">
        <v>650</v>
      </c>
      <c r="AB12972" t="s">
        <v>43</v>
      </c>
      <c r="AC12972" t="s">
        <v>43</v>
      </c>
      <c r="AD12972" t="s">
        <v>43</v>
      </c>
      <c r="AG12972" t="s">
        <v>274</v>
      </c>
      <c r="AH12972" t="s">
        <v>43</v>
      </c>
      <c r="AI12972" s="1"/>
      <c r="AJ12972" t="s">
        <v>48</v>
      </c>
      <c r="AK12972" t="s">
        <v>50857</v>
      </c>
    </row>
    <row r="12973" spans="1:37" x14ac:dyDescent="0.3">
      <c r="A12973">
        <v>93725</v>
      </c>
      <c r="B12973" t="s">
        <v>50858</v>
      </c>
      <c r="C12973" t="s">
        <v>268</v>
      </c>
      <c r="D12973" t="s">
        <v>39</v>
      </c>
      <c r="E12973" t="s">
        <v>145</v>
      </c>
      <c r="F12973" t="s">
        <v>41</v>
      </c>
      <c r="G12973">
        <v>519976</v>
      </c>
      <c r="H12973" t="s">
        <v>43838</v>
      </c>
      <c r="I12973" t="s">
        <v>29744</v>
      </c>
      <c r="J12973" t="s">
        <v>43</v>
      </c>
      <c r="K12973" s="2">
        <v>42913</v>
      </c>
      <c r="L12973">
        <v>20</v>
      </c>
      <c r="M12973" s="2">
        <v>42913</v>
      </c>
      <c r="N12973" s="2">
        <v>50217</v>
      </c>
      <c r="S12973" t="s">
        <v>149</v>
      </c>
      <c r="T12973" t="s">
        <v>29744</v>
      </c>
      <c r="U12973" t="s">
        <v>46</v>
      </c>
      <c r="V12973" t="s">
        <v>43</v>
      </c>
      <c r="W12973">
        <v>93723</v>
      </c>
      <c r="X12973" t="s">
        <v>111</v>
      </c>
      <c r="Y12973" t="s">
        <v>605</v>
      </c>
      <c r="Z12973" t="s">
        <v>606</v>
      </c>
      <c r="AA12973" t="s">
        <v>43</v>
      </c>
      <c r="AB12973" t="s">
        <v>50859</v>
      </c>
      <c r="AC12973" t="s">
        <v>43</v>
      </c>
      <c r="AD12973" t="s">
        <v>1530</v>
      </c>
      <c r="AG12973" t="s">
        <v>274</v>
      </c>
      <c r="AH12973" t="s">
        <v>543</v>
      </c>
      <c r="AI12973" s="1">
        <v>43353</v>
      </c>
      <c r="AJ12973" t="s">
        <v>48</v>
      </c>
      <c r="AK12973" t="s">
        <v>50860</v>
      </c>
    </row>
    <row r="12974" spans="1:37" x14ac:dyDescent="0.3">
      <c r="A12974">
        <v>93827</v>
      </c>
      <c r="B12974" t="s">
        <v>50861</v>
      </c>
      <c r="C12974" t="s">
        <v>268</v>
      </c>
      <c r="D12974" t="s">
        <v>39</v>
      </c>
      <c r="E12974" t="s">
        <v>145</v>
      </c>
      <c r="F12974" t="s">
        <v>41</v>
      </c>
      <c r="G12974">
        <v>512637</v>
      </c>
      <c r="H12974" t="s">
        <v>6903</v>
      </c>
      <c r="I12974" t="s">
        <v>6904</v>
      </c>
      <c r="J12974" t="s">
        <v>43</v>
      </c>
      <c r="K12974" s="2">
        <v>42913</v>
      </c>
      <c r="L12974">
        <v>20</v>
      </c>
      <c r="M12974" s="2">
        <v>42913</v>
      </c>
      <c r="N12974" s="2">
        <v>50217</v>
      </c>
      <c r="S12974" t="s">
        <v>149</v>
      </c>
      <c r="T12974" t="s">
        <v>6904</v>
      </c>
      <c r="U12974" t="s">
        <v>46</v>
      </c>
      <c r="V12974" t="s">
        <v>43</v>
      </c>
      <c r="W12974">
        <v>93825</v>
      </c>
      <c r="X12974" t="s">
        <v>111</v>
      </c>
      <c r="Y12974" t="s">
        <v>605</v>
      </c>
      <c r="Z12974" t="s">
        <v>606</v>
      </c>
      <c r="AA12974" t="s">
        <v>43</v>
      </c>
      <c r="AB12974" t="s">
        <v>50862</v>
      </c>
      <c r="AC12974" t="s">
        <v>43</v>
      </c>
      <c r="AD12974" t="s">
        <v>273</v>
      </c>
      <c r="AG12974" t="s">
        <v>274</v>
      </c>
      <c r="AH12974" t="s">
        <v>275</v>
      </c>
      <c r="AI12974" s="1"/>
      <c r="AJ12974" t="s">
        <v>48</v>
      </c>
      <c r="AK12974" t="s">
        <v>50863</v>
      </c>
    </row>
    <row r="12975" spans="1:37" x14ac:dyDescent="0.3">
      <c r="A12975">
        <v>90740</v>
      </c>
      <c r="B12975" t="s">
        <v>50864</v>
      </c>
      <c r="C12975" t="s">
        <v>268</v>
      </c>
      <c r="D12975" t="s">
        <v>39</v>
      </c>
      <c r="E12975" t="s">
        <v>104</v>
      </c>
      <c r="F12975" t="s">
        <v>41</v>
      </c>
      <c r="G12975">
        <v>107043</v>
      </c>
      <c r="H12975" t="s">
        <v>14759</v>
      </c>
      <c r="I12975" t="s">
        <v>43</v>
      </c>
      <c r="J12975" t="s">
        <v>43</v>
      </c>
      <c r="K12975" s="2">
        <v>42719</v>
      </c>
      <c r="L12975">
        <v>30</v>
      </c>
      <c r="M12975" s="2">
        <v>42719</v>
      </c>
      <c r="N12975" s="2">
        <v>53676</v>
      </c>
      <c r="S12975" t="s">
        <v>783</v>
      </c>
      <c r="T12975" t="s">
        <v>43</v>
      </c>
      <c r="U12975" t="s">
        <v>461</v>
      </c>
      <c r="V12975" t="s">
        <v>43</v>
      </c>
      <c r="X12975" t="s">
        <v>48</v>
      </c>
      <c r="Y12975" t="s">
        <v>43</v>
      </c>
      <c r="Z12975" t="s">
        <v>43</v>
      </c>
      <c r="AA12975" t="s">
        <v>650</v>
      </c>
      <c r="AB12975" t="s">
        <v>43</v>
      </c>
      <c r="AC12975" t="s">
        <v>43</v>
      </c>
      <c r="AD12975" t="s">
        <v>43</v>
      </c>
      <c r="AG12975" t="s">
        <v>274</v>
      </c>
      <c r="AH12975" t="s">
        <v>43</v>
      </c>
      <c r="AI12975" s="1"/>
      <c r="AJ12975" t="s">
        <v>48</v>
      </c>
      <c r="AK12975" t="s">
        <v>50865</v>
      </c>
    </row>
    <row r="12976" spans="1:37" x14ac:dyDescent="0.3">
      <c r="A12976">
        <v>93874</v>
      </c>
      <c r="B12976" t="s">
        <v>50866</v>
      </c>
      <c r="C12976" t="s">
        <v>268</v>
      </c>
      <c r="D12976" t="s">
        <v>39</v>
      </c>
      <c r="E12976" t="s">
        <v>104</v>
      </c>
      <c r="F12976" t="s">
        <v>41</v>
      </c>
      <c r="G12976">
        <v>104804</v>
      </c>
      <c r="H12976" t="s">
        <v>50867</v>
      </c>
      <c r="I12976" t="s">
        <v>43</v>
      </c>
      <c r="J12976" t="s">
        <v>43</v>
      </c>
      <c r="K12976" s="2">
        <v>42895</v>
      </c>
      <c r="L12976">
        <v>30</v>
      </c>
      <c r="M12976" s="2">
        <v>42895</v>
      </c>
      <c r="N12976" s="2">
        <v>53852</v>
      </c>
      <c r="S12976" t="s">
        <v>783</v>
      </c>
      <c r="T12976" t="s">
        <v>43</v>
      </c>
      <c r="U12976" t="s">
        <v>461</v>
      </c>
      <c r="V12976" t="s">
        <v>43</v>
      </c>
      <c r="X12976" t="s">
        <v>48</v>
      </c>
      <c r="Y12976" t="s">
        <v>43</v>
      </c>
      <c r="Z12976" t="s">
        <v>43</v>
      </c>
      <c r="AA12976" t="s">
        <v>1545</v>
      </c>
      <c r="AB12976" t="s">
        <v>43</v>
      </c>
      <c r="AC12976" t="s">
        <v>43</v>
      </c>
      <c r="AD12976" t="s">
        <v>43</v>
      </c>
      <c r="AG12976" t="s">
        <v>326</v>
      </c>
      <c r="AH12976" t="s">
        <v>43</v>
      </c>
      <c r="AI12976" s="1"/>
      <c r="AJ12976" t="s">
        <v>48</v>
      </c>
      <c r="AK12976" t="s">
        <v>50868</v>
      </c>
    </row>
    <row r="12977" spans="1:37" x14ac:dyDescent="0.3">
      <c r="A12977">
        <v>93465</v>
      </c>
      <c r="B12977" t="s">
        <v>50869</v>
      </c>
      <c r="C12977" t="s">
        <v>38</v>
      </c>
      <c r="D12977" t="s">
        <v>560</v>
      </c>
      <c r="E12977" t="s">
        <v>449</v>
      </c>
      <c r="F12977" t="s">
        <v>41</v>
      </c>
      <c r="G12977">
        <v>512266</v>
      </c>
      <c r="H12977" t="s">
        <v>36991</v>
      </c>
      <c r="I12977" t="s">
        <v>43</v>
      </c>
      <c r="J12977" t="s">
        <v>50870</v>
      </c>
      <c r="K12977" s="2">
        <v>42844</v>
      </c>
      <c r="L12977">
        <v>10</v>
      </c>
      <c r="M12977" s="2">
        <v>42844</v>
      </c>
      <c r="N12977" s="2">
        <v>46496</v>
      </c>
      <c r="S12977" t="s">
        <v>563</v>
      </c>
      <c r="T12977" t="s">
        <v>43</v>
      </c>
      <c r="U12977" t="s">
        <v>43</v>
      </c>
      <c r="V12977" t="s">
        <v>43</v>
      </c>
      <c r="X12977" t="s">
        <v>48</v>
      </c>
      <c r="Y12977" t="s">
        <v>43</v>
      </c>
      <c r="Z12977" t="s">
        <v>43</v>
      </c>
      <c r="AA12977" t="s">
        <v>748</v>
      </c>
      <c r="AB12977" t="s">
        <v>43</v>
      </c>
      <c r="AC12977" t="s">
        <v>43</v>
      </c>
      <c r="AD12977" t="s">
        <v>43</v>
      </c>
      <c r="AG12977" t="s">
        <v>749</v>
      </c>
      <c r="AH12977" t="s">
        <v>43</v>
      </c>
      <c r="AI12977" s="1"/>
      <c r="AJ12977" t="s">
        <v>48</v>
      </c>
      <c r="AK12977" t="s">
        <v>50871</v>
      </c>
    </row>
    <row r="12978" spans="1:37" x14ac:dyDescent="0.3">
      <c r="A12978">
        <v>93631</v>
      </c>
      <c r="B12978" t="s">
        <v>50872</v>
      </c>
      <c r="C12978" t="s">
        <v>38</v>
      </c>
      <c r="D12978" t="s">
        <v>39</v>
      </c>
      <c r="E12978" t="s">
        <v>104</v>
      </c>
      <c r="F12978" t="s">
        <v>41</v>
      </c>
      <c r="G12978">
        <v>512592</v>
      </c>
      <c r="H12978" t="s">
        <v>50873</v>
      </c>
      <c r="I12978" t="s">
        <v>43</v>
      </c>
      <c r="J12978" t="s">
        <v>50874</v>
      </c>
      <c r="K12978" s="2">
        <v>42902</v>
      </c>
      <c r="L12978">
        <v>30</v>
      </c>
      <c r="M12978" s="2">
        <v>42902</v>
      </c>
      <c r="N12978" s="2">
        <v>53859</v>
      </c>
      <c r="S12978" t="s">
        <v>107</v>
      </c>
      <c r="T12978" t="s">
        <v>43</v>
      </c>
      <c r="U12978" t="s">
        <v>46</v>
      </c>
      <c r="V12978" t="s">
        <v>43</v>
      </c>
      <c r="X12978" t="s">
        <v>48</v>
      </c>
      <c r="Y12978" t="s">
        <v>43</v>
      </c>
      <c r="Z12978" t="s">
        <v>43</v>
      </c>
      <c r="AA12978" t="s">
        <v>615</v>
      </c>
      <c r="AB12978" t="s">
        <v>43</v>
      </c>
      <c r="AC12978" t="s">
        <v>43</v>
      </c>
      <c r="AD12978" t="s">
        <v>43</v>
      </c>
      <c r="AG12978" t="s">
        <v>138</v>
      </c>
      <c r="AH12978" t="s">
        <v>43</v>
      </c>
      <c r="AI12978" s="1"/>
      <c r="AJ12978" t="s">
        <v>48</v>
      </c>
      <c r="AK12978" t="s">
        <v>50875</v>
      </c>
    </row>
    <row r="12979" spans="1:37" x14ac:dyDescent="0.3">
      <c r="A12979">
        <v>93699</v>
      </c>
      <c r="B12979" t="s">
        <v>50876</v>
      </c>
      <c r="C12979" t="s">
        <v>268</v>
      </c>
      <c r="D12979" t="s">
        <v>39</v>
      </c>
      <c r="E12979" t="s">
        <v>145</v>
      </c>
      <c r="F12979" t="s">
        <v>41</v>
      </c>
      <c r="G12979">
        <v>512600</v>
      </c>
      <c r="H12979" t="s">
        <v>6900</v>
      </c>
      <c r="I12979" t="s">
        <v>43</v>
      </c>
      <c r="J12979" t="s">
        <v>43</v>
      </c>
      <c r="K12979" s="2">
        <v>42913</v>
      </c>
      <c r="L12979">
        <v>20</v>
      </c>
      <c r="M12979" s="2">
        <v>42913</v>
      </c>
      <c r="N12979" s="2">
        <v>50217</v>
      </c>
      <c r="S12979" t="s">
        <v>149</v>
      </c>
      <c r="T12979" t="s">
        <v>43</v>
      </c>
      <c r="U12979" t="s">
        <v>46</v>
      </c>
      <c r="V12979" t="s">
        <v>43</v>
      </c>
      <c r="W12979">
        <v>93697</v>
      </c>
      <c r="X12979" t="s">
        <v>111</v>
      </c>
      <c r="Y12979" t="s">
        <v>605</v>
      </c>
      <c r="Z12979" t="s">
        <v>606</v>
      </c>
      <c r="AA12979" t="s">
        <v>43</v>
      </c>
      <c r="AB12979" t="s">
        <v>50877</v>
      </c>
      <c r="AC12979" t="s">
        <v>43</v>
      </c>
      <c r="AD12979" t="s">
        <v>20087</v>
      </c>
      <c r="AG12979" t="s">
        <v>673</v>
      </c>
      <c r="AH12979" t="s">
        <v>543</v>
      </c>
      <c r="AI12979" s="1">
        <v>44049</v>
      </c>
      <c r="AJ12979" t="s">
        <v>48</v>
      </c>
      <c r="AK12979" t="s">
        <v>50878</v>
      </c>
    </row>
    <row r="12980" spans="1:37" x14ac:dyDescent="0.3">
      <c r="A12980">
        <v>93588</v>
      </c>
      <c r="B12980" t="s">
        <v>50879</v>
      </c>
      <c r="C12980" t="s">
        <v>38</v>
      </c>
      <c r="D12980" t="s">
        <v>39</v>
      </c>
      <c r="E12980" t="s">
        <v>104</v>
      </c>
      <c r="F12980" t="s">
        <v>41</v>
      </c>
      <c r="G12980">
        <v>512561</v>
      </c>
      <c r="H12980" t="s">
        <v>50880</v>
      </c>
      <c r="I12980" t="s">
        <v>50881</v>
      </c>
      <c r="J12980" t="s">
        <v>50882</v>
      </c>
      <c r="K12980" s="2">
        <v>42881</v>
      </c>
      <c r="L12980">
        <v>30</v>
      </c>
      <c r="M12980" s="2">
        <v>42881</v>
      </c>
      <c r="N12980" s="2">
        <v>53838</v>
      </c>
      <c r="S12980" t="s">
        <v>107</v>
      </c>
      <c r="T12980" t="s">
        <v>50881</v>
      </c>
      <c r="U12980" t="s">
        <v>46</v>
      </c>
      <c r="V12980" t="s">
        <v>43</v>
      </c>
      <c r="X12980" t="s">
        <v>48</v>
      </c>
      <c r="Y12980" t="s">
        <v>43</v>
      </c>
      <c r="Z12980" t="s">
        <v>614</v>
      </c>
      <c r="AA12980" t="s">
        <v>50883</v>
      </c>
      <c r="AB12980" t="s">
        <v>43</v>
      </c>
      <c r="AC12980" t="s">
        <v>43</v>
      </c>
      <c r="AD12980" t="s">
        <v>43</v>
      </c>
      <c r="AG12980" t="s">
        <v>153</v>
      </c>
      <c r="AH12980" t="s">
        <v>43</v>
      </c>
      <c r="AI12980" s="1"/>
      <c r="AJ12980" t="s">
        <v>48</v>
      </c>
      <c r="AK12980" t="s">
        <v>50884</v>
      </c>
    </row>
    <row r="12981" spans="1:37" x14ac:dyDescent="0.3">
      <c r="A12981">
        <v>93595</v>
      </c>
      <c r="B12981" t="s">
        <v>50885</v>
      </c>
      <c r="C12981" t="s">
        <v>38</v>
      </c>
      <c r="D12981" t="s">
        <v>560</v>
      </c>
      <c r="E12981" t="s">
        <v>449</v>
      </c>
      <c r="F12981" t="s">
        <v>72</v>
      </c>
      <c r="G12981">
        <v>512568</v>
      </c>
      <c r="H12981" t="s">
        <v>44145</v>
      </c>
      <c r="I12981" t="s">
        <v>43</v>
      </c>
      <c r="J12981" t="s">
        <v>50886</v>
      </c>
      <c r="K12981" s="2">
        <v>42900</v>
      </c>
      <c r="L12981">
        <v>10</v>
      </c>
      <c r="M12981" s="2">
        <v>42900</v>
      </c>
      <c r="N12981" s="2">
        <v>44747</v>
      </c>
      <c r="S12981" t="s">
        <v>563</v>
      </c>
      <c r="T12981" t="s">
        <v>43</v>
      </c>
      <c r="U12981" t="s">
        <v>43</v>
      </c>
      <c r="V12981" t="s">
        <v>43</v>
      </c>
      <c r="X12981" t="s">
        <v>48</v>
      </c>
      <c r="Y12981" t="s">
        <v>43</v>
      </c>
      <c r="Z12981" t="s">
        <v>43</v>
      </c>
      <c r="AA12981" t="s">
        <v>564</v>
      </c>
      <c r="AB12981" t="s">
        <v>43</v>
      </c>
      <c r="AC12981" t="s">
        <v>43</v>
      </c>
      <c r="AD12981" t="s">
        <v>43</v>
      </c>
      <c r="AG12981" t="s">
        <v>138</v>
      </c>
      <c r="AH12981" t="s">
        <v>43</v>
      </c>
      <c r="AI12981" s="1"/>
      <c r="AJ12981" t="s">
        <v>48</v>
      </c>
      <c r="AK12981" t="s">
        <v>50887</v>
      </c>
    </row>
    <row r="12982" spans="1:37" x14ac:dyDescent="0.3">
      <c r="A12982">
        <v>96413</v>
      </c>
      <c r="B12982" t="s">
        <v>50888</v>
      </c>
      <c r="C12982" t="s">
        <v>268</v>
      </c>
      <c r="D12982" t="s">
        <v>39</v>
      </c>
      <c r="E12982" t="s">
        <v>104</v>
      </c>
      <c r="F12982" t="s">
        <v>41</v>
      </c>
      <c r="G12982">
        <v>105091</v>
      </c>
      <c r="H12982" t="s">
        <v>14629</v>
      </c>
      <c r="I12982" t="s">
        <v>43</v>
      </c>
      <c r="J12982" t="s">
        <v>43</v>
      </c>
      <c r="K12982" s="2">
        <v>42947</v>
      </c>
      <c r="L12982">
        <v>30</v>
      </c>
      <c r="M12982" s="2">
        <v>42554</v>
      </c>
      <c r="N12982" s="2">
        <v>53511</v>
      </c>
      <c r="S12982" t="s">
        <v>107</v>
      </c>
      <c r="T12982" t="s">
        <v>43</v>
      </c>
      <c r="U12982" t="s">
        <v>46</v>
      </c>
      <c r="V12982" t="s">
        <v>43</v>
      </c>
      <c r="X12982" t="s">
        <v>48</v>
      </c>
      <c r="Y12982" t="s">
        <v>43</v>
      </c>
      <c r="Z12982" t="s">
        <v>43</v>
      </c>
      <c r="AA12982" t="s">
        <v>669</v>
      </c>
      <c r="AB12982" t="s">
        <v>43</v>
      </c>
      <c r="AC12982" t="s">
        <v>43</v>
      </c>
      <c r="AD12982" t="s">
        <v>43</v>
      </c>
      <c r="AG12982" t="s">
        <v>274</v>
      </c>
      <c r="AH12982" t="s">
        <v>275</v>
      </c>
      <c r="AI12982" s="1"/>
      <c r="AJ12982" t="s">
        <v>48</v>
      </c>
      <c r="AK12982" t="s">
        <v>50889</v>
      </c>
    </row>
    <row r="12983" spans="1:37" x14ac:dyDescent="0.3">
      <c r="A12983">
        <v>96314</v>
      </c>
      <c r="B12983" t="s">
        <v>50890</v>
      </c>
      <c r="C12983" t="s">
        <v>268</v>
      </c>
      <c r="D12983" t="s">
        <v>39</v>
      </c>
      <c r="E12983" t="s">
        <v>104</v>
      </c>
      <c r="F12983" t="s">
        <v>41</v>
      </c>
      <c r="G12983">
        <v>105285</v>
      </c>
      <c r="H12983" t="s">
        <v>6686</v>
      </c>
      <c r="I12983" t="s">
        <v>43</v>
      </c>
      <c r="J12983" t="s">
        <v>43</v>
      </c>
      <c r="K12983" s="2">
        <v>42929</v>
      </c>
      <c r="L12983">
        <v>30</v>
      </c>
      <c r="M12983" s="2">
        <v>42336</v>
      </c>
      <c r="N12983" s="2">
        <v>53294</v>
      </c>
      <c r="S12983" t="s">
        <v>107</v>
      </c>
      <c r="T12983" t="s">
        <v>43</v>
      </c>
      <c r="U12983" t="s">
        <v>46</v>
      </c>
      <c r="V12983" t="s">
        <v>43</v>
      </c>
      <c r="X12983" t="s">
        <v>48</v>
      </c>
      <c r="Y12983" t="s">
        <v>43</v>
      </c>
      <c r="Z12983" t="s">
        <v>43</v>
      </c>
      <c r="AA12983" t="s">
        <v>669</v>
      </c>
      <c r="AB12983" t="s">
        <v>43</v>
      </c>
      <c r="AC12983" t="s">
        <v>43</v>
      </c>
      <c r="AD12983" t="s">
        <v>43</v>
      </c>
      <c r="AG12983" t="s">
        <v>274</v>
      </c>
      <c r="AH12983" t="s">
        <v>275</v>
      </c>
      <c r="AI12983" s="1"/>
      <c r="AJ12983" t="s">
        <v>48</v>
      </c>
      <c r="AK12983" t="s">
        <v>50891</v>
      </c>
    </row>
    <row r="12984" spans="1:37" x14ac:dyDescent="0.3">
      <c r="A12984">
        <v>96338</v>
      </c>
      <c r="B12984" t="s">
        <v>50892</v>
      </c>
      <c r="C12984" t="s">
        <v>268</v>
      </c>
      <c r="D12984" t="s">
        <v>39</v>
      </c>
      <c r="E12984" t="s">
        <v>104</v>
      </c>
      <c r="F12984" t="s">
        <v>41</v>
      </c>
      <c r="G12984">
        <v>107215</v>
      </c>
      <c r="H12984" t="s">
        <v>50665</v>
      </c>
      <c r="I12984" t="s">
        <v>43</v>
      </c>
      <c r="J12984" t="s">
        <v>43</v>
      </c>
      <c r="K12984" s="2">
        <v>42947</v>
      </c>
      <c r="L12984">
        <v>30</v>
      </c>
      <c r="M12984" s="2">
        <v>42336</v>
      </c>
      <c r="N12984" s="2">
        <v>53294</v>
      </c>
      <c r="S12984" t="s">
        <v>107</v>
      </c>
      <c r="T12984" t="s">
        <v>43</v>
      </c>
      <c r="U12984" t="s">
        <v>46</v>
      </c>
      <c r="V12984" t="s">
        <v>43</v>
      </c>
      <c r="X12984" t="s">
        <v>48</v>
      </c>
      <c r="Y12984" t="s">
        <v>43</v>
      </c>
      <c r="Z12984" t="s">
        <v>43</v>
      </c>
      <c r="AA12984" t="s">
        <v>669</v>
      </c>
      <c r="AB12984" t="s">
        <v>43</v>
      </c>
      <c r="AC12984" t="s">
        <v>43</v>
      </c>
      <c r="AD12984" t="s">
        <v>43</v>
      </c>
      <c r="AG12984" t="s">
        <v>274</v>
      </c>
      <c r="AH12984" t="s">
        <v>275</v>
      </c>
      <c r="AI12984" s="1"/>
      <c r="AJ12984" t="s">
        <v>48</v>
      </c>
      <c r="AK12984" t="s">
        <v>50893</v>
      </c>
    </row>
    <row r="12985" spans="1:37" x14ac:dyDescent="0.3">
      <c r="A12985">
        <v>96377</v>
      </c>
      <c r="B12985" t="s">
        <v>50894</v>
      </c>
      <c r="C12985" t="s">
        <v>268</v>
      </c>
      <c r="D12985" t="s">
        <v>39</v>
      </c>
      <c r="E12985" t="s">
        <v>104</v>
      </c>
      <c r="F12985" t="s">
        <v>41</v>
      </c>
      <c r="G12985">
        <v>107308</v>
      </c>
      <c r="H12985" t="s">
        <v>50809</v>
      </c>
      <c r="I12985" t="s">
        <v>43</v>
      </c>
      <c r="J12985" t="s">
        <v>43</v>
      </c>
      <c r="K12985" s="2">
        <v>42912</v>
      </c>
      <c r="L12985">
        <v>30</v>
      </c>
      <c r="M12985" s="2">
        <v>42555</v>
      </c>
      <c r="N12985" s="2">
        <v>53512</v>
      </c>
      <c r="S12985" t="s">
        <v>107</v>
      </c>
      <c r="T12985" t="s">
        <v>43</v>
      </c>
      <c r="U12985" t="s">
        <v>46</v>
      </c>
      <c r="V12985" t="s">
        <v>43</v>
      </c>
      <c r="X12985" t="s">
        <v>48</v>
      </c>
      <c r="Y12985" t="s">
        <v>43</v>
      </c>
      <c r="Z12985" t="s">
        <v>43</v>
      </c>
      <c r="AA12985" t="s">
        <v>669</v>
      </c>
      <c r="AB12985" t="s">
        <v>43</v>
      </c>
      <c r="AC12985" t="s">
        <v>43</v>
      </c>
      <c r="AD12985" t="s">
        <v>43</v>
      </c>
      <c r="AG12985" t="s">
        <v>274</v>
      </c>
      <c r="AH12985" t="s">
        <v>275</v>
      </c>
      <c r="AI12985" s="1"/>
      <c r="AJ12985" t="s">
        <v>48</v>
      </c>
      <c r="AK12985" t="s">
        <v>50895</v>
      </c>
    </row>
    <row r="12986" spans="1:37" x14ac:dyDescent="0.3">
      <c r="A12986">
        <v>96389</v>
      </c>
      <c r="B12986" t="s">
        <v>50896</v>
      </c>
      <c r="C12986" t="s">
        <v>268</v>
      </c>
      <c r="D12986" t="s">
        <v>39</v>
      </c>
      <c r="E12986" t="s">
        <v>104</v>
      </c>
      <c r="F12986" t="s">
        <v>41</v>
      </c>
      <c r="G12986">
        <v>107296</v>
      </c>
      <c r="H12986" t="s">
        <v>50746</v>
      </c>
      <c r="I12986" t="s">
        <v>43</v>
      </c>
      <c r="J12986" t="s">
        <v>43</v>
      </c>
      <c r="K12986" s="2">
        <v>42912</v>
      </c>
      <c r="L12986">
        <v>30</v>
      </c>
      <c r="M12986" s="2">
        <v>42555</v>
      </c>
      <c r="N12986" s="2">
        <v>53512</v>
      </c>
      <c r="S12986" t="s">
        <v>107</v>
      </c>
      <c r="T12986" t="s">
        <v>43</v>
      </c>
      <c r="U12986" t="s">
        <v>46</v>
      </c>
      <c r="V12986" t="s">
        <v>43</v>
      </c>
      <c r="X12986" t="s">
        <v>48</v>
      </c>
      <c r="Y12986" t="s">
        <v>43</v>
      </c>
      <c r="Z12986" t="s">
        <v>43</v>
      </c>
      <c r="AA12986" t="s">
        <v>669</v>
      </c>
      <c r="AB12986" t="s">
        <v>43</v>
      </c>
      <c r="AC12986" t="s">
        <v>43</v>
      </c>
      <c r="AD12986" t="s">
        <v>43</v>
      </c>
      <c r="AG12986" t="s">
        <v>274</v>
      </c>
      <c r="AH12986" t="s">
        <v>275</v>
      </c>
      <c r="AI12986" s="1"/>
      <c r="AJ12986" t="s">
        <v>48</v>
      </c>
      <c r="AK12986" t="s">
        <v>50897</v>
      </c>
    </row>
    <row r="12987" spans="1:37" x14ac:dyDescent="0.3">
      <c r="A12987">
        <v>96328</v>
      </c>
      <c r="B12987" t="s">
        <v>50898</v>
      </c>
      <c r="C12987" t="s">
        <v>38</v>
      </c>
      <c r="D12987" t="s">
        <v>39</v>
      </c>
      <c r="E12987" t="s">
        <v>145</v>
      </c>
      <c r="F12987" t="s">
        <v>41</v>
      </c>
      <c r="G12987">
        <v>516811</v>
      </c>
      <c r="H12987" t="s">
        <v>50899</v>
      </c>
      <c r="I12987" t="s">
        <v>43</v>
      </c>
      <c r="J12987" t="s">
        <v>50900</v>
      </c>
      <c r="K12987" s="2">
        <v>42986</v>
      </c>
      <c r="L12987">
        <v>5</v>
      </c>
      <c r="M12987" s="2">
        <v>42986</v>
      </c>
      <c r="N12987" s="2">
        <v>44812</v>
      </c>
      <c r="S12987" t="s">
        <v>640</v>
      </c>
      <c r="T12987" t="s">
        <v>43</v>
      </c>
      <c r="U12987" t="s">
        <v>641</v>
      </c>
      <c r="V12987" t="s">
        <v>43</v>
      </c>
      <c r="X12987" t="s">
        <v>48</v>
      </c>
      <c r="Y12987" t="s">
        <v>43</v>
      </c>
      <c r="Z12987" t="s">
        <v>43</v>
      </c>
      <c r="AA12987" t="s">
        <v>642</v>
      </c>
      <c r="AB12987" t="s">
        <v>43</v>
      </c>
      <c r="AC12987" t="s">
        <v>43</v>
      </c>
      <c r="AD12987" t="s">
        <v>43</v>
      </c>
      <c r="AE12987" t="s">
        <v>643</v>
      </c>
      <c r="AF12987" t="s">
        <v>43</v>
      </c>
      <c r="AG12987" t="s">
        <v>644</v>
      </c>
      <c r="AH12987" t="s">
        <v>43</v>
      </c>
      <c r="AI12987" s="1"/>
      <c r="AJ12987" t="s">
        <v>48</v>
      </c>
      <c r="AK12987" t="s">
        <v>50901</v>
      </c>
    </row>
    <row r="12988" spans="1:37" x14ac:dyDescent="0.3">
      <c r="A12988">
        <v>96545</v>
      </c>
      <c r="B12988" t="s">
        <v>50902</v>
      </c>
      <c r="C12988" t="s">
        <v>38</v>
      </c>
      <c r="D12988" t="s">
        <v>39</v>
      </c>
      <c r="E12988" t="s">
        <v>145</v>
      </c>
      <c r="F12988" t="s">
        <v>66</v>
      </c>
      <c r="G12988">
        <v>516901</v>
      </c>
      <c r="H12988" t="s">
        <v>50903</v>
      </c>
      <c r="I12988" t="s">
        <v>43</v>
      </c>
      <c r="J12988" t="s">
        <v>50904</v>
      </c>
      <c r="K12988" s="2">
        <v>43081</v>
      </c>
      <c r="L12988">
        <v>5</v>
      </c>
      <c r="M12988" s="2">
        <v>43081</v>
      </c>
      <c r="N12988" s="2">
        <v>44907</v>
      </c>
      <c r="S12988" t="s">
        <v>640</v>
      </c>
      <c r="T12988" t="s">
        <v>43</v>
      </c>
      <c r="U12988" t="s">
        <v>641</v>
      </c>
      <c r="V12988" t="s">
        <v>43</v>
      </c>
      <c r="X12988" t="s">
        <v>48</v>
      </c>
      <c r="Y12988" t="s">
        <v>43</v>
      </c>
      <c r="Z12988" t="s">
        <v>43</v>
      </c>
      <c r="AA12988" t="s">
        <v>642</v>
      </c>
      <c r="AB12988" t="s">
        <v>43</v>
      </c>
      <c r="AC12988" t="s">
        <v>43</v>
      </c>
      <c r="AD12988" t="s">
        <v>43</v>
      </c>
      <c r="AE12988" t="s">
        <v>643</v>
      </c>
      <c r="AF12988" t="s">
        <v>43</v>
      </c>
      <c r="AG12988" t="s">
        <v>644</v>
      </c>
      <c r="AH12988" t="s">
        <v>43</v>
      </c>
      <c r="AI12988" s="1"/>
      <c r="AJ12988" t="s">
        <v>48</v>
      </c>
      <c r="AK12988" t="s">
        <v>50905</v>
      </c>
    </row>
    <row r="12989" spans="1:37" x14ac:dyDescent="0.3">
      <c r="A12989">
        <v>96528</v>
      </c>
      <c r="B12989" t="s">
        <v>50906</v>
      </c>
      <c r="C12989" t="s">
        <v>268</v>
      </c>
      <c r="D12989" t="s">
        <v>39</v>
      </c>
      <c r="E12989" t="s">
        <v>145</v>
      </c>
      <c r="F12989" t="s">
        <v>41</v>
      </c>
      <c r="G12989">
        <v>516897</v>
      </c>
      <c r="H12989" t="s">
        <v>6730</v>
      </c>
      <c r="I12989" t="s">
        <v>43</v>
      </c>
      <c r="J12989" t="s">
        <v>50907</v>
      </c>
      <c r="K12989" s="2">
        <v>43087</v>
      </c>
      <c r="L12989">
        <v>20</v>
      </c>
      <c r="M12989" s="2">
        <v>43087</v>
      </c>
      <c r="N12989" s="2">
        <v>50392</v>
      </c>
      <c r="S12989" t="s">
        <v>149</v>
      </c>
      <c r="T12989" t="s">
        <v>43</v>
      </c>
      <c r="U12989" t="s">
        <v>46</v>
      </c>
      <c r="V12989" t="s">
        <v>43</v>
      </c>
      <c r="W12989">
        <v>96527</v>
      </c>
      <c r="X12989" t="s">
        <v>111</v>
      </c>
      <c r="Y12989" t="s">
        <v>692</v>
      </c>
      <c r="Z12989" t="s">
        <v>693</v>
      </c>
      <c r="AA12989" t="s">
        <v>43</v>
      </c>
      <c r="AB12989" t="s">
        <v>50907</v>
      </c>
      <c r="AC12989" t="s">
        <v>917</v>
      </c>
      <c r="AD12989" t="s">
        <v>918</v>
      </c>
      <c r="AG12989" t="s">
        <v>326</v>
      </c>
      <c r="AH12989" t="s">
        <v>543</v>
      </c>
      <c r="AI12989" s="1">
        <v>43237</v>
      </c>
      <c r="AJ12989" t="s">
        <v>48</v>
      </c>
      <c r="AK12989" t="s">
        <v>50908</v>
      </c>
    </row>
    <row r="12990" spans="1:37" x14ac:dyDescent="0.3">
      <c r="A12990">
        <v>96442</v>
      </c>
      <c r="B12990" t="s">
        <v>50909</v>
      </c>
      <c r="C12990" t="s">
        <v>38</v>
      </c>
      <c r="D12990" t="s">
        <v>39</v>
      </c>
      <c r="E12990" t="s">
        <v>145</v>
      </c>
      <c r="F12990" t="s">
        <v>41</v>
      </c>
      <c r="G12990">
        <v>516842</v>
      </c>
      <c r="H12990" t="s">
        <v>50910</v>
      </c>
      <c r="I12990" t="s">
        <v>43</v>
      </c>
      <c r="J12990" t="s">
        <v>50911</v>
      </c>
      <c r="K12990" s="2">
        <v>42986</v>
      </c>
      <c r="L12990">
        <v>5</v>
      </c>
      <c r="M12990" s="2">
        <v>42986</v>
      </c>
      <c r="N12990" s="2">
        <v>44812</v>
      </c>
      <c r="S12990" t="s">
        <v>640</v>
      </c>
      <c r="T12990" t="s">
        <v>43</v>
      </c>
      <c r="U12990" t="s">
        <v>641</v>
      </c>
      <c r="V12990" t="s">
        <v>43</v>
      </c>
      <c r="X12990" t="s">
        <v>48</v>
      </c>
      <c r="Y12990" t="s">
        <v>43</v>
      </c>
      <c r="Z12990" t="s">
        <v>43</v>
      </c>
      <c r="AA12990" t="s">
        <v>642</v>
      </c>
      <c r="AB12990" t="s">
        <v>43</v>
      </c>
      <c r="AC12990" t="s">
        <v>43</v>
      </c>
      <c r="AD12990" t="s">
        <v>43</v>
      </c>
      <c r="AE12990" t="s">
        <v>643</v>
      </c>
      <c r="AF12990" t="s">
        <v>43</v>
      </c>
      <c r="AG12990" t="s">
        <v>644</v>
      </c>
      <c r="AH12990" t="s">
        <v>43</v>
      </c>
      <c r="AI12990" s="1"/>
      <c r="AJ12990" t="s">
        <v>48</v>
      </c>
      <c r="AK12990" t="s">
        <v>50912</v>
      </c>
    </row>
    <row r="12991" spans="1:37" x14ac:dyDescent="0.3">
      <c r="A12991">
        <v>96847</v>
      </c>
      <c r="B12991" t="s">
        <v>50913</v>
      </c>
      <c r="C12991" t="s">
        <v>38</v>
      </c>
      <c r="D12991" t="s">
        <v>560</v>
      </c>
      <c r="E12991" t="s">
        <v>449</v>
      </c>
      <c r="F12991" t="s">
        <v>72</v>
      </c>
      <c r="G12991">
        <v>517113</v>
      </c>
      <c r="H12991" t="s">
        <v>50914</v>
      </c>
      <c r="I12991" t="s">
        <v>43</v>
      </c>
      <c r="J12991" t="s">
        <v>50915</v>
      </c>
      <c r="K12991" s="2">
        <v>43251</v>
      </c>
      <c r="L12991">
        <v>10</v>
      </c>
      <c r="M12991" s="2">
        <v>43251</v>
      </c>
      <c r="N12991" s="2">
        <v>45525</v>
      </c>
      <c r="S12991" t="s">
        <v>563</v>
      </c>
      <c r="T12991" t="s">
        <v>43</v>
      </c>
      <c r="U12991" t="s">
        <v>43</v>
      </c>
      <c r="V12991" t="s">
        <v>43</v>
      </c>
      <c r="X12991" t="s">
        <v>48</v>
      </c>
      <c r="Y12991" t="s">
        <v>43</v>
      </c>
      <c r="Z12991" t="s">
        <v>43</v>
      </c>
      <c r="AA12991" t="s">
        <v>1577</v>
      </c>
      <c r="AB12991" t="s">
        <v>43</v>
      </c>
      <c r="AC12991" t="s">
        <v>43</v>
      </c>
      <c r="AD12991" t="s">
        <v>43</v>
      </c>
      <c r="AG12991" t="s">
        <v>1578</v>
      </c>
      <c r="AH12991" t="s">
        <v>43</v>
      </c>
      <c r="AI12991" s="1"/>
      <c r="AJ12991" t="s">
        <v>48</v>
      </c>
      <c r="AK12991" t="s">
        <v>50916</v>
      </c>
    </row>
    <row r="12992" spans="1:37" x14ac:dyDescent="0.3">
      <c r="A12992">
        <v>96895</v>
      </c>
      <c r="B12992" t="s">
        <v>50917</v>
      </c>
      <c r="C12992" t="s">
        <v>268</v>
      </c>
      <c r="D12992" t="s">
        <v>39</v>
      </c>
      <c r="E12992" t="s">
        <v>104</v>
      </c>
      <c r="F12992" t="s">
        <v>41</v>
      </c>
      <c r="G12992">
        <v>522568</v>
      </c>
      <c r="H12992" t="s">
        <v>50752</v>
      </c>
      <c r="I12992" t="s">
        <v>50753</v>
      </c>
      <c r="J12992" t="s">
        <v>43</v>
      </c>
      <c r="K12992" s="2">
        <v>43216</v>
      </c>
      <c r="L12992">
        <v>30</v>
      </c>
      <c r="M12992" s="2">
        <v>42555</v>
      </c>
      <c r="N12992" s="2">
        <v>53512</v>
      </c>
      <c r="S12992" t="s">
        <v>107</v>
      </c>
      <c r="T12992" t="s">
        <v>50753</v>
      </c>
      <c r="U12992" t="s">
        <v>46</v>
      </c>
      <c r="V12992" t="s">
        <v>43</v>
      </c>
      <c r="X12992" t="s">
        <v>48</v>
      </c>
      <c r="Y12992" t="s">
        <v>43</v>
      </c>
      <c r="Z12992" t="s">
        <v>43</v>
      </c>
      <c r="AA12992" t="s">
        <v>669</v>
      </c>
      <c r="AB12992" t="s">
        <v>43</v>
      </c>
      <c r="AC12992" t="s">
        <v>43</v>
      </c>
      <c r="AD12992" t="s">
        <v>43</v>
      </c>
      <c r="AG12992" t="s">
        <v>274</v>
      </c>
      <c r="AH12992" t="s">
        <v>43</v>
      </c>
      <c r="AI12992" s="1"/>
      <c r="AJ12992" t="s">
        <v>48</v>
      </c>
      <c r="AK12992" t="s">
        <v>50918</v>
      </c>
    </row>
    <row r="12993" spans="1:37" x14ac:dyDescent="0.3">
      <c r="A12993">
        <v>97027</v>
      </c>
      <c r="B12993" t="s">
        <v>50919</v>
      </c>
      <c r="C12993" t="s">
        <v>38</v>
      </c>
      <c r="D12993" t="s">
        <v>39</v>
      </c>
      <c r="E12993" t="s">
        <v>145</v>
      </c>
      <c r="F12993" t="s">
        <v>66</v>
      </c>
      <c r="G12993">
        <v>517182</v>
      </c>
      <c r="H12993" t="s">
        <v>50920</v>
      </c>
      <c r="I12993" t="s">
        <v>43</v>
      </c>
      <c r="J12993" t="s">
        <v>50921</v>
      </c>
      <c r="K12993" s="2">
        <v>43164</v>
      </c>
      <c r="L12993">
        <v>5</v>
      </c>
      <c r="M12993" s="2">
        <v>43164</v>
      </c>
      <c r="N12993" s="2">
        <v>44990</v>
      </c>
      <c r="S12993" t="s">
        <v>640</v>
      </c>
      <c r="T12993" t="s">
        <v>43</v>
      </c>
      <c r="U12993" t="s">
        <v>641</v>
      </c>
      <c r="V12993" t="s">
        <v>43</v>
      </c>
      <c r="X12993" t="s">
        <v>48</v>
      </c>
      <c r="Y12993" t="s">
        <v>43</v>
      </c>
      <c r="Z12993" t="s">
        <v>50922</v>
      </c>
      <c r="AA12993" t="s">
        <v>642</v>
      </c>
      <c r="AB12993" t="s">
        <v>43</v>
      </c>
      <c r="AC12993" t="s">
        <v>43</v>
      </c>
      <c r="AD12993" t="s">
        <v>43</v>
      </c>
      <c r="AE12993" t="s">
        <v>643</v>
      </c>
      <c r="AF12993" t="s">
        <v>43</v>
      </c>
      <c r="AG12993" t="s">
        <v>644</v>
      </c>
      <c r="AH12993" t="s">
        <v>43</v>
      </c>
      <c r="AI12993" s="1"/>
      <c r="AJ12993" t="s">
        <v>48</v>
      </c>
      <c r="AK12993" t="s">
        <v>50923</v>
      </c>
    </row>
    <row r="12994" spans="1:37" x14ac:dyDescent="0.3">
      <c r="A12994">
        <v>97191</v>
      </c>
      <c r="B12994" t="s">
        <v>50924</v>
      </c>
      <c r="C12994" t="s">
        <v>38</v>
      </c>
      <c r="D12994" t="s">
        <v>39</v>
      </c>
      <c r="E12994" t="s">
        <v>145</v>
      </c>
      <c r="F12994" t="s">
        <v>66</v>
      </c>
      <c r="G12994">
        <v>517268</v>
      </c>
      <c r="H12994" t="s">
        <v>50925</v>
      </c>
      <c r="I12994" t="s">
        <v>43</v>
      </c>
      <c r="J12994" t="s">
        <v>50926</v>
      </c>
      <c r="K12994" s="2">
        <v>43168</v>
      </c>
      <c r="L12994">
        <v>5</v>
      </c>
      <c r="M12994" s="2">
        <v>43168</v>
      </c>
      <c r="N12994" s="2">
        <v>44994</v>
      </c>
      <c r="S12994" t="s">
        <v>640</v>
      </c>
      <c r="T12994" t="s">
        <v>43</v>
      </c>
      <c r="U12994" t="s">
        <v>641</v>
      </c>
      <c r="V12994" t="s">
        <v>43</v>
      </c>
      <c r="X12994" t="s">
        <v>48</v>
      </c>
      <c r="Y12994" t="s">
        <v>43</v>
      </c>
      <c r="Z12994" t="s">
        <v>50927</v>
      </c>
      <c r="AA12994" t="s">
        <v>642</v>
      </c>
      <c r="AB12994" t="s">
        <v>43</v>
      </c>
      <c r="AC12994" t="s">
        <v>43</v>
      </c>
      <c r="AD12994" t="s">
        <v>43</v>
      </c>
      <c r="AE12994" t="s">
        <v>643</v>
      </c>
      <c r="AF12994" t="s">
        <v>43</v>
      </c>
      <c r="AG12994" t="s">
        <v>644</v>
      </c>
      <c r="AH12994" t="s">
        <v>43</v>
      </c>
      <c r="AI12994" s="1"/>
      <c r="AJ12994" t="s">
        <v>48</v>
      </c>
      <c r="AK12994" t="s">
        <v>50928</v>
      </c>
    </row>
    <row r="12995" spans="1:37" x14ac:dyDescent="0.3">
      <c r="A12995">
        <v>97841</v>
      </c>
      <c r="B12995" t="s">
        <v>50929</v>
      </c>
      <c r="C12995" t="s">
        <v>268</v>
      </c>
      <c r="D12995" t="s">
        <v>39</v>
      </c>
      <c r="E12995" t="s">
        <v>145</v>
      </c>
      <c r="F12995" t="s">
        <v>41</v>
      </c>
      <c r="G12995">
        <v>100216</v>
      </c>
      <c r="H12995" t="s">
        <v>14493</v>
      </c>
      <c r="I12995" t="s">
        <v>43</v>
      </c>
      <c r="J12995" t="s">
        <v>43</v>
      </c>
      <c r="K12995" s="2">
        <v>43438</v>
      </c>
      <c r="L12995">
        <v>15</v>
      </c>
      <c r="M12995" s="2">
        <v>43438</v>
      </c>
      <c r="N12995" s="2">
        <v>48917</v>
      </c>
      <c r="S12995" t="s">
        <v>540</v>
      </c>
      <c r="T12995" t="s">
        <v>43</v>
      </c>
      <c r="U12995" t="s">
        <v>461</v>
      </c>
      <c r="V12995" t="s">
        <v>43</v>
      </c>
      <c r="W12995">
        <v>97842</v>
      </c>
      <c r="X12995" t="s">
        <v>48</v>
      </c>
      <c r="Y12995" t="s">
        <v>43</v>
      </c>
      <c r="Z12995" t="s">
        <v>43</v>
      </c>
      <c r="AA12995" t="s">
        <v>43</v>
      </c>
      <c r="AB12995" t="s">
        <v>50930</v>
      </c>
      <c r="AC12995" t="s">
        <v>43</v>
      </c>
      <c r="AD12995" t="s">
        <v>317</v>
      </c>
      <c r="AG12995" t="s">
        <v>274</v>
      </c>
      <c r="AH12995" t="s">
        <v>543</v>
      </c>
      <c r="AI12995" s="1">
        <v>44095</v>
      </c>
      <c r="AJ12995" t="s">
        <v>48</v>
      </c>
      <c r="AK12995" t="s">
        <v>50931</v>
      </c>
    </row>
    <row r="12996" spans="1:37" x14ac:dyDescent="0.3">
      <c r="A12996">
        <v>97376</v>
      </c>
      <c r="B12996" t="s">
        <v>50932</v>
      </c>
      <c r="C12996" t="s">
        <v>38</v>
      </c>
      <c r="D12996" t="s">
        <v>39</v>
      </c>
      <c r="E12996" t="s">
        <v>145</v>
      </c>
      <c r="F12996" t="s">
        <v>66</v>
      </c>
      <c r="G12996">
        <v>517343</v>
      </c>
      <c r="H12996" t="s">
        <v>50933</v>
      </c>
      <c r="I12996" t="s">
        <v>43</v>
      </c>
      <c r="J12996" t="s">
        <v>50934</v>
      </c>
      <c r="K12996" s="2">
        <v>43026</v>
      </c>
      <c r="L12996">
        <v>5</v>
      </c>
      <c r="M12996" s="2">
        <v>43026</v>
      </c>
      <c r="N12996" s="2">
        <v>44852</v>
      </c>
      <c r="S12996" t="s">
        <v>640</v>
      </c>
      <c r="T12996" t="s">
        <v>43</v>
      </c>
      <c r="U12996" t="s">
        <v>641</v>
      </c>
      <c r="V12996" t="s">
        <v>43</v>
      </c>
      <c r="X12996" t="s">
        <v>48</v>
      </c>
      <c r="Y12996" t="s">
        <v>43</v>
      </c>
      <c r="Z12996" t="s">
        <v>43</v>
      </c>
      <c r="AA12996" t="s">
        <v>642</v>
      </c>
      <c r="AB12996" t="s">
        <v>43</v>
      </c>
      <c r="AC12996" t="s">
        <v>43</v>
      </c>
      <c r="AD12996" t="s">
        <v>43</v>
      </c>
      <c r="AE12996" t="s">
        <v>643</v>
      </c>
      <c r="AF12996" t="s">
        <v>43</v>
      </c>
      <c r="AG12996" t="s">
        <v>644</v>
      </c>
      <c r="AH12996" t="s">
        <v>43</v>
      </c>
      <c r="AI12996" s="1"/>
      <c r="AJ12996" t="s">
        <v>48</v>
      </c>
      <c r="AK12996" t="s">
        <v>50935</v>
      </c>
    </row>
    <row r="12997" spans="1:37" x14ac:dyDescent="0.3">
      <c r="A12997">
        <v>97758</v>
      </c>
      <c r="B12997" t="s">
        <v>50936</v>
      </c>
      <c r="C12997" t="s">
        <v>268</v>
      </c>
      <c r="D12997" t="s">
        <v>39</v>
      </c>
      <c r="E12997" t="s">
        <v>983</v>
      </c>
      <c r="F12997" t="s">
        <v>41</v>
      </c>
      <c r="G12997">
        <v>105340</v>
      </c>
      <c r="H12997" t="s">
        <v>36623</v>
      </c>
      <c r="I12997" t="s">
        <v>43</v>
      </c>
      <c r="J12997" t="s">
        <v>43</v>
      </c>
      <c r="K12997" s="2">
        <v>43433</v>
      </c>
      <c r="L12997">
        <v>30</v>
      </c>
      <c r="M12997" s="2">
        <v>44562</v>
      </c>
      <c r="N12997" s="2">
        <v>55519</v>
      </c>
      <c r="S12997" t="s">
        <v>985</v>
      </c>
      <c r="T12997" t="s">
        <v>43</v>
      </c>
      <c r="U12997" t="s">
        <v>46</v>
      </c>
      <c r="V12997" t="s">
        <v>43</v>
      </c>
      <c r="X12997" t="s">
        <v>48</v>
      </c>
      <c r="Y12997" t="s">
        <v>43</v>
      </c>
      <c r="Z12997" t="s">
        <v>43</v>
      </c>
      <c r="AA12997" t="s">
        <v>901</v>
      </c>
      <c r="AB12997" t="s">
        <v>43</v>
      </c>
      <c r="AC12997" t="s">
        <v>43</v>
      </c>
      <c r="AD12997" t="s">
        <v>43</v>
      </c>
      <c r="AG12997" t="s">
        <v>326</v>
      </c>
      <c r="AH12997" t="s">
        <v>275</v>
      </c>
      <c r="AI12997" s="1"/>
      <c r="AJ12997" t="s">
        <v>48</v>
      </c>
      <c r="AK12997" t="s">
        <v>50937</v>
      </c>
    </row>
    <row r="12998" spans="1:37" x14ac:dyDescent="0.3">
      <c r="A12998">
        <v>97705</v>
      </c>
      <c r="B12998" t="s">
        <v>50938</v>
      </c>
      <c r="C12998" t="s">
        <v>38</v>
      </c>
      <c r="D12998" t="s">
        <v>39</v>
      </c>
      <c r="E12998" t="s">
        <v>145</v>
      </c>
      <c r="F12998" t="s">
        <v>831</v>
      </c>
      <c r="G12998">
        <v>517547</v>
      </c>
      <c r="H12998" t="s">
        <v>50939</v>
      </c>
      <c r="I12998" t="s">
        <v>43</v>
      </c>
      <c r="J12998" t="s">
        <v>50940</v>
      </c>
      <c r="K12998" s="2">
        <v>43370</v>
      </c>
      <c r="L12998">
        <v>5</v>
      </c>
      <c r="M12998" s="2">
        <v>43370</v>
      </c>
      <c r="N12998" s="2">
        <v>45196</v>
      </c>
      <c r="S12998" t="s">
        <v>640</v>
      </c>
      <c r="T12998" t="s">
        <v>43</v>
      </c>
      <c r="U12998" t="s">
        <v>641</v>
      </c>
      <c r="V12998" t="s">
        <v>43</v>
      </c>
      <c r="X12998" t="s">
        <v>48</v>
      </c>
      <c r="Y12998" t="s">
        <v>43</v>
      </c>
      <c r="Z12998" t="s">
        <v>43</v>
      </c>
      <c r="AA12998" t="s">
        <v>758</v>
      </c>
      <c r="AB12998" t="s">
        <v>43</v>
      </c>
      <c r="AC12998" t="s">
        <v>43</v>
      </c>
      <c r="AD12998" t="s">
        <v>43</v>
      </c>
      <c r="AE12998" t="s">
        <v>643</v>
      </c>
      <c r="AF12998" t="s">
        <v>43</v>
      </c>
      <c r="AG12998" t="s">
        <v>644</v>
      </c>
      <c r="AH12998" t="s">
        <v>43</v>
      </c>
      <c r="AI12998" s="1"/>
      <c r="AJ12998" t="s">
        <v>48</v>
      </c>
      <c r="AK12998" t="s">
        <v>50941</v>
      </c>
    </row>
    <row r="12999" spans="1:37" x14ac:dyDescent="0.3">
      <c r="A12999">
        <v>98111</v>
      </c>
      <c r="B12999" t="s">
        <v>50942</v>
      </c>
      <c r="C12999" t="s">
        <v>268</v>
      </c>
      <c r="D12999" t="s">
        <v>39</v>
      </c>
      <c r="E12999" t="s">
        <v>104</v>
      </c>
      <c r="F12999" t="s">
        <v>41</v>
      </c>
      <c r="G12999">
        <v>517801</v>
      </c>
      <c r="H12999" t="s">
        <v>22151</v>
      </c>
      <c r="I12999" t="s">
        <v>43</v>
      </c>
      <c r="J12999" t="s">
        <v>43</v>
      </c>
      <c r="K12999" s="2">
        <v>43521</v>
      </c>
      <c r="L12999">
        <v>30</v>
      </c>
      <c r="M12999" s="2">
        <v>43521</v>
      </c>
      <c r="N12999" s="2">
        <v>54479</v>
      </c>
      <c r="S12999" t="s">
        <v>783</v>
      </c>
      <c r="T12999" t="s">
        <v>43</v>
      </c>
      <c r="U12999" t="s">
        <v>461</v>
      </c>
      <c r="V12999" t="s">
        <v>43</v>
      </c>
      <c r="X12999" t="s">
        <v>48</v>
      </c>
      <c r="Y12999" t="s">
        <v>43</v>
      </c>
      <c r="Z12999" t="s">
        <v>43</v>
      </c>
      <c r="AA12999" t="s">
        <v>706</v>
      </c>
      <c r="AB12999" t="s">
        <v>43</v>
      </c>
      <c r="AC12999" t="s">
        <v>43</v>
      </c>
      <c r="AD12999" t="s">
        <v>43</v>
      </c>
      <c r="AG12999" t="s">
        <v>274</v>
      </c>
      <c r="AH12999" t="s">
        <v>43</v>
      </c>
      <c r="AI12999" s="1"/>
      <c r="AJ12999" t="s">
        <v>48</v>
      </c>
      <c r="AK12999" t="s">
        <v>50943</v>
      </c>
    </row>
    <row r="13000" spans="1:37" x14ac:dyDescent="0.3">
      <c r="A13000">
        <v>98008</v>
      </c>
      <c r="B13000" t="s">
        <v>50944</v>
      </c>
      <c r="C13000" t="s">
        <v>38</v>
      </c>
      <c r="D13000" t="s">
        <v>39</v>
      </c>
      <c r="E13000" t="s">
        <v>145</v>
      </c>
      <c r="F13000" t="s">
        <v>66</v>
      </c>
      <c r="G13000">
        <v>107326</v>
      </c>
      <c r="H13000" t="s">
        <v>6519</v>
      </c>
      <c r="I13000" t="s">
        <v>43</v>
      </c>
      <c r="J13000" t="s">
        <v>43</v>
      </c>
      <c r="K13000" s="2">
        <v>43486</v>
      </c>
      <c r="M13000" s="2">
        <v>43486</v>
      </c>
      <c r="N13000" s="2">
        <v>43667</v>
      </c>
      <c r="S13000" t="s">
        <v>717</v>
      </c>
      <c r="T13000" t="s">
        <v>43</v>
      </c>
      <c r="U13000" t="s">
        <v>718</v>
      </c>
      <c r="V13000" t="s">
        <v>43</v>
      </c>
      <c r="W13000">
        <v>98007</v>
      </c>
      <c r="X13000" t="s">
        <v>48</v>
      </c>
      <c r="Y13000" t="s">
        <v>43</v>
      </c>
      <c r="Z13000" t="s">
        <v>43</v>
      </c>
      <c r="AA13000" t="s">
        <v>3900</v>
      </c>
      <c r="AB13000" t="s">
        <v>43</v>
      </c>
      <c r="AC13000" t="s">
        <v>43</v>
      </c>
      <c r="AD13000" t="s">
        <v>43</v>
      </c>
      <c r="AE13000" t="s">
        <v>50945</v>
      </c>
      <c r="AF13000" t="s">
        <v>43</v>
      </c>
      <c r="AG13000" t="s">
        <v>3901</v>
      </c>
      <c r="AH13000" t="s">
        <v>43</v>
      </c>
      <c r="AI13000" s="1"/>
      <c r="AJ13000" t="s">
        <v>48</v>
      </c>
      <c r="AK13000" t="s">
        <v>50946</v>
      </c>
    </row>
    <row r="13001" spans="1:37" x14ac:dyDescent="0.3">
      <c r="A13001">
        <v>97103</v>
      </c>
      <c r="B13001" t="s">
        <v>50947</v>
      </c>
      <c r="C13001" t="s">
        <v>38</v>
      </c>
      <c r="D13001" t="s">
        <v>39</v>
      </c>
      <c r="E13001" t="s">
        <v>145</v>
      </c>
      <c r="F13001" t="s">
        <v>66</v>
      </c>
      <c r="G13001">
        <v>517229</v>
      </c>
      <c r="H13001" t="s">
        <v>50948</v>
      </c>
      <c r="I13001" t="s">
        <v>43</v>
      </c>
      <c r="J13001" t="s">
        <v>50949</v>
      </c>
      <c r="K13001" s="2">
        <v>43041</v>
      </c>
      <c r="L13001">
        <v>5</v>
      </c>
      <c r="M13001" s="2">
        <v>43041</v>
      </c>
      <c r="N13001" s="2">
        <v>44867</v>
      </c>
      <c r="S13001" t="s">
        <v>640</v>
      </c>
      <c r="T13001" t="s">
        <v>43</v>
      </c>
      <c r="U13001" t="s">
        <v>641</v>
      </c>
      <c r="V13001" t="s">
        <v>43</v>
      </c>
      <c r="X13001" t="s">
        <v>48</v>
      </c>
      <c r="Y13001" t="s">
        <v>43</v>
      </c>
      <c r="Z13001" t="s">
        <v>50950</v>
      </c>
      <c r="AA13001" t="s">
        <v>642</v>
      </c>
      <c r="AB13001" t="s">
        <v>43</v>
      </c>
      <c r="AC13001" t="s">
        <v>43</v>
      </c>
      <c r="AD13001" t="s">
        <v>43</v>
      </c>
      <c r="AE13001" t="s">
        <v>643</v>
      </c>
      <c r="AF13001" t="s">
        <v>43</v>
      </c>
      <c r="AG13001" t="s">
        <v>644</v>
      </c>
      <c r="AH13001" t="s">
        <v>43</v>
      </c>
      <c r="AI13001" s="1"/>
      <c r="AJ13001" t="s">
        <v>48</v>
      </c>
      <c r="AK13001" t="s">
        <v>50951</v>
      </c>
    </row>
    <row r="13002" spans="1:37" x14ac:dyDescent="0.3">
      <c r="A13002">
        <v>98177</v>
      </c>
      <c r="B13002" t="s">
        <v>50952</v>
      </c>
      <c r="C13002" t="s">
        <v>38</v>
      </c>
      <c r="D13002" t="s">
        <v>39</v>
      </c>
      <c r="E13002" t="s">
        <v>145</v>
      </c>
      <c r="F13002" t="s">
        <v>41</v>
      </c>
      <c r="G13002">
        <v>517826</v>
      </c>
      <c r="H13002" t="s">
        <v>50953</v>
      </c>
      <c r="I13002" t="s">
        <v>43</v>
      </c>
      <c r="J13002" t="s">
        <v>50954</v>
      </c>
      <c r="K13002" s="2">
        <v>43342</v>
      </c>
      <c r="L13002">
        <v>5</v>
      </c>
      <c r="M13002" s="2">
        <v>43342</v>
      </c>
      <c r="N13002" s="2">
        <v>45168</v>
      </c>
      <c r="S13002" t="s">
        <v>640</v>
      </c>
      <c r="T13002" t="s">
        <v>43</v>
      </c>
      <c r="U13002" t="s">
        <v>641</v>
      </c>
      <c r="V13002" t="s">
        <v>43</v>
      </c>
      <c r="X13002" t="s">
        <v>48</v>
      </c>
      <c r="Y13002" t="s">
        <v>43</v>
      </c>
      <c r="Z13002" t="s">
        <v>43</v>
      </c>
      <c r="AA13002" t="s">
        <v>758</v>
      </c>
      <c r="AB13002" t="s">
        <v>43</v>
      </c>
      <c r="AC13002" t="s">
        <v>43</v>
      </c>
      <c r="AD13002" t="s">
        <v>43</v>
      </c>
      <c r="AE13002" t="s">
        <v>643</v>
      </c>
      <c r="AF13002" t="s">
        <v>43</v>
      </c>
      <c r="AG13002" t="s">
        <v>644</v>
      </c>
      <c r="AH13002" t="s">
        <v>43</v>
      </c>
      <c r="AI13002" s="1"/>
      <c r="AJ13002" t="s">
        <v>48</v>
      </c>
      <c r="AK13002" t="s">
        <v>50955</v>
      </c>
    </row>
    <row r="13003" spans="1:37" x14ac:dyDescent="0.3">
      <c r="A13003">
        <v>96824</v>
      </c>
      <c r="B13003" t="s">
        <v>50956</v>
      </c>
      <c r="C13003" t="s">
        <v>38</v>
      </c>
      <c r="D13003" t="s">
        <v>560</v>
      </c>
      <c r="E13003" t="s">
        <v>449</v>
      </c>
      <c r="F13003" t="s">
        <v>72</v>
      </c>
      <c r="G13003">
        <v>517102</v>
      </c>
      <c r="H13003" t="s">
        <v>7177</v>
      </c>
      <c r="I13003" t="s">
        <v>43</v>
      </c>
      <c r="J13003" t="s">
        <v>50957</v>
      </c>
      <c r="K13003" s="2">
        <v>43238</v>
      </c>
      <c r="L13003">
        <v>10</v>
      </c>
      <c r="M13003" s="2">
        <v>43238</v>
      </c>
      <c r="N13003" s="2">
        <v>45845</v>
      </c>
      <c r="S13003" t="s">
        <v>563</v>
      </c>
      <c r="T13003" t="s">
        <v>43</v>
      </c>
      <c r="U13003" t="s">
        <v>43</v>
      </c>
      <c r="V13003" t="s">
        <v>43</v>
      </c>
      <c r="X13003" t="s">
        <v>48</v>
      </c>
      <c r="Y13003" t="s">
        <v>43</v>
      </c>
      <c r="Z13003" t="s">
        <v>43</v>
      </c>
      <c r="AA13003" t="s">
        <v>564</v>
      </c>
      <c r="AB13003" t="s">
        <v>43</v>
      </c>
      <c r="AC13003" t="s">
        <v>43</v>
      </c>
      <c r="AD13003" t="s">
        <v>43</v>
      </c>
      <c r="AG13003" t="s">
        <v>138</v>
      </c>
      <c r="AH13003" t="s">
        <v>43</v>
      </c>
      <c r="AI13003" s="1"/>
      <c r="AJ13003" t="s">
        <v>48</v>
      </c>
      <c r="AK13003" t="s">
        <v>50958</v>
      </c>
    </row>
    <row r="13004" spans="1:37" x14ac:dyDescent="0.3">
      <c r="A13004">
        <v>98081</v>
      </c>
      <c r="B13004" t="s">
        <v>50959</v>
      </c>
      <c r="C13004" t="s">
        <v>38</v>
      </c>
      <c r="D13004" t="s">
        <v>39</v>
      </c>
      <c r="E13004" t="s">
        <v>145</v>
      </c>
      <c r="F13004" t="s">
        <v>66</v>
      </c>
      <c r="G13004">
        <v>517747</v>
      </c>
      <c r="H13004" t="s">
        <v>30050</v>
      </c>
      <c r="I13004" t="s">
        <v>43</v>
      </c>
      <c r="J13004" t="s">
        <v>30051</v>
      </c>
      <c r="K13004" s="2">
        <v>43441</v>
      </c>
      <c r="L13004">
        <v>5</v>
      </c>
      <c r="M13004" s="2">
        <v>43441</v>
      </c>
      <c r="N13004" s="2">
        <v>45267</v>
      </c>
      <c r="S13004" t="s">
        <v>640</v>
      </c>
      <c r="T13004" t="s">
        <v>43</v>
      </c>
      <c r="U13004" t="s">
        <v>641</v>
      </c>
      <c r="V13004" t="s">
        <v>43</v>
      </c>
      <c r="X13004" t="s">
        <v>48</v>
      </c>
      <c r="Y13004" t="s">
        <v>43</v>
      </c>
      <c r="Z13004" t="s">
        <v>43</v>
      </c>
      <c r="AA13004" t="s">
        <v>758</v>
      </c>
      <c r="AB13004" t="s">
        <v>43</v>
      </c>
      <c r="AC13004" t="s">
        <v>43</v>
      </c>
      <c r="AD13004" t="s">
        <v>43</v>
      </c>
      <c r="AE13004" t="s">
        <v>643</v>
      </c>
      <c r="AF13004" t="s">
        <v>43</v>
      </c>
      <c r="AG13004" t="s">
        <v>644</v>
      </c>
      <c r="AH13004" t="s">
        <v>43</v>
      </c>
      <c r="AI13004" s="1"/>
      <c r="AJ13004" t="s">
        <v>48</v>
      </c>
      <c r="AK13004" t="s">
        <v>50960</v>
      </c>
    </row>
    <row r="13005" spans="1:37" x14ac:dyDescent="0.3">
      <c r="A13005">
        <v>98173</v>
      </c>
      <c r="B13005" t="s">
        <v>50961</v>
      </c>
      <c r="C13005" t="s">
        <v>38</v>
      </c>
      <c r="D13005" t="s">
        <v>39</v>
      </c>
      <c r="E13005" t="s">
        <v>145</v>
      </c>
      <c r="F13005" t="s">
        <v>66</v>
      </c>
      <c r="G13005">
        <v>517855</v>
      </c>
      <c r="H13005" t="s">
        <v>30030</v>
      </c>
      <c r="I13005" t="s">
        <v>43</v>
      </c>
      <c r="J13005" t="s">
        <v>30031</v>
      </c>
      <c r="K13005" s="2">
        <v>43472</v>
      </c>
      <c r="L13005">
        <v>5</v>
      </c>
      <c r="M13005" s="2">
        <v>43472</v>
      </c>
      <c r="N13005" s="2">
        <v>45298</v>
      </c>
      <c r="S13005" t="s">
        <v>640</v>
      </c>
      <c r="T13005" t="s">
        <v>43</v>
      </c>
      <c r="U13005" t="s">
        <v>641</v>
      </c>
      <c r="V13005" t="s">
        <v>43</v>
      </c>
      <c r="X13005" t="s">
        <v>48</v>
      </c>
      <c r="Y13005" t="s">
        <v>43</v>
      </c>
      <c r="Z13005" t="s">
        <v>43</v>
      </c>
      <c r="AA13005" t="s">
        <v>758</v>
      </c>
      <c r="AB13005" t="s">
        <v>43</v>
      </c>
      <c r="AC13005" t="s">
        <v>43</v>
      </c>
      <c r="AD13005" t="s">
        <v>43</v>
      </c>
      <c r="AE13005" t="s">
        <v>643</v>
      </c>
      <c r="AF13005" t="s">
        <v>43</v>
      </c>
      <c r="AG13005" t="s">
        <v>644</v>
      </c>
      <c r="AH13005" t="s">
        <v>43</v>
      </c>
      <c r="AI13005" s="1"/>
      <c r="AJ13005" t="s">
        <v>48</v>
      </c>
      <c r="AK13005" t="s">
        <v>50962</v>
      </c>
    </row>
    <row r="13006" spans="1:37" x14ac:dyDescent="0.3">
      <c r="A13006">
        <v>98110</v>
      </c>
      <c r="B13006" t="s">
        <v>50963</v>
      </c>
      <c r="C13006" t="s">
        <v>268</v>
      </c>
      <c r="D13006" t="s">
        <v>39</v>
      </c>
      <c r="E13006" t="s">
        <v>145</v>
      </c>
      <c r="F13006" t="s">
        <v>41</v>
      </c>
      <c r="G13006">
        <v>517802</v>
      </c>
      <c r="H13006" t="s">
        <v>22164</v>
      </c>
      <c r="I13006" t="s">
        <v>43</v>
      </c>
      <c r="J13006" t="s">
        <v>43</v>
      </c>
      <c r="K13006" s="2">
        <v>43516</v>
      </c>
      <c r="L13006">
        <v>15</v>
      </c>
      <c r="M13006" s="2">
        <v>43516</v>
      </c>
      <c r="N13006" s="2">
        <v>48995</v>
      </c>
      <c r="S13006" t="s">
        <v>540</v>
      </c>
      <c r="T13006" t="s">
        <v>43</v>
      </c>
      <c r="U13006" t="s">
        <v>461</v>
      </c>
      <c r="V13006" t="s">
        <v>43</v>
      </c>
      <c r="W13006">
        <v>98109</v>
      </c>
      <c r="X13006" t="s">
        <v>48</v>
      </c>
      <c r="Y13006" t="s">
        <v>43</v>
      </c>
      <c r="Z13006" t="s">
        <v>43</v>
      </c>
      <c r="AA13006" t="s">
        <v>43</v>
      </c>
      <c r="AB13006" t="s">
        <v>50964</v>
      </c>
      <c r="AC13006" t="s">
        <v>43</v>
      </c>
      <c r="AD13006" t="s">
        <v>283</v>
      </c>
      <c r="AG13006" t="s">
        <v>274</v>
      </c>
      <c r="AH13006" t="s">
        <v>275</v>
      </c>
      <c r="AI13006" s="1"/>
      <c r="AJ13006" t="s">
        <v>48</v>
      </c>
      <c r="AK13006" t="s">
        <v>50965</v>
      </c>
    </row>
    <row r="13007" spans="1:37" x14ac:dyDescent="0.3">
      <c r="A13007">
        <v>98098</v>
      </c>
      <c r="B13007" t="s">
        <v>50966</v>
      </c>
      <c r="C13007" t="s">
        <v>268</v>
      </c>
      <c r="D13007" t="s">
        <v>39</v>
      </c>
      <c r="E13007" t="s">
        <v>145</v>
      </c>
      <c r="F13007" t="s">
        <v>41</v>
      </c>
      <c r="G13007">
        <v>517805</v>
      </c>
      <c r="H13007" t="s">
        <v>6948</v>
      </c>
      <c r="I13007" t="s">
        <v>43</v>
      </c>
      <c r="J13007" t="s">
        <v>43</v>
      </c>
      <c r="K13007" s="2">
        <v>43510</v>
      </c>
      <c r="L13007">
        <v>15</v>
      </c>
      <c r="M13007" s="2">
        <v>43510</v>
      </c>
      <c r="N13007" s="2">
        <v>48989</v>
      </c>
      <c r="S13007" t="s">
        <v>540</v>
      </c>
      <c r="T13007" t="s">
        <v>43</v>
      </c>
      <c r="U13007" t="s">
        <v>461</v>
      </c>
      <c r="V13007" t="s">
        <v>43</v>
      </c>
      <c r="W13007">
        <v>98095</v>
      </c>
      <c r="X13007" t="s">
        <v>48</v>
      </c>
      <c r="Y13007" t="s">
        <v>43</v>
      </c>
      <c r="Z13007" t="s">
        <v>43</v>
      </c>
      <c r="AA13007" t="s">
        <v>43</v>
      </c>
      <c r="AB13007" t="s">
        <v>50967</v>
      </c>
      <c r="AC13007" t="s">
        <v>43</v>
      </c>
      <c r="AD13007" t="s">
        <v>1041</v>
      </c>
      <c r="AG13007" t="s">
        <v>274</v>
      </c>
      <c r="AH13007" t="s">
        <v>543</v>
      </c>
      <c r="AI13007" s="1">
        <v>43951</v>
      </c>
      <c r="AJ13007" t="s">
        <v>48</v>
      </c>
      <c r="AK13007" t="s">
        <v>50968</v>
      </c>
    </row>
    <row r="13008" spans="1:37" x14ac:dyDescent="0.3">
      <c r="A13008">
        <v>97415</v>
      </c>
      <c r="B13008" t="s">
        <v>50969</v>
      </c>
      <c r="C13008" t="s">
        <v>38</v>
      </c>
      <c r="D13008" t="s">
        <v>39</v>
      </c>
      <c r="E13008" t="s">
        <v>145</v>
      </c>
      <c r="F13008" t="s">
        <v>66</v>
      </c>
      <c r="G13008">
        <v>517363</v>
      </c>
      <c r="H13008" t="s">
        <v>22461</v>
      </c>
      <c r="I13008" t="s">
        <v>43</v>
      </c>
      <c r="J13008" t="s">
        <v>22462</v>
      </c>
      <c r="K13008" s="2">
        <v>43164</v>
      </c>
      <c r="L13008">
        <v>5</v>
      </c>
      <c r="M13008" s="2">
        <v>43164</v>
      </c>
      <c r="N13008" s="2">
        <v>44990</v>
      </c>
      <c r="S13008" t="s">
        <v>640</v>
      </c>
      <c r="T13008" t="s">
        <v>43</v>
      </c>
      <c r="U13008" t="s">
        <v>641</v>
      </c>
      <c r="V13008" t="s">
        <v>43</v>
      </c>
      <c r="X13008" t="s">
        <v>48</v>
      </c>
      <c r="Y13008" t="s">
        <v>43</v>
      </c>
      <c r="Z13008" t="s">
        <v>43</v>
      </c>
      <c r="AA13008" t="s">
        <v>642</v>
      </c>
      <c r="AB13008" t="s">
        <v>43</v>
      </c>
      <c r="AC13008" t="s">
        <v>43</v>
      </c>
      <c r="AD13008" t="s">
        <v>43</v>
      </c>
      <c r="AE13008" t="s">
        <v>643</v>
      </c>
      <c r="AF13008" t="s">
        <v>43</v>
      </c>
      <c r="AG13008" t="s">
        <v>644</v>
      </c>
      <c r="AH13008" t="s">
        <v>43</v>
      </c>
      <c r="AI13008" s="1"/>
      <c r="AJ13008" t="s">
        <v>48</v>
      </c>
      <c r="AK13008" t="s">
        <v>50970</v>
      </c>
    </row>
    <row r="13009" spans="1:37" x14ac:dyDescent="0.3">
      <c r="A13009">
        <v>96809</v>
      </c>
      <c r="B13009" t="s">
        <v>50971</v>
      </c>
      <c r="C13009" t="s">
        <v>38</v>
      </c>
      <c r="D13009" t="s">
        <v>560</v>
      </c>
      <c r="E13009" t="s">
        <v>449</v>
      </c>
      <c r="F13009" t="s">
        <v>41</v>
      </c>
      <c r="G13009">
        <v>517093</v>
      </c>
      <c r="H13009" t="s">
        <v>50972</v>
      </c>
      <c r="I13009" t="s">
        <v>43</v>
      </c>
      <c r="J13009" t="s">
        <v>50973</v>
      </c>
      <c r="K13009" s="2">
        <v>43235</v>
      </c>
      <c r="L13009">
        <v>10</v>
      </c>
      <c r="M13009" s="2">
        <v>43235</v>
      </c>
      <c r="N13009" s="2">
        <v>46888</v>
      </c>
      <c r="S13009" t="s">
        <v>563</v>
      </c>
      <c r="T13009" t="s">
        <v>43</v>
      </c>
      <c r="U13009" t="s">
        <v>43</v>
      </c>
      <c r="V13009" t="s">
        <v>43</v>
      </c>
      <c r="X13009" t="s">
        <v>48</v>
      </c>
      <c r="Y13009" t="s">
        <v>43</v>
      </c>
      <c r="Z13009" t="s">
        <v>43</v>
      </c>
      <c r="AA13009" t="s">
        <v>564</v>
      </c>
      <c r="AB13009" t="s">
        <v>43</v>
      </c>
      <c r="AC13009" t="s">
        <v>43</v>
      </c>
      <c r="AD13009" t="s">
        <v>43</v>
      </c>
      <c r="AG13009" t="s">
        <v>138</v>
      </c>
      <c r="AH13009" t="s">
        <v>43</v>
      </c>
      <c r="AI13009" s="1"/>
      <c r="AJ13009" t="s">
        <v>48</v>
      </c>
      <c r="AK13009" t="s">
        <v>50974</v>
      </c>
    </row>
    <row r="13010" spans="1:37" x14ac:dyDescent="0.3">
      <c r="A13010">
        <v>97066</v>
      </c>
      <c r="B13010" t="s">
        <v>50975</v>
      </c>
      <c r="C13010" t="s">
        <v>268</v>
      </c>
      <c r="D13010" t="s">
        <v>39</v>
      </c>
      <c r="E13010" t="s">
        <v>104</v>
      </c>
      <c r="F13010" t="s">
        <v>41</v>
      </c>
      <c r="G13010">
        <v>105135</v>
      </c>
      <c r="H13010" t="s">
        <v>36639</v>
      </c>
      <c r="I13010" t="s">
        <v>43</v>
      </c>
      <c r="J13010" t="s">
        <v>43</v>
      </c>
      <c r="K13010" s="2">
        <v>43224</v>
      </c>
      <c r="L13010">
        <v>30</v>
      </c>
      <c r="M13010" s="2">
        <v>42555</v>
      </c>
      <c r="N13010" s="2">
        <v>53512</v>
      </c>
      <c r="S13010" t="s">
        <v>107</v>
      </c>
      <c r="T13010" t="s">
        <v>43</v>
      </c>
      <c r="U13010" t="s">
        <v>46</v>
      </c>
      <c r="V13010" t="s">
        <v>43</v>
      </c>
      <c r="X13010" t="s">
        <v>48</v>
      </c>
      <c r="Y13010" t="s">
        <v>43</v>
      </c>
      <c r="Z13010" t="s">
        <v>43</v>
      </c>
      <c r="AA13010" t="s">
        <v>669</v>
      </c>
      <c r="AB13010" t="s">
        <v>43</v>
      </c>
      <c r="AC13010" t="s">
        <v>43</v>
      </c>
      <c r="AD13010" t="s">
        <v>43</v>
      </c>
      <c r="AG13010" t="s">
        <v>274</v>
      </c>
      <c r="AH13010" t="s">
        <v>275</v>
      </c>
      <c r="AI13010" s="1"/>
      <c r="AJ13010" t="s">
        <v>48</v>
      </c>
      <c r="AK13010" t="s">
        <v>50976</v>
      </c>
    </row>
    <row r="13011" spans="1:37" x14ac:dyDescent="0.3">
      <c r="A13011">
        <v>97489</v>
      </c>
      <c r="B13011" t="s">
        <v>50977</v>
      </c>
      <c r="C13011" t="s">
        <v>268</v>
      </c>
      <c r="D13011" t="s">
        <v>39</v>
      </c>
      <c r="E13011" t="s">
        <v>104</v>
      </c>
      <c r="F13011" t="s">
        <v>41</v>
      </c>
      <c r="G13011">
        <v>104705</v>
      </c>
      <c r="H13011" t="s">
        <v>36749</v>
      </c>
      <c r="I13011" t="s">
        <v>43</v>
      </c>
      <c r="J13011" t="s">
        <v>43</v>
      </c>
      <c r="K13011" s="2">
        <v>43334</v>
      </c>
      <c r="L13011">
        <v>30</v>
      </c>
      <c r="M13011" s="2">
        <v>43710</v>
      </c>
      <c r="N13011" s="2">
        <v>54668</v>
      </c>
      <c r="S13011" t="s">
        <v>107</v>
      </c>
      <c r="T13011" t="s">
        <v>43</v>
      </c>
      <c r="U13011" t="s">
        <v>46</v>
      </c>
      <c r="V13011" t="s">
        <v>43</v>
      </c>
      <c r="X13011" t="s">
        <v>48</v>
      </c>
      <c r="Y13011" t="s">
        <v>43</v>
      </c>
      <c r="Z13011" t="s">
        <v>43</v>
      </c>
      <c r="AA13011" t="s">
        <v>669</v>
      </c>
      <c r="AB13011" t="s">
        <v>43</v>
      </c>
      <c r="AC13011" t="s">
        <v>43</v>
      </c>
      <c r="AD13011" t="s">
        <v>43</v>
      </c>
      <c r="AG13011" t="s">
        <v>274</v>
      </c>
      <c r="AH13011" t="s">
        <v>275</v>
      </c>
      <c r="AI13011" s="1"/>
      <c r="AJ13011" t="s">
        <v>48</v>
      </c>
      <c r="AK13011" t="s">
        <v>50978</v>
      </c>
    </row>
    <row r="13012" spans="1:37" x14ac:dyDescent="0.3">
      <c r="A13012">
        <v>97588</v>
      </c>
      <c r="B13012" t="s">
        <v>50979</v>
      </c>
      <c r="C13012" t="s">
        <v>38</v>
      </c>
      <c r="D13012" t="s">
        <v>39</v>
      </c>
      <c r="E13012" t="s">
        <v>145</v>
      </c>
      <c r="F13012" t="s">
        <v>66</v>
      </c>
      <c r="G13012">
        <v>517453</v>
      </c>
      <c r="H13012" t="s">
        <v>50980</v>
      </c>
      <c r="I13012" t="s">
        <v>43</v>
      </c>
      <c r="J13012" t="s">
        <v>50981</v>
      </c>
      <c r="K13012" s="2">
        <v>43325</v>
      </c>
      <c r="L13012">
        <v>5</v>
      </c>
      <c r="M13012" s="2">
        <v>43325</v>
      </c>
      <c r="N13012" s="2">
        <v>45151</v>
      </c>
      <c r="S13012" t="s">
        <v>640</v>
      </c>
      <c r="T13012" t="s">
        <v>43</v>
      </c>
      <c r="U13012" t="s">
        <v>641</v>
      </c>
      <c r="V13012" t="s">
        <v>43</v>
      </c>
      <c r="X13012" t="s">
        <v>48</v>
      </c>
      <c r="Y13012" t="s">
        <v>43</v>
      </c>
      <c r="Z13012" t="s">
        <v>43</v>
      </c>
      <c r="AA13012" t="s">
        <v>758</v>
      </c>
      <c r="AB13012" t="s">
        <v>43</v>
      </c>
      <c r="AC13012" t="s">
        <v>43</v>
      </c>
      <c r="AD13012" t="s">
        <v>43</v>
      </c>
      <c r="AE13012" t="s">
        <v>643</v>
      </c>
      <c r="AF13012" t="s">
        <v>43</v>
      </c>
      <c r="AG13012" t="s">
        <v>644</v>
      </c>
      <c r="AH13012" t="s">
        <v>43</v>
      </c>
      <c r="AI13012" s="1"/>
      <c r="AJ13012" t="s">
        <v>48</v>
      </c>
      <c r="AK13012" t="s">
        <v>50982</v>
      </c>
    </row>
    <row r="13013" spans="1:37" x14ac:dyDescent="0.3">
      <c r="A13013">
        <v>97959</v>
      </c>
      <c r="B13013" t="s">
        <v>50983</v>
      </c>
      <c r="C13013" t="s">
        <v>38</v>
      </c>
      <c r="D13013" t="s">
        <v>560</v>
      </c>
      <c r="E13013" t="s">
        <v>449</v>
      </c>
      <c r="F13013" t="s">
        <v>41</v>
      </c>
      <c r="G13013">
        <v>517687</v>
      </c>
      <c r="H13013" t="s">
        <v>50984</v>
      </c>
      <c r="I13013" t="s">
        <v>43</v>
      </c>
      <c r="J13013" t="s">
        <v>50985</v>
      </c>
      <c r="K13013" s="2">
        <v>43453</v>
      </c>
      <c r="L13013">
        <v>10</v>
      </c>
      <c r="M13013" s="2">
        <v>43453</v>
      </c>
      <c r="N13013" s="2">
        <v>47106</v>
      </c>
      <c r="S13013" t="s">
        <v>563</v>
      </c>
      <c r="T13013" t="s">
        <v>43</v>
      </c>
      <c r="U13013" t="s">
        <v>43</v>
      </c>
      <c r="V13013" t="s">
        <v>43</v>
      </c>
      <c r="X13013" t="s">
        <v>48</v>
      </c>
      <c r="Y13013" t="s">
        <v>43</v>
      </c>
      <c r="Z13013" t="s">
        <v>43</v>
      </c>
      <c r="AA13013" t="s">
        <v>743</v>
      </c>
      <c r="AB13013" t="s">
        <v>43</v>
      </c>
      <c r="AC13013" t="s">
        <v>43</v>
      </c>
      <c r="AD13013" t="s">
        <v>43</v>
      </c>
      <c r="AH13013" t="s">
        <v>43</v>
      </c>
      <c r="AI13013" s="1"/>
      <c r="AJ13013" t="s">
        <v>48</v>
      </c>
      <c r="AK13013" t="s">
        <v>50986</v>
      </c>
    </row>
    <row r="13014" spans="1:37" x14ac:dyDescent="0.3">
      <c r="A13014">
        <v>97969</v>
      </c>
      <c r="B13014" t="s">
        <v>50987</v>
      </c>
      <c r="C13014" t="s">
        <v>268</v>
      </c>
      <c r="D13014" t="s">
        <v>39</v>
      </c>
      <c r="E13014" t="s">
        <v>104</v>
      </c>
      <c r="F13014" t="s">
        <v>41</v>
      </c>
      <c r="G13014">
        <v>105329</v>
      </c>
      <c r="H13014" t="s">
        <v>50735</v>
      </c>
      <c r="I13014" t="s">
        <v>43</v>
      </c>
      <c r="J13014" t="s">
        <v>43</v>
      </c>
      <c r="K13014" s="2">
        <v>43418</v>
      </c>
      <c r="L13014">
        <v>30</v>
      </c>
      <c r="M13014" s="2">
        <v>43550</v>
      </c>
      <c r="N13014" s="2">
        <v>54508</v>
      </c>
      <c r="S13014" t="s">
        <v>107</v>
      </c>
      <c r="T13014" t="s">
        <v>43</v>
      </c>
      <c r="U13014" t="s">
        <v>46</v>
      </c>
      <c r="V13014" t="s">
        <v>43</v>
      </c>
      <c r="X13014" t="s">
        <v>48</v>
      </c>
      <c r="Y13014" t="s">
        <v>43</v>
      </c>
      <c r="Z13014" t="s">
        <v>43</v>
      </c>
      <c r="AA13014" t="s">
        <v>669</v>
      </c>
      <c r="AB13014" t="s">
        <v>43</v>
      </c>
      <c r="AC13014" t="s">
        <v>43</v>
      </c>
      <c r="AD13014" t="s">
        <v>43</v>
      </c>
      <c r="AG13014" t="s">
        <v>274</v>
      </c>
      <c r="AH13014" t="s">
        <v>275</v>
      </c>
      <c r="AI13014" s="1"/>
      <c r="AJ13014" t="s">
        <v>48</v>
      </c>
      <c r="AK13014" t="s">
        <v>50988</v>
      </c>
    </row>
    <row r="13015" spans="1:37" x14ac:dyDescent="0.3">
      <c r="A13015">
        <v>98014</v>
      </c>
      <c r="B13015" t="s">
        <v>50989</v>
      </c>
      <c r="C13015" t="s">
        <v>38</v>
      </c>
      <c r="D13015" t="s">
        <v>560</v>
      </c>
      <c r="E13015" t="s">
        <v>449</v>
      </c>
      <c r="F13015" t="s">
        <v>41</v>
      </c>
      <c r="G13015">
        <v>517724</v>
      </c>
      <c r="H13015" t="s">
        <v>44233</v>
      </c>
      <c r="I13015" t="s">
        <v>43</v>
      </c>
      <c r="J13015" t="s">
        <v>50990</v>
      </c>
      <c r="K13015" s="2">
        <v>43483</v>
      </c>
      <c r="L13015">
        <v>10</v>
      </c>
      <c r="M13015" s="2">
        <v>43483</v>
      </c>
      <c r="N13015" s="2">
        <v>47136</v>
      </c>
      <c r="S13015" t="s">
        <v>563</v>
      </c>
      <c r="T13015" t="s">
        <v>43</v>
      </c>
      <c r="U13015" t="s">
        <v>43</v>
      </c>
      <c r="V13015" t="s">
        <v>43</v>
      </c>
      <c r="X13015" t="s">
        <v>48</v>
      </c>
      <c r="Y13015" t="s">
        <v>43</v>
      </c>
      <c r="Z13015" t="s">
        <v>43</v>
      </c>
      <c r="AA13015" t="s">
        <v>743</v>
      </c>
      <c r="AB13015" t="s">
        <v>43</v>
      </c>
      <c r="AC13015" t="s">
        <v>43</v>
      </c>
      <c r="AD13015" t="s">
        <v>43</v>
      </c>
      <c r="AH13015" t="s">
        <v>43</v>
      </c>
      <c r="AI13015" s="1"/>
      <c r="AJ13015" t="s">
        <v>48</v>
      </c>
      <c r="AK13015" t="s">
        <v>50991</v>
      </c>
    </row>
    <row r="13016" spans="1:37" x14ac:dyDescent="0.3">
      <c r="A13016">
        <v>97069</v>
      </c>
      <c r="B13016" t="s">
        <v>50992</v>
      </c>
      <c r="C13016" t="s">
        <v>268</v>
      </c>
      <c r="D13016" t="s">
        <v>39</v>
      </c>
      <c r="E13016" t="s">
        <v>104</v>
      </c>
      <c r="F13016" t="s">
        <v>41</v>
      </c>
      <c r="G13016">
        <v>105504</v>
      </c>
      <c r="H13016" t="s">
        <v>29306</v>
      </c>
      <c r="I13016" t="s">
        <v>43</v>
      </c>
      <c r="J13016" t="s">
        <v>43</v>
      </c>
      <c r="K13016" s="2">
        <v>43245</v>
      </c>
      <c r="L13016">
        <v>30</v>
      </c>
      <c r="M13016" s="2">
        <v>42554</v>
      </c>
      <c r="N13016" s="2">
        <v>53511</v>
      </c>
      <c r="S13016" t="s">
        <v>107</v>
      </c>
      <c r="T13016" t="s">
        <v>43</v>
      </c>
      <c r="U13016" t="s">
        <v>46</v>
      </c>
      <c r="V13016" t="s">
        <v>43</v>
      </c>
      <c r="X13016" t="s">
        <v>48</v>
      </c>
      <c r="Y13016" t="s">
        <v>43</v>
      </c>
      <c r="Z13016" t="s">
        <v>43</v>
      </c>
      <c r="AA13016" t="s">
        <v>669</v>
      </c>
      <c r="AB13016" t="s">
        <v>43</v>
      </c>
      <c r="AC13016" t="s">
        <v>43</v>
      </c>
      <c r="AD13016" t="s">
        <v>43</v>
      </c>
      <c r="AG13016" t="s">
        <v>274</v>
      </c>
      <c r="AH13016" t="s">
        <v>275</v>
      </c>
      <c r="AI13016" s="1"/>
      <c r="AJ13016" t="s">
        <v>48</v>
      </c>
      <c r="AK13016" t="s">
        <v>50993</v>
      </c>
    </row>
    <row r="13017" spans="1:37" x14ac:dyDescent="0.3">
      <c r="A13017">
        <v>97171</v>
      </c>
      <c r="B13017" t="s">
        <v>50994</v>
      </c>
      <c r="C13017" t="s">
        <v>268</v>
      </c>
      <c r="D13017" t="s">
        <v>39</v>
      </c>
      <c r="E13017" t="s">
        <v>104</v>
      </c>
      <c r="F13017" t="s">
        <v>41</v>
      </c>
      <c r="G13017">
        <v>104994</v>
      </c>
      <c r="H13017" t="s">
        <v>50995</v>
      </c>
      <c r="I13017" t="s">
        <v>43</v>
      </c>
      <c r="J13017" t="s">
        <v>43</v>
      </c>
      <c r="K13017" s="2">
        <v>43224</v>
      </c>
      <c r="L13017">
        <v>30</v>
      </c>
      <c r="M13017" s="2">
        <v>42554</v>
      </c>
      <c r="N13017" s="2">
        <v>53511</v>
      </c>
      <c r="S13017" t="s">
        <v>107</v>
      </c>
      <c r="T13017" t="s">
        <v>43</v>
      </c>
      <c r="U13017" t="s">
        <v>46</v>
      </c>
      <c r="V13017" t="s">
        <v>43</v>
      </c>
      <c r="X13017" t="s">
        <v>48</v>
      </c>
      <c r="Y13017" t="s">
        <v>43</v>
      </c>
      <c r="Z13017" t="s">
        <v>43</v>
      </c>
      <c r="AA13017" t="s">
        <v>669</v>
      </c>
      <c r="AB13017" t="s">
        <v>43</v>
      </c>
      <c r="AC13017" t="s">
        <v>43</v>
      </c>
      <c r="AD13017" t="s">
        <v>43</v>
      </c>
      <c r="AG13017" t="s">
        <v>480</v>
      </c>
      <c r="AH13017" t="s">
        <v>275</v>
      </c>
      <c r="AI13017" s="1"/>
      <c r="AJ13017" t="s">
        <v>48</v>
      </c>
      <c r="AK13017" t="s">
        <v>50996</v>
      </c>
    </row>
    <row r="13018" spans="1:37" x14ac:dyDescent="0.3">
      <c r="A13018">
        <v>98528</v>
      </c>
      <c r="B13018" t="s">
        <v>50997</v>
      </c>
      <c r="C13018" t="s">
        <v>38</v>
      </c>
      <c r="D13018" t="s">
        <v>560</v>
      </c>
      <c r="E13018" t="s">
        <v>449</v>
      </c>
      <c r="F13018" t="s">
        <v>41</v>
      </c>
      <c r="G13018">
        <v>518077</v>
      </c>
      <c r="H13018" t="s">
        <v>15266</v>
      </c>
      <c r="I13018" t="s">
        <v>43</v>
      </c>
      <c r="J13018" t="s">
        <v>50998</v>
      </c>
      <c r="K13018" s="2">
        <v>43684</v>
      </c>
      <c r="L13018">
        <v>10</v>
      </c>
      <c r="M13018" s="2">
        <v>43684</v>
      </c>
      <c r="N13018" s="2">
        <v>47337</v>
      </c>
      <c r="S13018" t="s">
        <v>563</v>
      </c>
      <c r="T13018" t="s">
        <v>43</v>
      </c>
      <c r="U13018" t="s">
        <v>43</v>
      </c>
      <c r="V13018" t="s">
        <v>43</v>
      </c>
      <c r="X13018" t="s">
        <v>48</v>
      </c>
      <c r="Y13018" t="s">
        <v>43</v>
      </c>
      <c r="Z13018" t="s">
        <v>43</v>
      </c>
      <c r="AA13018" t="s">
        <v>819</v>
      </c>
      <c r="AB13018" t="s">
        <v>43</v>
      </c>
      <c r="AC13018" t="s">
        <v>43</v>
      </c>
      <c r="AD13018" t="s">
        <v>43</v>
      </c>
      <c r="AG13018" t="s">
        <v>138</v>
      </c>
      <c r="AH13018" t="s">
        <v>43</v>
      </c>
      <c r="AI13018" s="1"/>
      <c r="AJ13018" t="s">
        <v>48</v>
      </c>
      <c r="AK13018" t="s">
        <v>50999</v>
      </c>
    </row>
    <row r="13019" spans="1:37" x14ac:dyDescent="0.3">
      <c r="A13019">
        <v>98625</v>
      </c>
      <c r="B13019" t="s">
        <v>51000</v>
      </c>
      <c r="C13019" t="s">
        <v>38</v>
      </c>
      <c r="D13019" t="s">
        <v>39</v>
      </c>
      <c r="E13019" t="s">
        <v>145</v>
      </c>
      <c r="F13019" t="s">
        <v>41</v>
      </c>
      <c r="G13019">
        <v>518143</v>
      </c>
      <c r="H13019" t="s">
        <v>51001</v>
      </c>
      <c r="I13019" t="s">
        <v>43</v>
      </c>
      <c r="J13019" t="s">
        <v>51002</v>
      </c>
      <c r="K13019" s="2">
        <v>43640</v>
      </c>
      <c r="L13019">
        <v>5</v>
      </c>
      <c r="M13019" s="2">
        <v>43640</v>
      </c>
      <c r="N13019" s="2">
        <v>45467</v>
      </c>
      <c r="S13019" t="s">
        <v>640</v>
      </c>
      <c r="T13019" t="s">
        <v>43</v>
      </c>
      <c r="U13019" t="s">
        <v>641</v>
      </c>
      <c r="V13019" t="s">
        <v>43</v>
      </c>
      <c r="X13019" t="s">
        <v>48</v>
      </c>
      <c r="Y13019" t="s">
        <v>43</v>
      </c>
      <c r="Z13019" t="s">
        <v>43</v>
      </c>
      <c r="AA13019" t="s">
        <v>758</v>
      </c>
      <c r="AB13019" t="s">
        <v>43</v>
      </c>
      <c r="AC13019" t="s">
        <v>43</v>
      </c>
      <c r="AD13019" t="s">
        <v>43</v>
      </c>
      <c r="AG13019" t="s">
        <v>644</v>
      </c>
      <c r="AH13019" t="s">
        <v>43</v>
      </c>
      <c r="AI13019" s="1"/>
      <c r="AJ13019" t="s">
        <v>48</v>
      </c>
      <c r="AK13019" t="s">
        <v>51003</v>
      </c>
    </row>
    <row r="13020" spans="1:37" x14ac:dyDescent="0.3">
      <c r="A13020">
        <v>98843</v>
      </c>
      <c r="B13020" t="s">
        <v>51004</v>
      </c>
      <c r="C13020" t="s">
        <v>38</v>
      </c>
      <c r="D13020" t="s">
        <v>39</v>
      </c>
      <c r="E13020" t="s">
        <v>145</v>
      </c>
      <c r="F13020" t="s">
        <v>41</v>
      </c>
      <c r="G13020">
        <v>518359</v>
      </c>
      <c r="H13020" t="s">
        <v>51005</v>
      </c>
      <c r="I13020" t="s">
        <v>43</v>
      </c>
      <c r="J13020" t="s">
        <v>51006</v>
      </c>
      <c r="K13020" s="2">
        <v>43644</v>
      </c>
      <c r="L13020">
        <v>5</v>
      </c>
      <c r="M13020" s="2">
        <v>43644</v>
      </c>
      <c r="N13020" s="2">
        <v>45471</v>
      </c>
      <c r="S13020" t="s">
        <v>640</v>
      </c>
      <c r="T13020" t="s">
        <v>43</v>
      </c>
      <c r="U13020" t="s">
        <v>641</v>
      </c>
      <c r="V13020" t="s">
        <v>43</v>
      </c>
      <c r="X13020" t="s">
        <v>48</v>
      </c>
      <c r="Y13020" t="s">
        <v>43</v>
      </c>
      <c r="Z13020" t="s">
        <v>43</v>
      </c>
      <c r="AA13020" t="s">
        <v>758</v>
      </c>
      <c r="AB13020" t="s">
        <v>43</v>
      </c>
      <c r="AC13020" t="s">
        <v>43</v>
      </c>
      <c r="AD13020" t="s">
        <v>43</v>
      </c>
      <c r="AG13020" t="s">
        <v>644</v>
      </c>
      <c r="AH13020" t="s">
        <v>43</v>
      </c>
      <c r="AI13020" s="1"/>
      <c r="AJ13020" t="s">
        <v>48</v>
      </c>
      <c r="AK13020" t="s">
        <v>51007</v>
      </c>
    </row>
    <row r="13021" spans="1:37" x14ac:dyDescent="0.3">
      <c r="A13021">
        <v>98886</v>
      </c>
      <c r="B13021" t="s">
        <v>51008</v>
      </c>
      <c r="C13021" t="s">
        <v>38</v>
      </c>
      <c r="D13021" t="s">
        <v>560</v>
      </c>
      <c r="E13021" t="s">
        <v>449</v>
      </c>
      <c r="F13021" t="s">
        <v>41</v>
      </c>
      <c r="G13021">
        <v>518421</v>
      </c>
      <c r="H13021" t="s">
        <v>51009</v>
      </c>
      <c r="I13021" t="s">
        <v>43</v>
      </c>
      <c r="J13021" t="s">
        <v>51010</v>
      </c>
      <c r="K13021" s="2">
        <v>43804</v>
      </c>
      <c r="L13021">
        <v>10</v>
      </c>
      <c r="M13021" s="2">
        <v>43804</v>
      </c>
      <c r="N13021" s="2">
        <v>47457</v>
      </c>
      <c r="S13021" t="s">
        <v>563</v>
      </c>
      <c r="T13021" t="s">
        <v>43</v>
      </c>
      <c r="U13021" t="s">
        <v>43</v>
      </c>
      <c r="V13021" t="s">
        <v>43</v>
      </c>
      <c r="X13021" t="s">
        <v>48</v>
      </c>
      <c r="Y13021" t="s">
        <v>43</v>
      </c>
      <c r="Z13021" t="s">
        <v>43</v>
      </c>
      <c r="AA13021" t="s">
        <v>743</v>
      </c>
      <c r="AB13021" t="s">
        <v>43</v>
      </c>
      <c r="AC13021" t="s">
        <v>43</v>
      </c>
      <c r="AD13021" t="s">
        <v>43</v>
      </c>
      <c r="AH13021" t="s">
        <v>43</v>
      </c>
      <c r="AI13021" s="1"/>
      <c r="AJ13021" t="s">
        <v>48</v>
      </c>
      <c r="AK13021" t="s">
        <v>51011</v>
      </c>
    </row>
    <row r="13022" spans="1:37" x14ac:dyDescent="0.3">
      <c r="A13022">
        <v>98939</v>
      </c>
      <c r="B13022" t="s">
        <v>51012</v>
      </c>
      <c r="C13022" t="s">
        <v>38</v>
      </c>
      <c r="D13022" t="s">
        <v>560</v>
      </c>
      <c r="E13022" t="s">
        <v>449</v>
      </c>
      <c r="F13022" t="s">
        <v>41</v>
      </c>
      <c r="G13022">
        <v>518452</v>
      </c>
      <c r="H13022" t="s">
        <v>51013</v>
      </c>
      <c r="I13022" t="s">
        <v>43</v>
      </c>
      <c r="J13022" t="s">
        <v>51014</v>
      </c>
      <c r="K13022" s="2">
        <v>43811</v>
      </c>
      <c r="L13022">
        <v>10</v>
      </c>
      <c r="M13022" s="2">
        <v>43811</v>
      </c>
      <c r="N13022" s="2">
        <v>47464</v>
      </c>
      <c r="S13022" t="s">
        <v>563</v>
      </c>
      <c r="T13022" t="s">
        <v>43</v>
      </c>
      <c r="U13022" t="s">
        <v>43</v>
      </c>
      <c r="V13022" t="s">
        <v>43</v>
      </c>
      <c r="X13022" t="s">
        <v>48</v>
      </c>
      <c r="Y13022" t="s">
        <v>43</v>
      </c>
      <c r="Z13022" t="s">
        <v>43</v>
      </c>
      <c r="AA13022" t="s">
        <v>743</v>
      </c>
      <c r="AB13022" t="s">
        <v>43</v>
      </c>
      <c r="AC13022" t="s">
        <v>43</v>
      </c>
      <c r="AD13022" t="s">
        <v>43</v>
      </c>
      <c r="AH13022" t="s">
        <v>43</v>
      </c>
      <c r="AI13022" s="1"/>
      <c r="AJ13022" t="s">
        <v>48</v>
      </c>
      <c r="AK13022" t="s">
        <v>51015</v>
      </c>
    </row>
    <row r="13023" spans="1:37" x14ac:dyDescent="0.3">
      <c r="A13023">
        <v>98226</v>
      </c>
      <c r="B13023" t="s">
        <v>51016</v>
      </c>
      <c r="C13023" t="s">
        <v>38</v>
      </c>
      <c r="D13023" t="s">
        <v>560</v>
      </c>
      <c r="E13023" t="s">
        <v>449</v>
      </c>
      <c r="F13023" t="s">
        <v>72</v>
      </c>
      <c r="G13023">
        <v>517890</v>
      </c>
      <c r="H13023" t="s">
        <v>51017</v>
      </c>
      <c r="I13023" t="s">
        <v>51018</v>
      </c>
      <c r="J13023" t="s">
        <v>51019</v>
      </c>
      <c r="K13023" s="2">
        <v>43550</v>
      </c>
      <c r="L13023">
        <v>10</v>
      </c>
      <c r="M13023" s="2">
        <v>43550</v>
      </c>
      <c r="N13023" s="2">
        <v>44993</v>
      </c>
      <c r="S13023" t="s">
        <v>563</v>
      </c>
      <c r="T13023" t="s">
        <v>51018</v>
      </c>
      <c r="U13023" t="s">
        <v>43</v>
      </c>
      <c r="V13023" t="s">
        <v>43</v>
      </c>
      <c r="X13023" t="s">
        <v>48</v>
      </c>
      <c r="Y13023" t="s">
        <v>43</v>
      </c>
      <c r="Z13023" t="s">
        <v>43</v>
      </c>
      <c r="AA13023" t="s">
        <v>819</v>
      </c>
      <c r="AB13023" t="s">
        <v>43</v>
      </c>
      <c r="AC13023" t="s">
        <v>43</v>
      </c>
      <c r="AD13023" t="s">
        <v>43</v>
      </c>
      <c r="AG13023" t="s">
        <v>138</v>
      </c>
      <c r="AH13023" t="s">
        <v>43</v>
      </c>
      <c r="AI13023" s="1"/>
      <c r="AJ13023" t="s">
        <v>48</v>
      </c>
      <c r="AK13023" t="s">
        <v>51020</v>
      </c>
    </row>
    <row r="13024" spans="1:37" x14ac:dyDescent="0.3">
      <c r="A13024">
        <v>98854</v>
      </c>
      <c r="B13024" t="s">
        <v>51021</v>
      </c>
      <c r="C13024" t="s">
        <v>38</v>
      </c>
      <c r="D13024" t="s">
        <v>560</v>
      </c>
      <c r="E13024" t="s">
        <v>449</v>
      </c>
      <c r="F13024" t="s">
        <v>41</v>
      </c>
      <c r="G13024">
        <v>518408</v>
      </c>
      <c r="H13024" t="s">
        <v>51022</v>
      </c>
      <c r="I13024" t="s">
        <v>43</v>
      </c>
      <c r="J13024" t="s">
        <v>51023</v>
      </c>
      <c r="K13024" s="2">
        <v>43795</v>
      </c>
      <c r="L13024">
        <v>10</v>
      </c>
      <c r="M13024" s="2">
        <v>43795</v>
      </c>
      <c r="N13024" s="2">
        <v>47448</v>
      </c>
      <c r="S13024" t="s">
        <v>563</v>
      </c>
      <c r="T13024" t="s">
        <v>43</v>
      </c>
      <c r="U13024" t="s">
        <v>43</v>
      </c>
      <c r="V13024" t="s">
        <v>43</v>
      </c>
      <c r="X13024" t="s">
        <v>48</v>
      </c>
      <c r="Y13024" t="s">
        <v>43</v>
      </c>
      <c r="Z13024" t="s">
        <v>43</v>
      </c>
      <c r="AA13024" t="s">
        <v>824</v>
      </c>
      <c r="AB13024" t="s">
        <v>43</v>
      </c>
      <c r="AC13024" t="s">
        <v>43</v>
      </c>
      <c r="AD13024" t="s">
        <v>43</v>
      </c>
      <c r="AG13024" t="s">
        <v>138</v>
      </c>
      <c r="AH13024" t="s">
        <v>43</v>
      </c>
      <c r="AI13024" s="1"/>
      <c r="AJ13024" t="s">
        <v>48</v>
      </c>
      <c r="AK13024" t="s">
        <v>51024</v>
      </c>
    </row>
    <row r="13025" spans="1:37" x14ac:dyDescent="0.3">
      <c r="A13025">
        <v>98885</v>
      </c>
      <c r="B13025" t="s">
        <v>51025</v>
      </c>
      <c r="C13025" t="s">
        <v>38</v>
      </c>
      <c r="D13025" t="s">
        <v>39</v>
      </c>
      <c r="E13025" t="s">
        <v>145</v>
      </c>
      <c r="F13025" t="s">
        <v>66</v>
      </c>
      <c r="G13025">
        <v>518358</v>
      </c>
      <c r="H13025" t="s">
        <v>51026</v>
      </c>
      <c r="I13025" t="s">
        <v>43</v>
      </c>
      <c r="J13025" t="s">
        <v>51027</v>
      </c>
      <c r="K13025" s="2">
        <v>43654</v>
      </c>
      <c r="L13025">
        <v>5</v>
      </c>
      <c r="M13025" s="2">
        <v>43654</v>
      </c>
      <c r="N13025" s="2">
        <v>45481</v>
      </c>
      <c r="S13025" t="s">
        <v>640</v>
      </c>
      <c r="T13025" t="s">
        <v>43</v>
      </c>
      <c r="U13025" t="s">
        <v>641</v>
      </c>
      <c r="V13025" t="s">
        <v>43</v>
      </c>
      <c r="X13025" t="s">
        <v>48</v>
      </c>
      <c r="Y13025" t="s">
        <v>43</v>
      </c>
      <c r="Z13025" t="s">
        <v>43</v>
      </c>
      <c r="AA13025" t="s">
        <v>758</v>
      </c>
      <c r="AB13025" t="s">
        <v>43</v>
      </c>
      <c r="AC13025" t="s">
        <v>43</v>
      </c>
      <c r="AD13025" t="s">
        <v>43</v>
      </c>
      <c r="AG13025" t="s">
        <v>644</v>
      </c>
      <c r="AH13025" t="s">
        <v>43</v>
      </c>
      <c r="AI13025" s="1"/>
      <c r="AJ13025" t="s">
        <v>48</v>
      </c>
      <c r="AK13025" t="s">
        <v>51028</v>
      </c>
    </row>
    <row r="13026" spans="1:37" x14ac:dyDescent="0.3">
      <c r="A13026">
        <v>99033</v>
      </c>
      <c r="B13026" t="s">
        <v>51029</v>
      </c>
      <c r="C13026" t="s">
        <v>268</v>
      </c>
      <c r="D13026" t="s">
        <v>39</v>
      </c>
      <c r="E13026" t="s">
        <v>104</v>
      </c>
      <c r="F13026" t="s">
        <v>41</v>
      </c>
      <c r="G13026">
        <v>105229</v>
      </c>
      <c r="H13026" t="s">
        <v>51030</v>
      </c>
      <c r="I13026" t="s">
        <v>43</v>
      </c>
      <c r="J13026" t="s">
        <v>43</v>
      </c>
      <c r="K13026" s="2">
        <v>43805</v>
      </c>
      <c r="L13026">
        <v>30</v>
      </c>
      <c r="M13026" s="2">
        <v>43885</v>
      </c>
      <c r="N13026" s="2">
        <v>54843</v>
      </c>
      <c r="S13026" t="s">
        <v>107</v>
      </c>
      <c r="T13026" t="s">
        <v>43</v>
      </c>
      <c r="U13026" t="s">
        <v>46</v>
      </c>
      <c r="V13026" t="s">
        <v>43</v>
      </c>
      <c r="X13026" t="s">
        <v>48</v>
      </c>
      <c r="Y13026" t="s">
        <v>43</v>
      </c>
      <c r="Z13026" t="s">
        <v>43</v>
      </c>
      <c r="AA13026" t="s">
        <v>669</v>
      </c>
      <c r="AB13026" t="s">
        <v>43</v>
      </c>
      <c r="AC13026" t="s">
        <v>43</v>
      </c>
      <c r="AD13026" t="s">
        <v>43</v>
      </c>
      <c r="AG13026" t="s">
        <v>274</v>
      </c>
      <c r="AH13026" t="s">
        <v>275</v>
      </c>
      <c r="AI13026" s="1"/>
      <c r="AJ13026" t="s">
        <v>48</v>
      </c>
      <c r="AK13026" t="s">
        <v>51031</v>
      </c>
    </row>
    <row r="13027" spans="1:37" x14ac:dyDescent="0.3">
      <c r="A13027">
        <v>98808</v>
      </c>
      <c r="B13027" t="s">
        <v>51032</v>
      </c>
      <c r="C13027" t="s">
        <v>38</v>
      </c>
      <c r="D13027" t="s">
        <v>39</v>
      </c>
      <c r="E13027" t="s">
        <v>145</v>
      </c>
      <c r="F13027" t="s">
        <v>41</v>
      </c>
      <c r="G13027">
        <v>518286</v>
      </c>
      <c r="H13027" t="s">
        <v>51033</v>
      </c>
      <c r="I13027" t="s">
        <v>43</v>
      </c>
      <c r="J13027" t="s">
        <v>51034</v>
      </c>
      <c r="K13027" s="2">
        <v>43654</v>
      </c>
      <c r="L13027">
        <v>5</v>
      </c>
      <c r="M13027" s="2">
        <v>43654</v>
      </c>
      <c r="N13027" s="2">
        <v>45481</v>
      </c>
      <c r="S13027" t="s">
        <v>640</v>
      </c>
      <c r="T13027" t="s">
        <v>43</v>
      </c>
      <c r="U13027" t="s">
        <v>641</v>
      </c>
      <c r="V13027" t="s">
        <v>43</v>
      </c>
      <c r="X13027" t="s">
        <v>48</v>
      </c>
      <c r="Y13027" t="s">
        <v>43</v>
      </c>
      <c r="Z13027" t="s">
        <v>43</v>
      </c>
      <c r="AA13027" t="s">
        <v>758</v>
      </c>
      <c r="AB13027" t="s">
        <v>43</v>
      </c>
      <c r="AC13027" t="s">
        <v>43</v>
      </c>
      <c r="AD13027" t="s">
        <v>43</v>
      </c>
      <c r="AG13027" t="s">
        <v>644</v>
      </c>
      <c r="AH13027" t="s">
        <v>43</v>
      </c>
      <c r="AI13027" s="1"/>
      <c r="AJ13027" t="s">
        <v>48</v>
      </c>
      <c r="AK13027" t="s">
        <v>51035</v>
      </c>
    </row>
    <row r="13028" spans="1:37" x14ac:dyDescent="0.3">
      <c r="A13028">
        <v>98546</v>
      </c>
      <c r="B13028" t="s">
        <v>51036</v>
      </c>
      <c r="C13028" t="s">
        <v>38</v>
      </c>
      <c r="D13028" t="s">
        <v>560</v>
      </c>
      <c r="E13028" t="s">
        <v>449</v>
      </c>
      <c r="F13028" t="s">
        <v>41</v>
      </c>
      <c r="G13028">
        <v>518094</v>
      </c>
      <c r="H13028" t="s">
        <v>51037</v>
      </c>
      <c r="I13028" t="s">
        <v>43</v>
      </c>
      <c r="J13028" t="s">
        <v>51038</v>
      </c>
      <c r="K13028" s="2">
        <v>43692</v>
      </c>
      <c r="L13028">
        <v>10</v>
      </c>
      <c r="M13028" s="2">
        <v>43692</v>
      </c>
      <c r="N13028" s="2">
        <v>47345</v>
      </c>
      <c r="S13028" t="s">
        <v>563</v>
      </c>
      <c r="T13028" t="s">
        <v>43</v>
      </c>
      <c r="U13028" t="s">
        <v>43</v>
      </c>
      <c r="V13028" t="s">
        <v>43</v>
      </c>
      <c r="X13028" t="s">
        <v>48</v>
      </c>
      <c r="Y13028" t="s">
        <v>43</v>
      </c>
      <c r="Z13028" t="s">
        <v>43</v>
      </c>
      <c r="AA13028" t="s">
        <v>743</v>
      </c>
      <c r="AB13028" t="s">
        <v>43</v>
      </c>
      <c r="AC13028" t="s">
        <v>43</v>
      </c>
      <c r="AD13028" t="s">
        <v>43</v>
      </c>
      <c r="AH13028" t="s">
        <v>43</v>
      </c>
      <c r="AI13028" s="1"/>
      <c r="AJ13028" t="s">
        <v>48</v>
      </c>
      <c r="AK13028" t="s">
        <v>51039</v>
      </c>
    </row>
    <row r="13029" spans="1:37" x14ac:dyDescent="0.3">
      <c r="A13029">
        <v>98620</v>
      </c>
      <c r="B13029" t="s">
        <v>51040</v>
      </c>
      <c r="C13029" t="s">
        <v>38</v>
      </c>
      <c r="D13029" t="s">
        <v>39</v>
      </c>
      <c r="E13029" t="s">
        <v>145</v>
      </c>
      <c r="F13029" t="s">
        <v>41</v>
      </c>
      <c r="G13029">
        <v>503385</v>
      </c>
      <c r="H13029" t="s">
        <v>51041</v>
      </c>
      <c r="I13029" t="s">
        <v>43</v>
      </c>
      <c r="J13029" t="s">
        <v>51042</v>
      </c>
      <c r="K13029" s="2">
        <v>43635</v>
      </c>
      <c r="L13029">
        <v>5</v>
      </c>
      <c r="M13029" s="2">
        <v>43635</v>
      </c>
      <c r="N13029" s="2">
        <v>45462</v>
      </c>
      <c r="S13029" t="s">
        <v>640</v>
      </c>
      <c r="T13029" t="s">
        <v>43</v>
      </c>
      <c r="U13029" t="s">
        <v>641</v>
      </c>
      <c r="V13029" t="s">
        <v>43</v>
      </c>
      <c r="X13029" t="s">
        <v>48</v>
      </c>
      <c r="Y13029" t="s">
        <v>43</v>
      </c>
      <c r="Z13029" t="s">
        <v>43</v>
      </c>
      <c r="AA13029" t="s">
        <v>758</v>
      </c>
      <c r="AB13029" t="s">
        <v>43</v>
      </c>
      <c r="AC13029" t="s">
        <v>43</v>
      </c>
      <c r="AD13029" t="s">
        <v>43</v>
      </c>
      <c r="AG13029" t="s">
        <v>644</v>
      </c>
      <c r="AH13029" t="s">
        <v>43</v>
      </c>
      <c r="AI13029" s="1"/>
      <c r="AJ13029" t="s">
        <v>48</v>
      </c>
      <c r="AK13029" t="s">
        <v>51043</v>
      </c>
    </row>
    <row r="13030" spans="1:37" x14ac:dyDescent="0.3">
      <c r="A13030">
        <v>98603</v>
      </c>
      <c r="B13030" t="s">
        <v>51044</v>
      </c>
      <c r="C13030" t="s">
        <v>38</v>
      </c>
      <c r="D13030" t="s">
        <v>560</v>
      </c>
      <c r="E13030" t="s">
        <v>449</v>
      </c>
      <c r="F13030" t="s">
        <v>41</v>
      </c>
      <c r="G13030">
        <v>518186</v>
      </c>
      <c r="H13030" t="s">
        <v>22595</v>
      </c>
      <c r="I13030" t="s">
        <v>43</v>
      </c>
      <c r="J13030" t="s">
        <v>51045</v>
      </c>
      <c r="K13030" s="2">
        <v>43717</v>
      </c>
      <c r="L13030">
        <v>10</v>
      </c>
      <c r="M13030" s="2">
        <v>43717</v>
      </c>
      <c r="N13030" s="2">
        <v>47370</v>
      </c>
      <c r="S13030" t="s">
        <v>563</v>
      </c>
      <c r="T13030" t="s">
        <v>43</v>
      </c>
      <c r="U13030" t="s">
        <v>43</v>
      </c>
      <c r="V13030" t="s">
        <v>43</v>
      </c>
      <c r="X13030" t="s">
        <v>48</v>
      </c>
      <c r="Y13030" t="s">
        <v>43</v>
      </c>
      <c r="Z13030" t="s">
        <v>43</v>
      </c>
      <c r="AA13030" t="s">
        <v>51046</v>
      </c>
      <c r="AB13030" t="s">
        <v>43</v>
      </c>
      <c r="AC13030" t="s">
        <v>43</v>
      </c>
      <c r="AD13030" t="s">
        <v>43</v>
      </c>
      <c r="AG13030" t="s">
        <v>10874</v>
      </c>
      <c r="AH13030" t="s">
        <v>43</v>
      </c>
      <c r="AI13030" s="1"/>
      <c r="AJ13030" t="s">
        <v>111</v>
      </c>
      <c r="AK13030" t="s">
        <v>51047</v>
      </c>
    </row>
    <row r="13031" spans="1:37" x14ac:dyDescent="0.3">
      <c r="A13031">
        <v>98442</v>
      </c>
      <c r="B13031" t="s">
        <v>51048</v>
      </c>
      <c r="C13031" t="s">
        <v>38</v>
      </c>
      <c r="D13031" t="s">
        <v>560</v>
      </c>
      <c r="E13031" t="s">
        <v>449</v>
      </c>
      <c r="F13031" t="s">
        <v>72</v>
      </c>
      <c r="G13031">
        <v>518035</v>
      </c>
      <c r="H13031" t="s">
        <v>51049</v>
      </c>
      <c r="I13031" t="s">
        <v>43</v>
      </c>
      <c r="J13031" t="s">
        <v>51050</v>
      </c>
      <c r="K13031" s="2">
        <v>43641</v>
      </c>
      <c r="L13031">
        <v>10</v>
      </c>
      <c r="M13031" s="2">
        <v>43641</v>
      </c>
      <c r="N13031" s="2">
        <v>44616</v>
      </c>
      <c r="S13031" t="s">
        <v>563</v>
      </c>
      <c r="T13031" t="s">
        <v>43</v>
      </c>
      <c r="U13031" t="s">
        <v>43</v>
      </c>
      <c r="V13031" t="s">
        <v>43</v>
      </c>
      <c r="X13031" t="s">
        <v>48</v>
      </c>
      <c r="Y13031" t="s">
        <v>43</v>
      </c>
      <c r="Z13031" t="s">
        <v>43</v>
      </c>
      <c r="AA13031" t="s">
        <v>819</v>
      </c>
      <c r="AB13031" t="s">
        <v>43</v>
      </c>
      <c r="AC13031" t="s">
        <v>43</v>
      </c>
      <c r="AD13031" t="s">
        <v>43</v>
      </c>
      <c r="AG13031" t="s">
        <v>138</v>
      </c>
      <c r="AH13031" t="s">
        <v>43</v>
      </c>
      <c r="AI13031" s="1"/>
      <c r="AJ13031" t="s">
        <v>48</v>
      </c>
      <c r="AK13031" t="s">
        <v>51051</v>
      </c>
    </row>
    <row r="13032" spans="1:37" x14ac:dyDescent="0.3">
      <c r="A13032">
        <v>98446</v>
      </c>
      <c r="B13032" t="s">
        <v>51052</v>
      </c>
      <c r="C13032" t="s">
        <v>268</v>
      </c>
      <c r="D13032" t="s">
        <v>39</v>
      </c>
      <c r="E13032" t="s">
        <v>104</v>
      </c>
      <c r="F13032" t="s">
        <v>41</v>
      </c>
      <c r="G13032">
        <v>105497</v>
      </c>
      <c r="H13032" t="s">
        <v>6704</v>
      </c>
      <c r="I13032" t="s">
        <v>6705</v>
      </c>
      <c r="J13032" t="s">
        <v>43</v>
      </c>
      <c r="K13032" s="2">
        <v>43416</v>
      </c>
      <c r="L13032">
        <v>30</v>
      </c>
      <c r="M13032" s="2">
        <v>43264</v>
      </c>
      <c r="N13032" s="2">
        <v>54222</v>
      </c>
      <c r="S13032" t="s">
        <v>107</v>
      </c>
      <c r="T13032" t="s">
        <v>6705</v>
      </c>
      <c r="U13032" t="s">
        <v>46</v>
      </c>
      <c r="V13032" t="s">
        <v>43</v>
      </c>
      <c r="X13032" t="s">
        <v>48</v>
      </c>
      <c r="Y13032" t="s">
        <v>43</v>
      </c>
      <c r="Z13032" t="s">
        <v>43</v>
      </c>
      <c r="AA13032" t="s">
        <v>669</v>
      </c>
      <c r="AB13032" t="s">
        <v>43</v>
      </c>
      <c r="AC13032" t="s">
        <v>43</v>
      </c>
      <c r="AD13032" t="s">
        <v>43</v>
      </c>
      <c r="AG13032" t="s">
        <v>274</v>
      </c>
      <c r="AH13032" t="s">
        <v>275</v>
      </c>
      <c r="AI13032" s="1"/>
      <c r="AJ13032" t="s">
        <v>48</v>
      </c>
      <c r="AK13032" t="s">
        <v>51053</v>
      </c>
    </row>
    <row r="13033" spans="1:37" x14ac:dyDescent="0.3">
      <c r="A13033">
        <v>99217</v>
      </c>
      <c r="B13033" t="s">
        <v>51054</v>
      </c>
      <c r="C13033" t="s">
        <v>38</v>
      </c>
      <c r="D13033" t="s">
        <v>39</v>
      </c>
      <c r="E13033" t="s">
        <v>145</v>
      </c>
      <c r="F13033" t="s">
        <v>66</v>
      </c>
      <c r="G13033">
        <v>518672</v>
      </c>
      <c r="H13033" t="s">
        <v>51055</v>
      </c>
      <c r="I13033" t="s">
        <v>43</v>
      </c>
      <c r="J13033" t="s">
        <v>51056</v>
      </c>
      <c r="K13033" s="2">
        <v>43805</v>
      </c>
      <c r="L13033">
        <v>5</v>
      </c>
      <c r="M13033" s="2">
        <v>43805</v>
      </c>
      <c r="N13033" s="2">
        <v>45632</v>
      </c>
      <c r="S13033" t="s">
        <v>640</v>
      </c>
      <c r="T13033" t="s">
        <v>43</v>
      </c>
      <c r="U13033" t="s">
        <v>641</v>
      </c>
      <c r="V13033" t="s">
        <v>43</v>
      </c>
      <c r="X13033" t="s">
        <v>48</v>
      </c>
      <c r="Y13033" t="s">
        <v>43</v>
      </c>
      <c r="Z13033" t="s">
        <v>51057</v>
      </c>
      <c r="AA13033" t="s">
        <v>642</v>
      </c>
      <c r="AB13033" t="s">
        <v>43</v>
      </c>
      <c r="AC13033" t="s">
        <v>43</v>
      </c>
      <c r="AD13033" t="s">
        <v>43</v>
      </c>
      <c r="AE13033" t="s">
        <v>643</v>
      </c>
      <c r="AF13033" t="s">
        <v>43</v>
      </c>
      <c r="AG13033" t="s">
        <v>644</v>
      </c>
      <c r="AH13033" t="s">
        <v>43</v>
      </c>
      <c r="AI13033" s="1"/>
      <c r="AJ13033" t="s">
        <v>48</v>
      </c>
      <c r="AK13033" t="s">
        <v>51058</v>
      </c>
    </row>
    <row r="13034" spans="1:37" x14ac:dyDescent="0.3">
      <c r="A13034">
        <v>99141</v>
      </c>
      <c r="B13034" t="s">
        <v>51059</v>
      </c>
      <c r="C13034" t="s">
        <v>38</v>
      </c>
      <c r="D13034" t="s">
        <v>39</v>
      </c>
      <c r="E13034" t="s">
        <v>104</v>
      </c>
      <c r="F13034" t="s">
        <v>41</v>
      </c>
      <c r="G13034">
        <v>518631</v>
      </c>
      <c r="H13034" t="s">
        <v>15214</v>
      </c>
      <c r="I13034" t="s">
        <v>43</v>
      </c>
      <c r="J13034" t="s">
        <v>43</v>
      </c>
      <c r="K13034" s="2">
        <v>43852</v>
      </c>
      <c r="L13034">
        <v>30</v>
      </c>
      <c r="M13034" s="2">
        <v>43888</v>
      </c>
      <c r="N13034" s="2">
        <v>54846</v>
      </c>
      <c r="S13034" t="s">
        <v>1512</v>
      </c>
      <c r="T13034" t="s">
        <v>43</v>
      </c>
      <c r="U13034" t="s">
        <v>414</v>
      </c>
      <c r="V13034" t="s">
        <v>43</v>
      </c>
      <c r="X13034" t="s">
        <v>48</v>
      </c>
      <c r="Y13034" t="s">
        <v>43</v>
      </c>
      <c r="Z13034" t="s">
        <v>43</v>
      </c>
      <c r="AA13034" t="s">
        <v>13985</v>
      </c>
      <c r="AB13034" t="s">
        <v>43</v>
      </c>
      <c r="AC13034" t="s">
        <v>43</v>
      </c>
      <c r="AD13034" t="s">
        <v>43</v>
      </c>
      <c r="AG13034" t="s">
        <v>173</v>
      </c>
      <c r="AH13034" t="s">
        <v>43</v>
      </c>
      <c r="AI13034" s="1"/>
      <c r="AJ13034" t="s">
        <v>48</v>
      </c>
      <c r="AK13034" t="s">
        <v>51060</v>
      </c>
    </row>
    <row r="13035" spans="1:37" x14ac:dyDescent="0.3">
      <c r="A13035">
        <v>99303</v>
      </c>
      <c r="B13035" t="s">
        <v>51061</v>
      </c>
      <c r="C13035" t="s">
        <v>38</v>
      </c>
      <c r="D13035" t="s">
        <v>560</v>
      </c>
      <c r="E13035" t="s">
        <v>449</v>
      </c>
      <c r="F13035" t="s">
        <v>72</v>
      </c>
      <c r="G13035">
        <v>518751</v>
      </c>
      <c r="H13035" t="s">
        <v>44120</v>
      </c>
      <c r="I13035" t="s">
        <v>51062</v>
      </c>
      <c r="J13035" t="s">
        <v>51063</v>
      </c>
      <c r="K13035" s="2">
        <v>43983</v>
      </c>
      <c r="L13035">
        <v>10</v>
      </c>
      <c r="M13035" s="2">
        <v>43983</v>
      </c>
      <c r="N13035" s="2">
        <v>45840</v>
      </c>
      <c r="S13035" t="s">
        <v>563</v>
      </c>
      <c r="T13035" t="s">
        <v>51062</v>
      </c>
      <c r="U13035" t="s">
        <v>43</v>
      </c>
      <c r="V13035" t="s">
        <v>43</v>
      </c>
      <c r="X13035" t="s">
        <v>48</v>
      </c>
      <c r="Y13035" t="s">
        <v>43</v>
      </c>
      <c r="Z13035" t="s">
        <v>43</v>
      </c>
      <c r="AA13035" t="s">
        <v>743</v>
      </c>
      <c r="AB13035" t="s">
        <v>43</v>
      </c>
      <c r="AC13035" t="s">
        <v>43</v>
      </c>
      <c r="AD13035" t="s">
        <v>43</v>
      </c>
      <c r="AH13035" t="s">
        <v>43</v>
      </c>
      <c r="AI13035" s="1"/>
      <c r="AJ13035" t="s">
        <v>48</v>
      </c>
      <c r="AK13035" t="s">
        <v>51064</v>
      </c>
    </row>
    <row r="13036" spans="1:37" x14ac:dyDescent="0.3">
      <c r="A13036">
        <v>99485</v>
      </c>
      <c r="B13036" t="s">
        <v>51065</v>
      </c>
      <c r="C13036" t="s">
        <v>38</v>
      </c>
      <c r="D13036" t="s">
        <v>39</v>
      </c>
      <c r="E13036" t="s">
        <v>104</v>
      </c>
      <c r="F13036" t="s">
        <v>41</v>
      </c>
      <c r="G13036">
        <v>518090</v>
      </c>
      <c r="H13036" t="s">
        <v>14993</v>
      </c>
      <c r="I13036" t="s">
        <v>43</v>
      </c>
      <c r="J13036" t="s">
        <v>43</v>
      </c>
      <c r="K13036" s="2">
        <v>44062</v>
      </c>
      <c r="L13036">
        <v>30</v>
      </c>
      <c r="M13036" s="2">
        <v>44099</v>
      </c>
      <c r="N13036" s="2">
        <v>55056</v>
      </c>
      <c r="S13036" t="s">
        <v>107</v>
      </c>
      <c r="T13036" t="s">
        <v>43</v>
      </c>
      <c r="U13036" t="s">
        <v>46</v>
      </c>
      <c r="V13036" t="s">
        <v>43</v>
      </c>
      <c r="X13036" t="s">
        <v>48</v>
      </c>
      <c r="Y13036" t="s">
        <v>43</v>
      </c>
      <c r="Z13036" t="s">
        <v>43</v>
      </c>
      <c r="AA13036" t="s">
        <v>896</v>
      </c>
      <c r="AB13036" t="s">
        <v>43</v>
      </c>
      <c r="AC13036" t="s">
        <v>43</v>
      </c>
      <c r="AD13036" t="s">
        <v>43</v>
      </c>
      <c r="AG13036" t="s">
        <v>138</v>
      </c>
      <c r="AH13036" t="s">
        <v>43</v>
      </c>
      <c r="AI13036" s="1"/>
      <c r="AJ13036" t="s">
        <v>48</v>
      </c>
      <c r="AK13036" t="s">
        <v>51066</v>
      </c>
    </row>
    <row r="13037" spans="1:37" x14ac:dyDescent="0.3">
      <c r="A13037">
        <v>99496</v>
      </c>
      <c r="B13037" t="s">
        <v>51067</v>
      </c>
      <c r="C13037" t="s">
        <v>38</v>
      </c>
      <c r="D13037" t="s">
        <v>39</v>
      </c>
      <c r="E13037" t="s">
        <v>145</v>
      </c>
      <c r="F13037" t="s">
        <v>41</v>
      </c>
      <c r="G13037">
        <v>518917</v>
      </c>
      <c r="H13037" t="s">
        <v>51068</v>
      </c>
      <c r="I13037" t="s">
        <v>43</v>
      </c>
      <c r="J13037" t="s">
        <v>51069</v>
      </c>
      <c r="K13037" s="2">
        <v>43704</v>
      </c>
      <c r="L13037">
        <v>5</v>
      </c>
      <c r="M13037" s="2">
        <v>43704</v>
      </c>
      <c r="N13037" s="2">
        <v>45531</v>
      </c>
      <c r="S13037" t="s">
        <v>640</v>
      </c>
      <c r="T13037" t="s">
        <v>43</v>
      </c>
      <c r="U13037" t="s">
        <v>641</v>
      </c>
      <c r="V13037" t="s">
        <v>43</v>
      </c>
      <c r="X13037" t="s">
        <v>48</v>
      </c>
      <c r="Y13037" t="s">
        <v>43</v>
      </c>
      <c r="Z13037" t="s">
        <v>43</v>
      </c>
      <c r="AA13037" t="s">
        <v>758</v>
      </c>
      <c r="AB13037" t="s">
        <v>43</v>
      </c>
      <c r="AC13037" t="s">
        <v>43</v>
      </c>
      <c r="AD13037" t="s">
        <v>43</v>
      </c>
      <c r="AG13037" t="s">
        <v>644</v>
      </c>
      <c r="AH13037" t="s">
        <v>43</v>
      </c>
      <c r="AI13037" s="1"/>
      <c r="AJ13037" t="s">
        <v>48</v>
      </c>
      <c r="AK13037" t="s">
        <v>51070</v>
      </c>
    </row>
    <row r="13038" spans="1:37" x14ac:dyDescent="0.3">
      <c r="A13038">
        <v>99423</v>
      </c>
      <c r="B13038" t="s">
        <v>51071</v>
      </c>
      <c r="C13038" t="s">
        <v>38</v>
      </c>
      <c r="D13038" t="s">
        <v>560</v>
      </c>
      <c r="E13038" t="s">
        <v>449</v>
      </c>
      <c r="F13038" t="s">
        <v>41</v>
      </c>
      <c r="G13038">
        <v>518869</v>
      </c>
      <c r="H13038" t="s">
        <v>51072</v>
      </c>
      <c r="I13038" t="s">
        <v>23160</v>
      </c>
      <c r="J13038" t="s">
        <v>51073</v>
      </c>
      <c r="K13038" s="2">
        <v>44083</v>
      </c>
      <c r="L13038">
        <v>10</v>
      </c>
      <c r="M13038" s="2">
        <v>44083</v>
      </c>
      <c r="N13038" s="2">
        <v>47735</v>
      </c>
      <c r="S13038" t="s">
        <v>563</v>
      </c>
      <c r="T13038" t="s">
        <v>23160</v>
      </c>
      <c r="U13038" t="s">
        <v>43</v>
      </c>
      <c r="V13038" t="s">
        <v>43</v>
      </c>
      <c r="X13038" t="s">
        <v>48</v>
      </c>
      <c r="Y13038" t="s">
        <v>43</v>
      </c>
      <c r="Z13038" t="s">
        <v>43</v>
      </c>
      <c r="AA13038" t="s">
        <v>824</v>
      </c>
      <c r="AB13038" t="s">
        <v>43</v>
      </c>
      <c r="AC13038" t="s">
        <v>43</v>
      </c>
      <c r="AD13038" t="s">
        <v>43</v>
      </c>
      <c r="AG13038" t="s">
        <v>138</v>
      </c>
      <c r="AH13038" t="s">
        <v>43</v>
      </c>
      <c r="AI13038" s="1"/>
      <c r="AJ13038" t="s">
        <v>48</v>
      </c>
      <c r="AK13038" t="s">
        <v>51074</v>
      </c>
    </row>
    <row r="13039" spans="1:37" x14ac:dyDescent="0.3">
      <c r="A13039">
        <v>99486</v>
      </c>
      <c r="B13039" t="s">
        <v>51075</v>
      </c>
      <c r="C13039" t="s">
        <v>38</v>
      </c>
      <c r="D13039" t="s">
        <v>39</v>
      </c>
      <c r="E13039" t="s">
        <v>104</v>
      </c>
      <c r="F13039" t="s">
        <v>41</v>
      </c>
      <c r="G13039">
        <v>518935</v>
      </c>
      <c r="H13039" t="s">
        <v>51076</v>
      </c>
      <c r="I13039" t="s">
        <v>43</v>
      </c>
      <c r="J13039" t="s">
        <v>43</v>
      </c>
      <c r="K13039" s="2">
        <v>44062</v>
      </c>
      <c r="L13039">
        <v>30</v>
      </c>
      <c r="M13039" s="2">
        <v>44103</v>
      </c>
      <c r="N13039" s="2">
        <v>55060</v>
      </c>
      <c r="S13039" t="s">
        <v>1512</v>
      </c>
      <c r="T13039" t="s">
        <v>43</v>
      </c>
      <c r="U13039" t="s">
        <v>414</v>
      </c>
      <c r="V13039" t="s">
        <v>43</v>
      </c>
      <c r="X13039" t="s">
        <v>48</v>
      </c>
      <c r="Y13039" t="s">
        <v>43</v>
      </c>
      <c r="Z13039" t="s">
        <v>43</v>
      </c>
      <c r="AA13039" t="s">
        <v>51077</v>
      </c>
      <c r="AB13039" t="s">
        <v>43</v>
      </c>
      <c r="AC13039" t="s">
        <v>43</v>
      </c>
      <c r="AD13039" t="s">
        <v>43</v>
      </c>
      <c r="AG13039" t="s">
        <v>623</v>
      </c>
      <c r="AH13039" t="s">
        <v>43</v>
      </c>
      <c r="AI13039" s="1"/>
      <c r="AJ13039" t="s">
        <v>48</v>
      </c>
      <c r="AK13039" t="s">
        <v>51078</v>
      </c>
    </row>
    <row r="13040" spans="1:37" x14ac:dyDescent="0.3">
      <c r="A13040">
        <v>99190</v>
      </c>
      <c r="B13040" t="s">
        <v>51079</v>
      </c>
      <c r="C13040" t="s">
        <v>38</v>
      </c>
      <c r="D13040" t="s">
        <v>39</v>
      </c>
      <c r="E13040" t="s">
        <v>104</v>
      </c>
      <c r="F13040" t="s">
        <v>41</v>
      </c>
      <c r="G13040">
        <v>518648</v>
      </c>
      <c r="H13040" t="s">
        <v>51080</v>
      </c>
      <c r="I13040" t="s">
        <v>51081</v>
      </c>
      <c r="J13040" t="s">
        <v>43</v>
      </c>
      <c r="K13040" s="2">
        <v>43880</v>
      </c>
      <c r="L13040">
        <v>30</v>
      </c>
      <c r="M13040" s="2">
        <v>43908</v>
      </c>
      <c r="N13040" s="2">
        <v>54865</v>
      </c>
      <c r="S13040" t="s">
        <v>107</v>
      </c>
      <c r="T13040" t="s">
        <v>51081</v>
      </c>
      <c r="U13040" t="s">
        <v>46</v>
      </c>
      <c r="V13040" t="s">
        <v>43</v>
      </c>
      <c r="X13040" t="s">
        <v>48</v>
      </c>
      <c r="Y13040" t="s">
        <v>43</v>
      </c>
      <c r="Z13040" t="s">
        <v>842</v>
      </c>
      <c r="AA13040" t="s">
        <v>779</v>
      </c>
      <c r="AB13040" t="s">
        <v>43</v>
      </c>
      <c r="AC13040" t="s">
        <v>43</v>
      </c>
      <c r="AD13040" t="s">
        <v>43</v>
      </c>
      <c r="AG13040" t="s">
        <v>138</v>
      </c>
      <c r="AH13040" t="s">
        <v>43</v>
      </c>
      <c r="AI13040" s="1"/>
      <c r="AJ13040" t="s">
        <v>48</v>
      </c>
      <c r="AK13040" t="s">
        <v>51082</v>
      </c>
    </row>
    <row r="13041" spans="1:37" x14ac:dyDescent="0.3">
      <c r="A13041">
        <v>99418</v>
      </c>
      <c r="B13041" t="s">
        <v>51083</v>
      </c>
      <c r="C13041" t="s">
        <v>38</v>
      </c>
      <c r="D13041" t="s">
        <v>560</v>
      </c>
      <c r="E13041" t="s">
        <v>449</v>
      </c>
      <c r="F13041" t="s">
        <v>41</v>
      </c>
      <c r="G13041">
        <v>518864</v>
      </c>
      <c r="H13041" t="s">
        <v>51084</v>
      </c>
      <c r="I13041" t="s">
        <v>43</v>
      </c>
      <c r="J13041" t="s">
        <v>3905</v>
      </c>
      <c r="K13041" s="2">
        <v>44083</v>
      </c>
      <c r="L13041">
        <v>10</v>
      </c>
      <c r="M13041" s="2">
        <v>44083</v>
      </c>
      <c r="N13041" s="2">
        <v>47735</v>
      </c>
      <c r="S13041" t="s">
        <v>563</v>
      </c>
      <c r="T13041" t="s">
        <v>43</v>
      </c>
      <c r="U13041" t="s">
        <v>43</v>
      </c>
      <c r="V13041" t="s">
        <v>43</v>
      </c>
      <c r="X13041" t="s">
        <v>48</v>
      </c>
      <c r="Y13041" t="s">
        <v>43</v>
      </c>
      <c r="Z13041" t="s">
        <v>43</v>
      </c>
      <c r="AA13041" t="s">
        <v>824</v>
      </c>
      <c r="AB13041" t="s">
        <v>43</v>
      </c>
      <c r="AC13041" t="s">
        <v>43</v>
      </c>
      <c r="AD13041" t="s">
        <v>43</v>
      </c>
      <c r="AG13041" t="s">
        <v>138</v>
      </c>
      <c r="AH13041" t="s">
        <v>43</v>
      </c>
      <c r="AI13041" s="1"/>
      <c r="AJ13041" t="s">
        <v>48</v>
      </c>
      <c r="AK13041" t="s">
        <v>51085</v>
      </c>
    </row>
    <row r="13042" spans="1:37" x14ac:dyDescent="0.3">
      <c r="A13042">
        <v>99238</v>
      </c>
      <c r="B13042" t="s">
        <v>51086</v>
      </c>
      <c r="C13042" t="s">
        <v>268</v>
      </c>
      <c r="D13042" t="s">
        <v>39</v>
      </c>
      <c r="E13042" t="s">
        <v>145</v>
      </c>
      <c r="F13042" t="s">
        <v>41</v>
      </c>
      <c r="G13042">
        <v>518702</v>
      </c>
      <c r="H13042" t="s">
        <v>7080</v>
      </c>
      <c r="I13042" t="s">
        <v>43</v>
      </c>
      <c r="J13042" t="s">
        <v>43</v>
      </c>
      <c r="K13042" s="2">
        <v>43796</v>
      </c>
      <c r="L13042">
        <v>15</v>
      </c>
      <c r="M13042" s="2">
        <v>43892</v>
      </c>
      <c r="N13042" s="2">
        <v>49370</v>
      </c>
      <c r="S13042" t="s">
        <v>540</v>
      </c>
      <c r="T13042" t="s">
        <v>43</v>
      </c>
      <c r="U13042" t="s">
        <v>461</v>
      </c>
      <c r="V13042" t="s">
        <v>43</v>
      </c>
      <c r="W13042">
        <v>99237</v>
      </c>
      <c r="X13042" t="s">
        <v>48</v>
      </c>
      <c r="Y13042" t="s">
        <v>43</v>
      </c>
      <c r="Z13042" t="s">
        <v>43</v>
      </c>
      <c r="AA13042" t="s">
        <v>43</v>
      </c>
      <c r="AB13042" t="s">
        <v>50065</v>
      </c>
      <c r="AC13042" t="s">
        <v>43</v>
      </c>
      <c r="AD13042" t="s">
        <v>22039</v>
      </c>
      <c r="AG13042" t="s">
        <v>673</v>
      </c>
      <c r="AH13042" t="s">
        <v>275</v>
      </c>
      <c r="AI13042" s="1"/>
      <c r="AJ13042" t="s">
        <v>48</v>
      </c>
      <c r="AK13042" t="s">
        <v>51087</v>
      </c>
    </row>
    <row r="13043" spans="1:37" x14ac:dyDescent="0.3">
      <c r="A13043">
        <v>100869</v>
      </c>
      <c r="B13043" t="s">
        <v>51088</v>
      </c>
      <c r="C13043" t="s">
        <v>268</v>
      </c>
      <c r="D13043" t="s">
        <v>39</v>
      </c>
      <c r="E13043" t="s">
        <v>145</v>
      </c>
      <c r="F13043" t="s">
        <v>72</v>
      </c>
      <c r="G13043">
        <v>102145</v>
      </c>
      <c r="H13043" t="s">
        <v>6790</v>
      </c>
      <c r="I13043" t="s">
        <v>43</v>
      </c>
      <c r="J13043" t="s">
        <v>43</v>
      </c>
      <c r="K13043" s="2">
        <v>44489</v>
      </c>
      <c r="L13043">
        <v>15</v>
      </c>
      <c r="M13043" s="2">
        <v>44509</v>
      </c>
      <c r="N13043" s="2">
        <v>45783</v>
      </c>
      <c r="S13043" t="s">
        <v>413</v>
      </c>
      <c r="T13043" t="s">
        <v>43</v>
      </c>
      <c r="U13043" t="s">
        <v>414</v>
      </c>
      <c r="V13043" t="s">
        <v>43</v>
      </c>
      <c r="W13043">
        <v>86003</v>
      </c>
      <c r="X13043" t="s">
        <v>48</v>
      </c>
      <c r="Y13043" t="s">
        <v>43</v>
      </c>
      <c r="Z13043" t="s">
        <v>43</v>
      </c>
      <c r="AA13043" t="s">
        <v>901</v>
      </c>
      <c r="AB13043" t="s">
        <v>51089</v>
      </c>
      <c r="AC13043" t="s">
        <v>3989</v>
      </c>
      <c r="AD13043" t="s">
        <v>3990</v>
      </c>
      <c r="AG13043" t="s">
        <v>326</v>
      </c>
      <c r="AH13043" t="s">
        <v>43</v>
      </c>
      <c r="AI13043" s="1"/>
      <c r="AJ13043" t="s">
        <v>48</v>
      </c>
      <c r="AK13043" t="s">
        <v>51090</v>
      </c>
    </row>
    <row r="13044" spans="1:37" x14ac:dyDescent="0.3">
      <c r="A13044">
        <v>99746</v>
      </c>
      <c r="B13044" t="s">
        <v>51091</v>
      </c>
      <c r="C13044" t="s">
        <v>38</v>
      </c>
      <c r="D13044" t="s">
        <v>39</v>
      </c>
      <c r="E13044" t="s">
        <v>145</v>
      </c>
      <c r="F13044" t="s">
        <v>41</v>
      </c>
      <c r="G13044">
        <v>519100</v>
      </c>
      <c r="H13044" t="s">
        <v>51092</v>
      </c>
      <c r="I13044" t="s">
        <v>43</v>
      </c>
      <c r="J13044" t="s">
        <v>51093</v>
      </c>
      <c r="K13044" s="2">
        <v>43944</v>
      </c>
      <c r="L13044">
        <v>5</v>
      </c>
      <c r="M13044" s="2">
        <v>44095</v>
      </c>
      <c r="N13044" s="2">
        <v>45921</v>
      </c>
      <c r="S13044" t="s">
        <v>640</v>
      </c>
      <c r="T13044" t="s">
        <v>43</v>
      </c>
      <c r="U13044" t="s">
        <v>641</v>
      </c>
      <c r="V13044" t="s">
        <v>43</v>
      </c>
      <c r="X13044" t="s">
        <v>48</v>
      </c>
      <c r="Y13044" t="s">
        <v>43</v>
      </c>
      <c r="Z13044" t="s">
        <v>43</v>
      </c>
      <c r="AA13044" t="s">
        <v>758</v>
      </c>
      <c r="AB13044" t="s">
        <v>43</v>
      </c>
      <c r="AC13044" t="s">
        <v>43</v>
      </c>
      <c r="AD13044" t="s">
        <v>43</v>
      </c>
      <c r="AG13044" t="s">
        <v>644</v>
      </c>
      <c r="AH13044" t="s">
        <v>43</v>
      </c>
      <c r="AI13044" s="1"/>
      <c r="AJ13044" t="s">
        <v>48</v>
      </c>
      <c r="AK13044" t="s">
        <v>51094</v>
      </c>
    </row>
    <row r="13045" spans="1:37" x14ac:dyDescent="0.3">
      <c r="A13045">
        <v>100089</v>
      </c>
      <c r="B13045" t="s">
        <v>51095</v>
      </c>
      <c r="C13045" t="s">
        <v>38</v>
      </c>
      <c r="D13045" t="s">
        <v>39</v>
      </c>
      <c r="E13045" t="s">
        <v>104</v>
      </c>
      <c r="F13045" t="s">
        <v>41</v>
      </c>
      <c r="G13045">
        <v>515609</v>
      </c>
      <c r="H13045" t="s">
        <v>51096</v>
      </c>
      <c r="I13045" t="s">
        <v>43</v>
      </c>
      <c r="J13045" t="s">
        <v>43</v>
      </c>
      <c r="K13045" s="2">
        <v>44244</v>
      </c>
      <c r="L13045">
        <v>30</v>
      </c>
      <c r="M13045" s="2">
        <v>44274</v>
      </c>
      <c r="N13045" s="2">
        <v>55231</v>
      </c>
      <c r="S13045" t="s">
        <v>107</v>
      </c>
      <c r="T13045" t="s">
        <v>43</v>
      </c>
      <c r="U13045" t="s">
        <v>46</v>
      </c>
      <c r="V13045" t="s">
        <v>43</v>
      </c>
      <c r="X13045" t="s">
        <v>48</v>
      </c>
      <c r="Y13045" t="s">
        <v>43</v>
      </c>
      <c r="Z13045" t="s">
        <v>43</v>
      </c>
      <c r="AA13045" t="s">
        <v>7433</v>
      </c>
      <c r="AB13045" t="s">
        <v>43</v>
      </c>
      <c r="AC13045" t="s">
        <v>43</v>
      </c>
      <c r="AD13045" t="s">
        <v>43</v>
      </c>
      <c r="AG13045" t="s">
        <v>661</v>
      </c>
      <c r="AH13045" t="s">
        <v>43</v>
      </c>
      <c r="AI13045" s="1"/>
      <c r="AJ13045" t="s">
        <v>111</v>
      </c>
      <c r="AK13045" t="s">
        <v>51097</v>
      </c>
    </row>
    <row r="13046" spans="1:37" x14ac:dyDescent="0.3">
      <c r="A13046">
        <v>100836</v>
      </c>
      <c r="B13046" t="s">
        <v>51098</v>
      </c>
      <c r="C13046" t="s">
        <v>38</v>
      </c>
      <c r="D13046" t="s">
        <v>560</v>
      </c>
      <c r="E13046" t="s">
        <v>449</v>
      </c>
      <c r="F13046" t="s">
        <v>41</v>
      </c>
      <c r="G13046">
        <v>520018</v>
      </c>
      <c r="H13046" t="s">
        <v>51099</v>
      </c>
      <c r="I13046" t="s">
        <v>43</v>
      </c>
      <c r="J13046" t="s">
        <v>51100</v>
      </c>
      <c r="K13046" s="2">
        <v>44489</v>
      </c>
      <c r="L13046">
        <v>10</v>
      </c>
      <c r="M13046" s="2">
        <v>44489</v>
      </c>
      <c r="N13046" s="2">
        <v>48141</v>
      </c>
      <c r="S13046" t="s">
        <v>563</v>
      </c>
      <c r="T13046" t="s">
        <v>43</v>
      </c>
      <c r="U13046" t="s">
        <v>43</v>
      </c>
      <c r="V13046" t="s">
        <v>43</v>
      </c>
      <c r="X13046" t="s">
        <v>48</v>
      </c>
      <c r="Y13046" t="s">
        <v>43</v>
      </c>
      <c r="Z13046" t="s">
        <v>43</v>
      </c>
      <c r="AA13046" t="s">
        <v>743</v>
      </c>
      <c r="AB13046" t="s">
        <v>43</v>
      </c>
      <c r="AC13046" t="s">
        <v>43</v>
      </c>
      <c r="AD13046" t="s">
        <v>43</v>
      </c>
      <c r="AH13046" t="s">
        <v>43</v>
      </c>
      <c r="AI13046" s="1"/>
      <c r="AJ13046" t="s">
        <v>48</v>
      </c>
      <c r="AK13046" t="s">
        <v>51101</v>
      </c>
    </row>
    <row r="13047" spans="1:37" x14ac:dyDescent="0.3">
      <c r="A13047">
        <v>99577</v>
      </c>
      <c r="B13047" t="s">
        <v>51102</v>
      </c>
      <c r="C13047" t="s">
        <v>268</v>
      </c>
      <c r="D13047" t="s">
        <v>39</v>
      </c>
      <c r="E13047" t="s">
        <v>104</v>
      </c>
      <c r="F13047" t="s">
        <v>41</v>
      </c>
      <c r="G13047">
        <v>519015</v>
      </c>
      <c r="H13047" t="s">
        <v>22291</v>
      </c>
      <c r="I13047" t="s">
        <v>43</v>
      </c>
      <c r="J13047" t="s">
        <v>43</v>
      </c>
      <c r="K13047" s="2">
        <v>43812</v>
      </c>
      <c r="L13047">
        <v>30</v>
      </c>
      <c r="M13047" s="2">
        <v>44139</v>
      </c>
      <c r="N13047" s="2">
        <v>55096</v>
      </c>
      <c r="S13047" t="s">
        <v>783</v>
      </c>
      <c r="T13047" t="s">
        <v>43</v>
      </c>
      <c r="U13047" t="s">
        <v>461</v>
      </c>
      <c r="V13047" t="s">
        <v>43</v>
      </c>
      <c r="X13047" t="s">
        <v>48</v>
      </c>
      <c r="Y13047" t="s">
        <v>43</v>
      </c>
      <c r="Z13047" t="s">
        <v>43</v>
      </c>
      <c r="AA13047" t="s">
        <v>706</v>
      </c>
      <c r="AB13047" t="s">
        <v>43</v>
      </c>
      <c r="AC13047" t="s">
        <v>43</v>
      </c>
      <c r="AD13047" t="s">
        <v>43</v>
      </c>
      <c r="AG13047" t="s">
        <v>274</v>
      </c>
      <c r="AH13047" t="s">
        <v>43</v>
      </c>
      <c r="AI13047" s="1"/>
      <c r="AJ13047" t="s">
        <v>48</v>
      </c>
      <c r="AK13047" t="s">
        <v>51103</v>
      </c>
    </row>
    <row r="13048" spans="1:37" x14ac:dyDescent="0.3">
      <c r="A13048">
        <v>100789</v>
      </c>
      <c r="B13048" t="s">
        <v>51104</v>
      </c>
      <c r="C13048" t="s">
        <v>38</v>
      </c>
      <c r="D13048" t="s">
        <v>39</v>
      </c>
      <c r="E13048" t="s">
        <v>145</v>
      </c>
      <c r="F13048" t="s">
        <v>41</v>
      </c>
      <c r="G13048">
        <v>520010</v>
      </c>
      <c r="H13048" t="s">
        <v>51105</v>
      </c>
      <c r="I13048" t="s">
        <v>43</v>
      </c>
      <c r="J13048" t="s">
        <v>51106</v>
      </c>
      <c r="K13048" s="2">
        <v>44411</v>
      </c>
      <c r="L13048">
        <v>5</v>
      </c>
      <c r="M13048" s="2">
        <v>44425</v>
      </c>
      <c r="N13048" s="2">
        <v>46251</v>
      </c>
      <c r="S13048" t="s">
        <v>640</v>
      </c>
      <c r="T13048" t="s">
        <v>43</v>
      </c>
      <c r="U13048" t="s">
        <v>641</v>
      </c>
      <c r="V13048" t="s">
        <v>43</v>
      </c>
      <c r="X13048" t="s">
        <v>48</v>
      </c>
      <c r="Y13048" t="s">
        <v>43</v>
      </c>
      <c r="Z13048" t="s">
        <v>51106</v>
      </c>
      <c r="AA13048" t="s">
        <v>758</v>
      </c>
      <c r="AB13048" t="s">
        <v>43</v>
      </c>
      <c r="AC13048" t="s">
        <v>43</v>
      </c>
      <c r="AD13048" t="s">
        <v>43</v>
      </c>
      <c r="AG13048" t="s">
        <v>644</v>
      </c>
      <c r="AH13048" t="s">
        <v>43</v>
      </c>
      <c r="AI13048" s="1"/>
      <c r="AJ13048" t="s">
        <v>48</v>
      </c>
      <c r="AK13048" t="s">
        <v>51107</v>
      </c>
    </row>
    <row r="13049" spans="1:37" x14ac:dyDescent="0.3">
      <c r="A13049">
        <v>101331</v>
      </c>
      <c r="B13049" t="s">
        <v>51108</v>
      </c>
      <c r="C13049" t="s">
        <v>38</v>
      </c>
      <c r="D13049" t="s">
        <v>560</v>
      </c>
      <c r="E13049" t="s">
        <v>449</v>
      </c>
      <c r="F13049" t="s">
        <v>41</v>
      </c>
      <c r="G13049">
        <v>520369</v>
      </c>
      <c r="H13049" t="s">
        <v>51109</v>
      </c>
      <c r="I13049" t="s">
        <v>43</v>
      </c>
      <c r="J13049" t="s">
        <v>51110</v>
      </c>
      <c r="K13049" s="2">
        <v>44617</v>
      </c>
      <c r="L13049">
        <v>10</v>
      </c>
      <c r="M13049" s="2">
        <v>44617</v>
      </c>
      <c r="N13049" s="2">
        <v>48269</v>
      </c>
      <c r="S13049" t="s">
        <v>563</v>
      </c>
      <c r="T13049" t="s">
        <v>43</v>
      </c>
      <c r="U13049" t="s">
        <v>43</v>
      </c>
      <c r="V13049" t="s">
        <v>43</v>
      </c>
      <c r="X13049" t="s">
        <v>48</v>
      </c>
      <c r="Y13049" t="s">
        <v>43</v>
      </c>
      <c r="Z13049" t="s">
        <v>43</v>
      </c>
      <c r="AA13049" t="s">
        <v>743</v>
      </c>
      <c r="AB13049" t="s">
        <v>43</v>
      </c>
      <c r="AC13049" t="s">
        <v>43</v>
      </c>
      <c r="AD13049" t="s">
        <v>43</v>
      </c>
      <c r="AH13049" t="s">
        <v>43</v>
      </c>
      <c r="AI13049" s="1"/>
      <c r="AJ13049" t="s">
        <v>48</v>
      </c>
      <c r="AK13049" t="s">
        <v>51111</v>
      </c>
    </row>
    <row r="13050" spans="1:37" x14ac:dyDescent="0.3">
      <c r="A13050">
        <v>99684</v>
      </c>
      <c r="B13050" t="s">
        <v>51112</v>
      </c>
      <c r="C13050" t="s">
        <v>268</v>
      </c>
      <c r="D13050" t="s">
        <v>39</v>
      </c>
      <c r="E13050" t="s">
        <v>104</v>
      </c>
      <c r="F13050" t="s">
        <v>41</v>
      </c>
      <c r="G13050">
        <v>519209</v>
      </c>
      <c r="H13050" t="s">
        <v>37083</v>
      </c>
      <c r="I13050" t="s">
        <v>43</v>
      </c>
      <c r="J13050" t="s">
        <v>43</v>
      </c>
      <c r="K13050" s="2">
        <v>43922</v>
      </c>
      <c r="L13050">
        <v>30</v>
      </c>
      <c r="M13050" s="2">
        <v>44187</v>
      </c>
      <c r="N13050" s="2">
        <v>55144</v>
      </c>
      <c r="S13050" t="s">
        <v>648</v>
      </c>
      <c r="T13050" t="s">
        <v>43</v>
      </c>
      <c r="U13050" t="s">
        <v>649</v>
      </c>
      <c r="V13050" t="s">
        <v>43</v>
      </c>
      <c r="X13050" t="s">
        <v>48</v>
      </c>
      <c r="Y13050" t="s">
        <v>43</v>
      </c>
      <c r="Z13050" t="s">
        <v>43</v>
      </c>
      <c r="AA13050" t="s">
        <v>706</v>
      </c>
      <c r="AB13050" t="s">
        <v>43</v>
      </c>
      <c r="AC13050" t="s">
        <v>43</v>
      </c>
      <c r="AD13050" t="s">
        <v>43</v>
      </c>
      <c r="AG13050" t="s">
        <v>274</v>
      </c>
      <c r="AH13050" t="s">
        <v>43</v>
      </c>
      <c r="AI13050" s="1"/>
      <c r="AJ13050" t="s">
        <v>48</v>
      </c>
      <c r="AK13050" t="s">
        <v>51113</v>
      </c>
    </row>
    <row r="13051" spans="1:37" x14ac:dyDescent="0.3">
      <c r="A13051">
        <v>100878</v>
      </c>
      <c r="B13051" t="s">
        <v>51114</v>
      </c>
      <c r="C13051" t="s">
        <v>268</v>
      </c>
      <c r="D13051" t="s">
        <v>39</v>
      </c>
      <c r="E13051" t="s">
        <v>145</v>
      </c>
      <c r="F13051" t="s">
        <v>41</v>
      </c>
      <c r="G13051">
        <v>102145</v>
      </c>
      <c r="H13051" t="s">
        <v>6790</v>
      </c>
      <c r="I13051" t="s">
        <v>43</v>
      </c>
      <c r="J13051" t="s">
        <v>43</v>
      </c>
      <c r="K13051" s="2">
        <v>44489</v>
      </c>
      <c r="L13051">
        <v>15</v>
      </c>
      <c r="M13051" s="2">
        <v>44509</v>
      </c>
      <c r="N13051" s="2">
        <v>49988</v>
      </c>
      <c r="S13051" t="s">
        <v>413</v>
      </c>
      <c r="T13051" t="s">
        <v>43</v>
      </c>
      <c r="U13051" t="s">
        <v>414</v>
      </c>
      <c r="V13051" t="s">
        <v>43</v>
      </c>
      <c r="W13051">
        <v>86003</v>
      </c>
      <c r="X13051" t="s">
        <v>48</v>
      </c>
      <c r="Y13051" t="s">
        <v>43</v>
      </c>
      <c r="Z13051" t="s">
        <v>43</v>
      </c>
      <c r="AA13051" t="s">
        <v>901</v>
      </c>
      <c r="AB13051" t="s">
        <v>51115</v>
      </c>
      <c r="AC13051" t="s">
        <v>516</v>
      </c>
      <c r="AD13051" t="s">
        <v>517</v>
      </c>
      <c r="AG13051" t="s">
        <v>326</v>
      </c>
      <c r="AH13051" t="s">
        <v>543</v>
      </c>
      <c r="AI13051" s="1">
        <v>44552</v>
      </c>
      <c r="AJ13051" t="s">
        <v>48</v>
      </c>
      <c r="AK13051" t="s">
        <v>51116</v>
      </c>
    </row>
    <row r="13052" spans="1:37" x14ac:dyDescent="0.3">
      <c r="A13052">
        <v>100946</v>
      </c>
      <c r="B13052" t="s">
        <v>51117</v>
      </c>
      <c r="C13052" t="s">
        <v>38</v>
      </c>
      <c r="D13052" t="s">
        <v>560</v>
      </c>
      <c r="E13052" t="s">
        <v>468</v>
      </c>
      <c r="F13052" t="s">
        <v>41</v>
      </c>
      <c r="G13052">
        <v>519564</v>
      </c>
      <c r="H13052" t="s">
        <v>15112</v>
      </c>
      <c r="I13052" t="s">
        <v>43</v>
      </c>
      <c r="J13052" t="s">
        <v>51118</v>
      </c>
      <c r="K13052" s="2">
        <v>44504</v>
      </c>
      <c r="L13052">
        <v>10</v>
      </c>
      <c r="M13052" s="2">
        <v>44504</v>
      </c>
      <c r="N13052" s="2">
        <v>48156</v>
      </c>
      <c r="S13052" t="s">
        <v>576</v>
      </c>
      <c r="T13052" t="s">
        <v>43</v>
      </c>
      <c r="U13052" t="s">
        <v>43</v>
      </c>
      <c r="V13052" t="s">
        <v>43</v>
      </c>
      <c r="X13052" t="s">
        <v>48</v>
      </c>
      <c r="Y13052" t="s">
        <v>43</v>
      </c>
      <c r="Z13052" t="s">
        <v>43</v>
      </c>
      <c r="AA13052" t="s">
        <v>1159</v>
      </c>
      <c r="AB13052" t="s">
        <v>43</v>
      </c>
      <c r="AC13052" t="s">
        <v>43</v>
      </c>
      <c r="AD13052" t="s">
        <v>43</v>
      </c>
      <c r="AG13052" t="s">
        <v>468</v>
      </c>
      <c r="AH13052" t="s">
        <v>43</v>
      </c>
      <c r="AI13052" s="1"/>
      <c r="AJ13052" t="s">
        <v>48</v>
      </c>
      <c r="AK13052" t="s">
        <v>51119</v>
      </c>
    </row>
    <row r="13053" spans="1:37" x14ac:dyDescent="0.3">
      <c r="A13053">
        <v>101372</v>
      </c>
      <c r="B13053" t="s">
        <v>51120</v>
      </c>
      <c r="C13053" t="s">
        <v>38</v>
      </c>
      <c r="D13053" t="s">
        <v>39</v>
      </c>
      <c r="E13053" t="s">
        <v>104</v>
      </c>
      <c r="F13053" t="s">
        <v>41</v>
      </c>
      <c r="G13053">
        <v>520353</v>
      </c>
      <c r="H13053" t="s">
        <v>51121</v>
      </c>
      <c r="I13053" t="s">
        <v>51122</v>
      </c>
      <c r="J13053" t="s">
        <v>43</v>
      </c>
      <c r="K13053" s="2">
        <v>44601</v>
      </c>
      <c r="L13053">
        <v>30</v>
      </c>
      <c r="M13053" s="2">
        <v>44613</v>
      </c>
      <c r="N13053" s="2">
        <v>55570</v>
      </c>
      <c r="S13053" t="s">
        <v>107</v>
      </c>
      <c r="T13053" t="s">
        <v>51122</v>
      </c>
      <c r="U13053" t="s">
        <v>46</v>
      </c>
      <c r="V13053" t="s">
        <v>43</v>
      </c>
      <c r="X13053" t="s">
        <v>48</v>
      </c>
      <c r="Y13053" t="s">
        <v>43</v>
      </c>
      <c r="Z13053" t="s">
        <v>43</v>
      </c>
      <c r="AA13053" t="s">
        <v>959</v>
      </c>
      <c r="AB13053" t="s">
        <v>43</v>
      </c>
      <c r="AC13053" t="s">
        <v>43</v>
      </c>
      <c r="AD13053" t="s">
        <v>43</v>
      </c>
      <c r="AG13053" t="s">
        <v>749</v>
      </c>
      <c r="AH13053" t="s">
        <v>43</v>
      </c>
      <c r="AI13053" s="1"/>
      <c r="AJ13053" t="s">
        <v>48</v>
      </c>
      <c r="AK13053" t="s">
        <v>51123</v>
      </c>
    </row>
    <row r="13054" spans="1:37" x14ac:dyDescent="0.3">
      <c r="A13054">
        <v>100262</v>
      </c>
      <c r="B13054" t="s">
        <v>51124</v>
      </c>
      <c r="C13054" t="s">
        <v>268</v>
      </c>
      <c r="D13054" t="s">
        <v>39</v>
      </c>
      <c r="E13054" t="s">
        <v>104</v>
      </c>
      <c r="F13054" t="s">
        <v>41</v>
      </c>
      <c r="G13054">
        <v>105121</v>
      </c>
      <c r="H13054" t="s">
        <v>29442</v>
      </c>
      <c r="I13054" t="s">
        <v>43</v>
      </c>
      <c r="J13054" t="s">
        <v>43</v>
      </c>
      <c r="K13054" s="2">
        <v>43746</v>
      </c>
      <c r="L13054">
        <v>30</v>
      </c>
      <c r="M13054" s="2">
        <v>43340</v>
      </c>
      <c r="N13054" s="2">
        <v>54298</v>
      </c>
      <c r="S13054" t="s">
        <v>107</v>
      </c>
      <c r="T13054" t="s">
        <v>43</v>
      </c>
      <c r="U13054" t="s">
        <v>46</v>
      </c>
      <c r="V13054" t="s">
        <v>43</v>
      </c>
      <c r="X13054" t="s">
        <v>48</v>
      </c>
      <c r="Y13054" t="s">
        <v>43</v>
      </c>
      <c r="Z13054" t="s">
        <v>43</v>
      </c>
      <c r="AA13054" t="s">
        <v>669</v>
      </c>
      <c r="AB13054" t="s">
        <v>43</v>
      </c>
      <c r="AC13054" t="s">
        <v>43</v>
      </c>
      <c r="AD13054" t="s">
        <v>43</v>
      </c>
      <c r="AG13054" t="s">
        <v>480</v>
      </c>
      <c r="AH13054" t="s">
        <v>275</v>
      </c>
      <c r="AI13054" s="1"/>
      <c r="AJ13054" t="s">
        <v>48</v>
      </c>
      <c r="AK13054" t="s">
        <v>51125</v>
      </c>
    </row>
    <row r="13055" spans="1:37" x14ac:dyDescent="0.3">
      <c r="A13055">
        <v>101014</v>
      </c>
      <c r="B13055" t="s">
        <v>51126</v>
      </c>
      <c r="C13055" t="s">
        <v>38</v>
      </c>
      <c r="D13055" t="s">
        <v>560</v>
      </c>
      <c r="E13055" t="s">
        <v>449</v>
      </c>
      <c r="F13055" t="s">
        <v>41</v>
      </c>
      <c r="G13055">
        <v>520138</v>
      </c>
      <c r="H13055" t="s">
        <v>51127</v>
      </c>
      <c r="I13055" t="s">
        <v>51128</v>
      </c>
      <c r="J13055" t="s">
        <v>51129</v>
      </c>
      <c r="K13055" s="2">
        <v>44539</v>
      </c>
      <c r="L13055">
        <v>10</v>
      </c>
      <c r="M13055" s="2">
        <v>44539</v>
      </c>
      <c r="N13055" s="2">
        <v>48191</v>
      </c>
      <c r="S13055" t="s">
        <v>563</v>
      </c>
      <c r="T13055" t="s">
        <v>51128</v>
      </c>
      <c r="U13055" t="s">
        <v>43</v>
      </c>
      <c r="V13055" t="s">
        <v>43</v>
      </c>
      <c r="X13055" t="s">
        <v>48</v>
      </c>
      <c r="Y13055" t="s">
        <v>43</v>
      </c>
      <c r="Z13055" t="s">
        <v>43</v>
      </c>
      <c r="AA13055" t="s">
        <v>743</v>
      </c>
      <c r="AB13055" t="s">
        <v>43</v>
      </c>
      <c r="AC13055" t="s">
        <v>43</v>
      </c>
      <c r="AD13055" t="s">
        <v>43</v>
      </c>
      <c r="AH13055" t="s">
        <v>43</v>
      </c>
      <c r="AI13055" s="1"/>
      <c r="AJ13055" t="s">
        <v>48</v>
      </c>
      <c r="AK13055" t="s">
        <v>51130</v>
      </c>
    </row>
    <row r="13056" spans="1:37" x14ac:dyDescent="0.3">
      <c r="A13056">
        <v>101407</v>
      </c>
      <c r="B13056" t="s">
        <v>51131</v>
      </c>
      <c r="C13056" t="s">
        <v>268</v>
      </c>
      <c r="D13056" t="s">
        <v>39</v>
      </c>
      <c r="E13056" t="s">
        <v>104</v>
      </c>
      <c r="F13056" t="s">
        <v>41</v>
      </c>
      <c r="G13056">
        <v>104980</v>
      </c>
      <c r="H13056" t="s">
        <v>51132</v>
      </c>
      <c r="I13056" t="s">
        <v>43</v>
      </c>
      <c r="J13056" t="s">
        <v>43</v>
      </c>
      <c r="K13056" s="2">
        <v>44463</v>
      </c>
      <c r="L13056">
        <v>30</v>
      </c>
      <c r="M13056" s="2">
        <v>44086</v>
      </c>
      <c r="N13056" s="2">
        <v>55043</v>
      </c>
      <c r="S13056" t="s">
        <v>107</v>
      </c>
      <c r="T13056" t="s">
        <v>43</v>
      </c>
      <c r="U13056" t="s">
        <v>46</v>
      </c>
      <c r="V13056" t="s">
        <v>43</v>
      </c>
      <c r="X13056" t="s">
        <v>48</v>
      </c>
      <c r="Y13056" t="s">
        <v>43</v>
      </c>
      <c r="Z13056" t="s">
        <v>43</v>
      </c>
      <c r="AA13056" t="s">
        <v>669</v>
      </c>
      <c r="AB13056" t="s">
        <v>43</v>
      </c>
      <c r="AC13056" t="s">
        <v>43</v>
      </c>
      <c r="AD13056" t="s">
        <v>43</v>
      </c>
      <c r="AG13056" t="s">
        <v>480</v>
      </c>
      <c r="AH13056" t="s">
        <v>275</v>
      </c>
      <c r="AI13056" s="1"/>
      <c r="AJ13056" t="s">
        <v>48</v>
      </c>
      <c r="AK13056" t="s">
        <v>51133</v>
      </c>
    </row>
    <row r="13057" spans="1:37" x14ac:dyDescent="0.3">
      <c r="A13057">
        <v>100754</v>
      </c>
      <c r="B13057" t="s">
        <v>51134</v>
      </c>
      <c r="C13057" t="s">
        <v>38</v>
      </c>
      <c r="D13057" t="s">
        <v>560</v>
      </c>
      <c r="E13057" t="s">
        <v>449</v>
      </c>
      <c r="F13057" t="s">
        <v>41</v>
      </c>
      <c r="G13057">
        <v>519965</v>
      </c>
      <c r="H13057" t="s">
        <v>51135</v>
      </c>
      <c r="I13057" t="s">
        <v>43</v>
      </c>
      <c r="J13057" t="s">
        <v>51136</v>
      </c>
      <c r="K13057" s="2">
        <v>44489</v>
      </c>
      <c r="L13057">
        <v>10</v>
      </c>
      <c r="M13057" s="2">
        <v>44489</v>
      </c>
      <c r="N13057" s="2">
        <v>48141</v>
      </c>
      <c r="S13057" t="s">
        <v>563</v>
      </c>
      <c r="T13057" t="s">
        <v>43</v>
      </c>
      <c r="U13057" t="s">
        <v>43</v>
      </c>
      <c r="V13057" t="s">
        <v>43</v>
      </c>
      <c r="X13057" t="s">
        <v>48</v>
      </c>
      <c r="Y13057" t="s">
        <v>43</v>
      </c>
      <c r="Z13057" t="s">
        <v>43</v>
      </c>
      <c r="AA13057" t="s">
        <v>743</v>
      </c>
      <c r="AB13057" t="s">
        <v>43</v>
      </c>
      <c r="AC13057" t="s">
        <v>43</v>
      </c>
      <c r="AD13057" t="s">
        <v>43</v>
      </c>
      <c r="AH13057" t="s">
        <v>43</v>
      </c>
      <c r="AI13057" s="1"/>
      <c r="AJ13057" t="s">
        <v>48</v>
      </c>
      <c r="AK13057" t="s">
        <v>51137</v>
      </c>
    </row>
    <row r="13058" spans="1:37" x14ac:dyDescent="0.3">
      <c r="A13058">
        <v>101094</v>
      </c>
      <c r="B13058" t="s">
        <v>51138</v>
      </c>
      <c r="C13058" t="s">
        <v>38</v>
      </c>
      <c r="D13058" t="s">
        <v>39</v>
      </c>
      <c r="E13058" t="s">
        <v>104</v>
      </c>
      <c r="F13058" t="s">
        <v>41</v>
      </c>
      <c r="G13058">
        <v>519408</v>
      </c>
      <c r="H13058" t="s">
        <v>44068</v>
      </c>
      <c r="I13058" t="s">
        <v>51139</v>
      </c>
      <c r="J13058" t="s">
        <v>43</v>
      </c>
      <c r="K13058" s="2">
        <v>44531</v>
      </c>
      <c r="L13058">
        <v>30</v>
      </c>
      <c r="M13058" s="2">
        <v>44545</v>
      </c>
      <c r="N13058" s="2">
        <v>55502</v>
      </c>
      <c r="S13058" t="s">
        <v>107</v>
      </c>
      <c r="T13058" t="s">
        <v>51139</v>
      </c>
      <c r="U13058" t="s">
        <v>46</v>
      </c>
      <c r="V13058" t="s">
        <v>47</v>
      </c>
      <c r="X13058" t="s">
        <v>48</v>
      </c>
      <c r="Y13058" t="s">
        <v>43</v>
      </c>
      <c r="Z13058" t="s">
        <v>614</v>
      </c>
      <c r="AA13058" t="s">
        <v>8049</v>
      </c>
      <c r="AB13058" t="s">
        <v>43</v>
      </c>
      <c r="AC13058" t="s">
        <v>43</v>
      </c>
      <c r="AD13058" t="s">
        <v>43</v>
      </c>
      <c r="AG13058" t="s">
        <v>8050</v>
      </c>
      <c r="AH13058" t="s">
        <v>43</v>
      </c>
      <c r="AI13058" s="1"/>
      <c r="AJ13058" t="s">
        <v>48</v>
      </c>
      <c r="AK13058" t="s">
        <v>51140</v>
      </c>
    </row>
    <row r="13059" spans="1:37" x14ac:dyDescent="0.3">
      <c r="A13059">
        <v>101161</v>
      </c>
      <c r="B13059" t="s">
        <v>51141</v>
      </c>
      <c r="C13059" t="s">
        <v>38</v>
      </c>
      <c r="D13059" t="s">
        <v>39</v>
      </c>
      <c r="E13059" t="s">
        <v>104</v>
      </c>
      <c r="F13059" t="s">
        <v>41</v>
      </c>
      <c r="G13059">
        <v>520250</v>
      </c>
      <c r="H13059" t="s">
        <v>51142</v>
      </c>
      <c r="I13059" t="s">
        <v>51143</v>
      </c>
      <c r="J13059" t="s">
        <v>43</v>
      </c>
      <c r="K13059" s="2">
        <v>44545</v>
      </c>
      <c r="L13059">
        <v>30</v>
      </c>
      <c r="M13059" s="2">
        <v>44580</v>
      </c>
      <c r="N13059" s="2">
        <v>55537</v>
      </c>
      <c r="S13059" t="s">
        <v>107</v>
      </c>
      <c r="T13059" t="s">
        <v>51143</v>
      </c>
      <c r="U13059" t="s">
        <v>46</v>
      </c>
      <c r="V13059" t="s">
        <v>43</v>
      </c>
      <c r="X13059" t="s">
        <v>48</v>
      </c>
      <c r="Y13059" t="s">
        <v>43</v>
      </c>
      <c r="Z13059" t="s">
        <v>43</v>
      </c>
      <c r="AA13059" t="s">
        <v>959</v>
      </c>
      <c r="AB13059" t="s">
        <v>43</v>
      </c>
      <c r="AC13059" t="s">
        <v>43</v>
      </c>
      <c r="AD13059" t="s">
        <v>43</v>
      </c>
      <c r="AG13059" t="s">
        <v>749</v>
      </c>
      <c r="AH13059" t="s">
        <v>43</v>
      </c>
      <c r="AI13059" s="1"/>
      <c r="AJ13059" t="s">
        <v>48</v>
      </c>
      <c r="AK13059" t="s">
        <v>51144</v>
      </c>
    </row>
    <row r="13060" spans="1:37" x14ac:dyDescent="0.3">
      <c r="A13060">
        <v>100768</v>
      </c>
      <c r="B13060" t="s">
        <v>51145</v>
      </c>
      <c r="C13060" t="s">
        <v>38</v>
      </c>
      <c r="D13060" t="s">
        <v>39</v>
      </c>
      <c r="E13060" t="s">
        <v>104</v>
      </c>
      <c r="F13060" t="s">
        <v>41</v>
      </c>
      <c r="G13060">
        <v>517113</v>
      </c>
      <c r="H13060" t="s">
        <v>50914</v>
      </c>
      <c r="I13060" t="s">
        <v>51146</v>
      </c>
      <c r="J13060" t="s">
        <v>43</v>
      </c>
      <c r="K13060" s="2">
        <v>44475</v>
      </c>
      <c r="L13060">
        <v>30</v>
      </c>
      <c r="M13060" s="2">
        <v>44490</v>
      </c>
      <c r="N13060" s="2">
        <v>55447</v>
      </c>
      <c r="S13060" t="s">
        <v>107</v>
      </c>
      <c r="T13060" t="s">
        <v>51146</v>
      </c>
      <c r="U13060" t="s">
        <v>46</v>
      </c>
      <c r="V13060" t="s">
        <v>43</v>
      </c>
      <c r="X13060" t="s">
        <v>48</v>
      </c>
      <c r="Y13060" t="s">
        <v>43</v>
      </c>
      <c r="Z13060" t="s">
        <v>43</v>
      </c>
      <c r="AA13060" t="s">
        <v>959</v>
      </c>
      <c r="AB13060" t="s">
        <v>43</v>
      </c>
      <c r="AC13060" t="s">
        <v>43</v>
      </c>
      <c r="AD13060" t="s">
        <v>43</v>
      </c>
      <c r="AG13060" t="s">
        <v>749</v>
      </c>
      <c r="AH13060" t="s">
        <v>43</v>
      </c>
      <c r="AI13060" s="1"/>
      <c r="AJ13060" t="s">
        <v>48</v>
      </c>
      <c r="AK13060" t="s">
        <v>51147</v>
      </c>
    </row>
    <row r="13061" spans="1:37" x14ac:dyDescent="0.3">
      <c r="A13061">
        <v>101448</v>
      </c>
      <c r="B13061" t="s">
        <v>51148</v>
      </c>
      <c r="C13061" t="s">
        <v>268</v>
      </c>
      <c r="D13061" t="s">
        <v>39</v>
      </c>
      <c r="E13061" t="s">
        <v>145</v>
      </c>
      <c r="F13061" t="s">
        <v>41</v>
      </c>
      <c r="G13061">
        <v>520492</v>
      </c>
      <c r="H13061" t="s">
        <v>22424</v>
      </c>
      <c r="I13061" t="s">
        <v>43</v>
      </c>
      <c r="J13061" t="s">
        <v>43</v>
      </c>
      <c r="K13061" s="2">
        <v>44615</v>
      </c>
      <c r="L13061">
        <v>15</v>
      </c>
      <c r="M13061" s="2">
        <v>44652</v>
      </c>
      <c r="N13061" s="2">
        <v>50131</v>
      </c>
      <c r="S13061" t="s">
        <v>540</v>
      </c>
      <c r="T13061" t="s">
        <v>43</v>
      </c>
      <c r="U13061" t="s">
        <v>461</v>
      </c>
      <c r="V13061" t="s">
        <v>43</v>
      </c>
      <c r="W13061">
        <v>101447</v>
      </c>
      <c r="X13061" t="s">
        <v>48</v>
      </c>
      <c r="Y13061" t="s">
        <v>43</v>
      </c>
      <c r="Z13061" t="s">
        <v>43</v>
      </c>
      <c r="AA13061" t="s">
        <v>43</v>
      </c>
      <c r="AB13061" t="s">
        <v>51149</v>
      </c>
      <c r="AC13061" t="s">
        <v>43</v>
      </c>
      <c r="AD13061" t="s">
        <v>2619</v>
      </c>
      <c r="AG13061" t="s">
        <v>274</v>
      </c>
      <c r="AH13061" t="s">
        <v>543</v>
      </c>
      <c r="AI13061" s="1">
        <v>45106</v>
      </c>
      <c r="AJ13061" t="s">
        <v>48</v>
      </c>
      <c r="AK13061" t="s">
        <v>51150</v>
      </c>
    </row>
    <row r="13062" spans="1:37" x14ac:dyDescent="0.3">
      <c r="A13062">
        <v>100867</v>
      </c>
      <c r="B13062" t="s">
        <v>51151</v>
      </c>
      <c r="C13062" t="s">
        <v>268</v>
      </c>
      <c r="D13062" t="s">
        <v>39</v>
      </c>
      <c r="E13062" t="s">
        <v>145</v>
      </c>
      <c r="F13062" t="s">
        <v>41</v>
      </c>
      <c r="G13062">
        <v>102145</v>
      </c>
      <c r="H13062" t="s">
        <v>6790</v>
      </c>
      <c r="I13062" t="s">
        <v>43</v>
      </c>
      <c r="J13062" t="s">
        <v>43</v>
      </c>
      <c r="K13062" s="2">
        <v>44489</v>
      </c>
      <c r="L13062">
        <v>15</v>
      </c>
      <c r="M13062" s="2">
        <v>44509</v>
      </c>
      <c r="N13062" s="2">
        <v>49988</v>
      </c>
      <c r="S13062" t="s">
        <v>413</v>
      </c>
      <c r="T13062" t="s">
        <v>43</v>
      </c>
      <c r="U13062" t="s">
        <v>414</v>
      </c>
      <c r="V13062" t="s">
        <v>43</v>
      </c>
      <c r="W13062">
        <v>86003</v>
      </c>
      <c r="X13062" t="s">
        <v>48</v>
      </c>
      <c r="Y13062" t="s">
        <v>43</v>
      </c>
      <c r="Z13062" t="s">
        <v>43</v>
      </c>
      <c r="AA13062" t="s">
        <v>901</v>
      </c>
      <c r="AB13062" t="s">
        <v>51152</v>
      </c>
      <c r="AC13062" t="s">
        <v>5094</v>
      </c>
      <c r="AD13062" t="s">
        <v>5095</v>
      </c>
      <c r="AG13062" t="s">
        <v>326</v>
      </c>
      <c r="AH13062" t="s">
        <v>543</v>
      </c>
      <c r="AI13062" s="1">
        <v>44958</v>
      </c>
      <c r="AJ13062" t="s">
        <v>48</v>
      </c>
      <c r="AK13062" t="s">
        <v>51153</v>
      </c>
    </row>
    <row r="13063" spans="1:37" x14ac:dyDescent="0.3">
      <c r="A13063">
        <v>100874</v>
      </c>
      <c r="B13063" t="s">
        <v>51154</v>
      </c>
      <c r="C13063" t="s">
        <v>268</v>
      </c>
      <c r="D13063" t="s">
        <v>39</v>
      </c>
      <c r="E13063" t="s">
        <v>145</v>
      </c>
      <c r="F13063" t="s">
        <v>41</v>
      </c>
      <c r="G13063">
        <v>102145</v>
      </c>
      <c r="H13063" t="s">
        <v>6790</v>
      </c>
      <c r="I13063" t="s">
        <v>43</v>
      </c>
      <c r="J13063" t="s">
        <v>43</v>
      </c>
      <c r="K13063" s="2">
        <v>44489</v>
      </c>
      <c r="L13063">
        <v>15</v>
      </c>
      <c r="M13063" s="2">
        <v>44509</v>
      </c>
      <c r="N13063" s="2">
        <v>49988</v>
      </c>
      <c r="S13063" t="s">
        <v>413</v>
      </c>
      <c r="T13063" t="s">
        <v>43</v>
      </c>
      <c r="U13063" t="s">
        <v>414</v>
      </c>
      <c r="V13063" t="s">
        <v>43</v>
      </c>
      <c r="W13063">
        <v>86003</v>
      </c>
      <c r="X13063" t="s">
        <v>48</v>
      </c>
      <c r="Y13063" t="s">
        <v>43</v>
      </c>
      <c r="Z13063" t="s">
        <v>43</v>
      </c>
      <c r="AA13063" t="s">
        <v>901</v>
      </c>
      <c r="AB13063" t="s">
        <v>51155</v>
      </c>
      <c r="AC13063" t="s">
        <v>362</v>
      </c>
      <c r="AD13063" t="s">
        <v>363</v>
      </c>
      <c r="AG13063" t="s">
        <v>326</v>
      </c>
      <c r="AH13063" t="s">
        <v>275</v>
      </c>
      <c r="AI13063" s="1"/>
      <c r="AJ13063" t="s">
        <v>48</v>
      </c>
      <c r="AK13063" t="s">
        <v>51156</v>
      </c>
    </row>
    <row r="13064" spans="1:37" x14ac:dyDescent="0.3">
      <c r="A13064">
        <v>100699</v>
      </c>
      <c r="B13064" t="s">
        <v>51157</v>
      </c>
      <c r="C13064" t="s">
        <v>38</v>
      </c>
      <c r="D13064" t="s">
        <v>560</v>
      </c>
      <c r="E13064" t="s">
        <v>468</v>
      </c>
      <c r="F13064" t="s">
        <v>41</v>
      </c>
      <c r="G13064">
        <v>107326</v>
      </c>
      <c r="H13064" t="s">
        <v>6519</v>
      </c>
      <c r="I13064" t="s">
        <v>43</v>
      </c>
      <c r="J13064" t="s">
        <v>51158</v>
      </c>
      <c r="K13064" s="2">
        <v>44445</v>
      </c>
      <c r="L13064">
        <v>10</v>
      </c>
      <c r="M13064" s="2">
        <v>44445</v>
      </c>
      <c r="N13064" s="2">
        <v>48097</v>
      </c>
      <c r="S13064" t="s">
        <v>576</v>
      </c>
      <c r="T13064" t="s">
        <v>43</v>
      </c>
      <c r="U13064" t="s">
        <v>43</v>
      </c>
      <c r="V13064" t="s">
        <v>43</v>
      </c>
      <c r="X13064" t="s">
        <v>48</v>
      </c>
      <c r="Y13064" t="s">
        <v>43</v>
      </c>
      <c r="Z13064" t="s">
        <v>43</v>
      </c>
      <c r="AA13064" t="s">
        <v>1159</v>
      </c>
      <c r="AB13064" t="s">
        <v>43</v>
      </c>
      <c r="AC13064" t="s">
        <v>43</v>
      </c>
      <c r="AD13064" t="s">
        <v>43</v>
      </c>
      <c r="AG13064" t="s">
        <v>468</v>
      </c>
      <c r="AH13064" t="s">
        <v>43</v>
      </c>
      <c r="AI13064" s="1"/>
      <c r="AJ13064" t="s">
        <v>48</v>
      </c>
      <c r="AK13064" t="s">
        <v>51159</v>
      </c>
    </row>
    <row r="13065" spans="1:37" x14ac:dyDescent="0.3">
      <c r="A13065">
        <v>100563</v>
      </c>
      <c r="B13065" t="s">
        <v>51160</v>
      </c>
      <c r="C13065" t="s">
        <v>38</v>
      </c>
      <c r="D13065" t="s">
        <v>39</v>
      </c>
      <c r="E13065" t="s">
        <v>104</v>
      </c>
      <c r="F13065" t="s">
        <v>41</v>
      </c>
      <c r="G13065">
        <v>518869</v>
      </c>
      <c r="H13065" t="s">
        <v>51072</v>
      </c>
      <c r="I13065" t="s">
        <v>51161</v>
      </c>
      <c r="J13065" t="s">
        <v>43</v>
      </c>
      <c r="K13065" s="2">
        <v>44426</v>
      </c>
      <c r="L13065">
        <v>30</v>
      </c>
      <c r="M13065" s="2">
        <v>44446</v>
      </c>
      <c r="N13065" s="2">
        <v>55403</v>
      </c>
      <c r="S13065" t="s">
        <v>107</v>
      </c>
      <c r="T13065" t="s">
        <v>51161</v>
      </c>
      <c r="U13065" t="s">
        <v>46</v>
      </c>
      <c r="V13065" t="s">
        <v>43</v>
      </c>
      <c r="X13065" t="s">
        <v>48</v>
      </c>
      <c r="Y13065" t="s">
        <v>43</v>
      </c>
      <c r="Z13065" t="s">
        <v>43</v>
      </c>
      <c r="AA13065" t="s">
        <v>959</v>
      </c>
      <c r="AB13065" t="s">
        <v>43</v>
      </c>
      <c r="AC13065" t="s">
        <v>43</v>
      </c>
      <c r="AD13065" t="s">
        <v>43</v>
      </c>
      <c r="AG13065" t="s">
        <v>749</v>
      </c>
      <c r="AH13065" t="s">
        <v>43</v>
      </c>
      <c r="AI13065" s="1"/>
      <c r="AJ13065" t="s">
        <v>48</v>
      </c>
      <c r="AK13065" t="s">
        <v>51162</v>
      </c>
    </row>
    <row r="13066" spans="1:37" x14ac:dyDescent="0.3">
      <c r="A13066">
        <v>99672</v>
      </c>
      <c r="B13066" t="s">
        <v>51163</v>
      </c>
      <c r="C13066" t="s">
        <v>38</v>
      </c>
      <c r="D13066" t="s">
        <v>560</v>
      </c>
      <c r="E13066" t="s">
        <v>449</v>
      </c>
      <c r="F13066" t="s">
        <v>41</v>
      </c>
      <c r="G13066">
        <v>519162</v>
      </c>
      <c r="H13066" t="s">
        <v>51164</v>
      </c>
      <c r="I13066" t="s">
        <v>51165</v>
      </c>
      <c r="J13066" t="s">
        <v>51166</v>
      </c>
      <c r="K13066" s="2">
        <v>44187</v>
      </c>
      <c r="L13066">
        <v>10</v>
      </c>
      <c r="M13066" s="2">
        <v>44187</v>
      </c>
      <c r="N13066" s="2">
        <v>47839</v>
      </c>
      <c r="S13066" t="s">
        <v>563</v>
      </c>
      <c r="T13066" t="s">
        <v>51165</v>
      </c>
      <c r="U13066" t="s">
        <v>43</v>
      </c>
      <c r="V13066" t="s">
        <v>43</v>
      </c>
      <c r="X13066" t="s">
        <v>48</v>
      </c>
      <c r="Y13066" t="s">
        <v>43</v>
      </c>
      <c r="Z13066" t="s">
        <v>43</v>
      </c>
      <c r="AA13066" t="s">
        <v>743</v>
      </c>
      <c r="AB13066" t="s">
        <v>43</v>
      </c>
      <c r="AC13066" t="s">
        <v>43</v>
      </c>
      <c r="AD13066" t="s">
        <v>43</v>
      </c>
      <c r="AH13066" t="s">
        <v>43</v>
      </c>
      <c r="AI13066" s="1"/>
      <c r="AJ13066" t="s">
        <v>48</v>
      </c>
      <c r="AK13066" t="s">
        <v>51167</v>
      </c>
    </row>
    <row r="13067" spans="1:37" x14ac:dyDescent="0.3">
      <c r="A13067">
        <v>99727</v>
      </c>
      <c r="B13067" t="s">
        <v>51168</v>
      </c>
      <c r="C13067" t="s">
        <v>38</v>
      </c>
      <c r="D13067" t="s">
        <v>560</v>
      </c>
      <c r="E13067" t="s">
        <v>449</v>
      </c>
      <c r="F13067" t="s">
        <v>41</v>
      </c>
      <c r="G13067">
        <v>519191</v>
      </c>
      <c r="H13067" t="s">
        <v>51169</v>
      </c>
      <c r="I13067" t="s">
        <v>43</v>
      </c>
      <c r="J13067" t="s">
        <v>51170</v>
      </c>
      <c r="K13067" s="2">
        <v>44187</v>
      </c>
      <c r="L13067">
        <v>10</v>
      </c>
      <c r="M13067" s="2">
        <v>44187</v>
      </c>
      <c r="N13067" s="2">
        <v>47839</v>
      </c>
      <c r="S13067" t="s">
        <v>563</v>
      </c>
      <c r="T13067" t="s">
        <v>43</v>
      </c>
      <c r="U13067" t="s">
        <v>43</v>
      </c>
      <c r="V13067" t="s">
        <v>43</v>
      </c>
      <c r="X13067" t="s">
        <v>48</v>
      </c>
      <c r="Y13067" t="s">
        <v>43</v>
      </c>
      <c r="Z13067" t="s">
        <v>43</v>
      </c>
      <c r="AA13067" t="s">
        <v>743</v>
      </c>
      <c r="AB13067" t="s">
        <v>43</v>
      </c>
      <c r="AC13067" t="s">
        <v>43</v>
      </c>
      <c r="AD13067" t="s">
        <v>43</v>
      </c>
      <c r="AH13067" t="s">
        <v>43</v>
      </c>
      <c r="AI13067" s="1"/>
      <c r="AJ13067" t="s">
        <v>48</v>
      </c>
      <c r="AK13067" t="s">
        <v>51171</v>
      </c>
    </row>
    <row r="13068" spans="1:37" x14ac:dyDescent="0.3">
      <c r="A13068">
        <v>100862</v>
      </c>
      <c r="B13068" t="s">
        <v>51172</v>
      </c>
      <c r="C13068" t="s">
        <v>268</v>
      </c>
      <c r="D13068" t="s">
        <v>39</v>
      </c>
      <c r="E13068" t="s">
        <v>145</v>
      </c>
      <c r="F13068" t="s">
        <v>41</v>
      </c>
      <c r="G13068">
        <v>102145</v>
      </c>
      <c r="H13068" t="s">
        <v>6790</v>
      </c>
      <c r="I13068" t="s">
        <v>43</v>
      </c>
      <c r="J13068" t="s">
        <v>43</v>
      </c>
      <c r="K13068" s="2">
        <v>44489</v>
      </c>
      <c r="L13068">
        <v>15</v>
      </c>
      <c r="M13068" s="2">
        <v>44509</v>
      </c>
      <c r="N13068" s="2">
        <v>49988</v>
      </c>
      <c r="S13068" t="s">
        <v>413</v>
      </c>
      <c r="T13068" t="s">
        <v>43</v>
      </c>
      <c r="U13068" t="s">
        <v>414</v>
      </c>
      <c r="V13068" t="s">
        <v>43</v>
      </c>
      <c r="W13068">
        <v>86003</v>
      </c>
      <c r="X13068" t="s">
        <v>48</v>
      </c>
      <c r="Y13068" t="s">
        <v>43</v>
      </c>
      <c r="Z13068" t="s">
        <v>43</v>
      </c>
      <c r="AA13068" t="s">
        <v>901</v>
      </c>
      <c r="AB13068" t="s">
        <v>51173</v>
      </c>
      <c r="AC13068" t="s">
        <v>2325</v>
      </c>
      <c r="AD13068" t="s">
        <v>2326</v>
      </c>
      <c r="AG13068" t="s">
        <v>326</v>
      </c>
      <c r="AH13068" t="s">
        <v>543</v>
      </c>
      <c r="AI13068" s="1">
        <v>45779</v>
      </c>
      <c r="AJ13068" t="s">
        <v>48</v>
      </c>
      <c r="AK13068" t="s">
        <v>51174</v>
      </c>
    </row>
    <row r="13069" spans="1:37" x14ac:dyDescent="0.3">
      <c r="A13069">
        <v>100883</v>
      </c>
      <c r="B13069" t="s">
        <v>51175</v>
      </c>
      <c r="C13069" t="s">
        <v>268</v>
      </c>
      <c r="D13069" t="s">
        <v>39</v>
      </c>
      <c r="E13069" t="s">
        <v>145</v>
      </c>
      <c r="F13069" t="s">
        <v>41</v>
      </c>
      <c r="G13069">
        <v>102145</v>
      </c>
      <c r="H13069" t="s">
        <v>6790</v>
      </c>
      <c r="I13069" t="s">
        <v>43</v>
      </c>
      <c r="J13069" t="s">
        <v>43</v>
      </c>
      <c r="K13069" s="2">
        <v>44489</v>
      </c>
      <c r="L13069">
        <v>15</v>
      </c>
      <c r="M13069" s="2">
        <v>44509</v>
      </c>
      <c r="N13069" s="2">
        <v>49988</v>
      </c>
      <c r="S13069" t="s">
        <v>413</v>
      </c>
      <c r="T13069" t="s">
        <v>43</v>
      </c>
      <c r="U13069" t="s">
        <v>414</v>
      </c>
      <c r="V13069" t="s">
        <v>43</v>
      </c>
      <c r="W13069">
        <v>86003</v>
      </c>
      <c r="X13069" t="s">
        <v>48</v>
      </c>
      <c r="Y13069" t="s">
        <v>43</v>
      </c>
      <c r="Z13069" t="s">
        <v>43</v>
      </c>
      <c r="AA13069" t="s">
        <v>901</v>
      </c>
      <c r="AB13069" t="s">
        <v>51176</v>
      </c>
      <c r="AC13069" t="s">
        <v>2303</v>
      </c>
      <c r="AD13069" t="s">
        <v>2304</v>
      </c>
      <c r="AG13069" t="s">
        <v>326</v>
      </c>
      <c r="AH13069" t="s">
        <v>543</v>
      </c>
      <c r="AI13069" s="1">
        <v>44552</v>
      </c>
      <c r="AJ13069" t="s">
        <v>48</v>
      </c>
      <c r="AK13069" t="s">
        <v>51177</v>
      </c>
    </row>
    <row r="13070" spans="1:37" x14ac:dyDescent="0.3">
      <c r="A13070">
        <v>99678</v>
      </c>
      <c r="B13070" t="s">
        <v>51178</v>
      </c>
      <c r="C13070" t="s">
        <v>268</v>
      </c>
      <c r="D13070" t="s">
        <v>39</v>
      </c>
      <c r="E13070" t="s">
        <v>104</v>
      </c>
      <c r="F13070" t="s">
        <v>41</v>
      </c>
      <c r="G13070">
        <v>519212</v>
      </c>
      <c r="H13070" t="s">
        <v>29803</v>
      </c>
      <c r="I13070" t="s">
        <v>43</v>
      </c>
      <c r="J13070" t="s">
        <v>43</v>
      </c>
      <c r="K13070" s="2">
        <v>43922</v>
      </c>
      <c r="L13070">
        <v>30</v>
      </c>
      <c r="M13070" s="2">
        <v>44187</v>
      </c>
      <c r="N13070" s="2">
        <v>55144</v>
      </c>
      <c r="S13070" t="s">
        <v>648</v>
      </c>
      <c r="T13070" t="s">
        <v>43</v>
      </c>
      <c r="U13070" t="s">
        <v>649</v>
      </c>
      <c r="V13070" t="s">
        <v>43</v>
      </c>
      <c r="X13070" t="s">
        <v>48</v>
      </c>
      <c r="Y13070" t="s">
        <v>43</v>
      </c>
      <c r="Z13070" t="s">
        <v>43</v>
      </c>
      <c r="AA13070" t="s">
        <v>706</v>
      </c>
      <c r="AB13070" t="s">
        <v>43</v>
      </c>
      <c r="AC13070" t="s">
        <v>43</v>
      </c>
      <c r="AD13070" t="s">
        <v>43</v>
      </c>
      <c r="AG13070" t="s">
        <v>274</v>
      </c>
      <c r="AH13070" t="s">
        <v>43</v>
      </c>
      <c r="AI13070" s="1"/>
      <c r="AJ13070" t="s">
        <v>48</v>
      </c>
      <c r="AK13070" t="s">
        <v>51179</v>
      </c>
    </row>
    <row r="13071" spans="1:37" x14ac:dyDescent="0.3">
      <c r="A13071">
        <v>99686</v>
      </c>
      <c r="B13071" t="s">
        <v>51180</v>
      </c>
      <c r="C13071" t="s">
        <v>38</v>
      </c>
      <c r="D13071" t="s">
        <v>560</v>
      </c>
      <c r="E13071" t="s">
        <v>449</v>
      </c>
      <c r="F13071" t="s">
        <v>41</v>
      </c>
      <c r="G13071">
        <v>519164</v>
      </c>
      <c r="H13071" t="s">
        <v>51181</v>
      </c>
      <c r="I13071" t="s">
        <v>5288</v>
      </c>
      <c r="J13071" t="s">
        <v>51182</v>
      </c>
      <c r="K13071" s="2">
        <v>44183</v>
      </c>
      <c r="L13071">
        <v>10</v>
      </c>
      <c r="M13071" s="2">
        <v>44183</v>
      </c>
      <c r="N13071" s="2">
        <v>47835</v>
      </c>
      <c r="S13071" t="s">
        <v>563</v>
      </c>
      <c r="T13071" t="s">
        <v>5288</v>
      </c>
      <c r="U13071" t="s">
        <v>43</v>
      </c>
      <c r="V13071" t="s">
        <v>43</v>
      </c>
      <c r="X13071" t="s">
        <v>48</v>
      </c>
      <c r="Y13071" t="s">
        <v>43</v>
      </c>
      <c r="Z13071" t="s">
        <v>43</v>
      </c>
      <c r="AA13071" t="s">
        <v>743</v>
      </c>
      <c r="AB13071" t="s">
        <v>43</v>
      </c>
      <c r="AC13071" t="s">
        <v>43</v>
      </c>
      <c r="AD13071" t="s">
        <v>43</v>
      </c>
      <c r="AH13071" t="s">
        <v>43</v>
      </c>
      <c r="AI13071" s="1"/>
      <c r="AJ13071" t="s">
        <v>48</v>
      </c>
      <c r="AK13071" t="s">
        <v>51183</v>
      </c>
    </row>
    <row r="13072" spans="1:37" x14ac:dyDescent="0.3">
      <c r="A13072">
        <v>101253</v>
      </c>
      <c r="B13072" t="s">
        <v>51184</v>
      </c>
      <c r="C13072" t="s">
        <v>38</v>
      </c>
      <c r="D13072" t="s">
        <v>560</v>
      </c>
      <c r="E13072" t="s">
        <v>449</v>
      </c>
      <c r="F13072" t="s">
        <v>41</v>
      </c>
      <c r="G13072">
        <v>520329</v>
      </c>
      <c r="H13072" t="s">
        <v>51185</v>
      </c>
      <c r="I13072" t="s">
        <v>51186</v>
      </c>
      <c r="J13072" t="s">
        <v>51187</v>
      </c>
      <c r="K13072" s="2">
        <v>44610</v>
      </c>
      <c r="L13072">
        <v>10</v>
      </c>
      <c r="M13072" s="2">
        <v>44610</v>
      </c>
      <c r="N13072" s="2">
        <v>48262</v>
      </c>
      <c r="S13072" t="s">
        <v>563</v>
      </c>
      <c r="T13072" t="s">
        <v>51186</v>
      </c>
      <c r="U13072" t="s">
        <v>43</v>
      </c>
      <c r="V13072" t="s">
        <v>43</v>
      </c>
      <c r="X13072" t="s">
        <v>48</v>
      </c>
      <c r="Y13072" t="s">
        <v>43</v>
      </c>
      <c r="Z13072" t="s">
        <v>43</v>
      </c>
      <c r="AA13072" t="s">
        <v>743</v>
      </c>
      <c r="AB13072" t="s">
        <v>43</v>
      </c>
      <c r="AC13072" t="s">
        <v>43</v>
      </c>
      <c r="AD13072" t="s">
        <v>43</v>
      </c>
      <c r="AH13072" t="s">
        <v>43</v>
      </c>
      <c r="AI13072" s="1"/>
      <c r="AJ13072" t="s">
        <v>48</v>
      </c>
      <c r="AK13072" t="s">
        <v>51188</v>
      </c>
    </row>
    <row r="13073" spans="1:37" x14ac:dyDescent="0.3">
      <c r="A13073">
        <v>100183</v>
      </c>
      <c r="B13073" t="s">
        <v>51189</v>
      </c>
      <c r="C13073" t="s">
        <v>38</v>
      </c>
      <c r="D13073" t="s">
        <v>39</v>
      </c>
      <c r="E13073" t="s">
        <v>145</v>
      </c>
      <c r="F13073" t="s">
        <v>41</v>
      </c>
      <c r="G13073">
        <v>519517</v>
      </c>
      <c r="H13073" t="s">
        <v>51190</v>
      </c>
      <c r="I13073" t="s">
        <v>43</v>
      </c>
      <c r="J13073" t="s">
        <v>51191</v>
      </c>
      <c r="K13073" s="2">
        <v>44188</v>
      </c>
      <c r="L13073">
        <v>5</v>
      </c>
      <c r="M13073" s="2">
        <v>44245</v>
      </c>
      <c r="N13073" s="2">
        <v>46071</v>
      </c>
      <c r="S13073" t="s">
        <v>640</v>
      </c>
      <c r="T13073" t="s">
        <v>43</v>
      </c>
      <c r="U13073" t="s">
        <v>641</v>
      </c>
      <c r="V13073" t="s">
        <v>43</v>
      </c>
      <c r="X13073" t="s">
        <v>48</v>
      </c>
      <c r="Y13073" t="s">
        <v>43</v>
      </c>
      <c r="Z13073" t="s">
        <v>51191</v>
      </c>
      <c r="AA13073" t="s">
        <v>758</v>
      </c>
      <c r="AB13073" t="s">
        <v>43</v>
      </c>
      <c r="AC13073" t="s">
        <v>43</v>
      </c>
      <c r="AD13073" t="s">
        <v>43</v>
      </c>
      <c r="AG13073" t="s">
        <v>644</v>
      </c>
      <c r="AH13073" t="s">
        <v>43</v>
      </c>
      <c r="AI13073" s="1"/>
      <c r="AJ13073" t="s">
        <v>48</v>
      </c>
      <c r="AK13073" t="s">
        <v>51192</v>
      </c>
    </row>
    <row r="13074" spans="1:37" x14ac:dyDescent="0.3">
      <c r="A13074">
        <v>101441</v>
      </c>
      <c r="B13074" t="s">
        <v>51193</v>
      </c>
      <c r="C13074" t="s">
        <v>38</v>
      </c>
      <c r="D13074" t="s">
        <v>39</v>
      </c>
      <c r="E13074" t="s">
        <v>145</v>
      </c>
      <c r="F13074" t="s">
        <v>41</v>
      </c>
      <c r="G13074">
        <v>520472</v>
      </c>
      <c r="H13074" t="s">
        <v>15129</v>
      </c>
      <c r="I13074" t="s">
        <v>43</v>
      </c>
      <c r="J13074" t="s">
        <v>43</v>
      </c>
      <c r="K13074" s="2">
        <v>44636</v>
      </c>
      <c r="L13074">
        <v>15</v>
      </c>
      <c r="M13074" s="2">
        <v>44637</v>
      </c>
      <c r="N13074" s="2">
        <v>50116</v>
      </c>
      <c r="S13074" t="s">
        <v>413</v>
      </c>
      <c r="T13074" t="s">
        <v>43</v>
      </c>
      <c r="U13074" t="s">
        <v>414</v>
      </c>
      <c r="V13074" t="s">
        <v>43</v>
      </c>
      <c r="W13074">
        <v>101440</v>
      </c>
      <c r="X13074" t="s">
        <v>48</v>
      </c>
      <c r="Y13074" t="s">
        <v>43</v>
      </c>
      <c r="Z13074" t="s">
        <v>43</v>
      </c>
      <c r="AA13074" t="s">
        <v>43</v>
      </c>
      <c r="AB13074" t="s">
        <v>43</v>
      </c>
      <c r="AC13074" t="s">
        <v>43</v>
      </c>
      <c r="AD13074" t="s">
        <v>43</v>
      </c>
      <c r="AE13074" t="s">
        <v>15342</v>
      </c>
      <c r="AF13074" t="s">
        <v>16147</v>
      </c>
      <c r="AG13074" t="s">
        <v>1606</v>
      </c>
      <c r="AH13074" t="s">
        <v>43</v>
      </c>
      <c r="AI13074" s="1"/>
      <c r="AJ13074" t="s">
        <v>48</v>
      </c>
      <c r="AK13074" t="s">
        <v>51194</v>
      </c>
    </row>
    <row r="13075" spans="1:37" x14ac:dyDescent="0.3">
      <c r="A13075">
        <v>100350</v>
      </c>
      <c r="B13075" t="s">
        <v>51195</v>
      </c>
      <c r="C13075" t="s">
        <v>268</v>
      </c>
      <c r="D13075" t="s">
        <v>39</v>
      </c>
      <c r="E13075" t="s">
        <v>104</v>
      </c>
      <c r="F13075" t="s">
        <v>41</v>
      </c>
      <c r="G13075">
        <v>107274</v>
      </c>
      <c r="H13075" t="s">
        <v>50676</v>
      </c>
      <c r="I13075" t="s">
        <v>43</v>
      </c>
      <c r="J13075" t="s">
        <v>43</v>
      </c>
      <c r="K13075" s="2">
        <v>43879</v>
      </c>
      <c r="L13075">
        <v>30</v>
      </c>
      <c r="M13075" s="2">
        <v>44424</v>
      </c>
      <c r="N13075" s="2">
        <v>55381</v>
      </c>
      <c r="S13075" t="s">
        <v>107</v>
      </c>
      <c r="T13075" t="s">
        <v>43</v>
      </c>
      <c r="U13075" t="s">
        <v>46</v>
      </c>
      <c r="V13075" t="s">
        <v>43</v>
      </c>
      <c r="X13075" t="s">
        <v>48</v>
      </c>
      <c r="Y13075" t="s">
        <v>43</v>
      </c>
      <c r="Z13075" t="s">
        <v>43</v>
      </c>
      <c r="AA13075" t="s">
        <v>669</v>
      </c>
      <c r="AB13075" t="s">
        <v>43</v>
      </c>
      <c r="AC13075" t="s">
        <v>43</v>
      </c>
      <c r="AD13075" t="s">
        <v>43</v>
      </c>
      <c r="AG13075" t="s">
        <v>274</v>
      </c>
      <c r="AH13075" t="s">
        <v>275</v>
      </c>
      <c r="AI13075" s="1"/>
      <c r="AJ13075" t="s">
        <v>48</v>
      </c>
      <c r="AK13075" t="s">
        <v>51196</v>
      </c>
    </row>
    <row r="13076" spans="1:37" x14ac:dyDescent="0.3">
      <c r="A13076">
        <v>100517</v>
      </c>
      <c r="B13076" t="s">
        <v>51197</v>
      </c>
      <c r="C13076" t="s">
        <v>268</v>
      </c>
      <c r="D13076" t="s">
        <v>39</v>
      </c>
      <c r="E13076" t="s">
        <v>104</v>
      </c>
      <c r="F13076" t="s">
        <v>41</v>
      </c>
      <c r="G13076">
        <v>107213</v>
      </c>
      <c r="H13076" t="s">
        <v>29278</v>
      </c>
      <c r="I13076" t="s">
        <v>43</v>
      </c>
      <c r="J13076" t="s">
        <v>43</v>
      </c>
      <c r="K13076" s="2">
        <v>43657</v>
      </c>
      <c r="L13076">
        <v>30</v>
      </c>
      <c r="M13076" s="2">
        <v>44087</v>
      </c>
      <c r="N13076" s="2">
        <v>55044</v>
      </c>
      <c r="S13076" t="s">
        <v>107</v>
      </c>
      <c r="T13076" t="s">
        <v>43</v>
      </c>
      <c r="U13076" t="s">
        <v>46</v>
      </c>
      <c r="V13076" t="s">
        <v>43</v>
      </c>
      <c r="X13076" t="s">
        <v>48</v>
      </c>
      <c r="Y13076" t="s">
        <v>43</v>
      </c>
      <c r="Z13076" t="s">
        <v>43</v>
      </c>
      <c r="AA13076" t="s">
        <v>669</v>
      </c>
      <c r="AB13076" t="s">
        <v>43</v>
      </c>
      <c r="AC13076" t="s">
        <v>43</v>
      </c>
      <c r="AD13076" t="s">
        <v>43</v>
      </c>
      <c r="AG13076" t="s">
        <v>274</v>
      </c>
      <c r="AH13076" t="s">
        <v>275</v>
      </c>
      <c r="AI13076" s="1"/>
      <c r="AJ13076" t="s">
        <v>48</v>
      </c>
      <c r="AK13076" t="s">
        <v>51198</v>
      </c>
    </row>
    <row r="13077" spans="1:37" x14ac:dyDescent="0.3">
      <c r="A13077">
        <v>100580</v>
      </c>
      <c r="B13077" t="s">
        <v>51199</v>
      </c>
      <c r="C13077" t="s">
        <v>38</v>
      </c>
      <c r="D13077" t="s">
        <v>39</v>
      </c>
      <c r="E13077" t="s">
        <v>145</v>
      </c>
      <c r="F13077" t="s">
        <v>41</v>
      </c>
      <c r="G13077">
        <v>519812</v>
      </c>
      <c r="H13077" t="s">
        <v>51200</v>
      </c>
      <c r="I13077" t="s">
        <v>43</v>
      </c>
      <c r="J13077" t="s">
        <v>51201</v>
      </c>
      <c r="K13077" s="2">
        <v>44365</v>
      </c>
      <c r="L13077">
        <v>5</v>
      </c>
      <c r="M13077" s="2">
        <v>44392</v>
      </c>
      <c r="N13077" s="2">
        <v>46218</v>
      </c>
      <c r="S13077" t="s">
        <v>640</v>
      </c>
      <c r="T13077" t="s">
        <v>43</v>
      </c>
      <c r="U13077" t="s">
        <v>641</v>
      </c>
      <c r="V13077" t="s">
        <v>43</v>
      </c>
      <c r="X13077" t="s">
        <v>48</v>
      </c>
      <c r="Y13077" t="s">
        <v>43</v>
      </c>
      <c r="Z13077" t="s">
        <v>51201</v>
      </c>
      <c r="AA13077" t="s">
        <v>758</v>
      </c>
      <c r="AB13077" t="s">
        <v>43</v>
      </c>
      <c r="AC13077" t="s">
        <v>43</v>
      </c>
      <c r="AD13077" t="s">
        <v>43</v>
      </c>
      <c r="AG13077" t="s">
        <v>644</v>
      </c>
      <c r="AH13077" t="s">
        <v>43</v>
      </c>
      <c r="AI13077" s="1"/>
      <c r="AJ13077" t="s">
        <v>48</v>
      </c>
      <c r="AK13077" t="s">
        <v>51202</v>
      </c>
    </row>
    <row r="13078" spans="1:37" x14ac:dyDescent="0.3">
      <c r="A13078">
        <v>100413</v>
      </c>
      <c r="B13078" t="s">
        <v>51203</v>
      </c>
      <c r="C13078" t="s">
        <v>38</v>
      </c>
      <c r="D13078" t="s">
        <v>39</v>
      </c>
      <c r="E13078" t="s">
        <v>145</v>
      </c>
      <c r="F13078" t="s">
        <v>41</v>
      </c>
      <c r="G13078">
        <v>519711</v>
      </c>
      <c r="H13078" t="s">
        <v>51204</v>
      </c>
      <c r="I13078" t="s">
        <v>43</v>
      </c>
      <c r="J13078" t="s">
        <v>51205</v>
      </c>
      <c r="K13078" s="2">
        <v>43944</v>
      </c>
      <c r="L13078">
        <v>5</v>
      </c>
      <c r="M13078" s="2">
        <v>44272</v>
      </c>
      <c r="N13078" s="2">
        <v>46098</v>
      </c>
      <c r="S13078" t="s">
        <v>640</v>
      </c>
      <c r="T13078" t="s">
        <v>43</v>
      </c>
      <c r="U13078" t="s">
        <v>641</v>
      </c>
      <c r="V13078" t="s">
        <v>43</v>
      </c>
      <c r="X13078" t="s">
        <v>48</v>
      </c>
      <c r="Y13078" t="s">
        <v>43</v>
      </c>
      <c r="Z13078" t="s">
        <v>51205</v>
      </c>
      <c r="AA13078" t="s">
        <v>758</v>
      </c>
      <c r="AB13078" t="s">
        <v>43</v>
      </c>
      <c r="AC13078" t="s">
        <v>43</v>
      </c>
      <c r="AD13078" t="s">
        <v>43</v>
      </c>
      <c r="AG13078" t="s">
        <v>644</v>
      </c>
      <c r="AH13078" t="s">
        <v>43</v>
      </c>
      <c r="AI13078" s="1"/>
      <c r="AJ13078" t="s">
        <v>48</v>
      </c>
      <c r="AK13078" t="s">
        <v>51206</v>
      </c>
    </row>
    <row r="13079" spans="1:37" x14ac:dyDescent="0.3">
      <c r="A13079">
        <v>101543</v>
      </c>
      <c r="B13079" t="s">
        <v>51207</v>
      </c>
      <c r="C13079" t="s">
        <v>38</v>
      </c>
      <c r="D13079" t="s">
        <v>39</v>
      </c>
      <c r="E13079" t="s">
        <v>104</v>
      </c>
      <c r="F13079" t="s">
        <v>41</v>
      </c>
      <c r="G13079">
        <v>517890</v>
      </c>
      <c r="H13079" t="s">
        <v>51017</v>
      </c>
      <c r="I13079" t="s">
        <v>43</v>
      </c>
      <c r="J13079" t="s">
        <v>43</v>
      </c>
      <c r="K13079" s="2">
        <v>44636</v>
      </c>
      <c r="L13079">
        <v>30</v>
      </c>
      <c r="M13079" s="2">
        <v>44651</v>
      </c>
      <c r="N13079" s="2">
        <v>55609</v>
      </c>
      <c r="S13079" t="s">
        <v>107</v>
      </c>
      <c r="T13079" t="s">
        <v>43</v>
      </c>
      <c r="U13079" t="s">
        <v>46</v>
      </c>
      <c r="V13079" t="s">
        <v>43</v>
      </c>
      <c r="X13079" t="s">
        <v>48</v>
      </c>
      <c r="Y13079" t="s">
        <v>43</v>
      </c>
      <c r="Z13079" t="s">
        <v>43</v>
      </c>
      <c r="AA13079" t="s">
        <v>896</v>
      </c>
      <c r="AB13079" t="s">
        <v>43</v>
      </c>
      <c r="AC13079" t="s">
        <v>43</v>
      </c>
      <c r="AD13079" t="s">
        <v>43</v>
      </c>
      <c r="AG13079" t="s">
        <v>138</v>
      </c>
      <c r="AH13079" t="s">
        <v>43</v>
      </c>
      <c r="AI13079" s="1"/>
      <c r="AJ13079" t="s">
        <v>48</v>
      </c>
      <c r="AK13079" t="s">
        <v>51208</v>
      </c>
    </row>
    <row r="13080" spans="1:37" x14ac:dyDescent="0.3">
      <c r="A13080">
        <v>99639</v>
      </c>
      <c r="B13080" t="s">
        <v>51209</v>
      </c>
      <c r="C13080" t="s">
        <v>38</v>
      </c>
      <c r="D13080" t="s">
        <v>560</v>
      </c>
      <c r="E13080" t="s">
        <v>449</v>
      </c>
      <c r="F13080" t="s">
        <v>66</v>
      </c>
      <c r="G13080">
        <v>519077</v>
      </c>
      <c r="H13080" t="s">
        <v>51210</v>
      </c>
      <c r="I13080" t="s">
        <v>51211</v>
      </c>
      <c r="J13080" t="s">
        <v>51212</v>
      </c>
      <c r="K13080" s="2">
        <v>44169</v>
      </c>
      <c r="L13080">
        <v>10</v>
      </c>
      <c r="M13080" s="2">
        <v>44169</v>
      </c>
      <c r="N13080" s="2">
        <v>47821</v>
      </c>
      <c r="S13080" t="s">
        <v>563</v>
      </c>
      <c r="T13080" t="s">
        <v>51211</v>
      </c>
      <c r="U13080" t="s">
        <v>43</v>
      </c>
      <c r="V13080" t="s">
        <v>43</v>
      </c>
      <c r="X13080" t="s">
        <v>48</v>
      </c>
      <c r="Y13080" t="s">
        <v>43</v>
      </c>
      <c r="Z13080" t="s">
        <v>43</v>
      </c>
      <c r="AA13080" t="s">
        <v>824</v>
      </c>
      <c r="AB13080" t="s">
        <v>43</v>
      </c>
      <c r="AC13080" t="s">
        <v>43</v>
      </c>
      <c r="AD13080" t="s">
        <v>43</v>
      </c>
      <c r="AG13080" t="s">
        <v>138</v>
      </c>
      <c r="AH13080" t="s">
        <v>43</v>
      </c>
      <c r="AI13080" s="1"/>
      <c r="AJ13080" t="s">
        <v>48</v>
      </c>
      <c r="AK13080" t="s">
        <v>51213</v>
      </c>
    </row>
    <row r="13081" spans="1:37" x14ac:dyDescent="0.3">
      <c r="A13081">
        <v>99905</v>
      </c>
      <c r="B13081" t="s">
        <v>51214</v>
      </c>
      <c r="C13081" t="s">
        <v>38</v>
      </c>
      <c r="D13081" t="s">
        <v>560</v>
      </c>
      <c r="E13081" t="s">
        <v>449</v>
      </c>
      <c r="F13081" t="s">
        <v>66</v>
      </c>
      <c r="G13081">
        <v>519302</v>
      </c>
      <c r="H13081" t="s">
        <v>29980</v>
      </c>
      <c r="I13081" t="s">
        <v>29981</v>
      </c>
      <c r="J13081" t="s">
        <v>51215</v>
      </c>
      <c r="K13081" s="2">
        <v>44237</v>
      </c>
      <c r="L13081">
        <v>10</v>
      </c>
      <c r="M13081" s="2">
        <v>44237</v>
      </c>
      <c r="N13081" s="2">
        <v>47889</v>
      </c>
      <c r="S13081" t="s">
        <v>563</v>
      </c>
      <c r="T13081" t="s">
        <v>29981</v>
      </c>
      <c r="U13081" t="s">
        <v>43</v>
      </c>
      <c r="V13081" t="s">
        <v>43</v>
      </c>
      <c r="X13081" t="s">
        <v>48</v>
      </c>
      <c r="Y13081" t="s">
        <v>43</v>
      </c>
      <c r="Z13081" t="s">
        <v>43</v>
      </c>
      <c r="AA13081" t="s">
        <v>743</v>
      </c>
      <c r="AB13081" t="s">
        <v>43</v>
      </c>
      <c r="AC13081" t="s">
        <v>43</v>
      </c>
      <c r="AD13081" t="s">
        <v>43</v>
      </c>
      <c r="AH13081" t="s">
        <v>43</v>
      </c>
      <c r="AI13081" s="1"/>
      <c r="AJ13081" t="s">
        <v>48</v>
      </c>
      <c r="AK13081" t="s">
        <v>51216</v>
      </c>
    </row>
    <row r="13082" spans="1:37" x14ac:dyDescent="0.3">
      <c r="A13082">
        <v>102846</v>
      </c>
      <c r="B13082" t="s">
        <v>51217</v>
      </c>
      <c r="C13082" t="s">
        <v>38</v>
      </c>
      <c r="D13082" t="s">
        <v>39</v>
      </c>
      <c r="E13082" t="s">
        <v>104</v>
      </c>
      <c r="F13082" t="s">
        <v>41</v>
      </c>
      <c r="G13082">
        <v>521440</v>
      </c>
      <c r="H13082" t="s">
        <v>51218</v>
      </c>
      <c r="I13082" t="s">
        <v>43</v>
      </c>
      <c r="J13082" t="s">
        <v>43</v>
      </c>
      <c r="K13082" s="2">
        <v>45028</v>
      </c>
      <c r="L13082">
        <v>30</v>
      </c>
      <c r="M13082" s="2">
        <v>45042</v>
      </c>
      <c r="N13082" s="2">
        <v>56000</v>
      </c>
      <c r="S13082" t="s">
        <v>107</v>
      </c>
      <c r="T13082" t="s">
        <v>43</v>
      </c>
      <c r="U13082" t="s">
        <v>46</v>
      </c>
      <c r="V13082" t="s">
        <v>43</v>
      </c>
      <c r="X13082" t="s">
        <v>48</v>
      </c>
      <c r="Y13082" t="s">
        <v>43</v>
      </c>
      <c r="Z13082" t="s">
        <v>43</v>
      </c>
      <c r="AA13082" t="s">
        <v>1015</v>
      </c>
      <c r="AB13082" t="s">
        <v>43</v>
      </c>
      <c r="AC13082" t="s">
        <v>43</v>
      </c>
      <c r="AD13082" t="s">
        <v>43</v>
      </c>
      <c r="AG13082" t="s">
        <v>138</v>
      </c>
      <c r="AH13082" t="s">
        <v>43</v>
      </c>
      <c r="AI13082" s="1"/>
      <c r="AJ13082" t="s">
        <v>48</v>
      </c>
      <c r="AK13082" t="s">
        <v>51219</v>
      </c>
    </row>
    <row r="13083" spans="1:37" x14ac:dyDescent="0.3">
      <c r="A13083">
        <v>101711</v>
      </c>
      <c r="B13083" t="s">
        <v>51220</v>
      </c>
      <c r="C13083" t="s">
        <v>38</v>
      </c>
      <c r="D13083" t="s">
        <v>560</v>
      </c>
      <c r="E13083" t="s">
        <v>449</v>
      </c>
      <c r="F13083" t="s">
        <v>41</v>
      </c>
      <c r="G13083">
        <v>516622</v>
      </c>
      <c r="H13083" t="s">
        <v>51221</v>
      </c>
      <c r="I13083" t="s">
        <v>43</v>
      </c>
      <c r="J13083" t="s">
        <v>51222</v>
      </c>
      <c r="K13083" s="2">
        <v>44713</v>
      </c>
      <c r="L13083">
        <v>10</v>
      </c>
      <c r="M13083" s="2">
        <v>44713</v>
      </c>
      <c r="N13083" s="2">
        <v>48366</v>
      </c>
      <c r="S13083" t="s">
        <v>563</v>
      </c>
      <c r="T13083" t="s">
        <v>43</v>
      </c>
      <c r="U13083" t="s">
        <v>43</v>
      </c>
      <c r="V13083" t="s">
        <v>43</v>
      </c>
      <c r="X13083" t="s">
        <v>48</v>
      </c>
      <c r="Y13083" t="s">
        <v>43</v>
      </c>
      <c r="Z13083" t="s">
        <v>43</v>
      </c>
      <c r="AA13083" t="s">
        <v>11997</v>
      </c>
      <c r="AB13083" t="s">
        <v>43</v>
      </c>
      <c r="AC13083" t="s">
        <v>43</v>
      </c>
      <c r="AD13083" t="s">
        <v>43</v>
      </c>
      <c r="AG13083" t="s">
        <v>11998</v>
      </c>
      <c r="AH13083" t="s">
        <v>43</v>
      </c>
      <c r="AI13083" s="1"/>
      <c r="AJ13083" t="s">
        <v>48</v>
      </c>
      <c r="AK13083" t="s">
        <v>51223</v>
      </c>
    </row>
    <row r="13084" spans="1:37" x14ac:dyDescent="0.3">
      <c r="A13084">
        <v>102852</v>
      </c>
      <c r="B13084" t="s">
        <v>51224</v>
      </c>
      <c r="C13084" t="s">
        <v>38</v>
      </c>
      <c r="D13084" t="s">
        <v>39</v>
      </c>
      <c r="E13084" t="s">
        <v>145</v>
      </c>
      <c r="F13084" t="s">
        <v>41</v>
      </c>
      <c r="G13084">
        <v>521468</v>
      </c>
      <c r="H13084" t="s">
        <v>51225</v>
      </c>
      <c r="I13084" t="s">
        <v>43</v>
      </c>
      <c r="J13084" t="s">
        <v>51226</v>
      </c>
      <c r="K13084" s="2">
        <v>44904</v>
      </c>
      <c r="L13084">
        <v>5</v>
      </c>
      <c r="M13084" s="2">
        <v>44959</v>
      </c>
      <c r="N13084" s="2">
        <v>46785</v>
      </c>
      <c r="S13084" t="s">
        <v>640</v>
      </c>
      <c r="T13084" t="s">
        <v>43</v>
      </c>
      <c r="U13084" t="s">
        <v>641</v>
      </c>
      <c r="V13084" t="s">
        <v>43</v>
      </c>
      <c r="X13084" t="s">
        <v>48</v>
      </c>
      <c r="Y13084" t="s">
        <v>43</v>
      </c>
      <c r="Z13084" t="s">
        <v>43</v>
      </c>
      <c r="AA13084" t="s">
        <v>642</v>
      </c>
      <c r="AB13084" t="s">
        <v>43</v>
      </c>
      <c r="AC13084" t="s">
        <v>43</v>
      </c>
      <c r="AD13084" t="s">
        <v>43</v>
      </c>
      <c r="AG13084" t="s">
        <v>644</v>
      </c>
      <c r="AH13084" t="s">
        <v>43</v>
      </c>
      <c r="AI13084" s="1"/>
      <c r="AJ13084" t="s">
        <v>48</v>
      </c>
      <c r="AK13084" t="s">
        <v>51227</v>
      </c>
    </row>
    <row r="13085" spans="1:37" x14ac:dyDescent="0.3">
      <c r="A13085">
        <v>101893</v>
      </c>
      <c r="B13085" t="s">
        <v>51228</v>
      </c>
      <c r="C13085" t="s">
        <v>268</v>
      </c>
      <c r="D13085" t="s">
        <v>39</v>
      </c>
      <c r="E13085" t="s">
        <v>145</v>
      </c>
      <c r="F13085" t="s">
        <v>41</v>
      </c>
      <c r="G13085">
        <v>102145</v>
      </c>
      <c r="H13085" t="s">
        <v>6790</v>
      </c>
      <c r="I13085" t="s">
        <v>43</v>
      </c>
      <c r="J13085" t="s">
        <v>43</v>
      </c>
      <c r="K13085" s="2">
        <v>44783</v>
      </c>
      <c r="L13085">
        <v>15</v>
      </c>
      <c r="M13085" s="2">
        <v>44797</v>
      </c>
      <c r="N13085" s="2">
        <v>50276</v>
      </c>
      <c r="S13085" t="s">
        <v>413</v>
      </c>
      <c r="T13085" t="s">
        <v>43</v>
      </c>
      <c r="U13085" t="s">
        <v>414</v>
      </c>
      <c r="V13085" t="s">
        <v>43</v>
      </c>
      <c r="W13085">
        <v>86003</v>
      </c>
      <c r="X13085" t="s">
        <v>48</v>
      </c>
      <c r="Y13085" t="s">
        <v>43</v>
      </c>
      <c r="Z13085" t="s">
        <v>43</v>
      </c>
      <c r="AA13085" t="s">
        <v>43</v>
      </c>
      <c r="AB13085" t="s">
        <v>51229</v>
      </c>
      <c r="AC13085" t="s">
        <v>1105</v>
      </c>
      <c r="AD13085" t="s">
        <v>1106</v>
      </c>
      <c r="AG13085" t="s">
        <v>326</v>
      </c>
      <c r="AH13085" t="s">
        <v>275</v>
      </c>
      <c r="AI13085" s="1"/>
      <c r="AJ13085" t="s">
        <v>48</v>
      </c>
      <c r="AK13085" t="s">
        <v>51230</v>
      </c>
    </row>
    <row r="13086" spans="1:37" x14ac:dyDescent="0.3">
      <c r="A13086">
        <v>103529</v>
      </c>
      <c r="B13086" t="s">
        <v>51231</v>
      </c>
      <c r="C13086" t="s">
        <v>38</v>
      </c>
      <c r="D13086" t="s">
        <v>560</v>
      </c>
      <c r="E13086" t="s">
        <v>449</v>
      </c>
      <c r="F13086" t="s">
        <v>41</v>
      </c>
      <c r="G13086">
        <v>521792</v>
      </c>
      <c r="H13086" t="s">
        <v>51232</v>
      </c>
      <c r="I13086" t="s">
        <v>43</v>
      </c>
      <c r="J13086" t="s">
        <v>51233</v>
      </c>
      <c r="K13086" s="2">
        <v>45233</v>
      </c>
      <c r="L13086">
        <v>10</v>
      </c>
      <c r="M13086" s="2">
        <v>45233</v>
      </c>
      <c r="N13086" s="2">
        <v>48886</v>
      </c>
      <c r="S13086" t="s">
        <v>563</v>
      </c>
      <c r="T13086" t="s">
        <v>43</v>
      </c>
      <c r="U13086" t="s">
        <v>43</v>
      </c>
      <c r="V13086" t="s">
        <v>43</v>
      </c>
      <c r="X13086" t="s">
        <v>48</v>
      </c>
      <c r="Y13086" t="s">
        <v>43</v>
      </c>
      <c r="Z13086" t="s">
        <v>43</v>
      </c>
      <c r="AA13086" t="s">
        <v>743</v>
      </c>
      <c r="AB13086" t="s">
        <v>43</v>
      </c>
      <c r="AC13086" t="s">
        <v>43</v>
      </c>
      <c r="AD13086" t="s">
        <v>43</v>
      </c>
      <c r="AH13086" t="s">
        <v>43</v>
      </c>
      <c r="AI13086" s="1"/>
      <c r="AJ13086" t="s">
        <v>48</v>
      </c>
      <c r="AK13086" t="s">
        <v>51234</v>
      </c>
    </row>
    <row r="13087" spans="1:37" x14ac:dyDescent="0.3">
      <c r="A13087">
        <v>102161</v>
      </c>
      <c r="B13087" t="s">
        <v>51235</v>
      </c>
      <c r="C13087" t="s">
        <v>38</v>
      </c>
      <c r="D13087" t="s">
        <v>39</v>
      </c>
      <c r="E13087" t="s">
        <v>145</v>
      </c>
      <c r="F13087" t="s">
        <v>41</v>
      </c>
      <c r="G13087">
        <v>520954</v>
      </c>
      <c r="H13087" t="s">
        <v>51236</v>
      </c>
      <c r="I13087" t="s">
        <v>43</v>
      </c>
      <c r="J13087" t="s">
        <v>51237</v>
      </c>
      <c r="K13087" s="2">
        <v>44721</v>
      </c>
      <c r="L13087">
        <v>5</v>
      </c>
      <c r="M13087" s="2">
        <v>44782</v>
      </c>
      <c r="N13087" s="2">
        <v>46608</v>
      </c>
      <c r="S13087" t="s">
        <v>640</v>
      </c>
      <c r="T13087" t="s">
        <v>43</v>
      </c>
      <c r="U13087" t="s">
        <v>641</v>
      </c>
      <c r="V13087" t="s">
        <v>43</v>
      </c>
      <c r="X13087" t="s">
        <v>48</v>
      </c>
      <c r="Y13087" t="s">
        <v>43</v>
      </c>
      <c r="Z13087" t="s">
        <v>43</v>
      </c>
      <c r="AA13087" t="s">
        <v>43</v>
      </c>
      <c r="AB13087" t="s">
        <v>43</v>
      </c>
      <c r="AC13087" t="s">
        <v>43</v>
      </c>
      <c r="AD13087" t="s">
        <v>43</v>
      </c>
      <c r="AG13087" t="s">
        <v>644</v>
      </c>
      <c r="AH13087" t="s">
        <v>43</v>
      </c>
      <c r="AI13087" s="1"/>
      <c r="AJ13087" t="s">
        <v>48</v>
      </c>
      <c r="AK13087" t="s">
        <v>51238</v>
      </c>
    </row>
    <row r="13088" spans="1:37" x14ac:dyDescent="0.3">
      <c r="A13088">
        <v>102207</v>
      </c>
      <c r="B13088" t="s">
        <v>51239</v>
      </c>
      <c r="C13088" t="s">
        <v>38</v>
      </c>
      <c r="D13088" t="s">
        <v>560</v>
      </c>
      <c r="E13088" t="s">
        <v>449</v>
      </c>
      <c r="F13088" t="s">
        <v>41</v>
      </c>
      <c r="G13088">
        <v>520925</v>
      </c>
      <c r="H13088" t="s">
        <v>51240</v>
      </c>
      <c r="I13088" t="s">
        <v>43</v>
      </c>
      <c r="J13088" t="s">
        <v>51241</v>
      </c>
      <c r="K13088" s="2">
        <v>44824</v>
      </c>
      <c r="L13088">
        <v>10</v>
      </c>
      <c r="M13088" s="2">
        <v>44824</v>
      </c>
      <c r="N13088" s="2">
        <v>48477</v>
      </c>
      <c r="S13088" t="s">
        <v>563</v>
      </c>
      <c r="T13088" t="s">
        <v>43</v>
      </c>
      <c r="U13088" t="s">
        <v>43</v>
      </c>
      <c r="V13088" t="s">
        <v>43</v>
      </c>
      <c r="X13088" t="s">
        <v>48</v>
      </c>
      <c r="Y13088" t="s">
        <v>43</v>
      </c>
      <c r="Z13088" t="s">
        <v>43</v>
      </c>
      <c r="AA13088" t="s">
        <v>743</v>
      </c>
      <c r="AB13088" t="s">
        <v>43</v>
      </c>
      <c r="AC13088" t="s">
        <v>43</v>
      </c>
      <c r="AD13088" t="s">
        <v>43</v>
      </c>
      <c r="AH13088" t="s">
        <v>43</v>
      </c>
      <c r="AI13088" s="1"/>
      <c r="AJ13088" t="s">
        <v>48</v>
      </c>
      <c r="AK13088" t="s">
        <v>51242</v>
      </c>
    </row>
    <row r="13089" spans="1:37" x14ac:dyDescent="0.3">
      <c r="A13089">
        <v>101775</v>
      </c>
      <c r="B13089" t="s">
        <v>51243</v>
      </c>
      <c r="C13089" t="s">
        <v>268</v>
      </c>
      <c r="D13089" t="s">
        <v>39</v>
      </c>
      <c r="E13089" t="s">
        <v>145</v>
      </c>
      <c r="F13089" t="s">
        <v>41</v>
      </c>
      <c r="G13089">
        <v>104669</v>
      </c>
      <c r="H13089" t="s">
        <v>7051</v>
      </c>
      <c r="I13089" t="s">
        <v>43</v>
      </c>
      <c r="J13089" t="s">
        <v>43</v>
      </c>
      <c r="K13089" s="2">
        <v>44713</v>
      </c>
      <c r="L13089">
        <v>15</v>
      </c>
      <c r="M13089" s="2">
        <v>44880</v>
      </c>
      <c r="N13089" s="2">
        <v>50359</v>
      </c>
      <c r="S13089" t="s">
        <v>413</v>
      </c>
      <c r="T13089" t="s">
        <v>43</v>
      </c>
      <c r="U13089" t="s">
        <v>414</v>
      </c>
      <c r="V13089" t="s">
        <v>43</v>
      </c>
      <c r="W13089">
        <v>85844</v>
      </c>
      <c r="X13089" t="s">
        <v>48</v>
      </c>
      <c r="Y13089" t="s">
        <v>43</v>
      </c>
      <c r="Z13089" t="s">
        <v>43</v>
      </c>
      <c r="AA13089" t="s">
        <v>43</v>
      </c>
      <c r="AB13089" t="s">
        <v>51244</v>
      </c>
      <c r="AC13089" t="s">
        <v>43</v>
      </c>
      <c r="AD13089" t="s">
        <v>9369</v>
      </c>
      <c r="AG13089" t="s">
        <v>274</v>
      </c>
      <c r="AH13089" t="s">
        <v>543</v>
      </c>
      <c r="AI13089" s="1">
        <v>44914</v>
      </c>
      <c r="AJ13089" t="s">
        <v>48</v>
      </c>
      <c r="AK13089" t="s">
        <v>51245</v>
      </c>
    </row>
    <row r="13090" spans="1:37" x14ac:dyDescent="0.3">
      <c r="A13090">
        <v>102654</v>
      </c>
      <c r="B13090" t="s">
        <v>51246</v>
      </c>
      <c r="C13090" t="s">
        <v>38</v>
      </c>
      <c r="D13090" t="s">
        <v>39</v>
      </c>
      <c r="E13090" t="s">
        <v>104</v>
      </c>
      <c r="F13090" t="s">
        <v>41</v>
      </c>
      <c r="G13090">
        <v>520634</v>
      </c>
      <c r="H13090" t="s">
        <v>51247</v>
      </c>
      <c r="I13090" t="s">
        <v>51248</v>
      </c>
      <c r="J13090" t="s">
        <v>43</v>
      </c>
      <c r="K13090" s="2">
        <v>44986</v>
      </c>
      <c r="L13090">
        <v>30</v>
      </c>
      <c r="M13090" s="2">
        <v>44999</v>
      </c>
      <c r="N13090" s="2">
        <v>55957</v>
      </c>
      <c r="S13090" t="s">
        <v>107</v>
      </c>
      <c r="T13090" t="s">
        <v>51248</v>
      </c>
      <c r="U13090" t="s">
        <v>46</v>
      </c>
      <c r="V13090" t="s">
        <v>43</v>
      </c>
      <c r="X13090" t="s">
        <v>48</v>
      </c>
      <c r="Y13090" t="s">
        <v>43</v>
      </c>
      <c r="Z13090" t="s">
        <v>43</v>
      </c>
      <c r="AA13090" t="s">
        <v>959</v>
      </c>
      <c r="AB13090" t="s">
        <v>43</v>
      </c>
      <c r="AC13090" t="s">
        <v>43</v>
      </c>
      <c r="AD13090" t="s">
        <v>43</v>
      </c>
      <c r="AG13090" t="s">
        <v>749</v>
      </c>
      <c r="AH13090" t="s">
        <v>43</v>
      </c>
      <c r="AI13090" s="1"/>
      <c r="AJ13090" t="s">
        <v>48</v>
      </c>
      <c r="AK13090" t="s">
        <v>51249</v>
      </c>
    </row>
    <row r="13091" spans="1:37" x14ac:dyDescent="0.3">
      <c r="A13091">
        <v>101742</v>
      </c>
      <c r="B13091" t="s">
        <v>51250</v>
      </c>
      <c r="C13091" t="s">
        <v>38</v>
      </c>
      <c r="D13091" t="s">
        <v>560</v>
      </c>
      <c r="E13091" t="s">
        <v>449</v>
      </c>
      <c r="F13091" t="s">
        <v>41</v>
      </c>
      <c r="G13091">
        <v>520699</v>
      </c>
      <c r="H13091" t="s">
        <v>51251</v>
      </c>
      <c r="I13091" t="s">
        <v>43</v>
      </c>
      <c r="J13091" t="s">
        <v>51252</v>
      </c>
      <c r="K13091" s="2">
        <v>44729</v>
      </c>
      <c r="L13091">
        <v>10</v>
      </c>
      <c r="M13091" s="2">
        <v>44729</v>
      </c>
      <c r="N13091" s="2">
        <v>48382</v>
      </c>
      <c r="S13091" t="s">
        <v>563</v>
      </c>
      <c r="T13091" t="s">
        <v>43</v>
      </c>
      <c r="U13091" t="s">
        <v>43</v>
      </c>
      <c r="V13091" t="s">
        <v>43</v>
      </c>
      <c r="X13091" t="s">
        <v>48</v>
      </c>
      <c r="Y13091" t="s">
        <v>43</v>
      </c>
      <c r="Z13091" t="s">
        <v>43</v>
      </c>
      <c r="AA13091" t="s">
        <v>743</v>
      </c>
      <c r="AB13091" t="s">
        <v>43</v>
      </c>
      <c r="AC13091" t="s">
        <v>43</v>
      </c>
      <c r="AD13091" t="s">
        <v>43</v>
      </c>
      <c r="AH13091" t="s">
        <v>43</v>
      </c>
      <c r="AI13091" s="1"/>
      <c r="AJ13091" t="s">
        <v>48</v>
      </c>
      <c r="AK13091" t="s">
        <v>51253</v>
      </c>
    </row>
    <row r="13092" spans="1:37" x14ac:dyDescent="0.3">
      <c r="A13092">
        <v>102718</v>
      </c>
      <c r="B13092" t="s">
        <v>51254</v>
      </c>
      <c r="C13092" t="s">
        <v>38</v>
      </c>
      <c r="D13092" t="s">
        <v>39</v>
      </c>
      <c r="E13092" t="s">
        <v>104</v>
      </c>
      <c r="F13092" t="s">
        <v>41</v>
      </c>
      <c r="G13092">
        <v>521352</v>
      </c>
      <c r="H13092" t="s">
        <v>51255</v>
      </c>
      <c r="I13092" t="s">
        <v>51256</v>
      </c>
      <c r="J13092" t="s">
        <v>43</v>
      </c>
      <c r="K13092" s="2">
        <v>45000</v>
      </c>
      <c r="L13092">
        <v>30</v>
      </c>
      <c r="M13092" s="2">
        <v>45008</v>
      </c>
      <c r="N13092" s="2">
        <v>55966</v>
      </c>
      <c r="S13092" t="s">
        <v>107</v>
      </c>
      <c r="T13092" t="s">
        <v>51256</v>
      </c>
      <c r="U13092" t="s">
        <v>46</v>
      </c>
      <c r="V13092" t="s">
        <v>43</v>
      </c>
      <c r="X13092" t="s">
        <v>48</v>
      </c>
      <c r="Y13092" t="s">
        <v>43</v>
      </c>
      <c r="Z13092" t="s">
        <v>43</v>
      </c>
      <c r="AA13092" t="s">
        <v>2024</v>
      </c>
      <c r="AB13092" t="s">
        <v>43</v>
      </c>
      <c r="AC13092" t="s">
        <v>43</v>
      </c>
      <c r="AD13092" t="s">
        <v>43</v>
      </c>
      <c r="AG13092" t="s">
        <v>749</v>
      </c>
      <c r="AH13092" t="s">
        <v>43</v>
      </c>
      <c r="AI13092" s="1"/>
      <c r="AJ13092" t="s">
        <v>48</v>
      </c>
      <c r="AK13092" t="s">
        <v>51257</v>
      </c>
    </row>
    <row r="13093" spans="1:37" x14ac:dyDescent="0.3">
      <c r="A13093">
        <v>101639</v>
      </c>
      <c r="B13093" t="s">
        <v>51258</v>
      </c>
      <c r="C13093" t="s">
        <v>38</v>
      </c>
      <c r="D13093" t="s">
        <v>39</v>
      </c>
      <c r="E13093" t="s">
        <v>104</v>
      </c>
      <c r="F13093" t="s">
        <v>41</v>
      </c>
      <c r="G13093">
        <v>520602</v>
      </c>
      <c r="H13093" t="s">
        <v>51259</v>
      </c>
      <c r="I13093" t="s">
        <v>43</v>
      </c>
      <c r="J13093" t="s">
        <v>43</v>
      </c>
      <c r="K13093" s="2">
        <v>44671</v>
      </c>
      <c r="L13093">
        <v>30</v>
      </c>
      <c r="M13093" s="2">
        <v>44683</v>
      </c>
      <c r="N13093" s="2">
        <v>55641</v>
      </c>
      <c r="S13093" t="s">
        <v>107</v>
      </c>
      <c r="T13093" t="s">
        <v>43</v>
      </c>
      <c r="U13093" t="s">
        <v>46</v>
      </c>
      <c r="V13093" t="s">
        <v>43</v>
      </c>
      <c r="X13093" t="s">
        <v>48</v>
      </c>
      <c r="Y13093" t="s">
        <v>43</v>
      </c>
      <c r="Z13093" t="s">
        <v>43</v>
      </c>
      <c r="AA13093" t="s">
        <v>896</v>
      </c>
      <c r="AB13093" t="s">
        <v>43</v>
      </c>
      <c r="AC13093" t="s">
        <v>43</v>
      </c>
      <c r="AD13093" t="s">
        <v>43</v>
      </c>
      <c r="AG13093" t="s">
        <v>138</v>
      </c>
      <c r="AH13093" t="s">
        <v>43</v>
      </c>
      <c r="AI13093" s="1"/>
      <c r="AJ13093" t="s">
        <v>48</v>
      </c>
      <c r="AK13093" t="s">
        <v>51260</v>
      </c>
    </row>
    <row r="13094" spans="1:37" x14ac:dyDescent="0.3">
      <c r="A13094">
        <v>101849</v>
      </c>
      <c r="B13094" t="s">
        <v>51261</v>
      </c>
      <c r="C13094" t="s">
        <v>38</v>
      </c>
      <c r="D13094" t="s">
        <v>39</v>
      </c>
      <c r="E13094" t="s">
        <v>145</v>
      </c>
      <c r="F13094" t="s">
        <v>41</v>
      </c>
      <c r="G13094">
        <v>520790</v>
      </c>
      <c r="H13094" t="s">
        <v>51262</v>
      </c>
      <c r="I13094" t="s">
        <v>43</v>
      </c>
      <c r="J13094" t="s">
        <v>51263</v>
      </c>
      <c r="K13094" s="2">
        <v>44732</v>
      </c>
      <c r="L13094">
        <v>5</v>
      </c>
      <c r="M13094" s="2">
        <v>44756</v>
      </c>
      <c r="N13094" s="2">
        <v>46582</v>
      </c>
      <c r="S13094" t="s">
        <v>640</v>
      </c>
      <c r="T13094" t="s">
        <v>43</v>
      </c>
      <c r="U13094" t="s">
        <v>641</v>
      </c>
      <c r="V13094" t="s">
        <v>43</v>
      </c>
      <c r="X13094" t="s">
        <v>48</v>
      </c>
      <c r="Y13094" t="s">
        <v>43</v>
      </c>
      <c r="Z13094" t="s">
        <v>43</v>
      </c>
      <c r="AA13094" t="s">
        <v>758</v>
      </c>
      <c r="AB13094" t="s">
        <v>43</v>
      </c>
      <c r="AC13094" t="s">
        <v>43</v>
      </c>
      <c r="AD13094" t="s">
        <v>43</v>
      </c>
      <c r="AG13094" t="s">
        <v>644</v>
      </c>
      <c r="AH13094" t="s">
        <v>43</v>
      </c>
      <c r="AI13094" s="1"/>
      <c r="AJ13094" t="s">
        <v>48</v>
      </c>
      <c r="AK13094" t="s">
        <v>51264</v>
      </c>
    </row>
    <row r="13095" spans="1:37" x14ac:dyDescent="0.3">
      <c r="A13095">
        <v>103288</v>
      </c>
      <c r="B13095" t="s">
        <v>51265</v>
      </c>
      <c r="C13095" t="s">
        <v>38</v>
      </c>
      <c r="D13095" t="s">
        <v>39</v>
      </c>
      <c r="E13095" t="s">
        <v>145</v>
      </c>
      <c r="F13095" t="s">
        <v>41</v>
      </c>
      <c r="G13095">
        <v>517208</v>
      </c>
      <c r="H13095" t="s">
        <v>29524</v>
      </c>
      <c r="I13095" t="s">
        <v>43</v>
      </c>
      <c r="J13095" t="s">
        <v>29525</v>
      </c>
      <c r="K13095" s="2">
        <v>45082</v>
      </c>
      <c r="L13095">
        <v>5</v>
      </c>
      <c r="M13095" s="2">
        <v>45082</v>
      </c>
      <c r="N13095" s="2">
        <v>46909</v>
      </c>
      <c r="S13095" t="s">
        <v>640</v>
      </c>
      <c r="T13095" t="s">
        <v>43</v>
      </c>
      <c r="U13095" t="s">
        <v>641</v>
      </c>
      <c r="V13095" t="s">
        <v>43</v>
      </c>
      <c r="X13095" t="s">
        <v>48</v>
      </c>
      <c r="Y13095" t="s">
        <v>43</v>
      </c>
      <c r="Z13095" t="s">
        <v>43</v>
      </c>
      <c r="AA13095" t="s">
        <v>642</v>
      </c>
      <c r="AB13095" t="s">
        <v>43</v>
      </c>
      <c r="AC13095" t="s">
        <v>43</v>
      </c>
      <c r="AD13095" t="s">
        <v>43</v>
      </c>
      <c r="AE13095" t="s">
        <v>643</v>
      </c>
      <c r="AF13095" t="s">
        <v>43</v>
      </c>
      <c r="AG13095" t="s">
        <v>644</v>
      </c>
      <c r="AH13095" t="s">
        <v>43</v>
      </c>
      <c r="AI13095" s="1"/>
      <c r="AJ13095" t="s">
        <v>48</v>
      </c>
      <c r="AK13095" t="s">
        <v>51266</v>
      </c>
    </row>
    <row r="13096" spans="1:37" x14ac:dyDescent="0.3">
      <c r="A13096">
        <v>102359</v>
      </c>
      <c r="B13096" t="s">
        <v>51267</v>
      </c>
      <c r="C13096" t="s">
        <v>38</v>
      </c>
      <c r="D13096" t="s">
        <v>39</v>
      </c>
      <c r="E13096" t="s">
        <v>104</v>
      </c>
      <c r="F13096" t="s">
        <v>41</v>
      </c>
      <c r="G13096">
        <v>520138</v>
      </c>
      <c r="H13096" t="s">
        <v>51127</v>
      </c>
      <c r="I13096" t="s">
        <v>43</v>
      </c>
      <c r="J13096" t="s">
        <v>43</v>
      </c>
      <c r="K13096" s="2">
        <v>44860</v>
      </c>
      <c r="L13096">
        <v>30</v>
      </c>
      <c r="M13096" s="2">
        <v>44869</v>
      </c>
      <c r="N13096" s="2">
        <v>55827</v>
      </c>
      <c r="S13096" t="s">
        <v>107</v>
      </c>
      <c r="T13096" t="s">
        <v>43</v>
      </c>
      <c r="U13096" t="s">
        <v>46</v>
      </c>
      <c r="V13096" t="s">
        <v>43</v>
      </c>
      <c r="X13096" t="s">
        <v>48</v>
      </c>
      <c r="Y13096" t="s">
        <v>43</v>
      </c>
      <c r="Z13096" t="s">
        <v>43</v>
      </c>
      <c r="AA13096" t="s">
        <v>896</v>
      </c>
      <c r="AB13096" t="s">
        <v>43</v>
      </c>
      <c r="AC13096" t="s">
        <v>43</v>
      </c>
      <c r="AD13096" t="s">
        <v>43</v>
      </c>
      <c r="AG13096" t="s">
        <v>138</v>
      </c>
      <c r="AH13096" t="s">
        <v>43</v>
      </c>
      <c r="AI13096" s="1"/>
      <c r="AJ13096" t="s">
        <v>48</v>
      </c>
      <c r="AK13096" t="s">
        <v>51268</v>
      </c>
    </row>
    <row r="13097" spans="1:37" x14ac:dyDescent="0.3">
      <c r="A13097">
        <v>103501</v>
      </c>
      <c r="B13097" t="s">
        <v>51269</v>
      </c>
      <c r="C13097" t="s">
        <v>38</v>
      </c>
      <c r="D13097" t="s">
        <v>39</v>
      </c>
      <c r="E13097" t="s">
        <v>145</v>
      </c>
      <c r="F13097" t="s">
        <v>41</v>
      </c>
      <c r="G13097">
        <v>521783</v>
      </c>
      <c r="H13097" t="s">
        <v>51270</v>
      </c>
      <c r="I13097" t="s">
        <v>43</v>
      </c>
      <c r="J13097" t="s">
        <v>51271</v>
      </c>
      <c r="K13097" s="2">
        <v>45149</v>
      </c>
      <c r="L13097">
        <v>5</v>
      </c>
      <c r="M13097" s="2">
        <v>45197</v>
      </c>
      <c r="N13097" s="2">
        <v>47024</v>
      </c>
      <c r="S13097" t="s">
        <v>640</v>
      </c>
      <c r="T13097" t="s">
        <v>43</v>
      </c>
      <c r="U13097" t="s">
        <v>641</v>
      </c>
      <c r="V13097" t="s">
        <v>43</v>
      </c>
      <c r="X13097" t="s">
        <v>48</v>
      </c>
      <c r="Y13097" t="s">
        <v>43</v>
      </c>
      <c r="Z13097" t="s">
        <v>43</v>
      </c>
      <c r="AA13097" t="s">
        <v>642</v>
      </c>
      <c r="AB13097" t="s">
        <v>43</v>
      </c>
      <c r="AC13097" t="s">
        <v>43</v>
      </c>
      <c r="AD13097" t="s">
        <v>43</v>
      </c>
      <c r="AE13097" t="s">
        <v>643</v>
      </c>
      <c r="AF13097" t="s">
        <v>43</v>
      </c>
      <c r="AG13097" t="s">
        <v>644</v>
      </c>
      <c r="AH13097" t="s">
        <v>43</v>
      </c>
      <c r="AI13097" s="1"/>
      <c r="AJ13097" t="s">
        <v>48</v>
      </c>
      <c r="AK13097" t="s">
        <v>51272</v>
      </c>
    </row>
    <row r="13098" spans="1:37" x14ac:dyDescent="0.3">
      <c r="A13098">
        <v>102429</v>
      </c>
      <c r="B13098" t="s">
        <v>51273</v>
      </c>
      <c r="C13098" t="s">
        <v>268</v>
      </c>
      <c r="D13098" t="s">
        <v>39</v>
      </c>
      <c r="E13098" t="s">
        <v>145</v>
      </c>
      <c r="F13098" t="s">
        <v>41</v>
      </c>
      <c r="G13098">
        <v>521172</v>
      </c>
      <c r="H13098" t="s">
        <v>29922</v>
      </c>
      <c r="I13098" t="s">
        <v>29923</v>
      </c>
      <c r="J13098" t="s">
        <v>43</v>
      </c>
      <c r="K13098" s="2">
        <v>44874</v>
      </c>
      <c r="L13098">
        <v>15</v>
      </c>
      <c r="M13098" s="2">
        <v>44903</v>
      </c>
      <c r="N13098" s="2">
        <v>50382</v>
      </c>
      <c r="S13098" t="s">
        <v>863</v>
      </c>
      <c r="T13098" t="s">
        <v>29923</v>
      </c>
      <c r="U13098" t="s">
        <v>649</v>
      </c>
      <c r="V13098" t="s">
        <v>43</v>
      </c>
      <c r="W13098">
        <v>102428</v>
      </c>
      <c r="X13098" t="s">
        <v>48</v>
      </c>
      <c r="Y13098" t="s">
        <v>43</v>
      </c>
      <c r="Z13098" t="s">
        <v>43</v>
      </c>
      <c r="AA13098" t="s">
        <v>43</v>
      </c>
      <c r="AB13098" t="s">
        <v>51274</v>
      </c>
      <c r="AC13098" t="s">
        <v>43</v>
      </c>
      <c r="AD13098" t="s">
        <v>21064</v>
      </c>
      <c r="AG13098" t="s">
        <v>274</v>
      </c>
      <c r="AH13098" t="s">
        <v>543</v>
      </c>
      <c r="AI13098" s="1">
        <v>45306</v>
      </c>
      <c r="AJ13098" t="s">
        <v>48</v>
      </c>
      <c r="AK13098" t="s">
        <v>51275</v>
      </c>
    </row>
    <row r="13099" spans="1:37" x14ac:dyDescent="0.3">
      <c r="A13099">
        <v>103601</v>
      </c>
      <c r="B13099" t="s">
        <v>51276</v>
      </c>
      <c r="C13099" t="s">
        <v>38</v>
      </c>
      <c r="D13099" t="s">
        <v>39</v>
      </c>
      <c r="E13099" t="s">
        <v>145</v>
      </c>
      <c r="F13099" t="s">
        <v>41</v>
      </c>
      <c r="G13099">
        <v>521859</v>
      </c>
      <c r="H13099" t="s">
        <v>51277</v>
      </c>
      <c r="I13099" t="s">
        <v>43</v>
      </c>
      <c r="J13099" t="s">
        <v>51278</v>
      </c>
      <c r="K13099" s="2">
        <v>45197</v>
      </c>
      <c r="L13099">
        <v>5</v>
      </c>
      <c r="M13099" s="2">
        <v>45230</v>
      </c>
      <c r="N13099" s="2">
        <v>47057</v>
      </c>
      <c r="S13099" t="s">
        <v>640</v>
      </c>
      <c r="T13099" t="s">
        <v>43</v>
      </c>
      <c r="U13099" t="s">
        <v>641</v>
      </c>
      <c r="V13099" t="s">
        <v>43</v>
      </c>
      <c r="X13099" t="s">
        <v>48</v>
      </c>
      <c r="Y13099" t="s">
        <v>43</v>
      </c>
      <c r="Z13099" t="s">
        <v>43</v>
      </c>
      <c r="AA13099" t="s">
        <v>642</v>
      </c>
      <c r="AB13099" t="s">
        <v>43</v>
      </c>
      <c r="AC13099" t="s">
        <v>43</v>
      </c>
      <c r="AD13099" t="s">
        <v>43</v>
      </c>
      <c r="AE13099" t="s">
        <v>643</v>
      </c>
      <c r="AF13099" t="s">
        <v>43</v>
      </c>
      <c r="AG13099" t="s">
        <v>644</v>
      </c>
      <c r="AH13099" t="s">
        <v>43</v>
      </c>
      <c r="AI13099" s="1"/>
      <c r="AJ13099" t="s">
        <v>48</v>
      </c>
      <c r="AK13099" t="s">
        <v>51279</v>
      </c>
    </row>
    <row r="13100" spans="1:37" x14ac:dyDescent="0.3">
      <c r="A13100">
        <v>102574</v>
      </c>
      <c r="B13100" t="s">
        <v>51280</v>
      </c>
      <c r="C13100" t="s">
        <v>268</v>
      </c>
      <c r="D13100" t="s">
        <v>39</v>
      </c>
      <c r="E13100" t="s">
        <v>145</v>
      </c>
      <c r="F13100" t="s">
        <v>41</v>
      </c>
      <c r="G13100">
        <v>102145</v>
      </c>
      <c r="H13100" t="s">
        <v>6790</v>
      </c>
      <c r="I13100" t="s">
        <v>43</v>
      </c>
      <c r="J13100" t="s">
        <v>43</v>
      </c>
      <c r="K13100" s="2">
        <v>44972</v>
      </c>
      <c r="L13100">
        <v>15</v>
      </c>
      <c r="M13100" s="2">
        <v>44981</v>
      </c>
      <c r="N13100" s="2">
        <v>50460</v>
      </c>
      <c r="S13100" t="s">
        <v>413</v>
      </c>
      <c r="T13100" t="s">
        <v>43</v>
      </c>
      <c r="U13100" t="s">
        <v>414</v>
      </c>
      <c r="V13100" t="s">
        <v>43</v>
      </c>
      <c r="W13100">
        <v>86003</v>
      </c>
      <c r="X13100" t="s">
        <v>48</v>
      </c>
      <c r="Y13100" t="s">
        <v>43</v>
      </c>
      <c r="Z13100" t="s">
        <v>43</v>
      </c>
      <c r="AA13100" t="s">
        <v>43</v>
      </c>
      <c r="AB13100" t="s">
        <v>51281</v>
      </c>
      <c r="AC13100" t="s">
        <v>393</v>
      </c>
      <c r="AD13100" t="s">
        <v>394</v>
      </c>
      <c r="AG13100" t="s">
        <v>326</v>
      </c>
      <c r="AH13100" t="s">
        <v>275</v>
      </c>
      <c r="AI13100" s="1"/>
      <c r="AJ13100" t="s">
        <v>48</v>
      </c>
      <c r="AK13100" t="s">
        <v>51282</v>
      </c>
    </row>
    <row r="13101" spans="1:37" x14ac:dyDescent="0.3">
      <c r="A13101">
        <v>102579</v>
      </c>
      <c r="B13101" t="s">
        <v>51283</v>
      </c>
      <c r="C13101" t="s">
        <v>268</v>
      </c>
      <c r="D13101" t="s">
        <v>39</v>
      </c>
      <c r="E13101" t="s">
        <v>145</v>
      </c>
      <c r="F13101" t="s">
        <v>41</v>
      </c>
      <c r="G13101">
        <v>102145</v>
      </c>
      <c r="H13101" t="s">
        <v>6790</v>
      </c>
      <c r="I13101" t="s">
        <v>43</v>
      </c>
      <c r="J13101" t="s">
        <v>43</v>
      </c>
      <c r="K13101" s="2">
        <v>44972</v>
      </c>
      <c r="L13101">
        <v>15</v>
      </c>
      <c r="M13101" s="2">
        <v>44981</v>
      </c>
      <c r="N13101" s="2">
        <v>50460</v>
      </c>
      <c r="S13101" t="s">
        <v>413</v>
      </c>
      <c r="T13101" t="s">
        <v>43</v>
      </c>
      <c r="U13101" t="s">
        <v>414</v>
      </c>
      <c r="V13101" t="s">
        <v>43</v>
      </c>
      <c r="W13101">
        <v>86003</v>
      </c>
      <c r="X13101" t="s">
        <v>48</v>
      </c>
      <c r="Y13101" t="s">
        <v>43</v>
      </c>
      <c r="Z13101" t="s">
        <v>43</v>
      </c>
      <c r="AA13101" t="s">
        <v>43</v>
      </c>
      <c r="AB13101" t="s">
        <v>51284</v>
      </c>
      <c r="AC13101" t="s">
        <v>7283</v>
      </c>
      <c r="AD13101" t="s">
        <v>7284</v>
      </c>
      <c r="AG13101" t="s">
        <v>326</v>
      </c>
      <c r="AH13101" t="s">
        <v>275</v>
      </c>
      <c r="AI13101" s="1"/>
      <c r="AJ13101" t="s">
        <v>48</v>
      </c>
      <c r="AK13101" t="s">
        <v>51285</v>
      </c>
    </row>
    <row r="13102" spans="1:37" x14ac:dyDescent="0.3">
      <c r="A13102">
        <v>102582</v>
      </c>
      <c r="B13102" t="s">
        <v>51286</v>
      </c>
      <c r="C13102" t="s">
        <v>268</v>
      </c>
      <c r="D13102" t="s">
        <v>39</v>
      </c>
      <c r="E13102" t="s">
        <v>145</v>
      </c>
      <c r="F13102" t="s">
        <v>41</v>
      </c>
      <c r="G13102">
        <v>102145</v>
      </c>
      <c r="H13102" t="s">
        <v>6790</v>
      </c>
      <c r="I13102" t="s">
        <v>43</v>
      </c>
      <c r="J13102" t="s">
        <v>43</v>
      </c>
      <c r="K13102" s="2">
        <v>44972</v>
      </c>
      <c r="L13102">
        <v>15</v>
      </c>
      <c r="M13102" s="2">
        <v>44981</v>
      </c>
      <c r="N13102" s="2">
        <v>50460</v>
      </c>
      <c r="S13102" t="s">
        <v>413</v>
      </c>
      <c r="T13102" t="s">
        <v>43</v>
      </c>
      <c r="U13102" t="s">
        <v>414</v>
      </c>
      <c r="V13102" t="s">
        <v>43</v>
      </c>
      <c r="W13102">
        <v>86003</v>
      </c>
      <c r="X13102" t="s">
        <v>48</v>
      </c>
      <c r="Y13102" t="s">
        <v>43</v>
      </c>
      <c r="Z13102" t="s">
        <v>43</v>
      </c>
      <c r="AA13102" t="s">
        <v>43</v>
      </c>
      <c r="AB13102" t="s">
        <v>51287</v>
      </c>
      <c r="AC13102" t="s">
        <v>393</v>
      </c>
      <c r="AD13102" t="s">
        <v>394</v>
      </c>
      <c r="AG13102" t="s">
        <v>326</v>
      </c>
      <c r="AH13102" t="s">
        <v>275</v>
      </c>
      <c r="AI13102" s="1"/>
      <c r="AJ13102" t="s">
        <v>48</v>
      </c>
      <c r="AK13102" t="s">
        <v>51288</v>
      </c>
    </row>
    <row r="13103" spans="1:37" x14ac:dyDescent="0.3">
      <c r="A13103">
        <v>101727</v>
      </c>
      <c r="B13103" t="s">
        <v>51289</v>
      </c>
      <c r="C13103" t="s">
        <v>38</v>
      </c>
      <c r="D13103" t="s">
        <v>39</v>
      </c>
      <c r="E13103" t="s">
        <v>104</v>
      </c>
      <c r="F13103" t="s">
        <v>41</v>
      </c>
      <c r="G13103">
        <v>520686</v>
      </c>
      <c r="H13103" t="s">
        <v>51290</v>
      </c>
      <c r="I13103" t="s">
        <v>43</v>
      </c>
      <c r="J13103" t="s">
        <v>43</v>
      </c>
      <c r="K13103" s="2">
        <v>44713</v>
      </c>
      <c r="L13103">
        <v>30</v>
      </c>
      <c r="M13103" s="2">
        <v>44721</v>
      </c>
      <c r="N13103" s="2">
        <v>55679</v>
      </c>
      <c r="S13103" t="s">
        <v>107</v>
      </c>
      <c r="T13103" t="s">
        <v>43</v>
      </c>
      <c r="U13103" t="s">
        <v>46</v>
      </c>
      <c r="V13103" t="s">
        <v>43</v>
      </c>
      <c r="X13103" t="s">
        <v>48</v>
      </c>
      <c r="Y13103" t="s">
        <v>43</v>
      </c>
      <c r="Z13103" t="s">
        <v>43</v>
      </c>
      <c r="AA13103" t="s">
        <v>896</v>
      </c>
      <c r="AB13103" t="s">
        <v>43</v>
      </c>
      <c r="AC13103" t="s">
        <v>43</v>
      </c>
      <c r="AD13103" t="s">
        <v>43</v>
      </c>
      <c r="AG13103" t="s">
        <v>138</v>
      </c>
      <c r="AH13103" t="s">
        <v>43</v>
      </c>
      <c r="AI13103" s="1"/>
      <c r="AJ13103" t="s">
        <v>48</v>
      </c>
      <c r="AK13103" t="s">
        <v>51291</v>
      </c>
    </row>
    <row r="13104" spans="1:37" x14ac:dyDescent="0.3">
      <c r="A13104">
        <v>103117</v>
      </c>
      <c r="B13104" t="s">
        <v>51292</v>
      </c>
      <c r="C13104" t="s">
        <v>38</v>
      </c>
      <c r="D13104" t="s">
        <v>39</v>
      </c>
      <c r="E13104" t="s">
        <v>104</v>
      </c>
      <c r="F13104" t="s">
        <v>41</v>
      </c>
      <c r="G13104">
        <v>521459</v>
      </c>
      <c r="H13104" t="s">
        <v>51293</v>
      </c>
      <c r="I13104" t="s">
        <v>51294</v>
      </c>
      <c r="J13104" t="s">
        <v>43</v>
      </c>
      <c r="K13104" s="2">
        <v>45084</v>
      </c>
      <c r="L13104">
        <v>30</v>
      </c>
      <c r="M13104" s="2">
        <v>45098</v>
      </c>
      <c r="N13104" s="2">
        <v>56056</v>
      </c>
      <c r="S13104" t="s">
        <v>107</v>
      </c>
      <c r="T13104" t="s">
        <v>51294</v>
      </c>
      <c r="U13104" t="s">
        <v>46</v>
      </c>
      <c r="V13104" t="s">
        <v>43</v>
      </c>
      <c r="X13104" t="s">
        <v>48</v>
      </c>
      <c r="Y13104" t="s">
        <v>43</v>
      </c>
      <c r="Z13104" t="s">
        <v>7439</v>
      </c>
      <c r="AA13104" t="s">
        <v>1015</v>
      </c>
      <c r="AB13104" t="s">
        <v>43</v>
      </c>
      <c r="AC13104" t="s">
        <v>43</v>
      </c>
      <c r="AD13104" t="s">
        <v>43</v>
      </c>
      <c r="AG13104" t="s">
        <v>138</v>
      </c>
      <c r="AH13104" t="s">
        <v>43</v>
      </c>
      <c r="AI13104" s="1"/>
      <c r="AJ13104" t="s">
        <v>48</v>
      </c>
      <c r="AK13104" t="s">
        <v>51295</v>
      </c>
    </row>
    <row r="13105" spans="1:37" x14ac:dyDescent="0.3">
      <c r="A13105">
        <v>102695</v>
      </c>
      <c r="B13105" t="s">
        <v>51296</v>
      </c>
      <c r="C13105" t="s">
        <v>38</v>
      </c>
      <c r="D13105" t="s">
        <v>39</v>
      </c>
      <c r="E13105" t="s">
        <v>145</v>
      </c>
      <c r="F13105" t="s">
        <v>41</v>
      </c>
      <c r="G13105">
        <v>521380</v>
      </c>
      <c r="H13105" t="s">
        <v>51297</v>
      </c>
      <c r="I13105" t="s">
        <v>43</v>
      </c>
      <c r="J13105" t="s">
        <v>51298</v>
      </c>
      <c r="K13105" s="2">
        <v>44911</v>
      </c>
      <c r="L13105">
        <v>5</v>
      </c>
      <c r="M13105" s="2">
        <v>44952</v>
      </c>
      <c r="N13105" s="2">
        <v>46778</v>
      </c>
      <c r="S13105" t="s">
        <v>640</v>
      </c>
      <c r="T13105" t="s">
        <v>43</v>
      </c>
      <c r="U13105" t="s">
        <v>641</v>
      </c>
      <c r="V13105" t="s">
        <v>43</v>
      </c>
      <c r="X13105" t="s">
        <v>48</v>
      </c>
      <c r="Y13105" t="s">
        <v>43</v>
      </c>
      <c r="Z13105" t="s">
        <v>43</v>
      </c>
      <c r="AA13105" t="s">
        <v>43</v>
      </c>
      <c r="AB13105" t="s">
        <v>43</v>
      </c>
      <c r="AC13105" t="s">
        <v>43</v>
      </c>
      <c r="AD13105" t="s">
        <v>43</v>
      </c>
      <c r="AG13105" t="s">
        <v>644</v>
      </c>
      <c r="AH13105" t="s">
        <v>43</v>
      </c>
      <c r="AI13105" s="1"/>
      <c r="AJ13105" t="s">
        <v>48</v>
      </c>
      <c r="AK13105" t="s">
        <v>51299</v>
      </c>
    </row>
    <row r="13106" spans="1:37" x14ac:dyDescent="0.3">
      <c r="A13106">
        <v>104793</v>
      </c>
      <c r="B13106" t="s">
        <v>51300</v>
      </c>
      <c r="C13106" t="s">
        <v>268</v>
      </c>
      <c r="D13106" t="s">
        <v>39</v>
      </c>
      <c r="E13106" t="s">
        <v>145</v>
      </c>
      <c r="F13106" t="s">
        <v>72</v>
      </c>
      <c r="G13106">
        <v>102145</v>
      </c>
      <c r="H13106" t="s">
        <v>6790</v>
      </c>
      <c r="I13106" t="s">
        <v>43</v>
      </c>
      <c r="J13106" t="s">
        <v>43</v>
      </c>
      <c r="K13106" s="2">
        <v>45637</v>
      </c>
      <c r="L13106">
        <v>15</v>
      </c>
      <c r="M13106" s="2">
        <v>45665</v>
      </c>
      <c r="N13106" s="2">
        <v>45967</v>
      </c>
      <c r="S13106" t="s">
        <v>413</v>
      </c>
      <c r="T13106" t="s">
        <v>43</v>
      </c>
      <c r="U13106" t="s">
        <v>414</v>
      </c>
      <c r="V13106" t="s">
        <v>43</v>
      </c>
      <c r="W13106">
        <v>86003</v>
      </c>
      <c r="X13106" t="s">
        <v>48</v>
      </c>
      <c r="Y13106" t="s">
        <v>43</v>
      </c>
      <c r="Z13106" t="s">
        <v>43</v>
      </c>
      <c r="AA13106" t="s">
        <v>43</v>
      </c>
      <c r="AB13106" t="s">
        <v>51301</v>
      </c>
      <c r="AC13106" t="s">
        <v>4042</v>
      </c>
      <c r="AD13106" t="s">
        <v>4043</v>
      </c>
      <c r="AG13106" t="s">
        <v>326</v>
      </c>
      <c r="AH13106" t="s">
        <v>43</v>
      </c>
      <c r="AI13106" s="1"/>
      <c r="AJ13106" t="s">
        <v>48</v>
      </c>
      <c r="AK13106" t="s">
        <v>51302</v>
      </c>
    </row>
    <row r="13107" spans="1:37" x14ac:dyDescent="0.3">
      <c r="A13107">
        <v>103856</v>
      </c>
      <c r="B13107" t="s">
        <v>51303</v>
      </c>
      <c r="C13107" t="s">
        <v>38</v>
      </c>
      <c r="D13107" t="s">
        <v>39</v>
      </c>
      <c r="E13107" t="s">
        <v>145</v>
      </c>
      <c r="F13107" t="s">
        <v>41</v>
      </c>
      <c r="G13107">
        <v>522066</v>
      </c>
      <c r="H13107" t="s">
        <v>51304</v>
      </c>
      <c r="I13107" t="s">
        <v>43</v>
      </c>
      <c r="J13107" t="s">
        <v>51305</v>
      </c>
      <c r="K13107" s="2">
        <v>45176</v>
      </c>
      <c r="L13107">
        <v>5</v>
      </c>
      <c r="M13107" s="2">
        <v>45279</v>
      </c>
      <c r="N13107" s="2">
        <v>47106</v>
      </c>
      <c r="S13107" t="s">
        <v>640</v>
      </c>
      <c r="T13107" t="s">
        <v>43</v>
      </c>
      <c r="U13107" t="s">
        <v>641</v>
      </c>
      <c r="V13107" t="s">
        <v>43</v>
      </c>
      <c r="X13107" t="s">
        <v>48</v>
      </c>
      <c r="Y13107" t="s">
        <v>43</v>
      </c>
      <c r="Z13107" t="s">
        <v>43</v>
      </c>
      <c r="AA13107" t="s">
        <v>642</v>
      </c>
      <c r="AB13107" t="s">
        <v>43</v>
      </c>
      <c r="AC13107" t="s">
        <v>43</v>
      </c>
      <c r="AD13107" t="s">
        <v>43</v>
      </c>
      <c r="AE13107" t="s">
        <v>643</v>
      </c>
      <c r="AF13107" t="s">
        <v>43</v>
      </c>
      <c r="AG13107" t="s">
        <v>644</v>
      </c>
      <c r="AH13107" t="s">
        <v>43</v>
      </c>
      <c r="AI13107" s="1"/>
      <c r="AJ13107" t="s">
        <v>48</v>
      </c>
      <c r="AK13107" t="s">
        <v>51306</v>
      </c>
    </row>
    <row r="13108" spans="1:37" x14ac:dyDescent="0.3">
      <c r="A13108">
        <v>104052</v>
      </c>
      <c r="B13108" t="s">
        <v>51307</v>
      </c>
      <c r="C13108" t="s">
        <v>38</v>
      </c>
      <c r="D13108" t="s">
        <v>39</v>
      </c>
      <c r="E13108" t="s">
        <v>104</v>
      </c>
      <c r="F13108" t="s">
        <v>41</v>
      </c>
      <c r="G13108">
        <v>519789</v>
      </c>
      <c r="H13108" t="s">
        <v>15063</v>
      </c>
      <c r="I13108" t="s">
        <v>15064</v>
      </c>
      <c r="J13108" t="s">
        <v>43</v>
      </c>
      <c r="K13108" s="2">
        <v>45414</v>
      </c>
      <c r="L13108">
        <v>30</v>
      </c>
      <c r="M13108" s="2">
        <v>45425</v>
      </c>
      <c r="N13108" s="2">
        <v>56382</v>
      </c>
      <c r="S13108" t="s">
        <v>107</v>
      </c>
      <c r="T13108" t="s">
        <v>15064</v>
      </c>
      <c r="U13108" t="s">
        <v>46</v>
      </c>
      <c r="V13108" t="s">
        <v>43</v>
      </c>
      <c r="X13108" t="s">
        <v>48</v>
      </c>
      <c r="Y13108" t="s">
        <v>43</v>
      </c>
      <c r="Z13108" t="s">
        <v>43</v>
      </c>
      <c r="AA13108" t="s">
        <v>1876</v>
      </c>
      <c r="AB13108" t="s">
        <v>43</v>
      </c>
      <c r="AC13108" t="s">
        <v>43</v>
      </c>
      <c r="AD13108" t="s">
        <v>43</v>
      </c>
      <c r="AG13108" t="s">
        <v>50</v>
      </c>
      <c r="AH13108" t="s">
        <v>43</v>
      </c>
      <c r="AI13108" s="1"/>
      <c r="AJ13108" t="s">
        <v>48</v>
      </c>
      <c r="AK13108" t="s">
        <v>51308</v>
      </c>
    </row>
    <row r="13109" spans="1:37" x14ac:dyDescent="0.3">
      <c r="A13109">
        <v>104206</v>
      </c>
      <c r="B13109" t="s">
        <v>51309</v>
      </c>
      <c r="C13109" t="s">
        <v>38</v>
      </c>
      <c r="D13109" t="s">
        <v>560</v>
      </c>
      <c r="E13109" t="s">
        <v>449</v>
      </c>
      <c r="F13109" t="s">
        <v>41</v>
      </c>
      <c r="G13109">
        <v>522334</v>
      </c>
      <c r="H13109" t="s">
        <v>51310</v>
      </c>
      <c r="I13109" t="s">
        <v>43</v>
      </c>
      <c r="J13109" t="s">
        <v>51311</v>
      </c>
      <c r="K13109" s="2">
        <v>45478</v>
      </c>
      <c r="L13109">
        <v>10</v>
      </c>
      <c r="M13109" s="2">
        <v>45478</v>
      </c>
      <c r="N13109" s="2">
        <v>49130</v>
      </c>
      <c r="S13109" t="s">
        <v>563</v>
      </c>
      <c r="T13109" t="s">
        <v>43</v>
      </c>
      <c r="U13109" t="s">
        <v>43</v>
      </c>
      <c r="V13109" t="s">
        <v>43</v>
      </c>
      <c r="X13109" t="s">
        <v>48</v>
      </c>
      <c r="Y13109" t="s">
        <v>43</v>
      </c>
      <c r="Z13109" t="s">
        <v>43</v>
      </c>
      <c r="AA13109" t="s">
        <v>743</v>
      </c>
      <c r="AB13109" t="s">
        <v>43</v>
      </c>
      <c r="AC13109" t="s">
        <v>43</v>
      </c>
      <c r="AD13109" t="s">
        <v>43</v>
      </c>
      <c r="AH13109" t="s">
        <v>43</v>
      </c>
      <c r="AI13109" s="1"/>
      <c r="AJ13109" t="s">
        <v>48</v>
      </c>
      <c r="AK13109" t="s">
        <v>51312</v>
      </c>
    </row>
    <row r="13110" spans="1:37" x14ac:dyDescent="0.3">
      <c r="A13110">
        <v>104456</v>
      </c>
      <c r="B13110" t="s">
        <v>51313</v>
      </c>
      <c r="C13110" t="s">
        <v>38</v>
      </c>
      <c r="D13110" t="s">
        <v>39</v>
      </c>
      <c r="E13110" t="s">
        <v>145</v>
      </c>
      <c r="F13110" t="s">
        <v>41</v>
      </c>
      <c r="G13110">
        <v>522515</v>
      </c>
      <c r="H13110" t="s">
        <v>51314</v>
      </c>
      <c r="I13110" t="s">
        <v>43</v>
      </c>
      <c r="J13110" t="s">
        <v>51315</v>
      </c>
      <c r="K13110" s="2">
        <v>45478</v>
      </c>
      <c r="L13110">
        <v>5</v>
      </c>
      <c r="M13110" s="2">
        <v>45531</v>
      </c>
      <c r="N13110" s="2">
        <v>47357</v>
      </c>
      <c r="S13110" t="s">
        <v>640</v>
      </c>
      <c r="T13110" t="s">
        <v>43</v>
      </c>
      <c r="U13110" t="s">
        <v>641</v>
      </c>
      <c r="V13110" t="s">
        <v>43</v>
      </c>
      <c r="X13110" t="s">
        <v>48</v>
      </c>
      <c r="Y13110" t="s">
        <v>43</v>
      </c>
      <c r="Z13110" t="s">
        <v>43</v>
      </c>
      <c r="AA13110" t="s">
        <v>642</v>
      </c>
      <c r="AB13110" t="s">
        <v>43</v>
      </c>
      <c r="AC13110" t="s">
        <v>43</v>
      </c>
      <c r="AD13110" t="s">
        <v>43</v>
      </c>
      <c r="AE13110" t="s">
        <v>643</v>
      </c>
      <c r="AF13110" t="s">
        <v>43</v>
      </c>
      <c r="AG13110" t="s">
        <v>644</v>
      </c>
      <c r="AH13110" t="s">
        <v>43</v>
      </c>
      <c r="AI13110" s="1"/>
      <c r="AJ13110" t="s">
        <v>48</v>
      </c>
      <c r="AK13110" t="s">
        <v>51316</v>
      </c>
    </row>
    <row r="13111" spans="1:37" x14ac:dyDescent="0.3">
      <c r="A13111">
        <v>103823</v>
      </c>
      <c r="B13111" t="s">
        <v>51317</v>
      </c>
      <c r="C13111" t="s">
        <v>38</v>
      </c>
      <c r="D13111" t="s">
        <v>560</v>
      </c>
      <c r="E13111" t="s">
        <v>449</v>
      </c>
      <c r="F13111" t="s">
        <v>41</v>
      </c>
      <c r="G13111">
        <v>522035</v>
      </c>
      <c r="H13111" t="s">
        <v>51318</v>
      </c>
      <c r="I13111" t="s">
        <v>51319</v>
      </c>
      <c r="J13111" t="s">
        <v>51320</v>
      </c>
      <c r="K13111" s="2">
        <v>45352</v>
      </c>
      <c r="L13111">
        <v>10</v>
      </c>
      <c r="M13111" s="2">
        <v>45352</v>
      </c>
      <c r="N13111" s="2">
        <v>49004</v>
      </c>
      <c r="S13111" t="s">
        <v>563</v>
      </c>
      <c r="T13111" t="s">
        <v>51319</v>
      </c>
      <c r="U13111" t="s">
        <v>43</v>
      </c>
      <c r="V13111" t="s">
        <v>43</v>
      </c>
      <c r="X13111" t="s">
        <v>48</v>
      </c>
      <c r="Y13111" t="s">
        <v>43</v>
      </c>
      <c r="Z13111" t="s">
        <v>43</v>
      </c>
      <c r="AA13111" t="s">
        <v>743</v>
      </c>
      <c r="AB13111" t="s">
        <v>43</v>
      </c>
      <c r="AC13111" t="s">
        <v>43</v>
      </c>
      <c r="AD13111" t="s">
        <v>43</v>
      </c>
      <c r="AH13111" t="s">
        <v>43</v>
      </c>
      <c r="AI13111" s="1"/>
      <c r="AJ13111" t="s">
        <v>48</v>
      </c>
      <c r="AK13111" t="s">
        <v>51321</v>
      </c>
    </row>
    <row r="13112" spans="1:37" x14ac:dyDescent="0.3">
      <c r="A13112">
        <v>104230</v>
      </c>
      <c r="B13112" t="s">
        <v>51322</v>
      </c>
      <c r="C13112" t="s">
        <v>268</v>
      </c>
      <c r="D13112" t="s">
        <v>39</v>
      </c>
      <c r="E13112" t="s">
        <v>104</v>
      </c>
      <c r="F13112" t="s">
        <v>41</v>
      </c>
      <c r="G13112">
        <v>522343</v>
      </c>
      <c r="H13112" t="s">
        <v>37262</v>
      </c>
      <c r="I13112" t="s">
        <v>43</v>
      </c>
      <c r="J13112" t="s">
        <v>51323</v>
      </c>
      <c r="K13112" s="2">
        <v>45469</v>
      </c>
      <c r="L13112">
        <v>30</v>
      </c>
      <c r="M13112" s="2">
        <v>45484</v>
      </c>
      <c r="N13112" s="2">
        <v>56441</v>
      </c>
      <c r="S13112" t="s">
        <v>648</v>
      </c>
      <c r="T13112" t="s">
        <v>43</v>
      </c>
      <c r="U13112" t="s">
        <v>649</v>
      </c>
      <c r="V13112" t="s">
        <v>43</v>
      </c>
      <c r="X13112" t="s">
        <v>48</v>
      </c>
      <c r="Y13112" t="s">
        <v>43</v>
      </c>
      <c r="Z13112" t="s">
        <v>43</v>
      </c>
      <c r="AA13112" t="s">
        <v>706</v>
      </c>
      <c r="AB13112" t="s">
        <v>43</v>
      </c>
      <c r="AC13112" t="s">
        <v>43</v>
      </c>
      <c r="AD13112" t="s">
        <v>43</v>
      </c>
      <c r="AG13112" t="s">
        <v>274</v>
      </c>
      <c r="AH13112" t="s">
        <v>43</v>
      </c>
      <c r="AI13112" s="1"/>
      <c r="AJ13112" t="s">
        <v>48</v>
      </c>
      <c r="AK13112" t="s">
        <v>51324</v>
      </c>
    </row>
    <row r="13113" spans="1:37" x14ac:dyDescent="0.3">
      <c r="A13113">
        <v>103954</v>
      </c>
      <c r="B13113" t="s">
        <v>51325</v>
      </c>
      <c r="C13113" t="s">
        <v>38</v>
      </c>
      <c r="D13113" t="s">
        <v>39</v>
      </c>
      <c r="E13113" t="s">
        <v>104</v>
      </c>
      <c r="F13113" t="s">
        <v>41</v>
      </c>
      <c r="G13113">
        <v>522145</v>
      </c>
      <c r="H13113" t="s">
        <v>51326</v>
      </c>
      <c r="I13113" t="s">
        <v>51327</v>
      </c>
      <c r="J13113" t="s">
        <v>43</v>
      </c>
      <c r="K13113" s="2">
        <v>45371</v>
      </c>
      <c r="L13113">
        <v>30</v>
      </c>
      <c r="M13113" s="2">
        <v>45385</v>
      </c>
      <c r="N13113" s="2">
        <v>56342</v>
      </c>
      <c r="S13113" t="s">
        <v>107</v>
      </c>
      <c r="T13113" t="s">
        <v>51327</v>
      </c>
      <c r="U13113" t="s">
        <v>46</v>
      </c>
      <c r="V13113" t="s">
        <v>43</v>
      </c>
      <c r="X13113" t="s">
        <v>48</v>
      </c>
      <c r="Y13113" t="s">
        <v>43</v>
      </c>
      <c r="Z13113" t="s">
        <v>614</v>
      </c>
      <c r="AA13113" t="s">
        <v>959</v>
      </c>
      <c r="AB13113" t="s">
        <v>43</v>
      </c>
      <c r="AC13113" t="s">
        <v>43</v>
      </c>
      <c r="AD13113" t="s">
        <v>43</v>
      </c>
      <c r="AG13113" t="s">
        <v>749</v>
      </c>
      <c r="AH13113" t="s">
        <v>43</v>
      </c>
      <c r="AI13113" s="1"/>
      <c r="AJ13113" t="s">
        <v>48</v>
      </c>
      <c r="AK13113" t="s">
        <v>51328</v>
      </c>
    </row>
    <row r="13114" spans="1:37" x14ac:dyDescent="0.3">
      <c r="A13114">
        <v>104574</v>
      </c>
      <c r="B13114" t="s">
        <v>51329</v>
      </c>
      <c r="C13114" t="s">
        <v>38</v>
      </c>
      <c r="D13114" t="s">
        <v>560</v>
      </c>
      <c r="E13114" t="s">
        <v>449</v>
      </c>
      <c r="F13114" t="s">
        <v>41</v>
      </c>
      <c r="G13114">
        <v>522306</v>
      </c>
      <c r="H13114" t="s">
        <v>51330</v>
      </c>
      <c r="I13114" t="s">
        <v>51331</v>
      </c>
      <c r="J13114" t="s">
        <v>51332</v>
      </c>
      <c r="K13114" s="2">
        <v>45583</v>
      </c>
      <c r="L13114">
        <v>10</v>
      </c>
      <c r="M13114" s="2">
        <v>45583</v>
      </c>
      <c r="N13114" s="2">
        <v>49235</v>
      </c>
      <c r="S13114" t="s">
        <v>563</v>
      </c>
      <c r="T13114" t="s">
        <v>51331</v>
      </c>
      <c r="U13114" t="s">
        <v>43</v>
      </c>
      <c r="V13114" t="s">
        <v>43</v>
      </c>
      <c r="X13114" t="s">
        <v>48</v>
      </c>
      <c r="Y13114" t="s">
        <v>43</v>
      </c>
      <c r="Z13114" t="s">
        <v>43</v>
      </c>
      <c r="AA13114" t="s">
        <v>51333</v>
      </c>
      <c r="AB13114" t="s">
        <v>43</v>
      </c>
      <c r="AC13114" t="s">
        <v>43</v>
      </c>
      <c r="AD13114" t="s">
        <v>43</v>
      </c>
      <c r="AG13114" t="s">
        <v>13409</v>
      </c>
      <c r="AH13114" t="s">
        <v>43</v>
      </c>
      <c r="AI13114" s="1"/>
      <c r="AJ13114" t="s">
        <v>48</v>
      </c>
      <c r="AK13114" t="s">
        <v>51334</v>
      </c>
    </row>
    <row r="13115" spans="1:37" x14ac:dyDescent="0.3">
      <c r="A13115">
        <v>103753</v>
      </c>
      <c r="B13115" t="s">
        <v>51335</v>
      </c>
      <c r="C13115" t="s">
        <v>268</v>
      </c>
      <c r="D13115" t="s">
        <v>39</v>
      </c>
      <c r="E13115" t="s">
        <v>145</v>
      </c>
      <c r="F13115" t="s">
        <v>41</v>
      </c>
      <c r="G13115">
        <v>105227</v>
      </c>
      <c r="H13115" t="s">
        <v>14716</v>
      </c>
      <c r="I13115" t="s">
        <v>43</v>
      </c>
      <c r="J13115" t="s">
        <v>43</v>
      </c>
      <c r="K13115" s="2">
        <v>45329</v>
      </c>
      <c r="L13115">
        <v>15</v>
      </c>
      <c r="M13115" s="2">
        <v>45337</v>
      </c>
      <c r="N13115" s="2">
        <v>50816</v>
      </c>
      <c r="S13115" t="s">
        <v>413</v>
      </c>
      <c r="T13115" t="s">
        <v>43</v>
      </c>
      <c r="U13115" t="s">
        <v>414</v>
      </c>
      <c r="V13115" t="s">
        <v>43</v>
      </c>
      <c r="W13115">
        <v>93645</v>
      </c>
      <c r="X13115" t="s">
        <v>48</v>
      </c>
      <c r="Y13115" t="s">
        <v>43</v>
      </c>
      <c r="Z13115" t="s">
        <v>43</v>
      </c>
      <c r="AA13115" t="s">
        <v>43</v>
      </c>
      <c r="AB13115" t="s">
        <v>51336</v>
      </c>
      <c r="AC13115" t="s">
        <v>43</v>
      </c>
      <c r="AD13115" t="s">
        <v>4665</v>
      </c>
      <c r="AG13115" t="s">
        <v>274</v>
      </c>
      <c r="AH13115" t="s">
        <v>275</v>
      </c>
      <c r="AI13115" s="1"/>
      <c r="AJ13115" t="s">
        <v>48</v>
      </c>
      <c r="AK13115" t="s">
        <v>51337</v>
      </c>
    </row>
    <row r="13116" spans="1:37" x14ac:dyDescent="0.3">
      <c r="A13116">
        <v>104640</v>
      </c>
      <c r="B13116" t="s">
        <v>51338</v>
      </c>
      <c r="C13116" t="s">
        <v>38</v>
      </c>
      <c r="D13116" t="s">
        <v>39</v>
      </c>
      <c r="E13116" t="s">
        <v>104</v>
      </c>
      <c r="F13116" t="s">
        <v>41</v>
      </c>
      <c r="G13116">
        <v>517616</v>
      </c>
      <c r="H13116" t="s">
        <v>43892</v>
      </c>
      <c r="I13116" t="s">
        <v>43</v>
      </c>
      <c r="J13116" t="s">
        <v>43</v>
      </c>
      <c r="K13116" s="2">
        <v>45581</v>
      </c>
      <c r="L13116">
        <v>30</v>
      </c>
      <c r="M13116" s="2">
        <v>45595</v>
      </c>
      <c r="N13116" s="2">
        <v>56552</v>
      </c>
      <c r="S13116" t="s">
        <v>107</v>
      </c>
      <c r="T13116" t="s">
        <v>43</v>
      </c>
      <c r="U13116" t="s">
        <v>46</v>
      </c>
      <c r="V13116" t="s">
        <v>43</v>
      </c>
      <c r="X13116" t="s">
        <v>48</v>
      </c>
      <c r="Y13116" t="s">
        <v>43</v>
      </c>
      <c r="Z13116" t="s">
        <v>43</v>
      </c>
      <c r="AA13116" t="s">
        <v>896</v>
      </c>
      <c r="AB13116" t="s">
        <v>43</v>
      </c>
      <c r="AC13116" t="s">
        <v>43</v>
      </c>
      <c r="AD13116" t="s">
        <v>43</v>
      </c>
      <c r="AG13116" t="s">
        <v>138</v>
      </c>
      <c r="AH13116" t="s">
        <v>43</v>
      </c>
      <c r="AI13116" s="1"/>
      <c r="AJ13116" t="s">
        <v>48</v>
      </c>
      <c r="AK13116" t="s">
        <v>51339</v>
      </c>
    </row>
    <row r="13117" spans="1:37" x14ac:dyDescent="0.3">
      <c r="A13117">
        <v>104381</v>
      </c>
      <c r="B13117" t="s">
        <v>51340</v>
      </c>
      <c r="C13117" t="s">
        <v>38</v>
      </c>
      <c r="D13117" t="s">
        <v>39</v>
      </c>
      <c r="E13117" t="s">
        <v>145</v>
      </c>
      <c r="F13117" t="s">
        <v>41</v>
      </c>
      <c r="G13117">
        <v>522471</v>
      </c>
      <c r="H13117" t="s">
        <v>51341</v>
      </c>
      <c r="I13117" t="s">
        <v>43</v>
      </c>
      <c r="J13117" t="s">
        <v>51342</v>
      </c>
      <c r="K13117" s="2">
        <v>45446</v>
      </c>
      <c r="L13117">
        <v>5</v>
      </c>
      <c r="M13117" s="2">
        <v>45482</v>
      </c>
      <c r="N13117" s="2">
        <v>47308</v>
      </c>
      <c r="S13117" t="s">
        <v>640</v>
      </c>
      <c r="T13117" t="s">
        <v>43</v>
      </c>
      <c r="U13117" t="s">
        <v>641</v>
      </c>
      <c r="V13117" t="s">
        <v>43</v>
      </c>
      <c r="X13117" t="s">
        <v>48</v>
      </c>
      <c r="Y13117" t="s">
        <v>43</v>
      </c>
      <c r="Z13117" t="s">
        <v>43</v>
      </c>
      <c r="AA13117" t="s">
        <v>642</v>
      </c>
      <c r="AB13117" t="s">
        <v>43</v>
      </c>
      <c r="AC13117" t="s">
        <v>43</v>
      </c>
      <c r="AD13117" t="s">
        <v>43</v>
      </c>
      <c r="AE13117" t="s">
        <v>643</v>
      </c>
      <c r="AF13117" t="s">
        <v>43</v>
      </c>
      <c r="AG13117" t="s">
        <v>644</v>
      </c>
      <c r="AH13117" t="s">
        <v>43</v>
      </c>
      <c r="AI13117" s="1"/>
      <c r="AJ13117" t="s">
        <v>48</v>
      </c>
      <c r="AK13117" t="s">
        <v>51343</v>
      </c>
    </row>
    <row r="13118" spans="1:37" x14ac:dyDescent="0.3">
      <c r="A13118">
        <v>105170</v>
      </c>
      <c r="B13118" t="s">
        <v>51344</v>
      </c>
      <c r="C13118" t="s">
        <v>38</v>
      </c>
      <c r="D13118" t="s">
        <v>39</v>
      </c>
      <c r="E13118" t="s">
        <v>145</v>
      </c>
      <c r="F13118" t="s">
        <v>41</v>
      </c>
      <c r="G13118">
        <v>526044</v>
      </c>
      <c r="H13118" t="s">
        <v>51345</v>
      </c>
      <c r="I13118" t="s">
        <v>43</v>
      </c>
      <c r="J13118" t="s">
        <v>51346</v>
      </c>
      <c r="K13118" s="2">
        <v>45684</v>
      </c>
      <c r="L13118">
        <v>5</v>
      </c>
      <c r="M13118" s="2">
        <v>45734</v>
      </c>
      <c r="N13118" s="2">
        <v>47560</v>
      </c>
      <c r="S13118" t="s">
        <v>640</v>
      </c>
      <c r="T13118" t="s">
        <v>43</v>
      </c>
      <c r="U13118" t="s">
        <v>641</v>
      </c>
      <c r="V13118" t="s">
        <v>43</v>
      </c>
      <c r="X13118" t="s">
        <v>48</v>
      </c>
      <c r="Y13118" t="s">
        <v>43</v>
      </c>
      <c r="Z13118" t="s">
        <v>43</v>
      </c>
      <c r="AA13118" t="s">
        <v>642</v>
      </c>
      <c r="AB13118" t="s">
        <v>43</v>
      </c>
      <c r="AC13118" t="s">
        <v>43</v>
      </c>
      <c r="AD13118" t="s">
        <v>43</v>
      </c>
      <c r="AG13118" t="s">
        <v>644</v>
      </c>
      <c r="AH13118" t="s">
        <v>43</v>
      </c>
      <c r="AI13118" s="1"/>
      <c r="AJ13118" t="s">
        <v>48</v>
      </c>
      <c r="AK13118" t="s">
        <v>51347</v>
      </c>
    </row>
    <row r="13119" spans="1:37" x14ac:dyDescent="0.3">
      <c r="A13119">
        <v>105091</v>
      </c>
      <c r="B13119" t="s">
        <v>51348</v>
      </c>
      <c r="C13119" t="s">
        <v>38</v>
      </c>
      <c r="D13119" t="s">
        <v>39</v>
      </c>
      <c r="E13119" t="s">
        <v>104</v>
      </c>
      <c r="F13119" t="s">
        <v>41</v>
      </c>
      <c r="G13119">
        <v>525962</v>
      </c>
      <c r="H13119" t="s">
        <v>51349</v>
      </c>
      <c r="I13119" t="s">
        <v>43</v>
      </c>
      <c r="J13119" t="s">
        <v>43</v>
      </c>
      <c r="K13119" s="2">
        <v>45728</v>
      </c>
      <c r="L13119">
        <v>30</v>
      </c>
      <c r="M13119" s="2">
        <v>45742</v>
      </c>
      <c r="N13119" s="2">
        <v>56699</v>
      </c>
      <c r="S13119" t="s">
        <v>107</v>
      </c>
      <c r="T13119" t="s">
        <v>43</v>
      </c>
      <c r="U13119" t="s">
        <v>46</v>
      </c>
      <c r="V13119" t="s">
        <v>43</v>
      </c>
      <c r="X13119" t="s">
        <v>48</v>
      </c>
      <c r="Y13119" t="s">
        <v>43</v>
      </c>
      <c r="Z13119" t="s">
        <v>614</v>
      </c>
      <c r="AA13119" t="s">
        <v>615</v>
      </c>
      <c r="AB13119" t="s">
        <v>43</v>
      </c>
      <c r="AC13119" t="s">
        <v>43</v>
      </c>
      <c r="AD13119" t="s">
        <v>43</v>
      </c>
      <c r="AG13119" t="s">
        <v>138</v>
      </c>
      <c r="AH13119" t="s">
        <v>43</v>
      </c>
      <c r="AI13119" s="1"/>
      <c r="AJ13119" t="s">
        <v>48</v>
      </c>
      <c r="AK13119" t="s">
        <v>51350</v>
      </c>
    </row>
    <row r="13120" spans="1:37" x14ac:dyDescent="0.3">
      <c r="A13120">
        <v>104866</v>
      </c>
      <c r="B13120" t="s">
        <v>51351</v>
      </c>
      <c r="C13120" t="s">
        <v>38</v>
      </c>
      <c r="D13120" t="s">
        <v>560</v>
      </c>
      <c r="E13120" t="s">
        <v>449</v>
      </c>
      <c r="F13120" t="s">
        <v>41</v>
      </c>
      <c r="G13120">
        <v>522653</v>
      </c>
      <c r="H13120" t="s">
        <v>22609</v>
      </c>
      <c r="I13120" t="s">
        <v>22609</v>
      </c>
      <c r="J13120" t="s">
        <v>51352</v>
      </c>
      <c r="K13120" s="2">
        <v>45672</v>
      </c>
      <c r="L13120">
        <v>10</v>
      </c>
      <c r="M13120" s="2">
        <v>45672</v>
      </c>
      <c r="N13120" s="2">
        <v>49324</v>
      </c>
      <c r="S13120" t="s">
        <v>563</v>
      </c>
      <c r="T13120" t="s">
        <v>22609</v>
      </c>
      <c r="U13120" t="s">
        <v>43</v>
      </c>
      <c r="V13120" t="s">
        <v>43</v>
      </c>
      <c r="X13120" t="s">
        <v>48</v>
      </c>
      <c r="Y13120" t="s">
        <v>43</v>
      </c>
      <c r="Z13120" t="s">
        <v>43</v>
      </c>
      <c r="AA13120" t="s">
        <v>743</v>
      </c>
      <c r="AB13120" t="s">
        <v>43</v>
      </c>
      <c r="AC13120" t="s">
        <v>43</v>
      </c>
      <c r="AD13120" t="s">
        <v>43</v>
      </c>
      <c r="AH13120" t="s">
        <v>43</v>
      </c>
      <c r="AI13120" s="1"/>
      <c r="AJ13120" t="s">
        <v>48</v>
      </c>
      <c r="AK13120" t="s">
        <v>51353</v>
      </c>
    </row>
    <row r="13121" spans="1:37" x14ac:dyDescent="0.3">
      <c r="A13121">
        <v>104998</v>
      </c>
      <c r="B13121" t="s">
        <v>51354</v>
      </c>
      <c r="C13121" t="s">
        <v>38</v>
      </c>
      <c r="D13121" t="s">
        <v>39</v>
      </c>
      <c r="E13121" t="s">
        <v>104</v>
      </c>
      <c r="F13121" t="s">
        <v>41</v>
      </c>
      <c r="G13121">
        <v>517593</v>
      </c>
      <c r="H13121" t="s">
        <v>14874</v>
      </c>
      <c r="I13121" t="s">
        <v>51355</v>
      </c>
      <c r="J13121" t="s">
        <v>43</v>
      </c>
      <c r="K13121" s="2">
        <v>45700</v>
      </c>
      <c r="L13121">
        <v>30</v>
      </c>
      <c r="M13121" s="2">
        <v>45714</v>
      </c>
      <c r="N13121" s="2">
        <v>56671</v>
      </c>
      <c r="S13121" t="s">
        <v>107</v>
      </c>
      <c r="T13121" t="s">
        <v>51355</v>
      </c>
      <c r="U13121" t="s">
        <v>46</v>
      </c>
      <c r="V13121" t="s">
        <v>43</v>
      </c>
      <c r="X13121" t="s">
        <v>48</v>
      </c>
      <c r="Y13121" t="s">
        <v>43</v>
      </c>
      <c r="Z13121" t="s">
        <v>614</v>
      </c>
      <c r="AA13121" t="s">
        <v>896</v>
      </c>
      <c r="AB13121" t="s">
        <v>43</v>
      </c>
      <c r="AC13121" t="s">
        <v>43</v>
      </c>
      <c r="AD13121" t="s">
        <v>43</v>
      </c>
      <c r="AG13121" t="s">
        <v>138</v>
      </c>
      <c r="AH13121" t="s">
        <v>43</v>
      </c>
      <c r="AI13121" s="1"/>
      <c r="AJ13121" t="s">
        <v>48</v>
      </c>
      <c r="AK13121" t="s">
        <v>51356</v>
      </c>
    </row>
    <row r="13122" spans="1:37" x14ac:dyDescent="0.3">
      <c r="A13122">
        <v>105630</v>
      </c>
      <c r="B13122" t="s">
        <v>51357</v>
      </c>
      <c r="C13122" t="s">
        <v>38</v>
      </c>
      <c r="D13122" t="s">
        <v>39</v>
      </c>
      <c r="E13122" t="s">
        <v>145</v>
      </c>
      <c r="F13122" t="s">
        <v>41</v>
      </c>
      <c r="G13122">
        <v>522797</v>
      </c>
      <c r="H13122" t="s">
        <v>51358</v>
      </c>
      <c r="I13122" t="s">
        <v>43</v>
      </c>
      <c r="J13122" t="s">
        <v>51359</v>
      </c>
      <c r="K13122" s="2">
        <v>45825</v>
      </c>
      <c r="L13122">
        <v>5</v>
      </c>
      <c r="M13122" s="2">
        <v>45875</v>
      </c>
      <c r="N13122" s="2">
        <v>47701</v>
      </c>
      <c r="S13122" t="s">
        <v>640</v>
      </c>
      <c r="T13122" t="s">
        <v>43</v>
      </c>
      <c r="U13122" t="s">
        <v>641</v>
      </c>
      <c r="V13122" t="s">
        <v>43</v>
      </c>
      <c r="X13122" t="s">
        <v>48</v>
      </c>
      <c r="Y13122" t="s">
        <v>43</v>
      </c>
      <c r="Z13122" t="s">
        <v>43</v>
      </c>
      <c r="AA13122" t="s">
        <v>642</v>
      </c>
      <c r="AB13122" t="s">
        <v>43</v>
      </c>
      <c r="AC13122" t="s">
        <v>43</v>
      </c>
      <c r="AD13122" t="s">
        <v>43</v>
      </c>
      <c r="AE13122" t="s">
        <v>643</v>
      </c>
      <c r="AF13122" t="s">
        <v>43</v>
      </c>
      <c r="AG13122" t="s">
        <v>644</v>
      </c>
      <c r="AH13122" t="s">
        <v>43</v>
      </c>
      <c r="AI13122" s="1"/>
      <c r="AJ13122" t="s">
        <v>48</v>
      </c>
      <c r="AK13122" t="s">
        <v>51360</v>
      </c>
    </row>
    <row r="13123" spans="1:37" x14ac:dyDescent="0.3">
      <c r="A13123">
        <v>106067</v>
      </c>
      <c r="B13123" t="s">
        <v>51361</v>
      </c>
      <c r="C13123" t="s">
        <v>38</v>
      </c>
      <c r="D13123" t="s">
        <v>39</v>
      </c>
      <c r="E13123" t="s">
        <v>145</v>
      </c>
      <c r="F13123" t="s">
        <v>41</v>
      </c>
      <c r="G13123">
        <v>527092</v>
      </c>
      <c r="H13123" t="s">
        <v>51362</v>
      </c>
      <c r="I13123" t="s">
        <v>43</v>
      </c>
      <c r="J13123" t="s">
        <v>51363</v>
      </c>
      <c r="K13123" s="2">
        <v>45887</v>
      </c>
      <c r="L13123">
        <v>5</v>
      </c>
      <c r="M13123" s="2">
        <v>45922</v>
      </c>
      <c r="N13123" s="2">
        <v>47748</v>
      </c>
      <c r="S13123" t="s">
        <v>717</v>
      </c>
      <c r="T13123" t="s">
        <v>43</v>
      </c>
      <c r="U13123" t="s">
        <v>641</v>
      </c>
      <c r="V13123" t="s">
        <v>43</v>
      </c>
      <c r="X13123" t="s">
        <v>48</v>
      </c>
      <c r="Y13123" t="s">
        <v>43</v>
      </c>
      <c r="Z13123" t="s">
        <v>43</v>
      </c>
      <c r="AA13123" t="s">
        <v>642</v>
      </c>
      <c r="AB13123" t="s">
        <v>43</v>
      </c>
      <c r="AC13123" t="s">
        <v>43</v>
      </c>
      <c r="AD13123" t="s">
        <v>43</v>
      </c>
      <c r="AG13123" t="s">
        <v>644</v>
      </c>
      <c r="AH13123" t="s">
        <v>43</v>
      </c>
      <c r="AI13123" s="1"/>
      <c r="AJ13123" t="s">
        <v>48</v>
      </c>
      <c r="AK13123" t="s">
        <v>51364</v>
      </c>
    </row>
    <row r="13124" spans="1:37" x14ac:dyDescent="0.3">
      <c r="A13124">
        <v>105854</v>
      </c>
      <c r="B13124" t="s">
        <v>51365</v>
      </c>
      <c r="C13124" t="s">
        <v>268</v>
      </c>
      <c r="D13124" t="s">
        <v>39</v>
      </c>
      <c r="E13124" t="s">
        <v>145</v>
      </c>
      <c r="F13124" t="s">
        <v>41</v>
      </c>
      <c r="G13124">
        <v>522991</v>
      </c>
      <c r="H13124" t="s">
        <v>44309</v>
      </c>
      <c r="I13124" t="s">
        <v>43</v>
      </c>
      <c r="J13124" t="s">
        <v>43</v>
      </c>
      <c r="K13124" s="2">
        <v>45910</v>
      </c>
      <c r="L13124">
        <v>15</v>
      </c>
      <c r="M13124" s="2">
        <v>45922</v>
      </c>
      <c r="N13124" s="2">
        <v>51401</v>
      </c>
      <c r="S13124" t="s">
        <v>1132</v>
      </c>
      <c r="T13124" t="s">
        <v>43</v>
      </c>
      <c r="U13124" t="s">
        <v>1133</v>
      </c>
      <c r="V13124" t="s">
        <v>43</v>
      </c>
      <c r="W13124">
        <v>105023</v>
      </c>
      <c r="X13124" t="s">
        <v>48</v>
      </c>
      <c r="Y13124" t="s">
        <v>43</v>
      </c>
      <c r="Z13124" t="s">
        <v>43</v>
      </c>
      <c r="AA13124" t="s">
        <v>43</v>
      </c>
      <c r="AB13124" t="s">
        <v>51366</v>
      </c>
      <c r="AC13124" t="s">
        <v>43</v>
      </c>
      <c r="AD13124" t="s">
        <v>3824</v>
      </c>
      <c r="AG13124" t="s">
        <v>274</v>
      </c>
      <c r="AH13124" t="s">
        <v>43</v>
      </c>
      <c r="AI13124" s="1"/>
      <c r="AJ13124" t="s">
        <v>48</v>
      </c>
      <c r="AK13124" t="s">
        <v>51367</v>
      </c>
    </row>
    <row r="13125" spans="1:37" x14ac:dyDescent="0.3">
      <c r="A13125">
        <v>105856</v>
      </c>
      <c r="B13125" t="s">
        <v>51368</v>
      </c>
      <c r="C13125" t="s">
        <v>268</v>
      </c>
      <c r="D13125" t="s">
        <v>39</v>
      </c>
      <c r="E13125" t="s">
        <v>104</v>
      </c>
      <c r="F13125" t="s">
        <v>41</v>
      </c>
      <c r="G13125">
        <v>526854</v>
      </c>
      <c r="H13125" t="s">
        <v>22639</v>
      </c>
      <c r="I13125" t="s">
        <v>43</v>
      </c>
      <c r="J13125" t="s">
        <v>22640</v>
      </c>
      <c r="K13125" s="2">
        <v>45910</v>
      </c>
      <c r="L13125">
        <v>30</v>
      </c>
      <c r="M13125" s="2">
        <v>45925</v>
      </c>
      <c r="N13125" s="2">
        <v>56882</v>
      </c>
      <c r="S13125" t="s">
        <v>648</v>
      </c>
      <c r="T13125" t="s">
        <v>43</v>
      </c>
      <c r="U13125" t="s">
        <v>649</v>
      </c>
      <c r="V13125" t="s">
        <v>43</v>
      </c>
      <c r="X13125" t="s">
        <v>48</v>
      </c>
      <c r="Y13125" t="s">
        <v>43</v>
      </c>
      <c r="Z13125" t="s">
        <v>43</v>
      </c>
      <c r="AA13125" t="s">
        <v>51369</v>
      </c>
      <c r="AB13125" t="s">
        <v>43</v>
      </c>
      <c r="AC13125" t="s">
        <v>43</v>
      </c>
      <c r="AD13125" t="s">
        <v>43</v>
      </c>
      <c r="AG13125" t="s">
        <v>274</v>
      </c>
      <c r="AH13125" t="s">
        <v>43</v>
      </c>
      <c r="AI13125" s="1"/>
      <c r="AJ13125" t="s">
        <v>48</v>
      </c>
      <c r="AK13125" t="s">
        <v>51370</v>
      </c>
    </row>
    <row r="13126" spans="1:37" x14ac:dyDescent="0.3">
      <c r="A13126">
        <v>106013</v>
      </c>
      <c r="B13126" t="s">
        <v>51371</v>
      </c>
      <c r="C13126" t="s">
        <v>38</v>
      </c>
      <c r="D13126" t="s">
        <v>39</v>
      </c>
      <c r="E13126" t="s">
        <v>145</v>
      </c>
      <c r="F13126" t="s">
        <v>41</v>
      </c>
      <c r="G13126">
        <v>525756</v>
      </c>
      <c r="H13126" t="s">
        <v>51372</v>
      </c>
      <c r="I13126" t="s">
        <v>43</v>
      </c>
      <c r="J13126" t="s">
        <v>51373</v>
      </c>
      <c r="K13126" s="2">
        <v>45896</v>
      </c>
      <c r="L13126">
        <v>5</v>
      </c>
      <c r="M13126" s="2">
        <v>45922</v>
      </c>
      <c r="N13126" s="2">
        <v>47748</v>
      </c>
      <c r="S13126" t="s">
        <v>640</v>
      </c>
      <c r="T13126" t="s">
        <v>43</v>
      </c>
      <c r="U13126" t="s">
        <v>641</v>
      </c>
      <c r="V13126" t="s">
        <v>43</v>
      </c>
      <c r="X13126" t="s">
        <v>48</v>
      </c>
      <c r="Y13126" t="s">
        <v>43</v>
      </c>
      <c r="Z13126" t="s">
        <v>43</v>
      </c>
      <c r="AA13126" t="s">
        <v>758</v>
      </c>
      <c r="AB13126" t="s">
        <v>43</v>
      </c>
      <c r="AC13126" t="s">
        <v>43</v>
      </c>
      <c r="AD13126" t="s">
        <v>43</v>
      </c>
      <c r="AG13126" t="s">
        <v>644</v>
      </c>
      <c r="AH13126" t="s">
        <v>43</v>
      </c>
      <c r="AI13126" s="1"/>
      <c r="AJ13126" t="s">
        <v>48</v>
      </c>
      <c r="AK13126" t="s">
        <v>51374</v>
      </c>
    </row>
    <row r="13127" spans="1:37" x14ac:dyDescent="0.3">
      <c r="A13127">
        <v>105528</v>
      </c>
      <c r="B13127" t="s">
        <v>51375</v>
      </c>
      <c r="C13127" t="s">
        <v>38</v>
      </c>
      <c r="D13127" t="s">
        <v>39</v>
      </c>
      <c r="E13127" t="s">
        <v>145</v>
      </c>
      <c r="F13127" t="s">
        <v>41</v>
      </c>
      <c r="G13127">
        <v>526612</v>
      </c>
      <c r="H13127" t="s">
        <v>51376</v>
      </c>
      <c r="I13127" t="s">
        <v>43</v>
      </c>
      <c r="J13127" t="s">
        <v>51377</v>
      </c>
      <c r="K13127" s="2">
        <v>45804</v>
      </c>
      <c r="L13127">
        <v>5</v>
      </c>
      <c r="M13127" s="2">
        <v>45838</v>
      </c>
      <c r="N13127" s="2">
        <v>47664</v>
      </c>
      <c r="S13127" t="s">
        <v>640</v>
      </c>
      <c r="T13127" t="s">
        <v>43</v>
      </c>
      <c r="U13127" t="s">
        <v>641</v>
      </c>
      <c r="V13127" t="s">
        <v>43</v>
      </c>
      <c r="X13127" t="s">
        <v>48</v>
      </c>
      <c r="Y13127" t="s">
        <v>43</v>
      </c>
      <c r="Z13127" t="s">
        <v>43</v>
      </c>
      <c r="AA13127" t="s">
        <v>642</v>
      </c>
      <c r="AB13127" t="s">
        <v>43</v>
      </c>
      <c r="AC13127" t="s">
        <v>43</v>
      </c>
      <c r="AD13127" t="s">
        <v>43</v>
      </c>
      <c r="AE13127" t="s">
        <v>643</v>
      </c>
      <c r="AF13127" t="s">
        <v>43</v>
      </c>
      <c r="AG13127" t="s">
        <v>644</v>
      </c>
      <c r="AH13127" t="s">
        <v>43</v>
      </c>
      <c r="AI13127" s="1"/>
      <c r="AJ13127" t="s">
        <v>48</v>
      </c>
      <c r="AK13127" t="s">
        <v>51378</v>
      </c>
    </row>
    <row r="13128" spans="1:37" x14ac:dyDescent="0.3">
      <c r="A13128">
        <v>105533</v>
      </c>
      <c r="B13128" t="s">
        <v>51379</v>
      </c>
      <c r="C13128" t="s">
        <v>38</v>
      </c>
      <c r="D13128" t="s">
        <v>39</v>
      </c>
      <c r="E13128" t="s">
        <v>104</v>
      </c>
      <c r="F13128" t="s">
        <v>41</v>
      </c>
      <c r="G13128">
        <v>525808</v>
      </c>
      <c r="H13128" t="s">
        <v>51380</v>
      </c>
      <c r="I13128" t="s">
        <v>51381</v>
      </c>
      <c r="J13128" t="s">
        <v>43</v>
      </c>
      <c r="K13128" s="2">
        <v>45847</v>
      </c>
      <c r="L13128">
        <v>30</v>
      </c>
      <c r="M13128" s="2">
        <v>45856</v>
      </c>
      <c r="N13128" s="2">
        <v>56813</v>
      </c>
      <c r="S13128" t="s">
        <v>107</v>
      </c>
      <c r="T13128" t="s">
        <v>51381</v>
      </c>
      <c r="U13128" t="s">
        <v>46</v>
      </c>
      <c r="V13128" t="s">
        <v>43</v>
      </c>
      <c r="X13128" t="s">
        <v>48</v>
      </c>
      <c r="Y13128" t="s">
        <v>43</v>
      </c>
      <c r="Z13128" t="s">
        <v>43</v>
      </c>
      <c r="AA13128" t="s">
        <v>3260</v>
      </c>
      <c r="AB13128" t="s">
        <v>43</v>
      </c>
      <c r="AC13128" t="s">
        <v>43</v>
      </c>
      <c r="AD13128" t="s">
        <v>43</v>
      </c>
      <c r="AG13128" t="s">
        <v>749</v>
      </c>
      <c r="AH13128" t="s">
        <v>43</v>
      </c>
      <c r="AI13128" s="1"/>
      <c r="AJ13128" t="s">
        <v>48</v>
      </c>
      <c r="AK13128" t="s">
        <v>51382</v>
      </c>
    </row>
    <row r="13129" spans="1:37" x14ac:dyDescent="0.3">
      <c r="A13129">
        <v>105835</v>
      </c>
      <c r="B13129" t="s">
        <v>51383</v>
      </c>
      <c r="C13129" t="s">
        <v>38</v>
      </c>
      <c r="D13129" t="s">
        <v>39</v>
      </c>
      <c r="E13129" t="s">
        <v>104</v>
      </c>
      <c r="F13129" t="s">
        <v>41</v>
      </c>
      <c r="G13129">
        <v>526462</v>
      </c>
      <c r="H13129" t="s">
        <v>51384</v>
      </c>
      <c r="I13129" t="s">
        <v>43</v>
      </c>
      <c r="J13129" t="s">
        <v>43</v>
      </c>
      <c r="K13129" s="2">
        <v>45910</v>
      </c>
      <c r="L13129">
        <v>30</v>
      </c>
      <c r="M13129" s="2">
        <v>45924</v>
      </c>
      <c r="N13129" s="2">
        <v>56881</v>
      </c>
      <c r="S13129" t="s">
        <v>107</v>
      </c>
      <c r="T13129" t="s">
        <v>43</v>
      </c>
      <c r="U13129" t="s">
        <v>46</v>
      </c>
      <c r="V13129" t="s">
        <v>43</v>
      </c>
      <c r="X13129" t="s">
        <v>48</v>
      </c>
      <c r="Y13129" t="s">
        <v>43</v>
      </c>
      <c r="Z13129" t="s">
        <v>43</v>
      </c>
      <c r="AA13129" t="s">
        <v>896</v>
      </c>
      <c r="AB13129" t="s">
        <v>43</v>
      </c>
      <c r="AC13129" t="s">
        <v>43</v>
      </c>
      <c r="AD13129" t="s">
        <v>43</v>
      </c>
      <c r="AG13129" t="s">
        <v>138</v>
      </c>
      <c r="AH13129" t="s">
        <v>43</v>
      </c>
      <c r="AI13129" s="1"/>
      <c r="AJ13129" t="s">
        <v>48</v>
      </c>
      <c r="AK13129" t="s">
        <v>51385</v>
      </c>
    </row>
    <row r="13130" spans="1:37" x14ac:dyDescent="0.3">
      <c r="A13130">
        <v>105561</v>
      </c>
      <c r="B13130" t="s">
        <v>51386</v>
      </c>
      <c r="C13130" t="s">
        <v>38</v>
      </c>
      <c r="D13130" t="s">
        <v>39</v>
      </c>
      <c r="E13130" t="s">
        <v>145</v>
      </c>
      <c r="F13130" t="s">
        <v>41</v>
      </c>
      <c r="G13130">
        <v>522960</v>
      </c>
      <c r="H13130" t="s">
        <v>51387</v>
      </c>
      <c r="I13130" t="s">
        <v>43</v>
      </c>
      <c r="J13130" t="s">
        <v>51388</v>
      </c>
      <c r="K13130" s="2">
        <v>45820</v>
      </c>
      <c r="L13130">
        <v>5</v>
      </c>
      <c r="M13130" s="2">
        <v>45838</v>
      </c>
      <c r="N13130" s="2">
        <v>47664</v>
      </c>
      <c r="S13130" t="s">
        <v>640</v>
      </c>
      <c r="T13130" t="s">
        <v>43</v>
      </c>
      <c r="U13130" t="s">
        <v>641</v>
      </c>
      <c r="V13130" t="s">
        <v>43</v>
      </c>
      <c r="X13130" t="s">
        <v>48</v>
      </c>
      <c r="Y13130" t="s">
        <v>43</v>
      </c>
      <c r="Z13130" t="s">
        <v>43</v>
      </c>
      <c r="AA13130" t="s">
        <v>642</v>
      </c>
      <c r="AB13130" t="s">
        <v>43</v>
      </c>
      <c r="AC13130" t="s">
        <v>43</v>
      </c>
      <c r="AD13130" t="s">
        <v>43</v>
      </c>
      <c r="AG13130" t="s">
        <v>644</v>
      </c>
      <c r="AH13130" t="s">
        <v>43</v>
      </c>
      <c r="AI13130" s="1"/>
      <c r="AJ13130" t="s">
        <v>48</v>
      </c>
      <c r="AK13130" t="s">
        <v>51389</v>
      </c>
    </row>
    <row r="13131" spans="1:37" x14ac:dyDescent="0.3">
      <c r="A13131">
        <v>9374</v>
      </c>
      <c r="B13131" t="s">
        <v>51390</v>
      </c>
      <c r="C13131" t="s">
        <v>38</v>
      </c>
      <c r="D13131" t="s">
        <v>39</v>
      </c>
      <c r="E13131" t="s">
        <v>40</v>
      </c>
      <c r="F13131" t="s">
        <v>72</v>
      </c>
      <c r="G13131">
        <v>100590</v>
      </c>
      <c r="H13131" t="s">
        <v>7470</v>
      </c>
      <c r="I13131" t="s">
        <v>108</v>
      </c>
      <c r="J13131" t="s">
        <v>51391</v>
      </c>
      <c r="K13131" s="2">
        <v>35802</v>
      </c>
      <c r="L13131">
        <v>30</v>
      </c>
      <c r="N13131" s="2">
        <v>44552</v>
      </c>
      <c r="S13131" t="s">
        <v>45</v>
      </c>
      <c r="T13131" t="s">
        <v>108</v>
      </c>
      <c r="U13131" t="s">
        <v>46</v>
      </c>
      <c r="V13131" t="s">
        <v>47</v>
      </c>
      <c r="X13131" t="s">
        <v>48</v>
      </c>
      <c r="Y13131" t="s">
        <v>43</v>
      </c>
      <c r="Z13131" t="s">
        <v>43</v>
      </c>
      <c r="AA13131" t="s">
        <v>7607</v>
      </c>
      <c r="AB13131" t="s">
        <v>43</v>
      </c>
      <c r="AC13131" t="s">
        <v>43</v>
      </c>
      <c r="AD13131" t="s">
        <v>43</v>
      </c>
      <c r="AG13131" t="s">
        <v>7523</v>
      </c>
      <c r="AH13131" t="s">
        <v>43</v>
      </c>
      <c r="AI13131" s="1"/>
      <c r="AJ13131" t="s">
        <v>48</v>
      </c>
      <c r="AK13131" t="s">
        <v>51392</v>
      </c>
    </row>
    <row r="13132" spans="1:37" x14ac:dyDescent="0.3">
      <c r="A13132">
        <v>6432</v>
      </c>
      <c r="B13132" t="s">
        <v>51393</v>
      </c>
      <c r="C13132" t="s">
        <v>38</v>
      </c>
      <c r="D13132" t="s">
        <v>39</v>
      </c>
      <c r="E13132" t="s">
        <v>40</v>
      </c>
      <c r="F13132" t="s">
        <v>72</v>
      </c>
      <c r="G13132">
        <v>100590</v>
      </c>
      <c r="H13132" t="s">
        <v>7470</v>
      </c>
      <c r="I13132" t="s">
        <v>108</v>
      </c>
      <c r="J13132" t="s">
        <v>51394</v>
      </c>
      <c r="K13132" s="2">
        <v>36243</v>
      </c>
      <c r="L13132">
        <v>30</v>
      </c>
      <c r="N13132" s="2">
        <v>44552</v>
      </c>
      <c r="S13132" t="s">
        <v>45</v>
      </c>
      <c r="T13132" t="s">
        <v>108</v>
      </c>
      <c r="U13132" t="s">
        <v>46</v>
      </c>
      <c r="V13132" t="s">
        <v>47</v>
      </c>
      <c r="X13132" t="s">
        <v>48</v>
      </c>
      <c r="Y13132" t="s">
        <v>43</v>
      </c>
      <c r="Z13132" t="s">
        <v>43</v>
      </c>
      <c r="AA13132" t="s">
        <v>49</v>
      </c>
      <c r="AB13132" t="s">
        <v>43</v>
      </c>
      <c r="AC13132" t="s">
        <v>43</v>
      </c>
      <c r="AD13132" t="s">
        <v>43</v>
      </c>
      <c r="AG13132" t="s">
        <v>50</v>
      </c>
      <c r="AH13132" t="s">
        <v>43</v>
      </c>
      <c r="AI13132" s="1"/>
      <c r="AJ13132" t="s">
        <v>48</v>
      </c>
      <c r="AK13132" t="s">
        <v>51395</v>
      </c>
    </row>
    <row r="13133" spans="1:37" x14ac:dyDescent="0.3">
      <c r="A13133">
        <v>10770</v>
      </c>
      <c r="B13133" t="s">
        <v>51396</v>
      </c>
      <c r="C13133" t="s">
        <v>38</v>
      </c>
      <c r="D13133" t="s">
        <v>39</v>
      </c>
      <c r="E13133" t="s">
        <v>40</v>
      </c>
      <c r="F13133" t="s">
        <v>72</v>
      </c>
      <c r="G13133">
        <v>100685</v>
      </c>
      <c r="H13133" t="s">
        <v>51397</v>
      </c>
      <c r="I13133" t="s">
        <v>60</v>
      </c>
      <c r="J13133" t="s">
        <v>51398</v>
      </c>
      <c r="K13133" s="2">
        <v>35899</v>
      </c>
      <c r="L13133">
        <v>30</v>
      </c>
      <c r="N13133" s="2">
        <v>41855</v>
      </c>
      <c r="S13133" t="s">
        <v>45</v>
      </c>
      <c r="T13133" t="s">
        <v>60</v>
      </c>
      <c r="U13133" t="s">
        <v>46</v>
      </c>
      <c r="V13133" t="s">
        <v>43</v>
      </c>
      <c r="X13133" t="s">
        <v>48</v>
      </c>
      <c r="Y13133" t="s">
        <v>43</v>
      </c>
      <c r="Z13133" t="s">
        <v>43</v>
      </c>
      <c r="AA13133" t="s">
        <v>49</v>
      </c>
      <c r="AB13133" t="s">
        <v>43</v>
      </c>
      <c r="AC13133" t="s">
        <v>43</v>
      </c>
      <c r="AD13133" t="s">
        <v>43</v>
      </c>
      <c r="AG13133" t="s">
        <v>50</v>
      </c>
      <c r="AH13133" t="s">
        <v>43</v>
      </c>
      <c r="AI13133" s="1"/>
      <c r="AJ13133" t="s">
        <v>48</v>
      </c>
      <c r="AK13133" t="s">
        <v>51399</v>
      </c>
    </row>
    <row r="13134" spans="1:37" x14ac:dyDescent="0.3">
      <c r="A13134">
        <v>9486</v>
      </c>
      <c r="B13134" t="s">
        <v>51400</v>
      </c>
      <c r="C13134" t="s">
        <v>38</v>
      </c>
      <c r="D13134" t="s">
        <v>39</v>
      </c>
      <c r="E13134" t="s">
        <v>40</v>
      </c>
      <c r="F13134" t="s">
        <v>72</v>
      </c>
      <c r="G13134">
        <v>100590</v>
      </c>
      <c r="H13134" t="s">
        <v>7470</v>
      </c>
      <c r="I13134" t="s">
        <v>108</v>
      </c>
      <c r="J13134" t="s">
        <v>51401</v>
      </c>
      <c r="K13134" s="2">
        <v>36039</v>
      </c>
      <c r="L13134">
        <v>30</v>
      </c>
      <c r="N13134" s="2">
        <v>43084</v>
      </c>
      <c r="S13134" t="s">
        <v>45</v>
      </c>
      <c r="T13134" t="s">
        <v>108</v>
      </c>
      <c r="U13134" t="s">
        <v>46</v>
      </c>
      <c r="V13134" t="s">
        <v>47</v>
      </c>
      <c r="X13134" t="s">
        <v>48</v>
      </c>
      <c r="Y13134" t="s">
        <v>43</v>
      </c>
      <c r="Z13134" t="s">
        <v>43</v>
      </c>
      <c r="AA13134" t="s">
        <v>4331</v>
      </c>
      <c r="AB13134" t="s">
        <v>43</v>
      </c>
      <c r="AC13134" t="s">
        <v>43</v>
      </c>
      <c r="AD13134" t="s">
        <v>43</v>
      </c>
      <c r="AG13134" t="s">
        <v>4332</v>
      </c>
      <c r="AH13134" t="s">
        <v>43</v>
      </c>
      <c r="AI13134" s="1"/>
      <c r="AJ13134" t="s">
        <v>48</v>
      </c>
      <c r="AK13134" t="s">
        <v>51402</v>
      </c>
    </row>
    <row r="13135" spans="1:37" x14ac:dyDescent="0.3">
      <c r="A13135">
        <v>9474</v>
      </c>
      <c r="B13135" t="s">
        <v>51403</v>
      </c>
      <c r="C13135" t="s">
        <v>38</v>
      </c>
      <c r="D13135" t="s">
        <v>39</v>
      </c>
      <c r="E13135" t="s">
        <v>40</v>
      </c>
      <c r="F13135" t="s">
        <v>72</v>
      </c>
      <c r="G13135">
        <v>100590</v>
      </c>
      <c r="H13135" t="s">
        <v>7470</v>
      </c>
      <c r="I13135" t="s">
        <v>108</v>
      </c>
      <c r="J13135" t="s">
        <v>51404</v>
      </c>
      <c r="K13135" s="2">
        <v>36039</v>
      </c>
      <c r="L13135">
        <v>30</v>
      </c>
      <c r="N13135" s="2">
        <v>43084</v>
      </c>
      <c r="S13135" t="s">
        <v>45</v>
      </c>
      <c r="T13135" t="s">
        <v>108</v>
      </c>
      <c r="U13135" t="s">
        <v>46</v>
      </c>
      <c r="V13135" t="s">
        <v>47</v>
      </c>
      <c r="X13135" t="s">
        <v>48</v>
      </c>
      <c r="Y13135" t="s">
        <v>43</v>
      </c>
      <c r="Z13135" t="s">
        <v>43</v>
      </c>
      <c r="AA13135" t="s">
        <v>4490</v>
      </c>
      <c r="AB13135" t="s">
        <v>43</v>
      </c>
      <c r="AC13135" t="s">
        <v>43</v>
      </c>
      <c r="AD13135" t="s">
        <v>43</v>
      </c>
      <c r="AG13135" t="s">
        <v>4375</v>
      </c>
      <c r="AH13135" t="s">
        <v>43</v>
      </c>
      <c r="AI13135" s="1"/>
      <c r="AJ13135" t="s">
        <v>48</v>
      </c>
      <c r="AK13135" t="s">
        <v>51405</v>
      </c>
    </row>
    <row r="13136" spans="1:37" x14ac:dyDescent="0.3">
      <c r="A13136">
        <v>7295</v>
      </c>
      <c r="B13136" t="s">
        <v>51406</v>
      </c>
      <c r="C13136" t="s">
        <v>38</v>
      </c>
      <c r="D13136" t="s">
        <v>39</v>
      </c>
      <c r="E13136" t="s">
        <v>40</v>
      </c>
      <c r="F13136" t="s">
        <v>41</v>
      </c>
      <c r="G13136">
        <v>100759</v>
      </c>
      <c r="H13136" t="s">
        <v>51407</v>
      </c>
      <c r="I13136" t="s">
        <v>51408</v>
      </c>
      <c r="J13136" t="s">
        <v>51409</v>
      </c>
      <c r="K13136" s="2">
        <v>36039</v>
      </c>
      <c r="L13136">
        <v>30</v>
      </c>
      <c r="M13136" s="2">
        <v>36039</v>
      </c>
      <c r="N13136" s="2">
        <v>46997</v>
      </c>
      <c r="S13136" t="s">
        <v>45</v>
      </c>
      <c r="T13136" t="s">
        <v>51408</v>
      </c>
      <c r="U13136" t="s">
        <v>46</v>
      </c>
      <c r="V13136" t="s">
        <v>47</v>
      </c>
      <c r="X13136" t="s">
        <v>48</v>
      </c>
      <c r="Y13136" t="s">
        <v>43</v>
      </c>
      <c r="Z13136" t="s">
        <v>43</v>
      </c>
      <c r="AA13136" t="s">
        <v>4331</v>
      </c>
      <c r="AB13136" t="s">
        <v>43</v>
      </c>
      <c r="AC13136" t="s">
        <v>43</v>
      </c>
      <c r="AD13136" t="s">
        <v>43</v>
      </c>
      <c r="AG13136" t="s">
        <v>247</v>
      </c>
      <c r="AH13136" t="s">
        <v>43</v>
      </c>
      <c r="AI13136" s="1"/>
      <c r="AJ13136" t="s">
        <v>48</v>
      </c>
      <c r="AK13136" t="s">
        <v>51410</v>
      </c>
    </row>
    <row r="13137" spans="1:37" x14ac:dyDescent="0.3">
      <c r="A13137">
        <v>9570</v>
      </c>
      <c r="B13137" t="s">
        <v>51411</v>
      </c>
      <c r="C13137" t="s">
        <v>38</v>
      </c>
      <c r="D13137" t="s">
        <v>39</v>
      </c>
      <c r="E13137" t="s">
        <v>40</v>
      </c>
      <c r="F13137" t="s">
        <v>72</v>
      </c>
      <c r="G13137">
        <v>100590</v>
      </c>
      <c r="H13137" t="s">
        <v>7470</v>
      </c>
      <c r="I13137" t="s">
        <v>108</v>
      </c>
      <c r="J13137" t="s">
        <v>51412</v>
      </c>
      <c r="K13137" s="2">
        <v>36039</v>
      </c>
      <c r="L13137">
        <v>30</v>
      </c>
      <c r="N13137" s="2">
        <v>44552</v>
      </c>
      <c r="S13137" t="s">
        <v>45</v>
      </c>
      <c r="T13137" t="s">
        <v>108</v>
      </c>
      <c r="U13137" t="s">
        <v>46</v>
      </c>
      <c r="V13137" t="s">
        <v>47</v>
      </c>
      <c r="X13137" t="s">
        <v>48</v>
      </c>
      <c r="Y13137" t="s">
        <v>43</v>
      </c>
      <c r="Z13137" t="s">
        <v>43</v>
      </c>
      <c r="AA13137" t="s">
        <v>49</v>
      </c>
      <c r="AB13137" t="s">
        <v>43</v>
      </c>
      <c r="AC13137" t="s">
        <v>43</v>
      </c>
      <c r="AD13137" t="s">
        <v>43</v>
      </c>
      <c r="AG13137" t="s">
        <v>50</v>
      </c>
      <c r="AH13137" t="s">
        <v>43</v>
      </c>
      <c r="AI13137" s="1"/>
      <c r="AJ13137" t="s">
        <v>48</v>
      </c>
      <c r="AK13137" t="s">
        <v>51413</v>
      </c>
    </row>
    <row r="13138" spans="1:37" x14ac:dyDescent="0.3">
      <c r="A13138">
        <v>5822</v>
      </c>
      <c r="B13138" t="s">
        <v>51414</v>
      </c>
      <c r="C13138" t="s">
        <v>38</v>
      </c>
      <c r="D13138" t="s">
        <v>39</v>
      </c>
      <c r="E13138" t="s">
        <v>40</v>
      </c>
      <c r="F13138" t="s">
        <v>58</v>
      </c>
      <c r="G13138">
        <v>100433</v>
      </c>
      <c r="H13138" t="s">
        <v>51415</v>
      </c>
      <c r="I13138" t="s">
        <v>51416</v>
      </c>
      <c r="J13138" t="s">
        <v>51417</v>
      </c>
      <c r="K13138" s="2">
        <v>39702</v>
      </c>
      <c r="L13138">
        <v>30</v>
      </c>
      <c r="N13138" s="2">
        <v>50659</v>
      </c>
      <c r="S13138" t="s">
        <v>45</v>
      </c>
      <c r="T13138" t="s">
        <v>51416</v>
      </c>
      <c r="U13138" t="s">
        <v>46</v>
      </c>
      <c r="V13138" t="s">
        <v>47</v>
      </c>
      <c r="X13138" t="s">
        <v>48</v>
      </c>
      <c r="Y13138" t="s">
        <v>43</v>
      </c>
      <c r="Z13138" t="s">
        <v>43</v>
      </c>
      <c r="AA13138" t="s">
        <v>51418</v>
      </c>
      <c r="AB13138" t="s">
        <v>43</v>
      </c>
      <c r="AC13138" t="s">
        <v>43</v>
      </c>
      <c r="AD13138" t="s">
        <v>43</v>
      </c>
      <c r="AG13138" t="s">
        <v>51419</v>
      </c>
      <c r="AH13138" t="s">
        <v>43</v>
      </c>
      <c r="AI13138" s="1"/>
      <c r="AJ13138" t="s">
        <v>48</v>
      </c>
      <c r="AK13138" t="s">
        <v>51420</v>
      </c>
    </row>
    <row r="13139" spans="1:37" x14ac:dyDescent="0.3">
      <c r="A13139">
        <v>9318</v>
      </c>
      <c r="B13139" t="s">
        <v>51421</v>
      </c>
      <c r="C13139" t="s">
        <v>38</v>
      </c>
      <c r="D13139" t="s">
        <v>39</v>
      </c>
      <c r="E13139" t="s">
        <v>40</v>
      </c>
      <c r="F13139" t="s">
        <v>72</v>
      </c>
      <c r="G13139">
        <v>100590</v>
      </c>
      <c r="H13139" t="s">
        <v>7470</v>
      </c>
      <c r="I13139" t="s">
        <v>108</v>
      </c>
      <c r="J13139" t="s">
        <v>51422</v>
      </c>
      <c r="K13139" s="2">
        <v>35733</v>
      </c>
      <c r="L13139">
        <v>30</v>
      </c>
      <c r="N13139" s="2">
        <v>44391</v>
      </c>
      <c r="S13139" t="s">
        <v>45</v>
      </c>
      <c r="T13139" t="s">
        <v>108</v>
      </c>
      <c r="U13139" t="s">
        <v>46</v>
      </c>
      <c r="V13139" t="s">
        <v>47</v>
      </c>
      <c r="X13139" t="s">
        <v>48</v>
      </c>
      <c r="Y13139" t="s">
        <v>43</v>
      </c>
      <c r="Z13139" t="s">
        <v>43</v>
      </c>
      <c r="AA13139" t="s">
        <v>7607</v>
      </c>
      <c r="AB13139" t="s">
        <v>43</v>
      </c>
      <c r="AC13139" t="s">
        <v>43</v>
      </c>
      <c r="AD13139" t="s">
        <v>43</v>
      </c>
      <c r="AG13139" t="s">
        <v>7523</v>
      </c>
      <c r="AH13139" t="s">
        <v>43</v>
      </c>
      <c r="AI13139" s="1"/>
      <c r="AJ13139" t="s">
        <v>48</v>
      </c>
      <c r="AK13139" t="s">
        <v>51423</v>
      </c>
    </row>
    <row r="13140" spans="1:37" x14ac:dyDescent="0.3">
      <c r="A13140">
        <v>6692</v>
      </c>
      <c r="B13140" t="s">
        <v>51424</v>
      </c>
      <c r="C13140" t="s">
        <v>38</v>
      </c>
      <c r="D13140" t="s">
        <v>39</v>
      </c>
      <c r="E13140" t="s">
        <v>40</v>
      </c>
      <c r="F13140" t="s">
        <v>72</v>
      </c>
      <c r="G13140">
        <v>100590</v>
      </c>
      <c r="H13140" t="s">
        <v>7470</v>
      </c>
      <c r="I13140" t="s">
        <v>108</v>
      </c>
      <c r="J13140" t="s">
        <v>51425</v>
      </c>
      <c r="K13140" s="2">
        <v>38064</v>
      </c>
      <c r="L13140">
        <v>10</v>
      </c>
      <c r="M13140" s="2">
        <v>38064</v>
      </c>
      <c r="N13140" s="2">
        <v>44391</v>
      </c>
      <c r="S13140" t="s">
        <v>45</v>
      </c>
      <c r="T13140" t="s">
        <v>108</v>
      </c>
      <c r="U13140" t="s">
        <v>46</v>
      </c>
      <c r="V13140" t="s">
        <v>47</v>
      </c>
      <c r="X13140" t="s">
        <v>48</v>
      </c>
      <c r="Y13140" t="s">
        <v>43</v>
      </c>
      <c r="Z13140" t="s">
        <v>43</v>
      </c>
      <c r="AA13140" t="s">
        <v>2154</v>
      </c>
      <c r="AB13140" t="s">
        <v>43</v>
      </c>
      <c r="AC13140" t="s">
        <v>43</v>
      </c>
      <c r="AD13140" t="s">
        <v>43</v>
      </c>
      <c r="AG13140" t="s">
        <v>55</v>
      </c>
      <c r="AH13140" t="s">
        <v>43</v>
      </c>
      <c r="AI13140" s="1"/>
      <c r="AJ13140" t="s">
        <v>48</v>
      </c>
      <c r="AK13140" t="s">
        <v>51426</v>
      </c>
    </row>
    <row r="13141" spans="1:37" x14ac:dyDescent="0.3">
      <c r="A13141">
        <v>7455</v>
      </c>
      <c r="B13141" t="s">
        <v>51427</v>
      </c>
      <c r="C13141" t="s">
        <v>38</v>
      </c>
      <c r="D13141" t="s">
        <v>39</v>
      </c>
      <c r="E13141" t="s">
        <v>104</v>
      </c>
      <c r="F13141" t="s">
        <v>41</v>
      </c>
      <c r="G13141">
        <v>100569</v>
      </c>
      <c r="H13141" t="s">
        <v>51428</v>
      </c>
      <c r="I13141" t="s">
        <v>43</v>
      </c>
      <c r="J13141" t="s">
        <v>51429</v>
      </c>
      <c r="K13141" s="2">
        <v>36739</v>
      </c>
      <c r="L13141">
        <v>30</v>
      </c>
      <c r="M13141" s="2">
        <v>36739</v>
      </c>
      <c r="N13141" s="2">
        <v>47696</v>
      </c>
      <c r="O13141" s="2">
        <v>43880</v>
      </c>
      <c r="P13141">
        <v>30</v>
      </c>
      <c r="Q13141" s="2">
        <v>36739</v>
      </c>
      <c r="R13141" s="2">
        <v>47696</v>
      </c>
      <c r="S13141" t="s">
        <v>107</v>
      </c>
      <c r="T13141" t="s">
        <v>43</v>
      </c>
      <c r="U13141" t="s">
        <v>46</v>
      </c>
      <c r="V13141" t="s">
        <v>47</v>
      </c>
      <c r="X13141" t="s">
        <v>48</v>
      </c>
      <c r="Y13141" t="s">
        <v>43</v>
      </c>
      <c r="Z13141" t="s">
        <v>43</v>
      </c>
      <c r="AA13141" t="s">
        <v>583</v>
      </c>
      <c r="AB13141" t="s">
        <v>43</v>
      </c>
      <c r="AC13141" t="s">
        <v>43</v>
      </c>
      <c r="AD13141" t="s">
        <v>43</v>
      </c>
      <c r="AG13141" t="s">
        <v>50</v>
      </c>
      <c r="AH13141" t="s">
        <v>43</v>
      </c>
      <c r="AI13141" s="1"/>
      <c r="AJ13141" t="s">
        <v>48</v>
      </c>
      <c r="AK13141" t="s">
        <v>51430</v>
      </c>
    </row>
    <row r="13142" spans="1:37" x14ac:dyDescent="0.3">
      <c r="A13142">
        <v>7530</v>
      </c>
      <c r="B13142" t="s">
        <v>51431</v>
      </c>
      <c r="C13142" t="s">
        <v>38</v>
      </c>
      <c r="D13142" t="s">
        <v>39</v>
      </c>
      <c r="E13142" t="s">
        <v>40</v>
      </c>
      <c r="F13142" t="s">
        <v>72</v>
      </c>
      <c r="G13142">
        <v>100211</v>
      </c>
      <c r="H13142" t="s">
        <v>51432</v>
      </c>
      <c r="I13142" t="s">
        <v>43</v>
      </c>
      <c r="J13142" t="s">
        <v>51433</v>
      </c>
      <c r="K13142" s="2">
        <v>36739</v>
      </c>
      <c r="L13142">
        <v>30</v>
      </c>
      <c r="N13142" s="2">
        <v>42513</v>
      </c>
      <c r="S13142" t="s">
        <v>45</v>
      </c>
      <c r="T13142" t="s">
        <v>43</v>
      </c>
      <c r="U13142" t="s">
        <v>46</v>
      </c>
      <c r="V13142" t="s">
        <v>43</v>
      </c>
      <c r="X13142" t="s">
        <v>48</v>
      </c>
      <c r="Y13142" t="s">
        <v>43</v>
      </c>
      <c r="Z13142" t="s">
        <v>43</v>
      </c>
      <c r="AA13142" t="s">
        <v>49</v>
      </c>
      <c r="AB13142" t="s">
        <v>43</v>
      </c>
      <c r="AC13142" t="s">
        <v>43</v>
      </c>
      <c r="AD13142" t="s">
        <v>43</v>
      </c>
      <c r="AG13142" t="s">
        <v>55</v>
      </c>
      <c r="AH13142" t="s">
        <v>43</v>
      </c>
      <c r="AI13142" s="1"/>
      <c r="AJ13142" t="s">
        <v>48</v>
      </c>
      <c r="AK13142" t="s">
        <v>51434</v>
      </c>
    </row>
    <row r="13143" spans="1:37" x14ac:dyDescent="0.3">
      <c r="A13143">
        <v>4422</v>
      </c>
      <c r="B13143" t="s">
        <v>51435</v>
      </c>
      <c r="C13143" t="s">
        <v>38</v>
      </c>
      <c r="D13143" t="s">
        <v>39</v>
      </c>
      <c r="E13143" t="s">
        <v>40</v>
      </c>
      <c r="F13143" t="s">
        <v>72</v>
      </c>
      <c r="G13143">
        <v>100201</v>
      </c>
      <c r="H13143" t="s">
        <v>37351</v>
      </c>
      <c r="I13143" t="s">
        <v>43</v>
      </c>
      <c r="J13143" t="s">
        <v>51436</v>
      </c>
      <c r="K13143" s="2">
        <v>36857</v>
      </c>
      <c r="L13143">
        <v>30</v>
      </c>
      <c r="M13143" s="2">
        <v>36857</v>
      </c>
      <c r="N13143" s="2">
        <v>47813</v>
      </c>
      <c r="S13143" t="s">
        <v>45</v>
      </c>
      <c r="T13143" t="s">
        <v>43</v>
      </c>
      <c r="U13143" t="s">
        <v>46</v>
      </c>
      <c r="V13143" t="s">
        <v>43</v>
      </c>
      <c r="X13143" t="s">
        <v>48</v>
      </c>
      <c r="Y13143" t="s">
        <v>43</v>
      </c>
      <c r="Z13143" t="s">
        <v>43</v>
      </c>
      <c r="AA13143" t="s">
        <v>2142</v>
      </c>
      <c r="AB13143" t="s">
        <v>43</v>
      </c>
      <c r="AC13143" t="s">
        <v>43</v>
      </c>
      <c r="AD13143" t="s">
        <v>43</v>
      </c>
      <c r="AG13143" t="s">
        <v>50</v>
      </c>
      <c r="AH13143" t="s">
        <v>43</v>
      </c>
      <c r="AI13143" s="1"/>
      <c r="AJ13143" t="s">
        <v>48</v>
      </c>
      <c r="AK13143" t="s">
        <v>51437</v>
      </c>
    </row>
    <row r="13144" spans="1:37" x14ac:dyDescent="0.3">
      <c r="A13144">
        <v>8750</v>
      </c>
      <c r="B13144" t="s">
        <v>51438</v>
      </c>
      <c r="C13144" t="s">
        <v>38</v>
      </c>
      <c r="D13144" t="s">
        <v>39</v>
      </c>
      <c r="E13144" t="s">
        <v>40</v>
      </c>
      <c r="F13144" t="s">
        <v>72</v>
      </c>
      <c r="G13144">
        <v>100656</v>
      </c>
      <c r="H13144" t="s">
        <v>7480</v>
      </c>
      <c r="I13144" t="s">
        <v>108</v>
      </c>
      <c r="J13144" t="s">
        <v>51439</v>
      </c>
      <c r="K13144" s="2">
        <v>37463</v>
      </c>
      <c r="L13144">
        <v>10</v>
      </c>
      <c r="M13144" s="2">
        <v>37463</v>
      </c>
      <c r="N13144" s="2">
        <v>44391</v>
      </c>
      <c r="S13144" t="s">
        <v>45</v>
      </c>
      <c r="T13144" t="s">
        <v>108</v>
      </c>
      <c r="U13144" t="s">
        <v>46</v>
      </c>
      <c r="V13144" t="s">
        <v>47</v>
      </c>
      <c r="X13144" t="s">
        <v>48</v>
      </c>
      <c r="Y13144" t="s">
        <v>43</v>
      </c>
      <c r="Z13144" t="s">
        <v>43</v>
      </c>
      <c r="AA13144" t="s">
        <v>51440</v>
      </c>
      <c r="AB13144" t="s">
        <v>43</v>
      </c>
      <c r="AC13144" t="s">
        <v>43</v>
      </c>
      <c r="AD13144" t="s">
        <v>43</v>
      </c>
      <c r="AG13144" t="s">
        <v>10702</v>
      </c>
      <c r="AH13144" t="s">
        <v>43</v>
      </c>
      <c r="AI13144" s="1"/>
      <c r="AJ13144" t="s">
        <v>111</v>
      </c>
      <c r="AK13144" t="s">
        <v>51441</v>
      </c>
    </row>
    <row r="13145" spans="1:37" x14ac:dyDescent="0.3">
      <c r="A13145">
        <v>6662</v>
      </c>
      <c r="B13145" t="s">
        <v>51442</v>
      </c>
      <c r="C13145" t="s">
        <v>38</v>
      </c>
      <c r="D13145" t="s">
        <v>39</v>
      </c>
      <c r="E13145" t="s">
        <v>40</v>
      </c>
      <c r="F13145" t="s">
        <v>66</v>
      </c>
      <c r="G13145">
        <v>100090</v>
      </c>
      <c r="H13145" t="s">
        <v>30147</v>
      </c>
      <c r="I13145" t="s">
        <v>43</v>
      </c>
      <c r="J13145" t="s">
        <v>51443</v>
      </c>
      <c r="K13145" s="2">
        <v>37711</v>
      </c>
      <c r="L13145">
        <v>10</v>
      </c>
      <c r="M13145" s="2">
        <v>37711</v>
      </c>
      <c r="N13145" s="2">
        <v>41364</v>
      </c>
      <c r="S13145" t="s">
        <v>45</v>
      </c>
      <c r="T13145" t="s">
        <v>43</v>
      </c>
      <c r="U13145" t="s">
        <v>46</v>
      </c>
      <c r="V13145" t="s">
        <v>47</v>
      </c>
      <c r="X13145" t="s">
        <v>48</v>
      </c>
      <c r="Y13145" t="s">
        <v>43</v>
      </c>
      <c r="Z13145" t="s">
        <v>43</v>
      </c>
      <c r="AA13145" t="s">
        <v>2154</v>
      </c>
      <c r="AB13145" t="s">
        <v>43</v>
      </c>
      <c r="AC13145" t="s">
        <v>43</v>
      </c>
      <c r="AD13145" t="s">
        <v>43</v>
      </c>
      <c r="AG13145" t="s">
        <v>55</v>
      </c>
      <c r="AH13145" t="s">
        <v>43</v>
      </c>
      <c r="AI13145" s="1"/>
      <c r="AJ13145" t="s">
        <v>48</v>
      </c>
      <c r="AK13145" t="s">
        <v>51444</v>
      </c>
    </row>
    <row r="13146" spans="1:37" x14ac:dyDescent="0.3">
      <c r="A13146">
        <v>8778</v>
      </c>
      <c r="B13146" t="s">
        <v>51445</v>
      </c>
      <c r="C13146" t="s">
        <v>38</v>
      </c>
      <c r="D13146" t="s">
        <v>39</v>
      </c>
      <c r="E13146" t="s">
        <v>40</v>
      </c>
      <c r="F13146" t="s">
        <v>72</v>
      </c>
      <c r="G13146">
        <v>100656</v>
      </c>
      <c r="H13146" t="s">
        <v>7480</v>
      </c>
      <c r="I13146" t="s">
        <v>108</v>
      </c>
      <c r="J13146" t="s">
        <v>51446</v>
      </c>
      <c r="K13146" s="2">
        <v>37823</v>
      </c>
      <c r="L13146">
        <v>10</v>
      </c>
      <c r="M13146" s="2">
        <v>37823</v>
      </c>
      <c r="N13146" s="2">
        <v>44391</v>
      </c>
      <c r="S13146" t="s">
        <v>45</v>
      </c>
      <c r="T13146" t="s">
        <v>108</v>
      </c>
      <c r="U13146" t="s">
        <v>46</v>
      </c>
      <c r="V13146" t="s">
        <v>47</v>
      </c>
      <c r="X13146" t="s">
        <v>48</v>
      </c>
      <c r="Y13146" t="s">
        <v>43</v>
      </c>
      <c r="Z13146" t="s">
        <v>43</v>
      </c>
      <c r="AA13146" t="s">
        <v>51440</v>
      </c>
      <c r="AB13146" t="s">
        <v>43</v>
      </c>
      <c r="AC13146" t="s">
        <v>43</v>
      </c>
      <c r="AD13146" t="s">
        <v>43</v>
      </c>
      <c r="AG13146" t="s">
        <v>10702</v>
      </c>
      <c r="AH13146" t="s">
        <v>43</v>
      </c>
      <c r="AI13146" s="1"/>
      <c r="AJ13146" t="s">
        <v>111</v>
      </c>
      <c r="AK13146" t="s">
        <v>51447</v>
      </c>
    </row>
    <row r="13147" spans="1:37" x14ac:dyDescent="0.3">
      <c r="A13147">
        <v>8386</v>
      </c>
      <c r="B13147" t="s">
        <v>51448</v>
      </c>
      <c r="C13147" t="s">
        <v>38</v>
      </c>
      <c r="D13147" t="s">
        <v>39</v>
      </c>
      <c r="E13147" t="s">
        <v>104</v>
      </c>
      <c r="F13147" t="s">
        <v>41</v>
      </c>
      <c r="G13147">
        <v>100572</v>
      </c>
      <c r="H13147" t="s">
        <v>37366</v>
      </c>
      <c r="I13147" t="s">
        <v>43</v>
      </c>
      <c r="J13147" t="s">
        <v>51449</v>
      </c>
      <c r="K13147" s="2">
        <v>38884</v>
      </c>
      <c r="L13147">
        <v>10</v>
      </c>
      <c r="M13147" s="2">
        <v>38884</v>
      </c>
      <c r="N13147" s="2">
        <v>42537</v>
      </c>
      <c r="S13147" t="s">
        <v>107</v>
      </c>
      <c r="T13147" t="s">
        <v>43</v>
      </c>
      <c r="U13147" t="s">
        <v>46</v>
      </c>
      <c r="V13147" t="s">
        <v>43</v>
      </c>
      <c r="X13147" t="s">
        <v>48</v>
      </c>
      <c r="Y13147" t="s">
        <v>43</v>
      </c>
      <c r="Z13147" t="s">
        <v>43</v>
      </c>
      <c r="AA13147" t="s">
        <v>583</v>
      </c>
      <c r="AB13147" t="s">
        <v>43</v>
      </c>
      <c r="AC13147" t="s">
        <v>43</v>
      </c>
      <c r="AD13147" t="s">
        <v>43</v>
      </c>
      <c r="AG13147" t="s">
        <v>50</v>
      </c>
      <c r="AH13147" t="s">
        <v>43</v>
      </c>
      <c r="AI13147" s="1"/>
      <c r="AJ13147" t="s">
        <v>48</v>
      </c>
      <c r="AK13147" t="s">
        <v>51450</v>
      </c>
    </row>
    <row r="13148" spans="1:37" x14ac:dyDescent="0.3">
      <c r="A13148">
        <v>9986</v>
      </c>
      <c r="B13148" t="s">
        <v>51451</v>
      </c>
      <c r="C13148" t="s">
        <v>38</v>
      </c>
      <c r="D13148" t="s">
        <v>39</v>
      </c>
      <c r="E13148" t="s">
        <v>104</v>
      </c>
      <c r="F13148" t="s">
        <v>41</v>
      </c>
      <c r="G13148">
        <v>100590</v>
      </c>
      <c r="H13148" t="s">
        <v>7470</v>
      </c>
      <c r="I13148" t="s">
        <v>108</v>
      </c>
      <c r="J13148" t="s">
        <v>51452</v>
      </c>
      <c r="K13148" s="2">
        <v>38898</v>
      </c>
      <c r="L13148">
        <v>10</v>
      </c>
      <c r="M13148" s="2">
        <v>38898</v>
      </c>
      <c r="N13148" s="2">
        <v>42551</v>
      </c>
      <c r="S13148" t="s">
        <v>107</v>
      </c>
      <c r="T13148" t="s">
        <v>108</v>
      </c>
      <c r="U13148" t="s">
        <v>46</v>
      </c>
      <c r="V13148" t="s">
        <v>47</v>
      </c>
      <c r="X13148" t="s">
        <v>48</v>
      </c>
      <c r="Y13148" t="s">
        <v>43</v>
      </c>
      <c r="Z13148" t="s">
        <v>43</v>
      </c>
      <c r="AA13148" t="s">
        <v>51453</v>
      </c>
      <c r="AB13148" t="s">
        <v>43</v>
      </c>
      <c r="AC13148" t="s">
        <v>43</v>
      </c>
      <c r="AD13148" t="s">
        <v>43</v>
      </c>
      <c r="AG13148" t="s">
        <v>25277</v>
      </c>
      <c r="AH13148" t="s">
        <v>43</v>
      </c>
      <c r="AI13148" s="1"/>
      <c r="AJ13148" t="s">
        <v>48</v>
      </c>
      <c r="AK13148" t="s">
        <v>51454</v>
      </c>
    </row>
    <row r="13149" spans="1:37" x14ac:dyDescent="0.3">
      <c r="A13149">
        <v>9342</v>
      </c>
      <c r="B13149" t="s">
        <v>51455</v>
      </c>
      <c r="C13149" t="s">
        <v>38</v>
      </c>
      <c r="D13149" t="s">
        <v>39</v>
      </c>
      <c r="E13149" t="s">
        <v>40</v>
      </c>
      <c r="F13149" t="s">
        <v>66</v>
      </c>
      <c r="G13149">
        <v>100590</v>
      </c>
      <c r="H13149" t="s">
        <v>7470</v>
      </c>
      <c r="I13149" t="s">
        <v>108</v>
      </c>
      <c r="J13149" t="s">
        <v>51456</v>
      </c>
      <c r="K13149" s="2">
        <v>39042</v>
      </c>
      <c r="L13149">
        <v>10</v>
      </c>
      <c r="N13149" s="2">
        <v>42695</v>
      </c>
      <c r="S13149" t="s">
        <v>45</v>
      </c>
      <c r="T13149" t="s">
        <v>108</v>
      </c>
      <c r="U13149" t="s">
        <v>46</v>
      </c>
      <c r="V13149" t="s">
        <v>43</v>
      </c>
      <c r="X13149" t="s">
        <v>48</v>
      </c>
      <c r="Y13149" t="s">
        <v>43</v>
      </c>
      <c r="Z13149" t="s">
        <v>43</v>
      </c>
      <c r="AA13149" t="s">
        <v>7522</v>
      </c>
      <c r="AB13149" t="s">
        <v>43</v>
      </c>
      <c r="AC13149" t="s">
        <v>43</v>
      </c>
      <c r="AD13149" t="s">
        <v>43</v>
      </c>
      <c r="AG13149" t="s">
        <v>7523</v>
      </c>
      <c r="AH13149" t="s">
        <v>43</v>
      </c>
      <c r="AI13149" s="1"/>
      <c r="AJ13149" t="s">
        <v>48</v>
      </c>
      <c r="AK13149" t="s">
        <v>51457</v>
      </c>
    </row>
    <row r="13150" spans="1:37" x14ac:dyDescent="0.3">
      <c r="A13150">
        <v>8830</v>
      </c>
      <c r="B13150" t="s">
        <v>51458</v>
      </c>
      <c r="C13150" t="s">
        <v>38</v>
      </c>
      <c r="D13150" t="s">
        <v>39</v>
      </c>
      <c r="E13150" t="s">
        <v>104</v>
      </c>
      <c r="F13150" t="s">
        <v>41</v>
      </c>
      <c r="G13150">
        <v>100201</v>
      </c>
      <c r="H13150" t="s">
        <v>37351</v>
      </c>
      <c r="I13150" t="s">
        <v>43</v>
      </c>
      <c r="J13150" t="s">
        <v>51459</v>
      </c>
      <c r="K13150" s="2">
        <v>39044</v>
      </c>
      <c r="L13150">
        <v>10</v>
      </c>
      <c r="M13150" s="2">
        <v>39044</v>
      </c>
      <c r="N13150" s="2">
        <v>42392</v>
      </c>
      <c r="S13150" t="s">
        <v>107</v>
      </c>
      <c r="T13150" t="s">
        <v>43</v>
      </c>
      <c r="U13150" t="s">
        <v>46</v>
      </c>
      <c r="V13150" t="s">
        <v>47</v>
      </c>
      <c r="X13150" t="s">
        <v>48</v>
      </c>
      <c r="Y13150" t="s">
        <v>43</v>
      </c>
      <c r="Z13150" t="s">
        <v>43</v>
      </c>
      <c r="AA13150" t="s">
        <v>51460</v>
      </c>
      <c r="AB13150" t="s">
        <v>43</v>
      </c>
      <c r="AC13150" t="s">
        <v>43</v>
      </c>
      <c r="AD13150" t="s">
        <v>43</v>
      </c>
      <c r="AG13150" t="s">
        <v>247</v>
      </c>
      <c r="AH13150" t="s">
        <v>43</v>
      </c>
      <c r="AI13150" s="1"/>
      <c r="AJ13150" t="s">
        <v>48</v>
      </c>
      <c r="AK13150" t="s">
        <v>51461</v>
      </c>
    </row>
    <row r="13151" spans="1:37" x14ac:dyDescent="0.3">
      <c r="A13151">
        <v>6902</v>
      </c>
      <c r="B13151" t="s">
        <v>51462</v>
      </c>
      <c r="C13151" t="s">
        <v>38</v>
      </c>
      <c r="D13151" t="s">
        <v>39</v>
      </c>
      <c r="E13151" t="s">
        <v>40</v>
      </c>
      <c r="F13151" t="s">
        <v>66</v>
      </c>
      <c r="G13151">
        <v>100478</v>
      </c>
      <c r="H13151" t="s">
        <v>7596</v>
      </c>
      <c r="I13151" t="s">
        <v>43</v>
      </c>
      <c r="J13151" t="s">
        <v>51463</v>
      </c>
      <c r="K13151" s="2">
        <v>38485</v>
      </c>
      <c r="L13151">
        <v>10</v>
      </c>
      <c r="N13151" s="2">
        <v>42137</v>
      </c>
      <c r="S13151" t="s">
        <v>45</v>
      </c>
      <c r="T13151" t="s">
        <v>43</v>
      </c>
      <c r="U13151" t="s">
        <v>46</v>
      </c>
      <c r="V13151" t="s">
        <v>43</v>
      </c>
      <c r="X13151" t="s">
        <v>48</v>
      </c>
      <c r="Y13151" t="s">
        <v>43</v>
      </c>
      <c r="Z13151" t="s">
        <v>43</v>
      </c>
      <c r="AA13151" t="s">
        <v>69</v>
      </c>
      <c r="AB13151" t="s">
        <v>43</v>
      </c>
      <c r="AC13151" t="s">
        <v>43</v>
      </c>
      <c r="AD13151" t="s">
        <v>43</v>
      </c>
      <c r="AG13151" t="s">
        <v>55</v>
      </c>
      <c r="AH13151" t="s">
        <v>43</v>
      </c>
      <c r="AI13151" s="1"/>
      <c r="AJ13151" t="s">
        <v>48</v>
      </c>
      <c r="AK13151" t="s">
        <v>51464</v>
      </c>
    </row>
    <row r="13152" spans="1:37" x14ac:dyDescent="0.3">
      <c r="A13152">
        <v>9230</v>
      </c>
      <c r="B13152" t="s">
        <v>51465</v>
      </c>
      <c r="C13152" t="s">
        <v>38</v>
      </c>
      <c r="D13152" t="s">
        <v>39</v>
      </c>
      <c r="E13152" t="s">
        <v>40</v>
      </c>
      <c r="F13152" t="s">
        <v>66</v>
      </c>
      <c r="G13152">
        <v>100590</v>
      </c>
      <c r="H13152" t="s">
        <v>7470</v>
      </c>
      <c r="I13152" t="s">
        <v>108</v>
      </c>
      <c r="J13152" t="s">
        <v>51466</v>
      </c>
      <c r="K13152" s="2">
        <v>38803</v>
      </c>
      <c r="L13152">
        <v>10</v>
      </c>
      <c r="N13152" s="2">
        <v>42456</v>
      </c>
      <c r="S13152" t="s">
        <v>45</v>
      </c>
      <c r="T13152" t="s">
        <v>108</v>
      </c>
      <c r="U13152" t="s">
        <v>46</v>
      </c>
      <c r="V13152" t="s">
        <v>43</v>
      </c>
      <c r="X13152" t="s">
        <v>48</v>
      </c>
      <c r="Y13152" t="s">
        <v>43</v>
      </c>
      <c r="Z13152" t="s">
        <v>43</v>
      </c>
      <c r="AA13152" t="s">
        <v>7522</v>
      </c>
      <c r="AB13152" t="s">
        <v>43</v>
      </c>
      <c r="AC13152" t="s">
        <v>43</v>
      </c>
      <c r="AD13152" t="s">
        <v>43</v>
      </c>
      <c r="AG13152" t="s">
        <v>7523</v>
      </c>
      <c r="AH13152" t="s">
        <v>43</v>
      </c>
      <c r="AI13152" s="1"/>
      <c r="AJ13152" t="s">
        <v>48</v>
      </c>
      <c r="AK13152" t="s">
        <v>51467</v>
      </c>
    </row>
    <row r="13153" spans="1:37" x14ac:dyDescent="0.3">
      <c r="A13153">
        <v>5277</v>
      </c>
      <c r="B13153" t="s">
        <v>51468</v>
      </c>
      <c r="C13153" t="s">
        <v>38</v>
      </c>
      <c r="D13153" t="s">
        <v>39</v>
      </c>
      <c r="E13153" t="s">
        <v>40</v>
      </c>
      <c r="F13153" t="s">
        <v>72</v>
      </c>
      <c r="G13153">
        <v>100040</v>
      </c>
      <c r="H13153" t="s">
        <v>22705</v>
      </c>
      <c r="I13153" t="s">
        <v>43</v>
      </c>
      <c r="J13153" t="s">
        <v>51469</v>
      </c>
      <c r="K13153" s="2">
        <v>39562</v>
      </c>
      <c r="L13153">
        <v>30</v>
      </c>
      <c r="N13153" s="2">
        <v>43530</v>
      </c>
      <c r="S13153" t="s">
        <v>45</v>
      </c>
      <c r="T13153" t="s">
        <v>43</v>
      </c>
      <c r="U13153" t="s">
        <v>46</v>
      </c>
      <c r="V13153" t="s">
        <v>47</v>
      </c>
      <c r="X13153" t="s">
        <v>48</v>
      </c>
      <c r="Y13153" t="s">
        <v>43</v>
      </c>
      <c r="Z13153" t="s">
        <v>43</v>
      </c>
      <c r="AA13153" t="s">
        <v>69</v>
      </c>
      <c r="AB13153" t="s">
        <v>43</v>
      </c>
      <c r="AC13153" t="s">
        <v>43</v>
      </c>
      <c r="AD13153" t="s">
        <v>43</v>
      </c>
      <c r="AG13153" t="s">
        <v>55</v>
      </c>
      <c r="AH13153" t="s">
        <v>43</v>
      </c>
      <c r="AI13153" s="1"/>
      <c r="AJ13153" t="s">
        <v>48</v>
      </c>
      <c r="AK13153" t="s">
        <v>51470</v>
      </c>
    </row>
    <row r="13154" spans="1:37" x14ac:dyDescent="0.3">
      <c r="A13154">
        <v>6462</v>
      </c>
      <c r="B13154" t="s">
        <v>51471</v>
      </c>
      <c r="C13154" t="s">
        <v>38</v>
      </c>
      <c r="D13154" t="s">
        <v>39</v>
      </c>
      <c r="E13154" t="s">
        <v>104</v>
      </c>
      <c r="F13154" t="s">
        <v>41</v>
      </c>
      <c r="G13154">
        <v>100452</v>
      </c>
      <c r="H13154" t="s">
        <v>51472</v>
      </c>
      <c r="I13154" t="s">
        <v>51473</v>
      </c>
      <c r="J13154" t="s">
        <v>51474</v>
      </c>
      <c r="K13154" s="2">
        <v>39647</v>
      </c>
      <c r="L13154">
        <v>30</v>
      </c>
      <c r="M13154" s="2">
        <v>39647</v>
      </c>
      <c r="N13154" s="2">
        <v>50604</v>
      </c>
      <c r="O13154" s="2">
        <v>44909</v>
      </c>
      <c r="P13154">
        <v>30</v>
      </c>
      <c r="Q13154" s="2">
        <v>39647</v>
      </c>
      <c r="R13154" s="2">
        <v>50604</v>
      </c>
      <c r="S13154" t="s">
        <v>107</v>
      </c>
      <c r="T13154" t="s">
        <v>51473</v>
      </c>
      <c r="U13154" t="s">
        <v>46</v>
      </c>
      <c r="V13154" t="s">
        <v>47</v>
      </c>
      <c r="X13154" t="s">
        <v>48</v>
      </c>
      <c r="Y13154" t="s">
        <v>43</v>
      </c>
      <c r="Z13154" t="s">
        <v>43</v>
      </c>
      <c r="AA13154" t="s">
        <v>1222</v>
      </c>
      <c r="AB13154" t="s">
        <v>43</v>
      </c>
      <c r="AC13154" t="s">
        <v>43</v>
      </c>
      <c r="AD13154" t="s">
        <v>43</v>
      </c>
      <c r="AG13154" t="s">
        <v>55</v>
      </c>
      <c r="AH13154" t="s">
        <v>43</v>
      </c>
      <c r="AI13154" s="1"/>
      <c r="AJ13154" t="s">
        <v>48</v>
      </c>
      <c r="AK13154" t="s">
        <v>51475</v>
      </c>
    </row>
    <row r="13155" spans="1:37" x14ac:dyDescent="0.3">
      <c r="A13155">
        <v>66417</v>
      </c>
      <c r="B13155" t="s">
        <v>51476</v>
      </c>
      <c r="C13155" t="s">
        <v>38</v>
      </c>
      <c r="D13155" t="s">
        <v>39</v>
      </c>
      <c r="E13155" t="s">
        <v>40</v>
      </c>
      <c r="F13155" t="s">
        <v>72</v>
      </c>
      <c r="G13155">
        <v>100656</v>
      </c>
      <c r="H13155" t="s">
        <v>7480</v>
      </c>
      <c r="I13155" t="s">
        <v>7481</v>
      </c>
      <c r="J13155" t="s">
        <v>51477</v>
      </c>
      <c r="K13155" s="2">
        <v>41421</v>
      </c>
      <c r="L13155">
        <v>30</v>
      </c>
      <c r="N13155" s="2">
        <v>42557</v>
      </c>
      <c r="S13155" t="s">
        <v>45</v>
      </c>
      <c r="T13155" t="s">
        <v>7481</v>
      </c>
      <c r="U13155" t="s">
        <v>46</v>
      </c>
      <c r="V13155" t="s">
        <v>47</v>
      </c>
      <c r="X13155" t="s">
        <v>48</v>
      </c>
      <c r="Y13155" t="s">
        <v>43</v>
      </c>
      <c r="Z13155" t="s">
        <v>43</v>
      </c>
      <c r="AA13155" t="s">
        <v>51478</v>
      </c>
      <c r="AB13155" t="s">
        <v>43</v>
      </c>
      <c r="AC13155" t="s">
        <v>43</v>
      </c>
      <c r="AD13155" t="s">
        <v>43</v>
      </c>
      <c r="AG13155" t="s">
        <v>3361</v>
      </c>
      <c r="AH13155" t="s">
        <v>43</v>
      </c>
      <c r="AI13155" s="1"/>
      <c r="AJ13155" t="s">
        <v>48</v>
      </c>
      <c r="AK13155" t="s">
        <v>51479</v>
      </c>
    </row>
    <row r="13156" spans="1:37" x14ac:dyDescent="0.3">
      <c r="A13156">
        <v>66464</v>
      </c>
      <c r="B13156" t="s">
        <v>51480</v>
      </c>
      <c r="C13156" t="s">
        <v>38</v>
      </c>
      <c r="D13156" t="s">
        <v>39</v>
      </c>
      <c r="E13156" t="s">
        <v>40</v>
      </c>
      <c r="F13156" t="s">
        <v>72</v>
      </c>
      <c r="G13156">
        <v>106310</v>
      </c>
      <c r="H13156" t="s">
        <v>51481</v>
      </c>
      <c r="I13156" t="s">
        <v>43</v>
      </c>
      <c r="J13156" t="s">
        <v>51482</v>
      </c>
      <c r="K13156" s="2">
        <v>41421</v>
      </c>
      <c r="L13156">
        <v>30</v>
      </c>
      <c r="N13156" s="2">
        <v>41780</v>
      </c>
      <c r="S13156" t="s">
        <v>45</v>
      </c>
      <c r="T13156" t="s">
        <v>43</v>
      </c>
      <c r="U13156" t="s">
        <v>46</v>
      </c>
      <c r="V13156" t="s">
        <v>47</v>
      </c>
      <c r="X13156" t="s">
        <v>48</v>
      </c>
      <c r="Y13156" t="s">
        <v>43</v>
      </c>
      <c r="Z13156" t="s">
        <v>43</v>
      </c>
      <c r="AA13156" t="s">
        <v>69</v>
      </c>
      <c r="AB13156" t="s">
        <v>43</v>
      </c>
      <c r="AC13156" t="s">
        <v>43</v>
      </c>
      <c r="AD13156" t="s">
        <v>43</v>
      </c>
      <c r="AG13156" t="s">
        <v>55</v>
      </c>
      <c r="AH13156" t="s">
        <v>43</v>
      </c>
      <c r="AI13156" s="1"/>
      <c r="AJ13156" t="s">
        <v>48</v>
      </c>
      <c r="AK13156" t="s">
        <v>51483</v>
      </c>
    </row>
    <row r="13157" spans="1:37" x14ac:dyDescent="0.3">
      <c r="A13157">
        <v>9502</v>
      </c>
      <c r="B13157" t="s">
        <v>51484</v>
      </c>
      <c r="C13157" t="s">
        <v>38</v>
      </c>
      <c r="D13157" t="s">
        <v>39</v>
      </c>
      <c r="E13157" t="s">
        <v>40</v>
      </c>
      <c r="F13157" t="s">
        <v>58</v>
      </c>
      <c r="G13157">
        <v>100514</v>
      </c>
      <c r="H13157" t="s">
        <v>7535</v>
      </c>
      <c r="I13157" t="s">
        <v>43</v>
      </c>
      <c r="J13157" t="s">
        <v>51485</v>
      </c>
      <c r="K13157" s="2">
        <v>40498</v>
      </c>
      <c r="L13157">
        <v>30</v>
      </c>
      <c r="N13157" s="2">
        <v>51456</v>
      </c>
      <c r="S13157" t="s">
        <v>45</v>
      </c>
      <c r="T13157" t="s">
        <v>43</v>
      </c>
      <c r="U13157" t="s">
        <v>46</v>
      </c>
      <c r="V13157" t="s">
        <v>47</v>
      </c>
      <c r="X13157" t="s">
        <v>48</v>
      </c>
      <c r="Y13157" t="s">
        <v>43</v>
      </c>
      <c r="Z13157" t="s">
        <v>43</v>
      </c>
      <c r="AA13157" t="s">
        <v>69</v>
      </c>
      <c r="AB13157" t="s">
        <v>43</v>
      </c>
      <c r="AC13157" t="s">
        <v>43</v>
      </c>
      <c r="AD13157" t="s">
        <v>43</v>
      </c>
      <c r="AG13157" t="s">
        <v>55</v>
      </c>
      <c r="AH13157" t="s">
        <v>43</v>
      </c>
      <c r="AI13157" s="1"/>
      <c r="AJ13157" t="s">
        <v>48</v>
      </c>
      <c r="AK13157" t="s">
        <v>51486</v>
      </c>
    </row>
    <row r="13158" spans="1:37" x14ac:dyDescent="0.3">
      <c r="A13158">
        <v>5747</v>
      </c>
      <c r="B13158" t="s">
        <v>51487</v>
      </c>
      <c r="C13158" t="s">
        <v>38</v>
      </c>
      <c r="D13158" t="s">
        <v>39</v>
      </c>
      <c r="E13158" t="s">
        <v>40</v>
      </c>
      <c r="F13158" t="s">
        <v>41</v>
      </c>
      <c r="G13158">
        <v>100703</v>
      </c>
      <c r="H13158" t="s">
        <v>15469</v>
      </c>
      <c r="I13158" t="s">
        <v>43</v>
      </c>
      <c r="J13158" t="s">
        <v>51488</v>
      </c>
      <c r="K13158" s="2">
        <v>40532</v>
      </c>
      <c r="L13158">
        <v>30</v>
      </c>
      <c r="N13158" s="2">
        <v>51490</v>
      </c>
      <c r="S13158" t="s">
        <v>45</v>
      </c>
      <c r="T13158" t="s">
        <v>43</v>
      </c>
      <c r="U13158" t="s">
        <v>46</v>
      </c>
      <c r="V13158" t="s">
        <v>47</v>
      </c>
      <c r="X13158" t="s">
        <v>48</v>
      </c>
      <c r="Y13158" t="s">
        <v>43</v>
      </c>
      <c r="Z13158" t="s">
        <v>43</v>
      </c>
      <c r="AA13158" t="s">
        <v>69</v>
      </c>
      <c r="AB13158" t="s">
        <v>43</v>
      </c>
      <c r="AC13158" t="s">
        <v>43</v>
      </c>
      <c r="AD13158" t="s">
        <v>43</v>
      </c>
      <c r="AG13158" t="s">
        <v>55</v>
      </c>
      <c r="AH13158" t="s">
        <v>43</v>
      </c>
      <c r="AI13158" s="1"/>
      <c r="AJ13158" t="s">
        <v>48</v>
      </c>
      <c r="AK13158" t="s">
        <v>51489</v>
      </c>
    </row>
    <row r="13159" spans="1:37" x14ac:dyDescent="0.3">
      <c r="A13159">
        <v>7485</v>
      </c>
      <c r="B13159" t="s">
        <v>51490</v>
      </c>
      <c r="C13159" t="s">
        <v>38</v>
      </c>
      <c r="D13159" t="s">
        <v>39</v>
      </c>
      <c r="E13159" t="s">
        <v>983</v>
      </c>
      <c r="F13159" t="s">
        <v>41</v>
      </c>
      <c r="G13159">
        <v>100069</v>
      </c>
      <c r="H13159" t="s">
        <v>51491</v>
      </c>
      <c r="I13159" t="s">
        <v>43</v>
      </c>
      <c r="J13159" t="s">
        <v>51492</v>
      </c>
      <c r="K13159" s="2">
        <v>40611</v>
      </c>
      <c r="L13159">
        <v>30</v>
      </c>
      <c r="M13159" s="2">
        <v>40611</v>
      </c>
      <c r="N13159" s="2">
        <v>51569</v>
      </c>
      <c r="O13159" s="2">
        <v>45553</v>
      </c>
      <c r="P13159">
        <v>30</v>
      </c>
      <c r="Q13159" s="2">
        <v>40611</v>
      </c>
      <c r="R13159" s="2">
        <v>51569</v>
      </c>
      <c r="S13159" t="s">
        <v>107</v>
      </c>
      <c r="T13159" t="s">
        <v>43</v>
      </c>
      <c r="U13159" t="s">
        <v>46</v>
      </c>
      <c r="V13159" t="s">
        <v>47</v>
      </c>
      <c r="X13159" t="s">
        <v>48</v>
      </c>
      <c r="Y13159" t="s">
        <v>43</v>
      </c>
      <c r="Z13159" t="s">
        <v>43</v>
      </c>
      <c r="AA13159" t="s">
        <v>55</v>
      </c>
      <c r="AB13159" t="s">
        <v>43</v>
      </c>
      <c r="AC13159" t="s">
        <v>43</v>
      </c>
      <c r="AD13159" t="s">
        <v>43</v>
      </c>
      <c r="AG13159" t="s">
        <v>55</v>
      </c>
      <c r="AH13159" t="s">
        <v>43</v>
      </c>
      <c r="AI13159" s="1"/>
      <c r="AJ13159" t="s">
        <v>48</v>
      </c>
      <c r="AK13159" t="s">
        <v>51493</v>
      </c>
    </row>
    <row r="13160" spans="1:37" x14ac:dyDescent="0.3">
      <c r="A13160">
        <v>66459</v>
      </c>
      <c r="B13160" t="s">
        <v>51494</v>
      </c>
      <c r="C13160" t="s">
        <v>38</v>
      </c>
      <c r="D13160" t="s">
        <v>39</v>
      </c>
      <c r="E13160" t="s">
        <v>40</v>
      </c>
      <c r="F13160" t="s">
        <v>41</v>
      </c>
      <c r="G13160">
        <v>106309</v>
      </c>
      <c r="H13160" t="s">
        <v>7547</v>
      </c>
      <c r="I13160" t="s">
        <v>51495</v>
      </c>
      <c r="J13160" t="s">
        <v>51496</v>
      </c>
      <c r="K13160" s="2">
        <v>41157</v>
      </c>
      <c r="L13160">
        <v>30</v>
      </c>
      <c r="M13160" s="2">
        <v>41157</v>
      </c>
      <c r="N13160" s="2">
        <v>52114</v>
      </c>
      <c r="S13160" t="s">
        <v>45</v>
      </c>
      <c r="T13160" t="s">
        <v>51495</v>
      </c>
      <c r="U13160" t="s">
        <v>46</v>
      </c>
      <c r="V13160" t="s">
        <v>47</v>
      </c>
      <c r="X13160" t="s">
        <v>48</v>
      </c>
      <c r="Y13160" t="s">
        <v>43</v>
      </c>
      <c r="Z13160" t="s">
        <v>43</v>
      </c>
      <c r="AA13160" t="s">
        <v>69</v>
      </c>
      <c r="AB13160" t="s">
        <v>43</v>
      </c>
      <c r="AC13160" t="s">
        <v>43</v>
      </c>
      <c r="AD13160" t="s">
        <v>43</v>
      </c>
      <c r="AG13160" t="s">
        <v>50</v>
      </c>
      <c r="AH13160" t="s">
        <v>43</v>
      </c>
      <c r="AI13160" s="1"/>
      <c r="AJ13160" t="s">
        <v>48</v>
      </c>
      <c r="AK13160" t="s">
        <v>51497</v>
      </c>
    </row>
    <row r="13161" spans="1:37" x14ac:dyDescent="0.3">
      <c r="A13161">
        <v>68825</v>
      </c>
      <c r="B13161" t="s">
        <v>51498</v>
      </c>
      <c r="C13161" t="s">
        <v>38</v>
      </c>
      <c r="D13161" t="s">
        <v>39</v>
      </c>
      <c r="E13161" t="s">
        <v>145</v>
      </c>
      <c r="F13161" t="s">
        <v>66</v>
      </c>
      <c r="G13161">
        <v>100438</v>
      </c>
      <c r="H13161" t="s">
        <v>51499</v>
      </c>
      <c r="I13161" t="s">
        <v>51500</v>
      </c>
      <c r="J13161" t="s">
        <v>51501</v>
      </c>
      <c r="K13161" s="2">
        <v>35481</v>
      </c>
      <c r="L13161">
        <v>20</v>
      </c>
      <c r="N13161" s="2">
        <v>42786</v>
      </c>
      <c r="S13161" t="s">
        <v>179</v>
      </c>
      <c r="T13161" t="s">
        <v>51500</v>
      </c>
      <c r="U13161" t="s">
        <v>46</v>
      </c>
      <c r="V13161" t="s">
        <v>43</v>
      </c>
      <c r="X13161" t="s">
        <v>48</v>
      </c>
      <c r="Y13161" t="s">
        <v>43</v>
      </c>
      <c r="Z13161" t="s">
        <v>43</v>
      </c>
      <c r="AA13161" t="s">
        <v>43</v>
      </c>
      <c r="AB13161" t="s">
        <v>43</v>
      </c>
      <c r="AC13161" t="s">
        <v>43</v>
      </c>
      <c r="AD13161" t="s">
        <v>43</v>
      </c>
      <c r="AE13161" t="s">
        <v>6576</v>
      </c>
      <c r="AF13161" t="s">
        <v>43</v>
      </c>
      <c r="AG13161" t="s">
        <v>160</v>
      </c>
      <c r="AH13161" t="s">
        <v>43</v>
      </c>
      <c r="AI13161" s="1"/>
      <c r="AJ13161" t="s">
        <v>48</v>
      </c>
      <c r="AK13161" t="s">
        <v>51502</v>
      </c>
    </row>
    <row r="13162" spans="1:37" x14ac:dyDescent="0.3">
      <c r="A13162">
        <v>3597</v>
      </c>
      <c r="B13162" t="s">
        <v>51503</v>
      </c>
      <c r="C13162" t="s">
        <v>38</v>
      </c>
      <c r="D13162" t="s">
        <v>39</v>
      </c>
      <c r="E13162" t="s">
        <v>40</v>
      </c>
      <c r="F13162" t="s">
        <v>66</v>
      </c>
      <c r="G13162">
        <v>100093</v>
      </c>
      <c r="H13162" t="s">
        <v>51504</v>
      </c>
      <c r="I13162" t="s">
        <v>43</v>
      </c>
      <c r="J13162" t="s">
        <v>51505</v>
      </c>
      <c r="K13162" s="2">
        <v>34970</v>
      </c>
      <c r="L13162">
        <v>20</v>
      </c>
      <c r="N13162" s="2">
        <v>42275</v>
      </c>
      <c r="S13162" t="s">
        <v>45</v>
      </c>
      <c r="T13162" t="s">
        <v>43</v>
      </c>
      <c r="U13162" t="s">
        <v>46</v>
      </c>
      <c r="V13162" t="s">
        <v>43</v>
      </c>
      <c r="X13162" t="s">
        <v>48</v>
      </c>
      <c r="Y13162" t="s">
        <v>43</v>
      </c>
      <c r="Z13162" t="s">
        <v>43</v>
      </c>
      <c r="AA13162" t="s">
        <v>159</v>
      </c>
      <c r="AB13162" t="s">
        <v>43</v>
      </c>
      <c r="AC13162" t="s">
        <v>43</v>
      </c>
      <c r="AD13162" t="s">
        <v>43</v>
      </c>
      <c r="AG13162" t="s">
        <v>160</v>
      </c>
      <c r="AH13162" t="s">
        <v>43</v>
      </c>
      <c r="AI13162" s="1"/>
      <c r="AJ13162" t="s">
        <v>48</v>
      </c>
      <c r="AK13162" t="s">
        <v>51506</v>
      </c>
    </row>
    <row r="13163" spans="1:37" x14ac:dyDescent="0.3">
      <c r="A13163">
        <v>5412</v>
      </c>
      <c r="B13163" t="s">
        <v>51507</v>
      </c>
      <c r="C13163" t="s">
        <v>38</v>
      </c>
      <c r="D13163" t="s">
        <v>39</v>
      </c>
      <c r="E13163" t="s">
        <v>40</v>
      </c>
      <c r="F13163" t="s">
        <v>72</v>
      </c>
      <c r="G13163">
        <v>100590</v>
      </c>
      <c r="H13163" t="s">
        <v>7470</v>
      </c>
      <c r="I13163" t="s">
        <v>108</v>
      </c>
      <c r="J13163" t="s">
        <v>51508</v>
      </c>
      <c r="K13163" s="2">
        <v>34974</v>
      </c>
      <c r="L13163">
        <v>30</v>
      </c>
      <c r="N13163" s="2">
        <v>43084</v>
      </c>
      <c r="S13163" t="s">
        <v>45</v>
      </c>
      <c r="T13163" t="s">
        <v>108</v>
      </c>
      <c r="U13163" t="s">
        <v>46</v>
      </c>
      <c r="V13163" t="s">
        <v>47</v>
      </c>
      <c r="X13163" t="s">
        <v>48</v>
      </c>
      <c r="Y13163" t="s">
        <v>43</v>
      </c>
      <c r="Z13163" t="s">
        <v>43</v>
      </c>
      <c r="AA13163" t="s">
        <v>4490</v>
      </c>
      <c r="AB13163" t="s">
        <v>43</v>
      </c>
      <c r="AC13163" t="s">
        <v>43</v>
      </c>
      <c r="AD13163" t="s">
        <v>43</v>
      </c>
      <c r="AG13163" t="s">
        <v>1212</v>
      </c>
      <c r="AH13163" t="s">
        <v>43</v>
      </c>
      <c r="AI13163" s="1"/>
      <c r="AJ13163" t="s">
        <v>48</v>
      </c>
      <c r="AK13163" t="s">
        <v>51509</v>
      </c>
    </row>
    <row r="13164" spans="1:37" x14ac:dyDescent="0.3">
      <c r="A13164">
        <v>9606</v>
      </c>
      <c r="B13164" t="s">
        <v>51510</v>
      </c>
      <c r="C13164" t="s">
        <v>38</v>
      </c>
      <c r="D13164" t="s">
        <v>39</v>
      </c>
      <c r="E13164" t="s">
        <v>40</v>
      </c>
      <c r="F13164" t="s">
        <v>72</v>
      </c>
      <c r="G13164">
        <v>100590</v>
      </c>
      <c r="H13164" t="s">
        <v>7470</v>
      </c>
      <c r="I13164" t="s">
        <v>108</v>
      </c>
      <c r="J13164" t="s">
        <v>51511</v>
      </c>
      <c r="K13164" s="2">
        <v>34974</v>
      </c>
      <c r="L13164">
        <v>30</v>
      </c>
      <c r="N13164" s="2">
        <v>44552</v>
      </c>
      <c r="S13164" t="s">
        <v>45</v>
      </c>
      <c r="T13164" t="s">
        <v>108</v>
      </c>
      <c r="U13164" t="s">
        <v>46</v>
      </c>
      <c r="V13164" t="s">
        <v>47</v>
      </c>
      <c r="X13164" t="s">
        <v>48</v>
      </c>
      <c r="Y13164" t="s">
        <v>43</v>
      </c>
      <c r="Z13164" t="s">
        <v>43</v>
      </c>
      <c r="AA13164" t="s">
        <v>49</v>
      </c>
      <c r="AB13164" t="s">
        <v>43</v>
      </c>
      <c r="AC13164" t="s">
        <v>43</v>
      </c>
      <c r="AD13164" t="s">
        <v>43</v>
      </c>
      <c r="AG13164" t="s">
        <v>50</v>
      </c>
      <c r="AH13164" t="s">
        <v>43</v>
      </c>
      <c r="AI13164" s="1"/>
      <c r="AJ13164" t="s">
        <v>48</v>
      </c>
      <c r="AK13164" t="s">
        <v>51512</v>
      </c>
    </row>
    <row r="13165" spans="1:37" x14ac:dyDescent="0.3">
      <c r="A13165">
        <v>9270</v>
      </c>
      <c r="B13165" t="s">
        <v>51513</v>
      </c>
      <c r="C13165" t="s">
        <v>38</v>
      </c>
      <c r="D13165" t="s">
        <v>39</v>
      </c>
      <c r="E13165" t="s">
        <v>40</v>
      </c>
      <c r="F13165" t="s">
        <v>72</v>
      </c>
      <c r="G13165">
        <v>100590</v>
      </c>
      <c r="H13165" t="s">
        <v>7470</v>
      </c>
      <c r="I13165" t="s">
        <v>108</v>
      </c>
      <c r="J13165" t="s">
        <v>51514</v>
      </c>
      <c r="K13165" s="2">
        <v>34974</v>
      </c>
      <c r="L13165">
        <v>30</v>
      </c>
      <c r="N13165" s="2">
        <v>44552</v>
      </c>
      <c r="S13165" t="s">
        <v>45</v>
      </c>
      <c r="T13165" t="s">
        <v>108</v>
      </c>
      <c r="U13165" t="s">
        <v>46</v>
      </c>
      <c r="V13165" t="s">
        <v>47</v>
      </c>
      <c r="X13165" t="s">
        <v>48</v>
      </c>
      <c r="Y13165" t="s">
        <v>43</v>
      </c>
      <c r="Z13165" t="s">
        <v>43</v>
      </c>
      <c r="AA13165" t="s">
        <v>7607</v>
      </c>
      <c r="AB13165" t="s">
        <v>43</v>
      </c>
      <c r="AC13165" t="s">
        <v>43</v>
      </c>
      <c r="AD13165" t="s">
        <v>43</v>
      </c>
      <c r="AG13165" t="s">
        <v>7523</v>
      </c>
      <c r="AH13165" t="s">
        <v>43</v>
      </c>
      <c r="AI13165" s="1"/>
      <c r="AJ13165" t="s">
        <v>48</v>
      </c>
      <c r="AK13165" t="s">
        <v>51515</v>
      </c>
    </row>
    <row r="13166" spans="1:37" x14ac:dyDescent="0.3">
      <c r="A13166">
        <v>5502</v>
      </c>
      <c r="B13166" t="s">
        <v>51516</v>
      </c>
      <c r="C13166" t="s">
        <v>38</v>
      </c>
      <c r="D13166" t="s">
        <v>39</v>
      </c>
      <c r="E13166" t="s">
        <v>104</v>
      </c>
      <c r="F13166" t="s">
        <v>41</v>
      </c>
      <c r="G13166">
        <v>100445</v>
      </c>
      <c r="H13166" t="s">
        <v>30344</v>
      </c>
      <c r="I13166" t="s">
        <v>51517</v>
      </c>
      <c r="J13166" t="s">
        <v>30345</v>
      </c>
      <c r="K13166" s="2">
        <v>36838</v>
      </c>
      <c r="L13166">
        <v>30</v>
      </c>
      <c r="M13166" s="2">
        <v>40855</v>
      </c>
      <c r="N13166" s="2">
        <v>47795</v>
      </c>
      <c r="O13166" s="2">
        <v>43378</v>
      </c>
      <c r="P13166">
        <v>30</v>
      </c>
      <c r="Q13166" s="2">
        <v>40855</v>
      </c>
      <c r="R13166" s="2">
        <v>47795</v>
      </c>
      <c r="S13166" t="s">
        <v>107</v>
      </c>
      <c r="T13166" t="s">
        <v>51517</v>
      </c>
      <c r="U13166" t="s">
        <v>46</v>
      </c>
      <c r="V13166" t="s">
        <v>43</v>
      </c>
      <c r="X13166" t="s">
        <v>48</v>
      </c>
      <c r="Y13166" t="s">
        <v>43</v>
      </c>
      <c r="Z13166" t="s">
        <v>43</v>
      </c>
      <c r="AA13166" t="s">
        <v>51518</v>
      </c>
      <c r="AB13166" t="s">
        <v>43</v>
      </c>
      <c r="AC13166" t="s">
        <v>43</v>
      </c>
      <c r="AD13166" t="s">
        <v>43</v>
      </c>
      <c r="AG13166" t="s">
        <v>51519</v>
      </c>
      <c r="AH13166" t="s">
        <v>43</v>
      </c>
      <c r="AI13166" s="1"/>
      <c r="AJ13166" t="s">
        <v>48</v>
      </c>
      <c r="AK13166" t="s">
        <v>51520</v>
      </c>
    </row>
    <row r="13167" spans="1:37" x14ac:dyDescent="0.3">
      <c r="A13167">
        <v>70643</v>
      </c>
      <c r="B13167" t="s">
        <v>51521</v>
      </c>
      <c r="C13167" t="s">
        <v>38</v>
      </c>
      <c r="D13167" t="s">
        <v>39</v>
      </c>
      <c r="E13167" t="s">
        <v>40</v>
      </c>
      <c r="F13167" t="s">
        <v>72</v>
      </c>
      <c r="G13167">
        <v>100809</v>
      </c>
      <c r="H13167" t="s">
        <v>7563</v>
      </c>
      <c r="I13167" t="s">
        <v>30190</v>
      </c>
      <c r="J13167" t="s">
        <v>7565</v>
      </c>
      <c r="K13167" s="2">
        <v>35616</v>
      </c>
      <c r="L13167">
        <v>30</v>
      </c>
      <c r="N13167" s="2">
        <v>41676</v>
      </c>
      <c r="S13167" t="s">
        <v>45</v>
      </c>
      <c r="T13167" t="s">
        <v>30190</v>
      </c>
      <c r="U13167" t="s">
        <v>46</v>
      </c>
      <c r="V13167" t="s">
        <v>43</v>
      </c>
      <c r="X13167" t="s">
        <v>48</v>
      </c>
      <c r="Y13167" t="s">
        <v>43</v>
      </c>
      <c r="Z13167" t="s">
        <v>43</v>
      </c>
      <c r="AA13167" t="s">
        <v>44437</v>
      </c>
      <c r="AB13167" t="s">
        <v>43</v>
      </c>
      <c r="AC13167" t="s">
        <v>43</v>
      </c>
      <c r="AD13167" t="s">
        <v>43</v>
      </c>
      <c r="AG13167" t="s">
        <v>15503</v>
      </c>
      <c r="AH13167" t="s">
        <v>43</v>
      </c>
      <c r="AI13167" s="1"/>
      <c r="AJ13167" t="s">
        <v>48</v>
      </c>
      <c r="AK13167" t="s">
        <v>51522</v>
      </c>
    </row>
    <row r="13168" spans="1:37" x14ac:dyDescent="0.3">
      <c r="A13168">
        <v>7610</v>
      </c>
      <c r="B13168" t="s">
        <v>51523</v>
      </c>
      <c r="C13168" t="s">
        <v>38</v>
      </c>
      <c r="D13168" t="s">
        <v>39</v>
      </c>
      <c r="E13168" t="s">
        <v>40</v>
      </c>
      <c r="F13168" t="s">
        <v>41</v>
      </c>
      <c r="G13168">
        <v>100624</v>
      </c>
      <c r="H13168" t="s">
        <v>51524</v>
      </c>
      <c r="I13168" t="s">
        <v>51525</v>
      </c>
      <c r="J13168" t="s">
        <v>51526</v>
      </c>
      <c r="K13168" s="2">
        <v>39654</v>
      </c>
      <c r="L13168">
        <v>30</v>
      </c>
      <c r="N13168" s="2">
        <v>50611</v>
      </c>
      <c r="S13168" t="s">
        <v>45</v>
      </c>
      <c r="T13168" t="s">
        <v>51525</v>
      </c>
      <c r="U13168" t="s">
        <v>46</v>
      </c>
      <c r="V13168" t="s">
        <v>47</v>
      </c>
      <c r="X13168" t="s">
        <v>48</v>
      </c>
      <c r="Y13168" t="s">
        <v>43</v>
      </c>
      <c r="Z13168" t="s">
        <v>43</v>
      </c>
      <c r="AA13168" t="s">
        <v>51527</v>
      </c>
      <c r="AB13168" t="s">
        <v>43</v>
      </c>
      <c r="AC13168" t="s">
        <v>43</v>
      </c>
      <c r="AD13168" t="s">
        <v>43</v>
      </c>
      <c r="AG13168" t="s">
        <v>4332</v>
      </c>
      <c r="AH13168" t="s">
        <v>43</v>
      </c>
      <c r="AI13168" s="1"/>
      <c r="AJ13168" t="s">
        <v>48</v>
      </c>
      <c r="AK13168" t="s">
        <v>51528</v>
      </c>
    </row>
    <row r="13169" spans="1:37" x14ac:dyDescent="0.3">
      <c r="A13169">
        <v>5937</v>
      </c>
      <c r="B13169" t="s">
        <v>51529</v>
      </c>
      <c r="C13169" t="s">
        <v>38</v>
      </c>
      <c r="D13169" t="s">
        <v>39</v>
      </c>
      <c r="E13169" t="s">
        <v>40</v>
      </c>
      <c r="F13169" t="s">
        <v>66</v>
      </c>
      <c r="G13169">
        <v>106466</v>
      </c>
      <c r="H13169" t="s">
        <v>15506</v>
      </c>
      <c r="I13169" t="s">
        <v>15507</v>
      </c>
      <c r="J13169" t="s">
        <v>15508</v>
      </c>
      <c r="K13169" s="2">
        <v>36434</v>
      </c>
      <c r="L13169">
        <v>20</v>
      </c>
      <c r="N13169" s="2">
        <v>43739</v>
      </c>
      <c r="S13169" t="s">
        <v>45</v>
      </c>
      <c r="T13169" t="s">
        <v>15507</v>
      </c>
      <c r="U13169" t="s">
        <v>46</v>
      </c>
      <c r="V13169" t="s">
        <v>43</v>
      </c>
      <c r="X13169" t="s">
        <v>48</v>
      </c>
      <c r="Y13169" t="s">
        <v>43</v>
      </c>
      <c r="Z13169" t="s">
        <v>43</v>
      </c>
      <c r="AA13169" t="s">
        <v>219</v>
      </c>
      <c r="AB13169" t="s">
        <v>43</v>
      </c>
      <c r="AC13169" t="s">
        <v>43</v>
      </c>
      <c r="AD13169" t="s">
        <v>43</v>
      </c>
      <c r="AG13169" t="s">
        <v>222</v>
      </c>
      <c r="AH13169" t="s">
        <v>43</v>
      </c>
      <c r="AI13169" s="1"/>
      <c r="AJ13169" t="s">
        <v>48</v>
      </c>
      <c r="AK13169" t="s">
        <v>51530</v>
      </c>
    </row>
    <row r="13170" spans="1:37" x14ac:dyDescent="0.3">
      <c r="A13170">
        <v>6017</v>
      </c>
      <c r="B13170" t="s">
        <v>51531</v>
      </c>
      <c r="C13170" t="s">
        <v>38</v>
      </c>
      <c r="D13170" t="s">
        <v>39</v>
      </c>
      <c r="E13170" t="s">
        <v>40</v>
      </c>
      <c r="F13170" t="s">
        <v>58</v>
      </c>
      <c r="G13170">
        <v>100857</v>
      </c>
      <c r="H13170" t="s">
        <v>15933</v>
      </c>
      <c r="I13170" t="s">
        <v>30209</v>
      </c>
      <c r="J13170" t="s">
        <v>51532</v>
      </c>
      <c r="K13170" s="2">
        <v>34974</v>
      </c>
      <c r="L13170">
        <v>30</v>
      </c>
      <c r="N13170" s="2">
        <v>45932</v>
      </c>
      <c r="S13170" t="s">
        <v>45</v>
      </c>
      <c r="T13170" t="s">
        <v>30209</v>
      </c>
      <c r="U13170" t="s">
        <v>46</v>
      </c>
      <c r="V13170" t="s">
        <v>47</v>
      </c>
      <c r="X13170" t="s">
        <v>48</v>
      </c>
      <c r="Y13170" t="s">
        <v>43</v>
      </c>
      <c r="Z13170" t="s">
        <v>43</v>
      </c>
      <c r="AA13170" t="s">
        <v>4331</v>
      </c>
      <c r="AB13170" t="s">
        <v>43</v>
      </c>
      <c r="AC13170" t="s">
        <v>43</v>
      </c>
      <c r="AD13170" t="s">
        <v>43</v>
      </c>
      <c r="AG13170" t="s">
        <v>247</v>
      </c>
      <c r="AH13170" t="s">
        <v>43</v>
      </c>
      <c r="AI13170" s="1"/>
      <c r="AJ13170" t="s">
        <v>48</v>
      </c>
      <c r="AK13170" t="s">
        <v>51533</v>
      </c>
    </row>
    <row r="13171" spans="1:37" x14ac:dyDescent="0.3">
      <c r="A13171">
        <v>9346</v>
      </c>
      <c r="B13171" t="s">
        <v>51534</v>
      </c>
      <c r="C13171" t="s">
        <v>38</v>
      </c>
      <c r="D13171" t="s">
        <v>39</v>
      </c>
      <c r="E13171" t="s">
        <v>40</v>
      </c>
      <c r="F13171" t="s">
        <v>72</v>
      </c>
      <c r="G13171">
        <v>100590</v>
      </c>
      <c r="H13171" t="s">
        <v>7470</v>
      </c>
      <c r="I13171" t="s">
        <v>108</v>
      </c>
      <c r="J13171" t="s">
        <v>51535</v>
      </c>
      <c r="K13171" s="2">
        <v>36039</v>
      </c>
      <c r="L13171">
        <v>30</v>
      </c>
      <c r="N13171" s="2">
        <v>44552</v>
      </c>
      <c r="S13171" t="s">
        <v>45</v>
      </c>
      <c r="T13171" t="s">
        <v>108</v>
      </c>
      <c r="U13171" t="s">
        <v>46</v>
      </c>
      <c r="V13171" t="s">
        <v>47</v>
      </c>
      <c r="X13171" t="s">
        <v>48</v>
      </c>
      <c r="Y13171" t="s">
        <v>43</v>
      </c>
      <c r="Z13171" t="s">
        <v>43</v>
      </c>
      <c r="AA13171" t="s">
        <v>7607</v>
      </c>
      <c r="AB13171" t="s">
        <v>43</v>
      </c>
      <c r="AC13171" t="s">
        <v>43</v>
      </c>
      <c r="AD13171" t="s">
        <v>43</v>
      </c>
      <c r="AG13171" t="s">
        <v>7523</v>
      </c>
      <c r="AH13171" t="s">
        <v>43</v>
      </c>
      <c r="AI13171" s="1"/>
      <c r="AJ13171" t="s">
        <v>48</v>
      </c>
      <c r="AK13171" t="s">
        <v>51536</v>
      </c>
    </row>
    <row r="13172" spans="1:37" x14ac:dyDescent="0.3">
      <c r="A13172">
        <v>8814</v>
      </c>
      <c r="B13172" t="s">
        <v>51537</v>
      </c>
      <c r="C13172" t="s">
        <v>38</v>
      </c>
      <c r="D13172" t="s">
        <v>39</v>
      </c>
      <c r="E13172" t="s">
        <v>40</v>
      </c>
      <c r="F13172" t="s">
        <v>72</v>
      </c>
      <c r="G13172">
        <v>100656</v>
      </c>
      <c r="H13172" t="s">
        <v>7480</v>
      </c>
      <c r="I13172" t="s">
        <v>108</v>
      </c>
      <c r="J13172" t="s">
        <v>51538</v>
      </c>
      <c r="K13172" s="2">
        <v>36243</v>
      </c>
      <c r="L13172">
        <v>30</v>
      </c>
      <c r="N13172" s="2">
        <v>44552</v>
      </c>
      <c r="S13172" t="s">
        <v>45</v>
      </c>
      <c r="T13172" t="s">
        <v>108</v>
      </c>
      <c r="U13172" t="s">
        <v>46</v>
      </c>
      <c r="V13172" t="s">
        <v>47</v>
      </c>
      <c r="X13172" t="s">
        <v>48</v>
      </c>
      <c r="Y13172" t="s">
        <v>43</v>
      </c>
      <c r="Z13172" t="s">
        <v>43</v>
      </c>
      <c r="AA13172" t="s">
        <v>6649</v>
      </c>
      <c r="AB13172" t="s">
        <v>43</v>
      </c>
      <c r="AC13172" t="s">
        <v>43</v>
      </c>
      <c r="AD13172" t="s">
        <v>43</v>
      </c>
      <c r="AG13172" t="s">
        <v>6650</v>
      </c>
      <c r="AH13172" t="s">
        <v>43</v>
      </c>
      <c r="AI13172" s="1"/>
      <c r="AJ13172" t="s">
        <v>48</v>
      </c>
      <c r="AK13172" t="s">
        <v>51539</v>
      </c>
    </row>
    <row r="13173" spans="1:37" x14ac:dyDescent="0.3">
      <c r="A13173">
        <v>9258</v>
      </c>
      <c r="B13173" t="s">
        <v>51540</v>
      </c>
      <c r="C13173" t="s">
        <v>38</v>
      </c>
      <c r="D13173" t="s">
        <v>39</v>
      </c>
      <c r="E13173" t="s">
        <v>40</v>
      </c>
      <c r="F13173" t="s">
        <v>72</v>
      </c>
      <c r="G13173">
        <v>100590</v>
      </c>
      <c r="H13173" t="s">
        <v>7470</v>
      </c>
      <c r="I13173" t="s">
        <v>108</v>
      </c>
      <c r="J13173" t="s">
        <v>51541</v>
      </c>
      <c r="K13173" s="2">
        <v>35426</v>
      </c>
      <c r="L13173">
        <v>30</v>
      </c>
      <c r="N13173" s="2">
        <v>44552</v>
      </c>
      <c r="S13173" t="s">
        <v>45</v>
      </c>
      <c r="T13173" t="s">
        <v>108</v>
      </c>
      <c r="U13173" t="s">
        <v>46</v>
      </c>
      <c r="V13173" t="s">
        <v>47</v>
      </c>
      <c r="X13173" t="s">
        <v>48</v>
      </c>
      <c r="Y13173" t="s">
        <v>43</v>
      </c>
      <c r="Z13173" t="s">
        <v>43</v>
      </c>
      <c r="AA13173" t="s">
        <v>7607</v>
      </c>
      <c r="AB13173" t="s">
        <v>43</v>
      </c>
      <c r="AC13173" t="s">
        <v>43</v>
      </c>
      <c r="AD13173" t="s">
        <v>43</v>
      </c>
      <c r="AG13173" t="s">
        <v>7523</v>
      </c>
      <c r="AH13173" t="s">
        <v>43</v>
      </c>
      <c r="AI13173" s="1"/>
      <c r="AJ13173" t="s">
        <v>48</v>
      </c>
      <c r="AK13173" t="s">
        <v>51542</v>
      </c>
    </row>
    <row r="13174" spans="1:37" x14ac:dyDescent="0.3">
      <c r="A13174">
        <v>9274</v>
      </c>
      <c r="B13174" t="s">
        <v>51543</v>
      </c>
      <c r="C13174" t="s">
        <v>38</v>
      </c>
      <c r="D13174" t="s">
        <v>39</v>
      </c>
      <c r="E13174" t="s">
        <v>40</v>
      </c>
      <c r="F13174" t="s">
        <v>72</v>
      </c>
      <c r="G13174">
        <v>100590</v>
      </c>
      <c r="H13174" t="s">
        <v>7470</v>
      </c>
      <c r="I13174" t="s">
        <v>108</v>
      </c>
      <c r="J13174" t="s">
        <v>51544</v>
      </c>
      <c r="K13174" s="2">
        <v>35426</v>
      </c>
      <c r="L13174">
        <v>30</v>
      </c>
      <c r="N13174" s="2">
        <v>44552</v>
      </c>
      <c r="S13174" t="s">
        <v>45</v>
      </c>
      <c r="T13174" t="s">
        <v>108</v>
      </c>
      <c r="U13174" t="s">
        <v>46</v>
      </c>
      <c r="V13174" t="s">
        <v>47</v>
      </c>
      <c r="X13174" t="s">
        <v>48</v>
      </c>
      <c r="Y13174" t="s">
        <v>43</v>
      </c>
      <c r="Z13174" t="s">
        <v>43</v>
      </c>
      <c r="AA13174" t="s">
        <v>6649</v>
      </c>
      <c r="AB13174" t="s">
        <v>43</v>
      </c>
      <c r="AC13174" t="s">
        <v>43</v>
      </c>
      <c r="AD13174" t="s">
        <v>43</v>
      </c>
      <c r="AG13174" t="s">
        <v>6650</v>
      </c>
      <c r="AH13174" t="s">
        <v>43</v>
      </c>
      <c r="AI13174" s="1"/>
      <c r="AJ13174" t="s">
        <v>48</v>
      </c>
      <c r="AK13174" t="s">
        <v>51545</v>
      </c>
    </row>
    <row r="13175" spans="1:37" x14ac:dyDescent="0.3">
      <c r="A13175">
        <v>9338</v>
      </c>
      <c r="B13175" t="s">
        <v>51546</v>
      </c>
      <c r="C13175" t="s">
        <v>38</v>
      </c>
      <c r="D13175" t="s">
        <v>39</v>
      </c>
      <c r="E13175" t="s">
        <v>40</v>
      </c>
      <c r="F13175" t="s">
        <v>72</v>
      </c>
      <c r="G13175">
        <v>100590</v>
      </c>
      <c r="H13175" t="s">
        <v>7470</v>
      </c>
      <c r="I13175" t="s">
        <v>108</v>
      </c>
      <c r="J13175" t="s">
        <v>51547</v>
      </c>
      <c r="K13175" s="2">
        <v>35426</v>
      </c>
      <c r="L13175">
        <v>30</v>
      </c>
      <c r="N13175" s="2">
        <v>44552</v>
      </c>
      <c r="S13175" t="s">
        <v>45</v>
      </c>
      <c r="T13175" t="s">
        <v>108</v>
      </c>
      <c r="U13175" t="s">
        <v>46</v>
      </c>
      <c r="V13175" t="s">
        <v>47</v>
      </c>
      <c r="X13175" t="s">
        <v>48</v>
      </c>
      <c r="Y13175" t="s">
        <v>43</v>
      </c>
      <c r="Z13175" t="s">
        <v>43</v>
      </c>
      <c r="AA13175" t="s">
        <v>6649</v>
      </c>
      <c r="AB13175" t="s">
        <v>43</v>
      </c>
      <c r="AC13175" t="s">
        <v>43</v>
      </c>
      <c r="AD13175" t="s">
        <v>43</v>
      </c>
      <c r="AG13175" t="s">
        <v>6650</v>
      </c>
      <c r="AH13175" t="s">
        <v>43</v>
      </c>
      <c r="AI13175" s="1"/>
      <c r="AJ13175" t="s">
        <v>48</v>
      </c>
      <c r="AK13175" t="s">
        <v>51548</v>
      </c>
    </row>
    <row r="13176" spans="1:37" x14ac:dyDescent="0.3">
      <c r="A13176">
        <v>9426</v>
      </c>
      <c r="B13176" t="s">
        <v>51549</v>
      </c>
      <c r="C13176" t="s">
        <v>38</v>
      </c>
      <c r="D13176" t="s">
        <v>39</v>
      </c>
      <c r="E13176" t="s">
        <v>40</v>
      </c>
      <c r="F13176" t="s">
        <v>58</v>
      </c>
      <c r="G13176">
        <v>100405</v>
      </c>
      <c r="H13176" t="s">
        <v>7583</v>
      </c>
      <c r="I13176" t="s">
        <v>7584</v>
      </c>
      <c r="J13176" t="s">
        <v>51550</v>
      </c>
      <c r="K13176" s="2">
        <v>36805</v>
      </c>
      <c r="L13176">
        <v>20</v>
      </c>
      <c r="S13176" t="s">
        <v>45</v>
      </c>
      <c r="T13176" t="s">
        <v>7584</v>
      </c>
      <c r="U13176" t="s">
        <v>46</v>
      </c>
      <c r="V13176" t="s">
        <v>2238</v>
      </c>
      <c r="X13176" t="s">
        <v>48</v>
      </c>
      <c r="Y13176" t="s">
        <v>43</v>
      </c>
      <c r="Z13176" t="s">
        <v>43</v>
      </c>
      <c r="AA13176" t="s">
        <v>246</v>
      </c>
      <c r="AB13176" t="s">
        <v>43</v>
      </c>
      <c r="AC13176" t="s">
        <v>43</v>
      </c>
      <c r="AD13176" t="s">
        <v>43</v>
      </c>
      <c r="AG13176" t="s">
        <v>247</v>
      </c>
      <c r="AH13176" t="s">
        <v>43</v>
      </c>
      <c r="AI13176" s="1"/>
      <c r="AJ13176" t="s">
        <v>48</v>
      </c>
      <c r="AK13176" t="s">
        <v>51551</v>
      </c>
    </row>
    <row r="13177" spans="1:37" x14ac:dyDescent="0.3">
      <c r="A13177">
        <v>33704</v>
      </c>
      <c r="B13177" t="s">
        <v>51552</v>
      </c>
      <c r="C13177" t="s">
        <v>268</v>
      </c>
      <c r="D13177" t="s">
        <v>39</v>
      </c>
      <c r="E13177" t="s">
        <v>145</v>
      </c>
      <c r="F13177" t="s">
        <v>41</v>
      </c>
      <c r="G13177">
        <v>105025</v>
      </c>
      <c r="H13177" t="s">
        <v>51553</v>
      </c>
      <c r="I13177" t="s">
        <v>51554</v>
      </c>
      <c r="J13177" t="s">
        <v>51555</v>
      </c>
      <c r="K13177" s="2">
        <v>33705</v>
      </c>
      <c r="L13177">
        <v>10</v>
      </c>
      <c r="M13177" s="2">
        <v>41740</v>
      </c>
      <c r="N13177" s="2">
        <v>46122</v>
      </c>
      <c r="S13177" t="s">
        <v>331</v>
      </c>
      <c r="T13177" t="s">
        <v>51554</v>
      </c>
      <c r="U13177" t="s">
        <v>46</v>
      </c>
      <c r="V13177" t="s">
        <v>43</v>
      </c>
      <c r="X13177" t="s">
        <v>48</v>
      </c>
      <c r="Y13177" t="s">
        <v>43</v>
      </c>
      <c r="Z13177" t="s">
        <v>43</v>
      </c>
      <c r="AA13177" t="s">
        <v>281</v>
      </c>
      <c r="AB13177" t="s">
        <v>51554</v>
      </c>
      <c r="AC13177" t="s">
        <v>43</v>
      </c>
      <c r="AD13177" t="s">
        <v>2487</v>
      </c>
      <c r="AG13177" t="s">
        <v>274</v>
      </c>
      <c r="AH13177" t="s">
        <v>275</v>
      </c>
      <c r="AI13177" s="1"/>
      <c r="AJ13177" t="s">
        <v>48</v>
      </c>
      <c r="AK13177" t="s">
        <v>51556</v>
      </c>
    </row>
    <row r="13178" spans="1:37" x14ac:dyDescent="0.3">
      <c r="A13178">
        <v>41246</v>
      </c>
      <c r="B13178" t="s">
        <v>51557</v>
      </c>
      <c r="C13178" t="s">
        <v>268</v>
      </c>
      <c r="D13178" t="s">
        <v>39</v>
      </c>
      <c r="E13178" t="s">
        <v>145</v>
      </c>
      <c r="F13178" t="s">
        <v>41</v>
      </c>
      <c r="G13178">
        <v>104976</v>
      </c>
      <c r="H13178" t="s">
        <v>22844</v>
      </c>
      <c r="I13178" t="s">
        <v>51558</v>
      </c>
      <c r="J13178" t="s">
        <v>51559</v>
      </c>
      <c r="K13178" s="2">
        <v>33682</v>
      </c>
      <c r="L13178">
        <v>15</v>
      </c>
      <c r="S13178" t="s">
        <v>149</v>
      </c>
      <c r="T13178" t="s">
        <v>51558</v>
      </c>
      <c r="U13178" t="s">
        <v>46</v>
      </c>
      <c r="V13178" t="s">
        <v>43</v>
      </c>
      <c r="W13178">
        <v>93641</v>
      </c>
      <c r="X13178" t="s">
        <v>48</v>
      </c>
      <c r="Y13178" t="s">
        <v>43</v>
      </c>
      <c r="Z13178" t="s">
        <v>43</v>
      </c>
      <c r="AA13178" t="s">
        <v>281</v>
      </c>
      <c r="AB13178" t="s">
        <v>51560</v>
      </c>
      <c r="AC13178" t="s">
        <v>43</v>
      </c>
      <c r="AD13178" t="s">
        <v>5068</v>
      </c>
      <c r="AG13178" t="s">
        <v>274</v>
      </c>
      <c r="AH13178" t="s">
        <v>275</v>
      </c>
      <c r="AI13178" s="1"/>
      <c r="AJ13178" t="s">
        <v>48</v>
      </c>
      <c r="AK13178" t="s">
        <v>51561</v>
      </c>
    </row>
    <row r="13179" spans="1:37" x14ac:dyDescent="0.3">
      <c r="A13179">
        <v>36866</v>
      </c>
      <c r="B13179" t="s">
        <v>51562</v>
      </c>
      <c r="C13179" t="s">
        <v>268</v>
      </c>
      <c r="D13179" t="s">
        <v>39</v>
      </c>
      <c r="E13179" t="s">
        <v>145</v>
      </c>
      <c r="F13179" t="s">
        <v>41</v>
      </c>
      <c r="G13179">
        <v>100226</v>
      </c>
      <c r="H13179" t="s">
        <v>7499</v>
      </c>
      <c r="I13179" t="s">
        <v>5579</v>
      </c>
      <c r="J13179" t="s">
        <v>51563</v>
      </c>
      <c r="K13179" s="2">
        <v>34635</v>
      </c>
      <c r="L13179">
        <v>10</v>
      </c>
      <c r="S13179" t="s">
        <v>149</v>
      </c>
      <c r="T13179" t="s">
        <v>5579</v>
      </c>
      <c r="U13179" t="s">
        <v>46</v>
      </c>
      <c r="V13179" t="s">
        <v>43</v>
      </c>
      <c r="W13179">
        <v>96260</v>
      </c>
      <c r="X13179" t="s">
        <v>48</v>
      </c>
      <c r="Y13179" t="s">
        <v>43</v>
      </c>
      <c r="Z13179" t="s">
        <v>43</v>
      </c>
      <c r="AA13179" t="s">
        <v>43</v>
      </c>
      <c r="AB13179" t="s">
        <v>51564</v>
      </c>
      <c r="AC13179" t="s">
        <v>43</v>
      </c>
      <c r="AD13179" t="s">
        <v>8599</v>
      </c>
      <c r="AG13179" t="s">
        <v>274</v>
      </c>
      <c r="AH13179" t="s">
        <v>275</v>
      </c>
      <c r="AI13179" s="1"/>
      <c r="AJ13179" t="s">
        <v>48</v>
      </c>
      <c r="AK13179" t="s">
        <v>51565</v>
      </c>
    </row>
    <row r="13180" spans="1:37" x14ac:dyDescent="0.3">
      <c r="A13180">
        <v>33119</v>
      </c>
      <c r="B13180" t="s">
        <v>51566</v>
      </c>
      <c r="C13180" t="s">
        <v>268</v>
      </c>
      <c r="D13180" t="s">
        <v>39</v>
      </c>
      <c r="E13180" t="s">
        <v>145</v>
      </c>
      <c r="F13180" t="s">
        <v>41</v>
      </c>
      <c r="G13180">
        <v>104976</v>
      </c>
      <c r="H13180" t="s">
        <v>22844</v>
      </c>
      <c r="I13180" t="s">
        <v>51567</v>
      </c>
      <c r="J13180" t="s">
        <v>51568</v>
      </c>
      <c r="K13180" s="2">
        <v>34660</v>
      </c>
      <c r="L13180">
        <v>10</v>
      </c>
      <c r="S13180" t="s">
        <v>149</v>
      </c>
      <c r="T13180" t="s">
        <v>51567</v>
      </c>
      <c r="U13180" t="s">
        <v>46</v>
      </c>
      <c r="V13180" t="s">
        <v>43</v>
      </c>
      <c r="W13180">
        <v>93641</v>
      </c>
      <c r="X13180" t="s">
        <v>48</v>
      </c>
      <c r="Y13180" t="s">
        <v>43</v>
      </c>
      <c r="Z13180" t="s">
        <v>43</v>
      </c>
      <c r="AA13180" t="s">
        <v>43</v>
      </c>
      <c r="AB13180" t="s">
        <v>51569</v>
      </c>
      <c r="AC13180" t="s">
        <v>43</v>
      </c>
      <c r="AD13180" t="s">
        <v>2697</v>
      </c>
      <c r="AG13180" t="s">
        <v>274</v>
      </c>
      <c r="AH13180" t="s">
        <v>275</v>
      </c>
      <c r="AI13180" s="1"/>
      <c r="AJ13180" t="s">
        <v>48</v>
      </c>
      <c r="AK13180" t="s">
        <v>51570</v>
      </c>
    </row>
    <row r="13181" spans="1:37" x14ac:dyDescent="0.3">
      <c r="A13181">
        <v>34221</v>
      </c>
      <c r="B13181" t="s">
        <v>51571</v>
      </c>
      <c r="C13181" t="s">
        <v>268</v>
      </c>
      <c r="D13181" t="s">
        <v>39</v>
      </c>
      <c r="E13181" t="s">
        <v>145</v>
      </c>
      <c r="F13181" t="s">
        <v>41</v>
      </c>
      <c r="G13181">
        <v>105439</v>
      </c>
      <c r="H13181" t="s">
        <v>7853</v>
      </c>
      <c r="I13181" t="s">
        <v>24571</v>
      </c>
      <c r="J13181" t="s">
        <v>51572</v>
      </c>
      <c r="K13181" s="2">
        <v>32711</v>
      </c>
      <c r="L13181">
        <v>15</v>
      </c>
      <c r="S13181" t="s">
        <v>149</v>
      </c>
      <c r="T13181" t="s">
        <v>24571</v>
      </c>
      <c r="U13181" t="s">
        <v>46</v>
      </c>
      <c r="V13181" t="s">
        <v>43</v>
      </c>
      <c r="W13181">
        <v>96355</v>
      </c>
      <c r="X13181" t="s">
        <v>48</v>
      </c>
      <c r="Y13181" t="s">
        <v>43</v>
      </c>
      <c r="Z13181" t="s">
        <v>43</v>
      </c>
      <c r="AA13181" t="s">
        <v>43</v>
      </c>
      <c r="AB13181" t="s">
        <v>51573</v>
      </c>
      <c r="AC13181" t="s">
        <v>43</v>
      </c>
      <c r="AD13181" t="s">
        <v>21064</v>
      </c>
      <c r="AG13181" t="s">
        <v>274</v>
      </c>
      <c r="AH13181" t="s">
        <v>275</v>
      </c>
      <c r="AI13181" s="1"/>
      <c r="AJ13181" t="s">
        <v>48</v>
      </c>
      <c r="AK13181" t="s">
        <v>51574</v>
      </c>
    </row>
    <row r="13182" spans="1:37" x14ac:dyDescent="0.3">
      <c r="A13182">
        <v>36731</v>
      </c>
      <c r="B13182" t="s">
        <v>51575</v>
      </c>
      <c r="C13182" t="s">
        <v>268</v>
      </c>
      <c r="D13182" t="s">
        <v>39</v>
      </c>
      <c r="E13182" t="s">
        <v>145</v>
      </c>
      <c r="F13182" t="s">
        <v>41</v>
      </c>
      <c r="G13182">
        <v>104901</v>
      </c>
      <c r="H13182" t="s">
        <v>8011</v>
      </c>
      <c r="I13182" t="s">
        <v>51576</v>
      </c>
      <c r="J13182" t="s">
        <v>51577</v>
      </c>
      <c r="K13182" s="2">
        <v>34654</v>
      </c>
      <c r="L13182">
        <v>15</v>
      </c>
      <c r="M13182" s="2">
        <v>32468</v>
      </c>
      <c r="N13182" s="2">
        <v>37945</v>
      </c>
      <c r="S13182" t="s">
        <v>149</v>
      </c>
      <c r="T13182" t="s">
        <v>51576</v>
      </c>
      <c r="U13182" t="s">
        <v>46</v>
      </c>
      <c r="V13182" t="s">
        <v>43</v>
      </c>
      <c r="W13182">
        <v>98453</v>
      </c>
      <c r="X13182" t="s">
        <v>48</v>
      </c>
      <c r="Y13182" t="s">
        <v>43</v>
      </c>
      <c r="Z13182" t="s">
        <v>43</v>
      </c>
      <c r="AA13182" t="s">
        <v>43</v>
      </c>
      <c r="AB13182" t="s">
        <v>51578</v>
      </c>
      <c r="AC13182" t="s">
        <v>43</v>
      </c>
      <c r="AD13182" t="s">
        <v>3442</v>
      </c>
      <c r="AG13182" t="s">
        <v>274</v>
      </c>
      <c r="AH13182" t="s">
        <v>275</v>
      </c>
      <c r="AI13182" s="1"/>
      <c r="AJ13182" t="s">
        <v>48</v>
      </c>
      <c r="AK13182" t="s">
        <v>51579</v>
      </c>
    </row>
    <row r="13183" spans="1:37" x14ac:dyDescent="0.3">
      <c r="A13183">
        <v>33154</v>
      </c>
      <c r="B13183" t="s">
        <v>51580</v>
      </c>
      <c r="C13183" t="s">
        <v>268</v>
      </c>
      <c r="D13183" t="s">
        <v>39</v>
      </c>
      <c r="E13183" t="s">
        <v>145</v>
      </c>
      <c r="F13183" t="s">
        <v>41</v>
      </c>
      <c r="G13183">
        <v>104682</v>
      </c>
      <c r="H13183" t="s">
        <v>23084</v>
      </c>
      <c r="I13183" t="s">
        <v>533</v>
      </c>
      <c r="J13183" t="s">
        <v>51581</v>
      </c>
      <c r="K13183" s="2">
        <v>31439</v>
      </c>
      <c r="L13183">
        <v>18</v>
      </c>
      <c r="M13183" s="2">
        <v>30057</v>
      </c>
      <c r="N13183" s="2">
        <v>36632</v>
      </c>
      <c r="S13183" t="s">
        <v>149</v>
      </c>
      <c r="T13183" t="s">
        <v>533</v>
      </c>
      <c r="U13183" t="s">
        <v>46</v>
      </c>
      <c r="V13183" t="s">
        <v>43</v>
      </c>
      <c r="W13183">
        <v>98447</v>
      </c>
      <c r="X13183" t="s">
        <v>48</v>
      </c>
      <c r="Y13183" t="s">
        <v>43</v>
      </c>
      <c r="Z13183" t="s">
        <v>43</v>
      </c>
      <c r="AA13183" t="s">
        <v>43</v>
      </c>
      <c r="AB13183" t="s">
        <v>51582</v>
      </c>
      <c r="AC13183" t="s">
        <v>43</v>
      </c>
      <c r="AD13183" t="s">
        <v>1986</v>
      </c>
      <c r="AG13183" t="s">
        <v>274</v>
      </c>
      <c r="AH13183" t="s">
        <v>275</v>
      </c>
      <c r="AI13183" s="1"/>
      <c r="AJ13183" t="s">
        <v>48</v>
      </c>
      <c r="AK13183" t="s">
        <v>51583</v>
      </c>
    </row>
    <row r="13184" spans="1:37" x14ac:dyDescent="0.3">
      <c r="A13184">
        <v>33164</v>
      </c>
      <c r="B13184" t="s">
        <v>51584</v>
      </c>
      <c r="C13184" t="s">
        <v>268</v>
      </c>
      <c r="D13184" t="s">
        <v>39</v>
      </c>
      <c r="E13184" t="s">
        <v>145</v>
      </c>
      <c r="F13184" t="s">
        <v>41</v>
      </c>
      <c r="G13184">
        <v>104468</v>
      </c>
      <c r="H13184" t="s">
        <v>51585</v>
      </c>
      <c r="I13184" t="s">
        <v>51586</v>
      </c>
      <c r="J13184" t="s">
        <v>51587</v>
      </c>
      <c r="K13184" s="2">
        <v>34654</v>
      </c>
      <c r="L13184">
        <v>15</v>
      </c>
      <c r="M13184" s="2">
        <v>33820</v>
      </c>
      <c r="N13184" s="2">
        <v>39297</v>
      </c>
      <c r="S13184" t="s">
        <v>149</v>
      </c>
      <c r="T13184" t="s">
        <v>51586</v>
      </c>
      <c r="U13184" t="s">
        <v>46</v>
      </c>
      <c r="V13184" t="s">
        <v>43</v>
      </c>
      <c r="W13184">
        <v>101383</v>
      </c>
      <c r="X13184" t="s">
        <v>48</v>
      </c>
      <c r="Y13184" t="s">
        <v>43</v>
      </c>
      <c r="Z13184" t="s">
        <v>51588</v>
      </c>
      <c r="AA13184" t="s">
        <v>43</v>
      </c>
      <c r="AB13184" t="s">
        <v>51589</v>
      </c>
      <c r="AC13184" t="s">
        <v>43</v>
      </c>
      <c r="AD13184" t="s">
        <v>4533</v>
      </c>
      <c r="AG13184" t="s">
        <v>274</v>
      </c>
      <c r="AH13184" t="s">
        <v>275</v>
      </c>
      <c r="AI13184" s="1"/>
      <c r="AJ13184" t="s">
        <v>48</v>
      </c>
      <c r="AK13184" t="s">
        <v>51590</v>
      </c>
    </row>
    <row r="13185" spans="1:37" x14ac:dyDescent="0.3">
      <c r="A13185">
        <v>32844</v>
      </c>
      <c r="B13185" t="s">
        <v>51591</v>
      </c>
      <c r="C13185" t="s">
        <v>268</v>
      </c>
      <c r="D13185" t="s">
        <v>39</v>
      </c>
      <c r="E13185" t="s">
        <v>145</v>
      </c>
      <c r="F13185" t="s">
        <v>41</v>
      </c>
      <c r="G13185">
        <v>105338</v>
      </c>
      <c r="H13185" t="s">
        <v>8090</v>
      </c>
      <c r="I13185" t="s">
        <v>51592</v>
      </c>
      <c r="J13185" t="s">
        <v>51593</v>
      </c>
      <c r="K13185" s="2">
        <v>25386</v>
      </c>
      <c r="L13185">
        <v>20</v>
      </c>
      <c r="M13185" s="2">
        <v>25386</v>
      </c>
      <c r="N13185" s="2">
        <v>32691</v>
      </c>
      <c r="S13185" t="s">
        <v>149</v>
      </c>
      <c r="T13185" t="s">
        <v>51592</v>
      </c>
      <c r="U13185" t="s">
        <v>46</v>
      </c>
      <c r="V13185" t="s">
        <v>43</v>
      </c>
      <c r="W13185">
        <v>99848</v>
      </c>
      <c r="X13185" t="s">
        <v>48</v>
      </c>
      <c r="Y13185" t="s">
        <v>43</v>
      </c>
      <c r="Z13185" t="s">
        <v>43</v>
      </c>
      <c r="AA13185" t="s">
        <v>43</v>
      </c>
      <c r="AB13185" t="s">
        <v>51594</v>
      </c>
      <c r="AC13185" t="s">
        <v>324</v>
      </c>
      <c r="AD13185" t="s">
        <v>325</v>
      </c>
      <c r="AG13185" t="s">
        <v>326</v>
      </c>
      <c r="AH13185" t="s">
        <v>275</v>
      </c>
      <c r="AI13185" s="1"/>
      <c r="AJ13185" t="s">
        <v>48</v>
      </c>
      <c r="AK13185" t="s">
        <v>51595</v>
      </c>
    </row>
    <row r="13186" spans="1:37" x14ac:dyDescent="0.3">
      <c r="A13186">
        <v>35256</v>
      </c>
      <c r="B13186" t="s">
        <v>51596</v>
      </c>
      <c r="C13186" t="s">
        <v>268</v>
      </c>
      <c r="D13186" t="s">
        <v>39</v>
      </c>
      <c r="E13186" t="s">
        <v>145</v>
      </c>
      <c r="F13186" t="s">
        <v>41</v>
      </c>
      <c r="G13186">
        <v>104764</v>
      </c>
      <c r="H13186" t="s">
        <v>15864</v>
      </c>
      <c r="I13186" t="s">
        <v>51597</v>
      </c>
      <c r="J13186" t="s">
        <v>51598</v>
      </c>
      <c r="K13186" s="2">
        <v>32692</v>
      </c>
      <c r="L13186">
        <v>12</v>
      </c>
      <c r="S13186" t="s">
        <v>149</v>
      </c>
      <c r="T13186" t="s">
        <v>51597</v>
      </c>
      <c r="U13186" t="s">
        <v>46</v>
      </c>
      <c r="V13186" t="s">
        <v>43</v>
      </c>
      <c r="X13186" t="s">
        <v>48</v>
      </c>
      <c r="Y13186" t="s">
        <v>43</v>
      </c>
      <c r="Z13186" t="s">
        <v>43</v>
      </c>
      <c r="AA13186" t="s">
        <v>43</v>
      </c>
      <c r="AB13186" t="s">
        <v>51599</v>
      </c>
      <c r="AC13186" t="s">
        <v>43</v>
      </c>
      <c r="AD13186" t="s">
        <v>333</v>
      </c>
      <c r="AG13186" t="s">
        <v>274</v>
      </c>
      <c r="AH13186" t="s">
        <v>275</v>
      </c>
      <c r="AI13186" s="1"/>
      <c r="AJ13186" t="s">
        <v>48</v>
      </c>
      <c r="AK13186" t="s">
        <v>51600</v>
      </c>
    </row>
    <row r="13187" spans="1:37" x14ac:dyDescent="0.3">
      <c r="A13187">
        <v>33314</v>
      </c>
      <c r="B13187" t="s">
        <v>51601</v>
      </c>
      <c r="C13187" t="s">
        <v>268</v>
      </c>
      <c r="D13187" t="s">
        <v>39</v>
      </c>
      <c r="E13187" t="s">
        <v>145</v>
      </c>
      <c r="F13187" t="s">
        <v>41</v>
      </c>
      <c r="G13187">
        <v>105224</v>
      </c>
      <c r="H13187" t="s">
        <v>16082</v>
      </c>
      <c r="I13187" t="s">
        <v>51602</v>
      </c>
      <c r="J13187" t="s">
        <v>51603</v>
      </c>
      <c r="K13187" s="2">
        <v>34106</v>
      </c>
      <c r="L13187">
        <v>15</v>
      </c>
      <c r="M13187" s="2">
        <v>33770</v>
      </c>
      <c r="N13187" s="2">
        <v>39247</v>
      </c>
      <c r="S13187" t="s">
        <v>149</v>
      </c>
      <c r="T13187" t="s">
        <v>51602</v>
      </c>
      <c r="U13187" t="s">
        <v>46</v>
      </c>
      <c r="V13187" t="s">
        <v>43</v>
      </c>
      <c r="W13187">
        <v>101367</v>
      </c>
      <c r="X13187" t="s">
        <v>48</v>
      </c>
      <c r="Y13187" t="s">
        <v>43</v>
      </c>
      <c r="Z13187" t="s">
        <v>43</v>
      </c>
      <c r="AA13187" t="s">
        <v>43</v>
      </c>
      <c r="AB13187" t="s">
        <v>51604</v>
      </c>
      <c r="AC13187" t="s">
        <v>43</v>
      </c>
      <c r="AD13187" t="s">
        <v>6825</v>
      </c>
      <c r="AG13187" t="s">
        <v>274</v>
      </c>
      <c r="AH13187" t="s">
        <v>275</v>
      </c>
      <c r="AI13187" s="1"/>
      <c r="AJ13187" t="s">
        <v>48</v>
      </c>
      <c r="AK13187" t="s">
        <v>51605</v>
      </c>
    </row>
    <row r="13188" spans="1:37" x14ac:dyDescent="0.3">
      <c r="A13188">
        <v>34541</v>
      </c>
      <c r="B13188" t="s">
        <v>51606</v>
      </c>
      <c r="C13188" t="s">
        <v>268</v>
      </c>
      <c r="D13188" t="s">
        <v>39</v>
      </c>
      <c r="E13188" t="s">
        <v>145</v>
      </c>
      <c r="F13188" t="s">
        <v>41</v>
      </c>
      <c r="G13188">
        <v>107223</v>
      </c>
      <c r="H13188" t="s">
        <v>51607</v>
      </c>
      <c r="I13188" t="s">
        <v>3457</v>
      </c>
      <c r="J13188" t="s">
        <v>51608</v>
      </c>
      <c r="K13188" s="2">
        <v>31439</v>
      </c>
      <c r="L13188">
        <v>20</v>
      </c>
      <c r="M13188" s="2">
        <v>26259</v>
      </c>
      <c r="N13188" s="2">
        <v>33564</v>
      </c>
      <c r="S13188" t="s">
        <v>331</v>
      </c>
      <c r="T13188" t="s">
        <v>3457</v>
      </c>
      <c r="U13188" t="s">
        <v>46</v>
      </c>
      <c r="V13188" t="s">
        <v>43</v>
      </c>
      <c r="X13188" t="s">
        <v>48</v>
      </c>
      <c r="Y13188" t="s">
        <v>43</v>
      </c>
      <c r="Z13188" t="s">
        <v>43</v>
      </c>
      <c r="AA13188" t="s">
        <v>281</v>
      </c>
      <c r="AB13188" t="s">
        <v>51609</v>
      </c>
      <c r="AC13188" t="s">
        <v>43</v>
      </c>
      <c r="AD13188" t="s">
        <v>333</v>
      </c>
      <c r="AG13188" t="s">
        <v>274</v>
      </c>
      <c r="AH13188" t="s">
        <v>43</v>
      </c>
      <c r="AI13188" s="1"/>
      <c r="AJ13188" t="s">
        <v>48</v>
      </c>
      <c r="AK13188" t="s">
        <v>51610</v>
      </c>
    </row>
    <row r="13189" spans="1:37" x14ac:dyDescent="0.3">
      <c r="A13189">
        <v>33519</v>
      </c>
      <c r="B13189" t="s">
        <v>51611</v>
      </c>
      <c r="C13189" t="s">
        <v>268</v>
      </c>
      <c r="D13189" t="s">
        <v>39</v>
      </c>
      <c r="E13189" t="s">
        <v>145</v>
      </c>
      <c r="F13189" t="s">
        <v>41</v>
      </c>
      <c r="G13189">
        <v>105052</v>
      </c>
      <c r="H13189" t="s">
        <v>51612</v>
      </c>
      <c r="I13189" t="s">
        <v>3457</v>
      </c>
      <c r="J13189" t="s">
        <v>51613</v>
      </c>
      <c r="K13189" s="2">
        <v>25387</v>
      </c>
      <c r="L13189">
        <v>20</v>
      </c>
      <c r="M13189" s="2">
        <v>25386</v>
      </c>
      <c r="N13189" s="2">
        <v>32691</v>
      </c>
      <c r="S13189" t="s">
        <v>149</v>
      </c>
      <c r="T13189" t="s">
        <v>3457</v>
      </c>
      <c r="U13189" t="s">
        <v>46</v>
      </c>
      <c r="V13189" t="s">
        <v>43</v>
      </c>
      <c r="W13189">
        <v>97827</v>
      </c>
      <c r="X13189" t="s">
        <v>48</v>
      </c>
      <c r="Y13189" t="s">
        <v>43</v>
      </c>
      <c r="Z13189" t="s">
        <v>43</v>
      </c>
      <c r="AA13189" t="s">
        <v>43</v>
      </c>
      <c r="AB13189" t="s">
        <v>51614</v>
      </c>
      <c r="AC13189" t="s">
        <v>43</v>
      </c>
      <c r="AD13189" t="s">
        <v>4720</v>
      </c>
      <c r="AG13189" t="s">
        <v>274</v>
      </c>
      <c r="AH13189" t="s">
        <v>275</v>
      </c>
      <c r="AI13189" s="1"/>
      <c r="AJ13189" t="s">
        <v>48</v>
      </c>
      <c r="AK13189" t="s">
        <v>51615</v>
      </c>
    </row>
    <row r="13190" spans="1:37" x14ac:dyDescent="0.3">
      <c r="A13190">
        <v>42860</v>
      </c>
      <c r="B13190" t="s">
        <v>51616</v>
      </c>
      <c r="C13190" t="s">
        <v>268</v>
      </c>
      <c r="D13190" t="s">
        <v>39</v>
      </c>
      <c r="E13190" t="s">
        <v>145</v>
      </c>
      <c r="F13190" t="s">
        <v>66</v>
      </c>
      <c r="G13190">
        <v>107270</v>
      </c>
      <c r="H13190" t="s">
        <v>51617</v>
      </c>
      <c r="I13190" t="s">
        <v>10679</v>
      </c>
      <c r="J13190" t="s">
        <v>51618</v>
      </c>
      <c r="L13190">
        <v>12</v>
      </c>
      <c r="M13190" s="2">
        <v>35614</v>
      </c>
      <c r="N13190" s="2">
        <v>39265</v>
      </c>
      <c r="S13190" t="s">
        <v>331</v>
      </c>
      <c r="T13190" t="s">
        <v>10679</v>
      </c>
      <c r="U13190" t="s">
        <v>46</v>
      </c>
      <c r="V13190" t="s">
        <v>43</v>
      </c>
      <c r="X13190" t="s">
        <v>48</v>
      </c>
      <c r="Y13190" t="s">
        <v>43</v>
      </c>
      <c r="Z13190" t="s">
        <v>43</v>
      </c>
      <c r="AA13190" t="s">
        <v>281</v>
      </c>
      <c r="AB13190" t="s">
        <v>51619</v>
      </c>
      <c r="AC13190" t="s">
        <v>43</v>
      </c>
      <c r="AD13190" t="s">
        <v>2761</v>
      </c>
      <c r="AG13190" t="s">
        <v>274</v>
      </c>
      <c r="AH13190" t="s">
        <v>275</v>
      </c>
      <c r="AI13190" s="1"/>
      <c r="AJ13190" t="s">
        <v>48</v>
      </c>
      <c r="AK13190" t="s">
        <v>51620</v>
      </c>
    </row>
    <row r="13191" spans="1:37" x14ac:dyDescent="0.3">
      <c r="A13191">
        <v>35646</v>
      </c>
      <c r="B13191" t="s">
        <v>51621</v>
      </c>
      <c r="C13191" t="s">
        <v>268</v>
      </c>
      <c r="D13191" t="s">
        <v>39</v>
      </c>
      <c r="E13191" t="s">
        <v>145</v>
      </c>
      <c r="F13191" t="s">
        <v>41</v>
      </c>
      <c r="G13191">
        <v>107262</v>
      </c>
      <c r="H13191" t="s">
        <v>23039</v>
      </c>
      <c r="I13191" t="s">
        <v>51622</v>
      </c>
      <c r="J13191" t="s">
        <v>51623</v>
      </c>
      <c r="K13191" s="2">
        <v>31439</v>
      </c>
      <c r="L13191">
        <v>20</v>
      </c>
      <c r="M13191" s="2">
        <v>29034</v>
      </c>
      <c r="N13191" s="2">
        <v>36339</v>
      </c>
      <c r="S13191" t="s">
        <v>149</v>
      </c>
      <c r="T13191" t="s">
        <v>51622</v>
      </c>
      <c r="U13191" t="s">
        <v>46</v>
      </c>
      <c r="V13191" t="s">
        <v>43</v>
      </c>
      <c r="W13191">
        <v>97922</v>
      </c>
      <c r="X13191" t="s">
        <v>48</v>
      </c>
      <c r="Y13191" t="s">
        <v>43</v>
      </c>
      <c r="Z13191" t="s">
        <v>43</v>
      </c>
      <c r="AA13191" t="s">
        <v>43</v>
      </c>
      <c r="AB13191" t="s">
        <v>51624</v>
      </c>
      <c r="AC13191" t="s">
        <v>43</v>
      </c>
      <c r="AD13191" t="s">
        <v>9739</v>
      </c>
      <c r="AG13191" t="s">
        <v>274</v>
      </c>
      <c r="AH13191" t="s">
        <v>275</v>
      </c>
      <c r="AI13191" s="1"/>
      <c r="AJ13191" t="s">
        <v>48</v>
      </c>
      <c r="AK13191" t="s">
        <v>51625</v>
      </c>
    </row>
    <row r="13192" spans="1:37" x14ac:dyDescent="0.3">
      <c r="A13192">
        <v>43653</v>
      </c>
      <c r="B13192" t="s">
        <v>51626</v>
      </c>
      <c r="C13192" t="s">
        <v>268</v>
      </c>
      <c r="D13192" t="s">
        <v>39</v>
      </c>
      <c r="E13192" t="s">
        <v>145</v>
      </c>
      <c r="F13192" t="s">
        <v>41</v>
      </c>
      <c r="G13192">
        <v>104786</v>
      </c>
      <c r="H13192" t="s">
        <v>15906</v>
      </c>
      <c r="I13192" t="s">
        <v>15907</v>
      </c>
      <c r="J13192" t="s">
        <v>51627</v>
      </c>
      <c r="K13192" s="2">
        <v>34633</v>
      </c>
      <c r="L13192">
        <v>12</v>
      </c>
      <c r="S13192" t="s">
        <v>149</v>
      </c>
      <c r="T13192" t="s">
        <v>15907</v>
      </c>
      <c r="U13192" t="s">
        <v>46</v>
      </c>
      <c r="V13192" t="s">
        <v>43</v>
      </c>
      <c r="X13192" t="s">
        <v>48</v>
      </c>
      <c r="Y13192" t="s">
        <v>43</v>
      </c>
      <c r="Z13192" t="s">
        <v>43</v>
      </c>
      <c r="AA13192" t="s">
        <v>43</v>
      </c>
      <c r="AB13192" t="s">
        <v>51628</v>
      </c>
      <c r="AC13192" t="s">
        <v>43</v>
      </c>
      <c r="AD13192" t="s">
        <v>1320</v>
      </c>
      <c r="AG13192" t="s">
        <v>274</v>
      </c>
      <c r="AH13192" t="s">
        <v>275</v>
      </c>
      <c r="AI13192" s="1"/>
      <c r="AJ13192" t="s">
        <v>48</v>
      </c>
      <c r="AK13192" t="s">
        <v>51629</v>
      </c>
    </row>
    <row r="13193" spans="1:37" x14ac:dyDescent="0.3">
      <c r="A13193">
        <v>45631</v>
      </c>
      <c r="B13193" t="s">
        <v>51630</v>
      </c>
      <c r="C13193" t="s">
        <v>268</v>
      </c>
      <c r="D13193" t="s">
        <v>448</v>
      </c>
      <c r="E13193" t="s">
        <v>145</v>
      </c>
      <c r="F13193" t="s">
        <v>697</v>
      </c>
      <c r="G13193">
        <v>104067</v>
      </c>
      <c r="H13193" t="s">
        <v>15641</v>
      </c>
      <c r="I13193" t="s">
        <v>43</v>
      </c>
      <c r="J13193" t="s">
        <v>51631</v>
      </c>
      <c r="K13193" s="2">
        <v>35585</v>
      </c>
      <c r="L13193">
        <v>5</v>
      </c>
      <c r="S13193" t="s">
        <v>2529</v>
      </c>
      <c r="T13193" t="s">
        <v>43</v>
      </c>
      <c r="U13193" t="s">
        <v>46</v>
      </c>
      <c r="V13193" t="s">
        <v>43</v>
      </c>
      <c r="W13193">
        <v>90794</v>
      </c>
      <c r="X13193" t="s">
        <v>48</v>
      </c>
      <c r="Y13193" t="s">
        <v>43</v>
      </c>
      <c r="Z13193" t="s">
        <v>43</v>
      </c>
      <c r="AA13193" t="s">
        <v>281</v>
      </c>
      <c r="AB13193" t="s">
        <v>51632</v>
      </c>
      <c r="AC13193" t="s">
        <v>43</v>
      </c>
      <c r="AD13193" t="s">
        <v>283</v>
      </c>
      <c r="AG13193" t="s">
        <v>274</v>
      </c>
      <c r="AH13193" t="s">
        <v>275</v>
      </c>
      <c r="AI13193" s="1"/>
      <c r="AJ13193" t="s">
        <v>48</v>
      </c>
      <c r="AK13193" t="s">
        <v>51633</v>
      </c>
    </row>
    <row r="13194" spans="1:37" x14ac:dyDescent="0.3">
      <c r="A13194">
        <v>45619</v>
      </c>
      <c r="B13194" t="s">
        <v>51634</v>
      </c>
      <c r="C13194" t="s">
        <v>268</v>
      </c>
      <c r="D13194" t="s">
        <v>448</v>
      </c>
      <c r="E13194" t="s">
        <v>145</v>
      </c>
      <c r="F13194" t="s">
        <v>697</v>
      </c>
      <c r="G13194">
        <v>104067</v>
      </c>
      <c r="H13194" t="s">
        <v>15641</v>
      </c>
      <c r="I13194" t="s">
        <v>43</v>
      </c>
      <c r="J13194" t="s">
        <v>51635</v>
      </c>
      <c r="K13194" s="2">
        <v>37411</v>
      </c>
      <c r="L13194">
        <v>5</v>
      </c>
      <c r="S13194" t="s">
        <v>2529</v>
      </c>
      <c r="T13194" t="s">
        <v>43</v>
      </c>
      <c r="U13194" t="s">
        <v>46</v>
      </c>
      <c r="V13194" t="s">
        <v>43</v>
      </c>
      <c r="W13194">
        <v>90794</v>
      </c>
      <c r="X13194" t="s">
        <v>48</v>
      </c>
      <c r="Y13194" t="s">
        <v>43</v>
      </c>
      <c r="Z13194" t="s">
        <v>43</v>
      </c>
      <c r="AA13194" t="s">
        <v>281</v>
      </c>
      <c r="AB13194" t="s">
        <v>51636</v>
      </c>
      <c r="AC13194" t="s">
        <v>43</v>
      </c>
      <c r="AD13194" t="s">
        <v>273</v>
      </c>
      <c r="AG13194" t="s">
        <v>274</v>
      </c>
      <c r="AH13194" t="s">
        <v>275</v>
      </c>
      <c r="AI13194" s="1"/>
      <c r="AJ13194" t="s">
        <v>48</v>
      </c>
      <c r="AK13194" t="s">
        <v>51637</v>
      </c>
    </row>
    <row r="13195" spans="1:37" x14ac:dyDescent="0.3">
      <c r="A13195">
        <v>29357</v>
      </c>
      <c r="B13195" t="s">
        <v>51638</v>
      </c>
      <c r="C13195" t="s">
        <v>38</v>
      </c>
      <c r="D13195" t="s">
        <v>448</v>
      </c>
      <c r="E13195" t="s">
        <v>449</v>
      </c>
      <c r="F13195" t="s">
        <v>66</v>
      </c>
      <c r="G13195">
        <v>106815</v>
      </c>
      <c r="H13195" t="s">
        <v>51639</v>
      </c>
      <c r="I13195" t="s">
        <v>43</v>
      </c>
      <c r="J13195" t="s">
        <v>51640</v>
      </c>
      <c r="K13195" s="2">
        <v>35485</v>
      </c>
      <c r="L13195">
        <v>20</v>
      </c>
      <c r="N13195" s="2">
        <v>42790</v>
      </c>
      <c r="S13195" t="s">
        <v>452</v>
      </c>
      <c r="T13195" t="s">
        <v>43</v>
      </c>
      <c r="U13195" t="s">
        <v>43</v>
      </c>
      <c r="V13195" t="s">
        <v>43</v>
      </c>
      <c r="X13195" t="s">
        <v>48</v>
      </c>
      <c r="Y13195" t="s">
        <v>43</v>
      </c>
      <c r="Z13195" t="s">
        <v>43</v>
      </c>
      <c r="AA13195" t="s">
        <v>453</v>
      </c>
      <c r="AB13195" t="s">
        <v>43</v>
      </c>
      <c r="AC13195" t="s">
        <v>43</v>
      </c>
      <c r="AD13195" t="s">
        <v>43</v>
      </c>
      <c r="AG13195" t="s">
        <v>454</v>
      </c>
      <c r="AH13195" t="s">
        <v>43</v>
      </c>
      <c r="AI13195" s="1"/>
      <c r="AJ13195" t="s">
        <v>48</v>
      </c>
      <c r="AK13195" t="s">
        <v>51641</v>
      </c>
    </row>
    <row r="13196" spans="1:37" x14ac:dyDescent="0.3">
      <c r="A13196">
        <v>21593</v>
      </c>
      <c r="B13196" t="s">
        <v>51642</v>
      </c>
      <c r="C13196" t="s">
        <v>38</v>
      </c>
      <c r="D13196" t="s">
        <v>448</v>
      </c>
      <c r="E13196" t="s">
        <v>449</v>
      </c>
      <c r="F13196" t="s">
        <v>66</v>
      </c>
      <c r="G13196">
        <v>102655</v>
      </c>
      <c r="H13196" t="s">
        <v>51643</v>
      </c>
      <c r="I13196" t="s">
        <v>43</v>
      </c>
      <c r="J13196" t="s">
        <v>51644</v>
      </c>
      <c r="K13196" s="2">
        <v>36566</v>
      </c>
      <c r="L13196">
        <v>20</v>
      </c>
      <c r="N13196" s="2">
        <v>43871</v>
      </c>
      <c r="S13196" t="s">
        <v>452</v>
      </c>
      <c r="T13196" t="s">
        <v>43</v>
      </c>
      <c r="U13196" t="s">
        <v>43</v>
      </c>
      <c r="V13196" t="s">
        <v>43</v>
      </c>
      <c r="X13196" t="s">
        <v>48</v>
      </c>
      <c r="Y13196" t="s">
        <v>43</v>
      </c>
      <c r="Z13196" t="s">
        <v>43</v>
      </c>
      <c r="AA13196" t="s">
        <v>453</v>
      </c>
      <c r="AB13196" t="s">
        <v>43</v>
      </c>
      <c r="AC13196" t="s">
        <v>43</v>
      </c>
      <c r="AD13196" t="s">
        <v>43</v>
      </c>
      <c r="AG13196" t="s">
        <v>454</v>
      </c>
      <c r="AH13196" t="s">
        <v>43</v>
      </c>
      <c r="AI13196" s="1"/>
      <c r="AJ13196" t="s">
        <v>48</v>
      </c>
      <c r="AK13196" t="s">
        <v>51645</v>
      </c>
    </row>
    <row r="13197" spans="1:37" x14ac:dyDescent="0.3">
      <c r="A13197">
        <v>29701</v>
      </c>
      <c r="B13197" t="s">
        <v>51646</v>
      </c>
      <c r="C13197" t="s">
        <v>38</v>
      </c>
      <c r="D13197" t="s">
        <v>448</v>
      </c>
      <c r="E13197" t="s">
        <v>468</v>
      </c>
      <c r="F13197" t="s">
        <v>41</v>
      </c>
      <c r="G13197">
        <v>103438</v>
      </c>
      <c r="H13197" t="s">
        <v>51647</v>
      </c>
      <c r="I13197" t="s">
        <v>43</v>
      </c>
      <c r="J13197" t="s">
        <v>51648</v>
      </c>
      <c r="K13197" s="2">
        <v>34365</v>
      </c>
      <c r="M13197" s="2">
        <v>34365</v>
      </c>
      <c r="S13197" t="s">
        <v>471</v>
      </c>
      <c r="T13197" t="s">
        <v>51649</v>
      </c>
      <c r="U13197" t="s">
        <v>43</v>
      </c>
      <c r="V13197" t="s">
        <v>43</v>
      </c>
      <c r="X13197" t="s">
        <v>48</v>
      </c>
      <c r="Y13197" t="s">
        <v>43</v>
      </c>
      <c r="Z13197" t="s">
        <v>43</v>
      </c>
      <c r="AA13197" t="s">
        <v>472</v>
      </c>
      <c r="AB13197" t="s">
        <v>43</v>
      </c>
      <c r="AC13197" t="s">
        <v>43</v>
      </c>
      <c r="AD13197" t="s">
        <v>43</v>
      </c>
      <c r="AG13197" t="s">
        <v>468</v>
      </c>
      <c r="AH13197" t="s">
        <v>43</v>
      </c>
      <c r="AI13197" s="1"/>
      <c r="AJ13197" t="s">
        <v>48</v>
      </c>
      <c r="AK13197" t="s">
        <v>51650</v>
      </c>
    </row>
    <row r="13198" spans="1:37" x14ac:dyDescent="0.3">
      <c r="A13198">
        <v>34546</v>
      </c>
      <c r="B13198" t="s">
        <v>51651</v>
      </c>
      <c r="C13198" t="s">
        <v>268</v>
      </c>
      <c r="D13198" t="s">
        <v>39</v>
      </c>
      <c r="E13198" t="s">
        <v>145</v>
      </c>
      <c r="F13198" t="s">
        <v>41</v>
      </c>
      <c r="G13198">
        <v>520626</v>
      </c>
      <c r="H13198" t="s">
        <v>8362</v>
      </c>
      <c r="I13198" t="s">
        <v>51652</v>
      </c>
      <c r="J13198" t="s">
        <v>51653</v>
      </c>
      <c r="K13198" s="2">
        <v>31439</v>
      </c>
      <c r="L13198">
        <v>20</v>
      </c>
      <c r="M13198" s="2">
        <v>26129</v>
      </c>
      <c r="N13198" s="2">
        <v>33431</v>
      </c>
      <c r="S13198" t="s">
        <v>149</v>
      </c>
      <c r="T13198" t="s">
        <v>51652</v>
      </c>
      <c r="U13198" t="s">
        <v>46</v>
      </c>
      <c r="V13198" t="s">
        <v>43</v>
      </c>
      <c r="W13198">
        <v>104881</v>
      </c>
      <c r="X13198" t="s">
        <v>48</v>
      </c>
      <c r="Y13198" t="s">
        <v>43</v>
      </c>
      <c r="Z13198" t="s">
        <v>43</v>
      </c>
      <c r="AA13198" t="s">
        <v>43</v>
      </c>
      <c r="AB13198" t="s">
        <v>51654</v>
      </c>
      <c r="AC13198" t="s">
        <v>43</v>
      </c>
      <c r="AD13198" t="s">
        <v>1423</v>
      </c>
      <c r="AG13198" t="s">
        <v>274</v>
      </c>
      <c r="AH13198" t="s">
        <v>43</v>
      </c>
      <c r="AI13198" s="1"/>
      <c r="AJ13198" t="s">
        <v>48</v>
      </c>
      <c r="AK13198" t="s">
        <v>51655</v>
      </c>
    </row>
    <row r="13199" spans="1:37" x14ac:dyDescent="0.3">
      <c r="A13199">
        <v>45071</v>
      </c>
      <c r="B13199" t="s">
        <v>51656</v>
      </c>
      <c r="C13199" t="s">
        <v>268</v>
      </c>
      <c r="D13199" t="s">
        <v>39</v>
      </c>
      <c r="E13199" t="s">
        <v>145</v>
      </c>
      <c r="F13199" t="s">
        <v>66</v>
      </c>
      <c r="G13199">
        <v>102740</v>
      </c>
      <c r="H13199" t="s">
        <v>15665</v>
      </c>
      <c r="I13199" t="s">
        <v>43</v>
      </c>
      <c r="J13199" t="s">
        <v>51657</v>
      </c>
      <c r="K13199" s="2">
        <v>36416</v>
      </c>
      <c r="L13199">
        <v>5</v>
      </c>
      <c r="M13199" s="2">
        <v>36416</v>
      </c>
      <c r="N13199" s="2">
        <v>38242</v>
      </c>
      <c r="O13199" s="2">
        <v>42747</v>
      </c>
      <c r="P13199">
        <v>17</v>
      </c>
      <c r="Q13199" s="2">
        <v>38243</v>
      </c>
      <c r="R13199" s="2">
        <v>44561</v>
      </c>
      <c r="S13199" t="s">
        <v>413</v>
      </c>
      <c r="T13199" t="s">
        <v>43</v>
      </c>
      <c r="U13199" t="s">
        <v>414</v>
      </c>
      <c r="V13199" t="s">
        <v>43</v>
      </c>
      <c r="W13199">
        <v>90801</v>
      </c>
      <c r="X13199" t="s">
        <v>48</v>
      </c>
      <c r="Y13199" t="s">
        <v>43</v>
      </c>
      <c r="Z13199" t="s">
        <v>43</v>
      </c>
      <c r="AA13199" t="s">
        <v>43</v>
      </c>
      <c r="AB13199" t="s">
        <v>51658</v>
      </c>
      <c r="AC13199" t="s">
        <v>2303</v>
      </c>
      <c r="AD13199" t="s">
        <v>2304</v>
      </c>
      <c r="AG13199" t="s">
        <v>326</v>
      </c>
      <c r="AH13199" t="s">
        <v>275</v>
      </c>
      <c r="AI13199" s="1"/>
      <c r="AJ13199" t="s">
        <v>48</v>
      </c>
      <c r="AK13199" t="s">
        <v>51659</v>
      </c>
    </row>
    <row r="13200" spans="1:37" x14ac:dyDescent="0.3">
      <c r="A13200">
        <v>36971</v>
      </c>
      <c r="B13200" t="s">
        <v>51660</v>
      </c>
      <c r="C13200" t="s">
        <v>268</v>
      </c>
      <c r="D13200" t="s">
        <v>39</v>
      </c>
      <c r="E13200" t="s">
        <v>145</v>
      </c>
      <c r="F13200" t="s">
        <v>41</v>
      </c>
      <c r="G13200">
        <v>105302</v>
      </c>
      <c r="H13200" t="s">
        <v>51661</v>
      </c>
      <c r="I13200" t="s">
        <v>51662</v>
      </c>
      <c r="J13200" t="s">
        <v>51663</v>
      </c>
      <c r="K13200" s="2">
        <v>34654</v>
      </c>
      <c r="L13200">
        <v>15</v>
      </c>
      <c r="M13200" s="2">
        <v>32289</v>
      </c>
      <c r="N13200" s="2">
        <v>37766</v>
      </c>
      <c r="S13200" t="s">
        <v>149</v>
      </c>
      <c r="T13200" t="s">
        <v>51662</v>
      </c>
      <c r="U13200" t="s">
        <v>46</v>
      </c>
      <c r="V13200" t="s">
        <v>43</v>
      </c>
      <c r="X13200" t="s">
        <v>48</v>
      </c>
      <c r="Y13200" t="s">
        <v>43</v>
      </c>
      <c r="Z13200" t="s">
        <v>43</v>
      </c>
      <c r="AA13200" t="s">
        <v>43</v>
      </c>
      <c r="AB13200" t="s">
        <v>51664</v>
      </c>
      <c r="AC13200" t="s">
        <v>43</v>
      </c>
      <c r="AD13200" t="s">
        <v>1499</v>
      </c>
      <c r="AG13200" t="s">
        <v>274</v>
      </c>
      <c r="AH13200" t="s">
        <v>43</v>
      </c>
      <c r="AI13200" s="1"/>
      <c r="AJ13200" t="s">
        <v>48</v>
      </c>
      <c r="AK13200" t="s">
        <v>51665</v>
      </c>
    </row>
    <row r="13201" spans="1:37" x14ac:dyDescent="0.3">
      <c r="A13201">
        <v>31276</v>
      </c>
      <c r="B13201" t="s">
        <v>51666</v>
      </c>
      <c r="C13201" t="s">
        <v>38</v>
      </c>
      <c r="D13201" t="s">
        <v>448</v>
      </c>
      <c r="E13201" t="s">
        <v>449</v>
      </c>
      <c r="F13201" t="s">
        <v>66</v>
      </c>
      <c r="G13201">
        <v>106822</v>
      </c>
      <c r="H13201" t="s">
        <v>51667</v>
      </c>
      <c r="I13201" t="s">
        <v>43</v>
      </c>
      <c r="J13201" t="s">
        <v>51668</v>
      </c>
      <c r="K13201" s="2">
        <v>40892</v>
      </c>
      <c r="L13201">
        <v>10</v>
      </c>
      <c r="N13201" s="2">
        <v>44545</v>
      </c>
      <c r="S13201" t="s">
        <v>1377</v>
      </c>
      <c r="T13201" t="s">
        <v>43</v>
      </c>
      <c r="U13201" t="s">
        <v>43</v>
      </c>
      <c r="V13201" t="s">
        <v>43</v>
      </c>
      <c r="X13201" t="s">
        <v>48</v>
      </c>
      <c r="Y13201" t="s">
        <v>43</v>
      </c>
      <c r="Z13201" t="s">
        <v>43</v>
      </c>
      <c r="AA13201" t="s">
        <v>51669</v>
      </c>
      <c r="AB13201" t="s">
        <v>43</v>
      </c>
      <c r="AC13201" t="s">
        <v>43</v>
      </c>
      <c r="AD13201" t="s">
        <v>43</v>
      </c>
      <c r="AG13201" t="s">
        <v>3953</v>
      </c>
      <c r="AH13201" t="s">
        <v>43</v>
      </c>
      <c r="AI13201" s="1"/>
      <c r="AJ13201" t="s">
        <v>48</v>
      </c>
      <c r="AK13201" t="s">
        <v>51670</v>
      </c>
    </row>
    <row r="13202" spans="1:37" x14ac:dyDescent="0.3">
      <c r="A13202">
        <v>76894</v>
      </c>
      <c r="B13202" t="s">
        <v>51671</v>
      </c>
      <c r="C13202" t="s">
        <v>38</v>
      </c>
      <c r="D13202" t="s">
        <v>448</v>
      </c>
      <c r="E13202" t="s">
        <v>449</v>
      </c>
      <c r="F13202" t="s">
        <v>66</v>
      </c>
      <c r="G13202">
        <v>106823</v>
      </c>
      <c r="H13202" t="s">
        <v>51672</v>
      </c>
      <c r="I13202" t="s">
        <v>43</v>
      </c>
      <c r="J13202" t="s">
        <v>51673</v>
      </c>
      <c r="K13202" s="2">
        <v>41054</v>
      </c>
      <c r="L13202">
        <v>10</v>
      </c>
      <c r="M13202" s="2">
        <v>41054</v>
      </c>
      <c r="N13202" s="2">
        <v>44706</v>
      </c>
      <c r="S13202" t="s">
        <v>1377</v>
      </c>
      <c r="T13202" t="s">
        <v>43</v>
      </c>
      <c r="U13202" t="s">
        <v>43</v>
      </c>
      <c r="V13202" t="s">
        <v>43</v>
      </c>
      <c r="X13202" t="s">
        <v>48</v>
      </c>
      <c r="Y13202" t="s">
        <v>43</v>
      </c>
      <c r="Z13202" t="s">
        <v>43</v>
      </c>
      <c r="AA13202" t="s">
        <v>51674</v>
      </c>
      <c r="AB13202" t="s">
        <v>43</v>
      </c>
      <c r="AC13202" t="s">
        <v>43</v>
      </c>
      <c r="AD13202" t="s">
        <v>43</v>
      </c>
      <c r="AG13202" t="s">
        <v>21420</v>
      </c>
      <c r="AH13202" t="s">
        <v>43</v>
      </c>
      <c r="AI13202" s="1"/>
      <c r="AJ13202" t="s">
        <v>111</v>
      </c>
      <c r="AK13202" t="s">
        <v>51675</v>
      </c>
    </row>
    <row r="13203" spans="1:37" x14ac:dyDescent="0.3">
      <c r="A13203">
        <v>17712</v>
      </c>
      <c r="B13203" t="s">
        <v>51676</v>
      </c>
      <c r="C13203" t="s">
        <v>38</v>
      </c>
      <c r="D13203" t="s">
        <v>448</v>
      </c>
      <c r="E13203" t="s">
        <v>468</v>
      </c>
      <c r="F13203" t="s">
        <v>72</v>
      </c>
      <c r="G13203">
        <v>100818</v>
      </c>
      <c r="H13203" t="s">
        <v>30851</v>
      </c>
      <c r="I13203" t="s">
        <v>36696</v>
      </c>
      <c r="J13203" t="s">
        <v>51677</v>
      </c>
      <c r="K13203" s="2">
        <v>40982</v>
      </c>
      <c r="M13203" s="2">
        <v>40982</v>
      </c>
      <c r="N13203" s="2">
        <v>44347</v>
      </c>
      <c r="S13203" t="s">
        <v>471</v>
      </c>
      <c r="T13203" t="s">
        <v>36696</v>
      </c>
      <c r="U13203" t="s">
        <v>43</v>
      </c>
      <c r="V13203" t="s">
        <v>43</v>
      </c>
      <c r="X13203" t="s">
        <v>48</v>
      </c>
      <c r="Y13203" t="s">
        <v>43</v>
      </c>
      <c r="Z13203" t="s">
        <v>43</v>
      </c>
      <c r="AA13203" t="s">
        <v>51678</v>
      </c>
      <c r="AB13203" t="s">
        <v>43</v>
      </c>
      <c r="AC13203" t="s">
        <v>43</v>
      </c>
      <c r="AD13203" t="s">
        <v>43</v>
      </c>
      <c r="AG13203" t="s">
        <v>468</v>
      </c>
      <c r="AH13203" t="s">
        <v>43</v>
      </c>
      <c r="AI13203" s="1"/>
      <c r="AJ13203" t="s">
        <v>48</v>
      </c>
      <c r="AK13203" t="s">
        <v>51679</v>
      </c>
    </row>
    <row r="13204" spans="1:37" x14ac:dyDescent="0.3">
      <c r="A13204">
        <v>77407</v>
      </c>
      <c r="B13204" t="s">
        <v>51680</v>
      </c>
      <c r="C13204" t="s">
        <v>38</v>
      </c>
      <c r="D13204" t="s">
        <v>448</v>
      </c>
      <c r="E13204" t="s">
        <v>449</v>
      </c>
      <c r="F13204" t="s">
        <v>72</v>
      </c>
      <c r="G13204">
        <v>100818</v>
      </c>
      <c r="H13204" t="s">
        <v>30851</v>
      </c>
      <c r="I13204" t="s">
        <v>43</v>
      </c>
      <c r="J13204" t="s">
        <v>36697</v>
      </c>
      <c r="K13204" s="2">
        <v>40666</v>
      </c>
      <c r="L13204">
        <v>10</v>
      </c>
      <c r="N13204" s="2">
        <v>43828</v>
      </c>
      <c r="S13204" t="s">
        <v>1377</v>
      </c>
      <c r="T13204" t="s">
        <v>43</v>
      </c>
      <c r="U13204" t="s">
        <v>43</v>
      </c>
      <c r="V13204" t="s">
        <v>43</v>
      </c>
      <c r="X13204" t="s">
        <v>48</v>
      </c>
      <c r="Y13204" t="s">
        <v>43</v>
      </c>
      <c r="Z13204" t="s">
        <v>43</v>
      </c>
      <c r="AA13204" t="s">
        <v>6808</v>
      </c>
      <c r="AB13204" t="s">
        <v>43</v>
      </c>
      <c r="AC13204" t="s">
        <v>43</v>
      </c>
      <c r="AD13204" t="s">
        <v>43</v>
      </c>
      <c r="AG13204" t="s">
        <v>4653</v>
      </c>
      <c r="AH13204" t="s">
        <v>43</v>
      </c>
      <c r="AI13204" s="1"/>
      <c r="AJ13204" t="s">
        <v>111</v>
      </c>
      <c r="AK13204" t="s">
        <v>51681</v>
      </c>
    </row>
    <row r="13205" spans="1:37" x14ac:dyDescent="0.3">
      <c r="A13205">
        <v>45581</v>
      </c>
      <c r="B13205" t="s">
        <v>51682</v>
      </c>
      <c r="C13205" t="s">
        <v>268</v>
      </c>
      <c r="D13205" t="s">
        <v>39</v>
      </c>
      <c r="E13205" t="s">
        <v>145</v>
      </c>
      <c r="F13205" t="s">
        <v>72</v>
      </c>
      <c r="G13205">
        <v>104870</v>
      </c>
      <c r="H13205" t="s">
        <v>15792</v>
      </c>
      <c r="I13205" t="s">
        <v>43</v>
      </c>
      <c r="J13205" t="s">
        <v>51683</v>
      </c>
      <c r="K13205" s="2">
        <v>40248</v>
      </c>
      <c r="L13205">
        <v>12</v>
      </c>
      <c r="M13205" s="2">
        <v>40248</v>
      </c>
      <c r="N13205" s="2">
        <v>43201</v>
      </c>
      <c r="O13205" s="2">
        <v>42783</v>
      </c>
      <c r="P13205">
        <v>12</v>
      </c>
      <c r="Q13205" s="2">
        <v>40248</v>
      </c>
      <c r="R13205" s="2">
        <v>44631</v>
      </c>
      <c r="S13205" t="s">
        <v>413</v>
      </c>
      <c r="T13205" t="s">
        <v>43</v>
      </c>
      <c r="U13205" t="s">
        <v>414</v>
      </c>
      <c r="V13205" t="s">
        <v>43</v>
      </c>
      <c r="W13205">
        <v>93625</v>
      </c>
      <c r="X13205" t="s">
        <v>48</v>
      </c>
      <c r="Y13205" t="s">
        <v>43</v>
      </c>
      <c r="Z13205" t="s">
        <v>43</v>
      </c>
      <c r="AA13205" t="s">
        <v>43</v>
      </c>
      <c r="AB13205" t="s">
        <v>51684</v>
      </c>
      <c r="AC13205" t="s">
        <v>43</v>
      </c>
      <c r="AD13205" t="s">
        <v>4282</v>
      </c>
      <c r="AG13205" t="s">
        <v>274</v>
      </c>
      <c r="AH13205" t="s">
        <v>275</v>
      </c>
      <c r="AI13205" s="1"/>
      <c r="AJ13205" t="s">
        <v>48</v>
      </c>
      <c r="AK13205" t="s">
        <v>51685</v>
      </c>
    </row>
    <row r="13206" spans="1:37" x14ac:dyDescent="0.3">
      <c r="A13206">
        <v>45583</v>
      </c>
      <c r="B13206" t="s">
        <v>51686</v>
      </c>
      <c r="C13206" t="s">
        <v>268</v>
      </c>
      <c r="D13206" t="s">
        <v>39</v>
      </c>
      <c r="E13206" t="s">
        <v>145</v>
      </c>
      <c r="F13206" t="s">
        <v>41</v>
      </c>
      <c r="G13206">
        <v>104870</v>
      </c>
      <c r="H13206" t="s">
        <v>15792</v>
      </c>
      <c r="I13206" t="s">
        <v>43</v>
      </c>
      <c r="J13206" t="s">
        <v>51687</v>
      </c>
      <c r="K13206" s="2">
        <v>40248</v>
      </c>
      <c r="L13206">
        <v>12</v>
      </c>
      <c r="M13206" s="2">
        <v>40248</v>
      </c>
      <c r="N13206" s="2">
        <v>44603</v>
      </c>
      <c r="O13206" s="2">
        <v>42783</v>
      </c>
      <c r="P13206">
        <v>12</v>
      </c>
      <c r="Q13206" s="2">
        <v>40248</v>
      </c>
      <c r="R13206" s="2">
        <v>44631</v>
      </c>
      <c r="S13206" t="s">
        <v>413</v>
      </c>
      <c r="T13206" t="s">
        <v>43</v>
      </c>
      <c r="U13206" t="s">
        <v>414</v>
      </c>
      <c r="V13206" t="s">
        <v>43</v>
      </c>
      <c r="W13206">
        <v>93625</v>
      </c>
      <c r="X13206" t="s">
        <v>48</v>
      </c>
      <c r="Y13206" t="s">
        <v>43</v>
      </c>
      <c r="Z13206" t="s">
        <v>43</v>
      </c>
      <c r="AA13206" t="s">
        <v>51688</v>
      </c>
      <c r="AB13206" t="s">
        <v>51689</v>
      </c>
      <c r="AC13206" t="s">
        <v>43</v>
      </c>
      <c r="AD13206" t="s">
        <v>4282</v>
      </c>
      <c r="AG13206" t="s">
        <v>274</v>
      </c>
      <c r="AH13206" t="s">
        <v>275</v>
      </c>
      <c r="AI13206" s="1"/>
      <c r="AJ13206" t="s">
        <v>48</v>
      </c>
      <c r="AK13206" t="s">
        <v>51690</v>
      </c>
    </row>
    <row r="13207" spans="1:37" x14ac:dyDescent="0.3">
      <c r="A13207">
        <v>36811</v>
      </c>
      <c r="B13207" t="s">
        <v>51691</v>
      </c>
      <c r="C13207" t="s">
        <v>268</v>
      </c>
      <c r="D13207" t="s">
        <v>39</v>
      </c>
      <c r="E13207" t="s">
        <v>145</v>
      </c>
      <c r="F13207" t="s">
        <v>41</v>
      </c>
      <c r="G13207">
        <v>518982</v>
      </c>
      <c r="H13207" t="s">
        <v>30505</v>
      </c>
      <c r="I13207" t="s">
        <v>51692</v>
      </c>
      <c r="J13207" t="s">
        <v>51693</v>
      </c>
      <c r="K13207" s="2">
        <v>32692</v>
      </c>
      <c r="L13207">
        <v>12</v>
      </c>
      <c r="S13207" t="s">
        <v>149</v>
      </c>
      <c r="T13207" t="s">
        <v>51692</v>
      </c>
      <c r="U13207" t="s">
        <v>46</v>
      </c>
      <c r="V13207" t="s">
        <v>43</v>
      </c>
      <c r="W13207">
        <v>96938</v>
      </c>
      <c r="X13207" t="s">
        <v>48</v>
      </c>
      <c r="Y13207" t="s">
        <v>43</v>
      </c>
      <c r="Z13207" t="s">
        <v>43</v>
      </c>
      <c r="AA13207" t="s">
        <v>43</v>
      </c>
      <c r="AB13207" t="s">
        <v>51694</v>
      </c>
      <c r="AC13207" t="s">
        <v>43</v>
      </c>
      <c r="AD13207" t="s">
        <v>3573</v>
      </c>
      <c r="AG13207" t="s">
        <v>274</v>
      </c>
      <c r="AH13207" t="s">
        <v>275</v>
      </c>
      <c r="AI13207" s="1"/>
      <c r="AJ13207" t="s">
        <v>48</v>
      </c>
      <c r="AK13207" t="s">
        <v>51695</v>
      </c>
    </row>
    <row r="13208" spans="1:37" x14ac:dyDescent="0.3">
      <c r="A13208">
        <v>37681</v>
      </c>
      <c r="B13208" t="s">
        <v>51696</v>
      </c>
      <c r="C13208" t="s">
        <v>268</v>
      </c>
      <c r="D13208" t="s">
        <v>39</v>
      </c>
      <c r="E13208" t="s">
        <v>145</v>
      </c>
      <c r="F13208" t="s">
        <v>41</v>
      </c>
      <c r="G13208">
        <v>104565</v>
      </c>
      <c r="H13208" t="s">
        <v>44853</v>
      </c>
      <c r="I13208" t="s">
        <v>43</v>
      </c>
      <c r="J13208" t="s">
        <v>51697</v>
      </c>
      <c r="K13208" s="2">
        <v>38562</v>
      </c>
      <c r="L13208">
        <v>7</v>
      </c>
      <c r="M13208" s="2">
        <v>38562</v>
      </c>
      <c r="N13208" s="2">
        <v>41118</v>
      </c>
      <c r="S13208" t="s">
        <v>863</v>
      </c>
      <c r="T13208" t="s">
        <v>43</v>
      </c>
      <c r="U13208" t="s">
        <v>649</v>
      </c>
      <c r="V13208" t="s">
        <v>43</v>
      </c>
      <c r="W13208">
        <v>100500</v>
      </c>
      <c r="X13208" t="s">
        <v>48</v>
      </c>
      <c r="Y13208" t="s">
        <v>43</v>
      </c>
      <c r="Z13208" t="s">
        <v>43</v>
      </c>
      <c r="AA13208" t="s">
        <v>43</v>
      </c>
      <c r="AB13208" t="s">
        <v>51698</v>
      </c>
      <c r="AC13208" t="s">
        <v>43</v>
      </c>
      <c r="AD13208" t="s">
        <v>3391</v>
      </c>
      <c r="AG13208" t="s">
        <v>274</v>
      </c>
      <c r="AH13208" t="s">
        <v>543</v>
      </c>
      <c r="AI13208" s="1"/>
      <c r="AJ13208" t="s">
        <v>48</v>
      </c>
      <c r="AK13208" t="s">
        <v>51699</v>
      </c>
    </row>
    <row r="13209" spans="1:37" x14ac:dyDescent="0.3">
      <c r="A13209">
        <v>45405</v>
      </c>
      <c r="B13209" t="s">
        <v>51700</v>
      </c>
      <c r="C13209" t="s">
        <v>268</v>
      </c>
      <c r="D13209" t="s">
        <v>39</v>
      </c>
      <c r="E13209" t="s">
        <v>145</v>
      </c>
      <c r="F13209" t="s">
        <v>41</v>
      </c>
      <c r="G13209">
        <v>102740</v>
      </c>
      <c r="H13209" t="s">
        <v>15665</v>
      </c>
      <c r="I13209" t="s">
        <v>43</v>
      </c>
      <c r="J13209" t="s">
        <v>51701</v>
      </c>
      <c r="K13209" s="2">
        <v>38237</v>
      </c>
      <c r="L13209">
        <v>5</v>
      </c>
      <c r="O13209" s="2">
        <v>42747</v>
      </c>
      <c r="P13209">
        <v>15</v>
      </c>
      <c r="Q13209" s="2">
        <v>41888</v>
      </c>
      <c r="R13209" s="2">
        <v>47367</v>
      </c>
      <c r="S13209" t="s">
        <v>413</v>
      </c>
      <c r="T13209" t="s">
        <v>43</v>
      </c>
      <c r="U13209" t="s">
        <v>414</v>
      </c>
      <c r="V13209" t="s">
        <v>43</v>
      </c>
      <c r="W13209">
        <v>90801</v>
      </c>
      <c r="X13209" t="s">
        <v>48</v>
      </c>
      <c r="Y13209" t="s">
        <v>43</v>
      </c>
      <c r="Z13209" t="s">
        <v>43</v>
      </c>
      <c r="AA13209" t="s">
        <v>43</v>
      </c>
      <c r="AB13209" t="s">
        <v>51702</v>
      </c>
      <c r="AC13209" t="s">
        <v>43</v>
      </c>
      <c r="AD13209" t="s">
        <v>3201</v>
      </c>
      <c r="AG13209" t="s">
        <v>274</v>
      </c>
      <c r="AH13209" t="s">
        <v>275</v>
      </c>
      <c r="AI13209" s="1"/>
      <c r="AJ13209" t="s">
        <v>48</v>
      </c>
      <c r="AK13209" t="s">
        <v>51703</v>
      </c>
    </row>
    <row r="13210" spans="1:37" x14ac:dyDescent="0.3">
      <c r="A13210">
        <v>85769</v>
      </c>
      <c r="B13210" t="s">
        <v>51704</v>
      </c>
      <c r="C13210" t="s">
        <v>38</v>
      </c>
      <c r="D13210" t="s">
        <v>39</v>
      </c>
      <c r="E13210" t="s">
        <v>104</v>
      </c>
      <c r="F13210" t="s">
        <v>41</v>
      </c>
      <c r="G13210">
        <v>103145</v>
      </c>
      <c r="H13210" t="s">
        <v>51705</v>
      </c>
      <c r="I13210" t="s">
        <v>43</v>
      </c>
      <c r="J13210" t="s">
        <v>51706</v>
      </c>
      <c r="K13210" s="2">
        <v>42171</v>
      </c>
      <c r="L13210">
        <v>30</v>
      </c>
      <c r="M13210" s="2">
        <v>42171</v>
      </c>
      <c r="N13210" s="2">
        <v>53129</v>
      </c>
      <c r="S13210" t="s">
        <v>107</v>
      </c>
      <c r="T13210" t="s">
        <v>43</v>
      </c>
      <c r="U13210" t="s">
        <v>46</v>
      </c>
      <c r="V13210" t="s">
        <v>43</v>
      </c>
      <c r="X13210" t="s">
        <v>48</v>
      </c>
      <c r="Y13210" t="s">
        <v>43</v>
      </c>
      <c r="Z13210" t="s">
        <v>43</v>
      </c>
      <c r="AA13210" t="s">
        <v>51707</v>
      </c>
      <c r="AB13210" t="s">
        <v>43</v>
      </c>
      <c r="AC13210" t="s">
        <v>43</v>
      </c>
      <c r="AD13210" t="s">
        <v>43</v>
      </c>
      <c r="AG13210" t="s">
        <v>19263</v>
      </c>
      <c r="AH13210" t="s">
        <v>43</v>
      </c>
      <c r="AI13210" s="1"/>
      <c r="AJ13210" t="s">
        <v>48</v>
      </c>
      <c r="AK13210" t="s">
        <v>51708</v>
      </c>
    </row>
    <row r="13211" spans="1:37" x14ac:dyDescent="0.3">
      <c r="A13211">
        <v>22043</v>
      </c>
      <c r="B13211" t="s">
        <v>51709</v>
      </c>
      <c r="C13211" t="s">
        <v>38</v>
      </c>
      <c r="D13211" t="s">
        <v>448</v>
      </c>
      <c r="E13211" t="s">
        <v>468</v>
      </c>
      <c r="F13211" t="s">
        <v>41</v>
      </c>
      <c r="G13211">
        <v>102356</v>
      </c>
      <c r="H13211" t="s">
        <v>51710</v>
      </c>
      <c r="I13211" t="s">
        <v>43</v>
      </c>
      <c r="J13211" t="s">
        <v>51711</v>
      </c>
      <c r="K13211" s="2">
        <v>33739</v>
      </c>
      <c r="M13211" s="2">
        <v>33739</v>
      </c>
      <c r="S13211" t="s">
        <v>471</v>
      </c>
      <c r="T13211" t="s">
        <v>43</v>
      </c>
      <c r="U13211" t="s">
        <v>43</v>
      </c>
      <c r="V13211" t="s">
        <v>43</v>
      </c>
      <c r="X13211" t="s">
        <v>48</v>
      </c>
      <c r="Y13211" t="s">
        <v>43</v>
      </c>
      <c r="Z13211" t="s">
        <v>43</v>
      </c>
      <c r="AA13211" t="s">
        <v>472</v>
      </c>
      <c r="AB13211" t="s">
        <v>43</v>
      </c>
      <c r="AC13211" t="s">
        <v>43</v>
      </c>
      <c r="AD13211" t="s">
        <v>43</v>
      </c>
      <c r="AG13211" t="s">
        <v>468</v>
      </c>
      <c r="AH13211" t="s">
        <v>43</v>
      </c>
      <c r="AI13211" s="1"/>
      <c r="AJ13211" t="s">
        <v>48</v>
      </c>
      <c r="AK13211" t="s">
        <v>51712</v>
      </c>
    </row>
    <row r="13212" spans="1:37" x14ac:dyDescent="0.3">
      <c r="A13212">
        <v>22873</v>
      </c>
      <c r="B13212" t="s">
        <v>51713</v>
      </c>
      <c r="C13212" t="s">
        <v>38</v>
      </c>
      <c r="D13212" t="s">
        <v>448</v>
      </c>
      <c r="E13212" t="s">
        <v>468</v>
      </c>
      <c r="F13212" t="s">
        <v>41</v>
      </c>
      <c r="G13212">
        <v>102583</v>
      </c>
      <c r="H13212" t="s">
        <v>51714</v>
      </c>
      <c r="I13212" t="s">
        <v>43</v>
      </c>
      <c r="J13212" t="s">
        <v>51715</v>
      </c>
      <c r="K13212" s="2">
        <v>39770</v>
      </c>
      <c r="M13212" s="2">
        <v>39770</v>
      </c>
      <c r="S13212" t="s">
        <v>471</v>
      </c>
      <c r="T13212" t="s">
        <v>51716</v>
      </c>
      <c r="U13212" t="s">
        <v>43</v>
      </c>
      <c r="V13212" t="s">
        <v>43</v>
      </c>
      <c r="X13212" t="s">
        <v>48</v>
      </c>
      <c r="Y13212" t="s">
        <v>43</v>
      </c>
      <c r="Z13212" t="s">
        <v>43</v>
      </c>
      <c r="AA13212" t="s">
        <v>13650</v>
      </c>
      <c r="AB13212" t="s">
        <v>43</v>
      </c>
      <c r="AC13212" t="s">
        <v>43</v>
      </c>
      <c r="AD13212" t="s">
        <v>43</v>
      </c>
      <c r="AG13212" t="s">
        <v>468</v>
      </c>
      <c r="AH13212" t="s">
        <v>43</v>
      </c>
      <c r="AI13212" s="1"/>
      <c r="AJ13212" t="s">
        <v>48</v>
      </c>
      <c r="AK13212" t="s">
        <v>51717</v>
      </c>
    </row>
    <row r="13213" spans="1:37" x14ac:dyDescent="0.3">
      <c r="A13213">
        <v>23278</v>
      </c>
      <c r="B13213" t="s">
        <v>51718</v>
      </c>
      <c r="C13213" t="s">
        <v>38</v>
      </c>
      <c r="D13213" t="s">
        <v>448</v>
      </c>
      <c r="E13213" t="s">
        <v>468</v>
      </c>
      <c r="F13213" t="s">
        <v>41</v>
      </c>
      <c r="G13213">
        <v>101712</v>
      </c>
      <c r="H13213" t="s">
        <v>51719</v>
      </c>
      <c r="I13213" t="s">
        <v>43</v>
      </c>
      <c r="J13213" t="s">
        <v>51720</v>
      </c>
      <c r="K13213" s="2">
        <v>33445</v>
      </c>
      <c r="M13213" s="2">
        <v>33445</v>
      </c>
      <c r="S13213" t="s">
        <v>471</v>
      </c>
      <c r="T13213" t="s">
        <v>43</v>
      </c>
      <c r="U13213" t="s">
        <v>43</v>
      </c>
      <c r="V13213" t="s">
        <v>43</v>
      </c>
      <c r="X13213" t="s">
        <v>48</v>
      </c>
      <c r="Y13213" t="s">
        <v>43</v>
      </c>
      <c r="Z13213" t="s">
        <v>43</v>
      </c>
      <c r="AA13213" t="s">
        <v>472</v>
      </c>
      <c r="AB13213" t="s">
        <v>43</v>
      </c>
      <c r="AC13213" t="s">
        <v>43</v>
      </c>
      <c r="AD13213" t="s">
        <v>43</v>
      </c>
      <c r="AG13213" t="s">
        <v>468</v>
      </c>
      <c r="AH13213" t="s">
        <v>43</v>
      </c>
      <c r="AI13213" s="1"/>
      <c r="AJ13213" t="s">
        <v>48</v>
      </c>
      <c r="AK13213" t="s">
        <v>51721</v>
      </c>
    </row>
    <row r="13214" spans="1:37" x14ac:dyDescent="0.3">
      <c r="A13214">
        <v>24484</v>
      </c>
      <c r="B13214" t="s">
        <v>51722</v>
      </c>
      <c r="C13214" t="s">
        <v>38</v>
      </c>
      <c r="D13214" t="s">
        <v>448</v>
      </c>
      <c r="E13214" t="s">
        <v>468</v>
      </c>
      <c r="F13214" t="s">
        <v>41</v>
      </c>
      <c r="G13214">
        <v>103104</v>
      </c>
      <c r="H13214" t="s">
        <v>51723</v>
      </c>
      <c r="I13214" t="s">
        <v>43</v>
      </c>
      <c r="J13214" t="s">
        <v>51724</v>
      </c>
      <c r="K13214" s="2">
        <v>36315</v>
      </c>
      <c r="M13214" s="2">
        <v>36315</v>
      </c>
      <c r="S13214" t="s">
        <v>471</v>
      </c>
      <c r="T13214" t="s">
        <v>51725</v>
      </c>
      <c r="U13214" t="s">
        <v>43</v>
      </c>
      <c r="V13214" t="s">
        <v>43</v>
      </c>
      <c r="X13214" t="s">
        <v>48</v>
      </c>
      <c r="Y13214" t="s">
        <v>43</v>
      </c>
      <c r="Z13214" t="s">
        <v>43</v>
      </c>
      <c r="AA13214" t="s">
        <v>51726</v>
      </c>
      <c r="AB13214" t="s">
        <v>43</v>
      </c>
      <c r="AC13214" t="s">
        <v>43</v>
      </c>
      <c r="AD13214" t="s">
        <v>43</v>
      </c>
      <c r="AG13214" t="s">
        <v>468</v>
      </c>
      <c r="AH13214" t="s">
        <v>43</v>
      </c>
      <c r="AI13214" s="1"/>
      <c r="AJ13214" t="s">
        <v>48</v>
      </c>
      <c r="AK13214" t="s">
        <v>51727</v>
      </c>
    </row>
    <row r="13215" spans="1:37" x14ac:dyDescent="0.3">
      <c r="A13215">
        <v>49969</v>
      </c>
      <c r="B13215" t="s">
        <v>51728</v>
      </c>
      <c r="C13215" t="s">
        <v>268</v>
      </c>
      <c r="D13215" t="s">
        <v>39</v>
      </c>
      <c r="E13215" t="s">
        <v>145</v>
      </c>
      <c r="F13215" t="s">
        <v>41</v>
      </c>
      <c r="G13215">
        <v>101607</v>
      </c>
      <c r="H13215" t="s">
        <v>15719</v>
      </c>
      <c r="I13215" t="s">
        <v>43</v>
      </c>
      <c r="J13215" t="s">
        <v>51729</v>
      </c>
      <c r="K13215" s="2">
        <v>40877</v>
      </c>
      <c r="L13215">
        <v>12</v>
      </c>
      <c r="M13215" s="2">
        <v>40877</v>
      </c>
      <c r="N13215" s="2">
        <v>45259</v>
      </c>
      <c r="O13215" s="2">
        <v>42796</v>
      </c>
      <c r="P13215">
        <v>12</v>
      </c>
      <c r="Q13215" s="2">
        <v>40877</v>
      </c>
      <c r="R13215" s="2">
        <v>45259</v>
      </c>
      <c r="S13215" t="s">
        <v>413</v>
      </c>
      <c r="T13215" t="s">
        <v>43</v>
      </c>
      <c r="U13215" t="s">
        <v>414</v>
      </c>
      <c r="V13215" t="s">
        <v>43</v>
      </c>
      <c r="W13215">
        <v>93626</v>
      </c>
      <c r="X13215" t="s">
        <v>48</v>
      </c>
      <c r="Y13215" t="s">
        <v>43</v>
      </c>
      <c r="Z13215" t="s">
        <v>43</v>
      </c>
      <c r="AA13215" t="s">
        <v>43</v>
      </c>
      <c r="AB13215" t="s">
        <v>51730</v>
      </c>
      <c r="AC13215" t="s">
        <v>43</v>
      </c>
      <c r="AD13215" t="s">
        <v>1530</v>
      </c>
      <c r="AG13215" t="s">
        <v>274</v>
      </c>
      <c r="AH13215" t="s">
        <v>275</v>
      </c>
      <c r="AI13215" s="1"/>
      <c r="AJ13215" t="s">
        <v>48</v>
      </c>
      <c r="AK13215" t="s">
        <v>51731</v>
      </c>
    </row>
    <row r="13216" spans="1:37" x14ac:dyDescent="0.3">
      <c r="A13216">
        <v>26207</v>
      </c>
      <c r="B13216" t="s">
        <v>51732</v>
      </c>
      <c r="C13216" t="s">
        <v>38</v>
      </c>
      <c r="D13216" t="s">
        <v>448</v>
      </c>
      <c r="E13216" t="s">
        <v>468</v>
      </c>
      <c r="F13216" t="s">
        <v>41</v>
      </c>
      <c r="G13216">
        <v>104030</v>
      </c>
      <c r="H13216" t="s">
        <v>51733</v>
      </c>
      <c r="I13216" t="s">
        <v>43</v>
      </c>
      <c r="J13216" t="s">
        <v>51734</v>
      </c>
      <c r="K13216" s="2">
        <v>36825</v>
      </c>
      <c r="M13216" s="2">
        <v>36825</v>
      </c>
      <c r="S13216" t="s">
        <v>471</v>
      </c>
      <c r="T13216" t="s">
        <v>51735</v>
      </c>
      <c r="U13216" t="s">
        <v>43</v>
      </c>
      <c r="V13216" t="s">
        <v>43</v>
      </c>
      <c r="X13216" t="s">
        <v>48</v>
      </c>
      <c r="Y13216" t="s">
        <v>43</v>
      </c>
      <c r="Z13216" t="s">
        <v>43</v>
      </c>
      <c r="AA13216" t="s">
        <v>2542</v>
      </c>
      <c r="AB13216" t="s">
        <v>43</v>
      </c>
      <c r="AC13216" t="s">
        <v>43</v>
      </c>
      <c r="AD13216" t="s">
        <v>43</v>
      </c>
      <c r="AG13216" t="s">
        <v>468</v>
      </c>
      <c r="AH13216" t="s">
        <v>43</v>
      </c>
      <c r="AI13216" s="1"/>
      <c r="AJ13216" t="s">
        <v>48</v>
      </c>
      <c r="AK13216" t="s">
        <v>51736</v>
      </c>
    </row>
    <row r="13217" spans="1:37" x14ac:dyDescent="0.3">
      <c r="A13217">
        <v>89182</v>
      </c>
      <c r="B13217" t="s">
        <v>51737</v>
      </c>
      <c r="C13217" t="s">
        <v>38</v>
      </c>
      <c r="D13217" t="s">
        <v>39</v>
      </c>
      <c r="E13217" t="s">
        <v>145</v>
      </c>
      <c r="F13217" t="s">
        <v>41</v>
      </c>
      <c r="G13217">
        <v>521236</v>
      </c>
      <c r="H13217" t="s">
        <v>8206</v>
      </c>
      <c r="I13217" t="s">
        <v>43</v>
      </c>
      <c r="J13217" t="s">
        <v>43</v>
      </c>
      <c r="K13217" s="2">
        <v>44894</v>
      </c>
      <c r="L13217">
        <v>10</v>
      </c>
      <c r="M13217" s="2">
        <v>44953</v>
      </c>
      <c r="N13217" s="2">
        <v>48606</v>
      </c>
      <c r="S13217" t="s">
        <v>619</v>
      </c>
      <c r="T13217" t="s">
        <v>43</v>
      </c>
      <c r="U13217" t="s">
        <v>620</v>
      </c>
      <c r="V13217" t="s">
        <v>43</v>
      </c>
      <c r="W13217">
        <v>102618</v>
      </c>
      <c r="X13217" t="s">
        <v>48</v>
      </c>
      <c r="Y13217" t="s">
        <v>43</v>
      </c>
      <c r="Z13217" t="s">
        <v>43</v>
      </c>
      <c r="AA13217" t="s">
        <v>2861</v>
      </c>
      <c r="AB13217" t="s">
        <v>43</v>
      </c>
      <c r="AC13217" t="s">
        <v>43</v>
      </c>
      <c r="AD13217" t="s">
        <v>43</v>
      </c>
      <c r="AG13217" t="s">
        <v>623</v>
      </c>
      <c r="AH13217" t="s">
        <v>43</v>
      </c>
      <c r="AI13217" s="1"/>
      <c r="AJ13217" t="s">
        <v>48</v>
      </c>
      <c r="AK13217" t="s">
        <v>51738</v>
      </c>
    </row>
    <row r="13218" spans="1:37" x14ac:dyDescent="0.3">
      <c r="A13218">
        <v>90707</v>
      </c>
      <c r="B13218" t="s">
        <v>51739</v>
      </c>
      <c r="C13218" t="s">
        <v>38</v>
      </c>
      <c r="D13218" t="s">
        <v>39</v>
      </c>
      <c r="E13218" t="s">
        <v>145</v>
      </c>
      <c r="F13218" t="s">
        <v>66</v>
      </c>
      <c r="G13218">
        <v>510300</v>
      </c>
      <c r="H13218" t="s">
        <v>7871</v>
      </c>
      <c r="I13218" t="s">
        <v>43</v>
      </c>
      <c r="J13218" t="s">
        <v>51740</v>
      </c>
      <c r="K13218" s="2">
        <v>42688</v>
      </c>
      <c r="M13218" s="2">
        <v>42688</v>
      </c>
      <c r="N13218" s="2">
        <v>42695</v>
      </c>
      <c r="S13218" t="s">
        <v>540</v>
      </c>
      <c r="T13218" t="s">
        <v>43</v>
      </c>
      <c r="U13218" t="s">
        <v>461</v>
      </c>
      <c r="V13218" t="s">
        <v>43</v>
      </c>
      <c r="X13218" t="s">
        <v>48</v>
      </c>
      <c r="Y13218" t="s">
        <v>43</v>
      </c>
      <c r="Z13218" t="s">
        <v>43</v>
      </c>
      <c r="AA13218" t="s">
        <v>7873</v>
      </c>
      <c r="AB13218" t="s">
        <v>43</v>
      </c>
      <c r="AC13218" t="s">
        <v>43</v>
      </c>
      <c r="AD13218" t="s">
        <v>43</v>
      </c>
      <c r="AE13218" t="s">
        <v>3183</v>
      </c>
      <c r="AF13218" t="s">
        <v>43</v>
      </c>
      <c r="AG13218" t="s">
        <v>7573</v>
      </c>
      <c r="AH13218" t="s">
        <v>43</v>
      </c>
      <c r="AI13218" s="1"/>
      <c r="AJ13218" t="s">
        <v>48</v>
      </c>
      <c r="AK13218" t="s">
        <v>51741</v>
      </c>
    </row>
    <row r="13219" spans="1:37" x14ac:dyDescent="0.3">
      <c r="A13219">
        <v>90746</v>
      </c>
      <c r="B13219" t="s">
        <v>51742</v>
      </c>
      <c r="C13219" t="s">
        <v>38</v>
      </c>
      <c r="D13219" t="s">
        <v>39</v>
      </c>
      <c r="E13219" t="s">
        <v>104</v>
      </c>
      <c r="F13219" t="s">
        <v>41</v>
      </c>
      <c r="G13219">
        <v>510315</v>
      </c>
      <c r="H13219" t="s">
        <v>51743</v>
      </c>
      <c r="I13219" t="s">
        <v>43</v>
      </c>
      <c r="J13219" t="s">
        <v>51744</v>
      </c>
      <c r="K13219" s="2">
        <v>42697</v>
      </c>
      <c r="L13219">
        <v>30</v>
      </c>
      <c r="M13219" s="2">
        <v>42697</v>
      </c>
      <c r="N13219" s="2">
        <v>53654</v>
      </c>
      <c r="S13219" t="s">
        <v>107</v>
      </c>
      <c r="T13219" t="s">
        <v>43</v>
      </c>
      <c r="U13219" t="s">
        <v>46</v>
      </c>
      <c r="V13219" t="s">
        <v>43</v>
      </c>
      <c r="X13219" t="s">
        <v>48</v>
      </c>
      <c r="Y13219" t="s">
        <v>43</v>
      </c>
      <c r="Z13219" t="s">
        <v>43</v>
      </c>
      <c r="AA13219" t="s">
        <v>51745</v>
      </c>
      <c r="AB13219" t="s">
        <v>43</v>
      </c>
      <c r="AC13219" t="s">
        <v>43</v>
      </c>
      <c r="AD13219" t="s">
        <v>43</v>
      </c>
      <c r="AG13219" t="s">
        <v>51746</v>
      </c>
      <c r="AH13219" t="s">
        <v>43</v>
      </c>
      <c r="AI13219" s="1"/>
      <c r="AJ13219" t="s">
        <v>48</v>
      </c>
      <c r="AK13219" t="s">
        <v>51747</v>
      </c>
    </row>
    <row r="13220" spans="1:37" x14ac:dyDescent="0.3">
      <c r="A13220">
        <v>91939</v>
      </c>
      <c r="B13220" t="s">
        <v>51748</v>
      </c>
      <c r="C13220" t="s">
        <v>268</v>
      </c>
      <c r="D13220" t="s">
        <v>39</v>
      </c>
      <c r="E13220" t="s">
        <v>145</v>
      </c>
      <c r="F13220" t="s">
        <v>41</v>
      </c>
      <c r="G13220">
        <v>511995</v>
      </c>
      <c r="H13220" t="s">
        <v>37618</v>
      </c>
      <c r="I13220" t="s">
        <v>43</v>
      </c>
      <c r="J13220" t="s">
        <v>43</v>
      </c>
      <c r="K13220" s="2">
        <v>42816</v>
      </c>
      <c r="L13220">
        <v>15</v>
      </c>
      <c r="M13220" s="2">
        <v>42816</v>
      </c>
      <c r="N13220" s="2">
        <v>48295</v>
      </c>
      <c r="S13220" t="s">
        <v>863</v>
      </c>
      <c r="T13220" t="s">
        <v>43</v>
      </c>
      <c r="U13220" t="s">
        <v>649</v>
      </c>
      <c r="V13220" t="s">
        <v>43</v>
      </c>
      <c r="W13220">
        <v>91938</v>
      </c>
      <c r="X13220" t="s">
        <v>48</v>
      </c>
      <c r="Y13220" t="s">
        <v>43</v>
      </c>
      <c r="Z13220" t="s">
        <v>43</v>
      </c>
      <c r="AA13220" t="s">
        <v>43</v>
      </c>
      <c r="AB13220" t="s">
        <v>51749</v>
      </c>
      <c r="AC13220" t="s">
        <v>43</v>
      </c>
      <c r="AD13220" t="s">
        <v>3580</v>
      </c>
      <c r="AG13220" t="s">
        <v>274</v>
      </c>
      <c r="AH13220" t="s">
        <v>543</v>
      </c>
      <c r="AI13220" s="1">
        <v>43262</v>
      </c>
      <c r="AJ13220" t="s">
        <v>48</v>
      </c>
      <c r="AK13220" t="s">
        <v>51750</v>
      </c>
    </row>
    <row r="13221" spans="1:37" x14ac:dyDescent="0.3">
      <c r="A13221">
        <v>93685</v>
      </c>
      <c r="B13221" t="s">
        <v>51751</v>
      </c>
      <c r="C13221" t="s">
        <v>268</v>
      </c>
      <c r="D13221" t="s">
        <v>39</v>
      </c>
      <c r="E13221" t="s">
        <v>145</v>
      </c>
      <c r="F13221" t="s">
        <v>41</v>
      </c>
      <c r="G13221">
        <v>104976</v>
      </c>
      <c r="H13221" t="s">
        <v>22844</v>
      </c>
      <c r="I13221" t="s">
        <v>43</v>
      </c>
      <c r="J13221" t="s">
        <v>43</v>
      </c>
      <c r="K13221" s="2">
        <v>42913</v>
      </c>
      <c r="L13221">
        <v>20</v>
      </c>
      <c r="M13221" s="2">
        <v>42913</v>
      </c>
      <c r="N13221" s="2">
        <v>50217</v>
      </c>
      <c r="S13221" t="s">
        <v>149</v>
      </c>
      <c r="T13221" t="s">
        <v>43</v>
      </c>
      <c r="U13221" t="s">
        <v>46</v>
      </c>
      <c r="V13221" t="s">
        <v>43</v>
      </c>
      <c r="W13221">
        <v>93641</v>
      </c>
      <c r="X13221" t="s">
        <v>111</v>
      </c>
      <c r="Y13221" t="s">
        <v>605</v>
      </c>
      <c r="Z13221" t="s">
        <v>606</v>
      </c>
      <c r="AA13221" t="s">
        <v>43</v>
      </c>
      <c r="AB13221" t="s">
        <v>51752</v>
      </c>
      <c r="AC13221" t="s">
        <v>43</v>
      </c>
      <c r="AD13221" t="s">
        <v>802</v>
      </c>
      <c r="AG13221" t="s">
        <v>274</v>
      </c>
      <c r="AH13221" t="s">
        <v>543</v>
      </c>
      <c r="AI13221" s="1">
        <v>43077</v>
      </c>
      <c r="AJ13221" t="s">
        <v>48</v>
      </c>
      <c r="AK13221" t="s">
        <v>51753</v>
      </c>
    </row>
    <row r="13222" spans="1:37" x14ac:dyDescent="0.3">
      <c r="A13222">
        <v>93589</v>
      </c>
      <c r="B13222" t="s">
        <v>51754</v>
      </c>
      <c r="C13222" t="s">
        <v>38</v>
      </c>
      <c r="D13222" t="s">
        <v>39</v>
      </c>
      <c r="E13222" t="s">
        <v>104</v>
      </c>
      <c r="F13222" t="s">
        <v>41</v>
      </c>
      <c r="G13222">
        <v>512562</v>
      </c>
      <c r="H13222" t="s">
        <v>51755</v>
      </c>
      <c r="I13222" t="s">
        <v>51756</v>
      </c>
      <c r="J13222" t="s">
        <v>51757</v>
      </c>
      <c r="K13222" s="2">
        <v>42881</v>
      </c>
      <c r="L13222">
        <v>30</v>
      </c>
      <c r="M13222" s="2">
        <v>42881</v>
      </c>
      <c r="N13222" s="2">
        <v>53838</v>
      </c>
      <c r="S13222" t="s">
        <v>107</v>
      </c>
      <c r="T13222" t="s">
        <v>51756</v>
      </c>
      <c r="U13222" t="s">
        <v>46</v>
      </c>
      <c r="V13222" t="s">
        <v>43</v>
      </c>
      <c r="X13222" t="s">
        <v>48</v>
      </c>
      <c r="Y13222" t="s">
        <v>43</v>
      </c>
      <c r="Z13222" t="s">
        <v>43</v>
      </c>
      <c r="AA13222" t="s">
        <v>14852</v>
      </c>
      <c r="AB13222" t="s">
        <v>43</v>
      </c>
      <c r="AC13222" t="s">
        <v>43</v>
      </c>
      <c r="AD13222" t="s">
        <v>43</v>
      </c>
      <c r="AG13222" t="s">
        <v>7019</v>
      </c>
      <c r="AH13222" t="s">
        <v>43</v>
      </c>
      <c r="AI13222" s="1"/>
      <c r="AJ13222" t="s">
        <v>48</v>
      </c>
      <c r="AK13222" t="s">
        <v>51758</v>
      </c>
    </row>
    <row r="13223" spans="1:37" x14ac:dyDescent="0.3">
      <c r="A13223">
        <v>93415</v>
      </c>
      <c r="B13223" t="s">
        <v>51759</v>
      </c>
      <c r="C13223" t="s">
        <v>38</v>
      </c>
      <c r="D13223" t="s">
        <v>39</v>
      </c>
      <c r="E13223" t="s">
        <v>145</v>
      </c>
      <c r="F13223" t="s">
        <v>41</v>
      </c>
      <c r="G13223">
        <v>101323</v>
      </c>
      <c r="H13223" t="s">
        <v>7840</v>
      </c>
      <c r="I13223" t="s">
        <v>43</v>
      </c>
      <c r="J13223" t="s">
        <v>51760</v>
      </c>
      <c r="K13223" s="2">
        <v>42787</v>
      </c>
      <c r="L13223">
        <v>15</v>
      </c>
      <c r="M13223" s="2">
        <v>42787</v>
      </c>
      <c r="N13223" s="2">
        <v>48265</v>
      </c>
      <c r="S13223" t="s">
        <v>413</v>
      </c>
      <c r="T13223" t="s">
        <v>43</v>
      </c>
      <c r="U13223" t="s">
        <v>414</v>
      </c>
      <c r="V13223" t="s">
        <v>43</v>
      </c>
      <c r="W13223">
        <v>93409</v>
      </c>
      <c r="X13223" t="s">
        <v>48</v>
      </c>
      <c r="Y13223" t="s">
        <v>43</v>
      </c>
      <c r="Z13223" t="s">
        <v>43</v>
      </c>
      <c r="AA13223" t="s">
        <v>1680</v>
      </c>
      <c r="AB13223" t="s">
        <v>43</v>
      </c>
      <c r="AC13223" t="s">
        <v>43</v>
      </c>
      <c r="AD13223" t="s">
        <v>43</v>
      </c>
      <c r="AE13223" t="s">
        <v>8896</v>
      </c>
      <c r="AF13223" t="s">
        <v>43</v>
      </c>
      <c r="AG13223" t="s">
        <v>173</v>
      </c>
      <c r="AH13223" t="s">
        <v>43</v>
      </c>
      <c r="AI13223" s="1"/>
      <c r="AJ13223" t="s">
        <v>48</v>
      </c>
      <c r="AK13223" t="s">
        <v>51761</v>
      </c>
    </row>
    <row r="13224" spans="1:37" x14ac:dyDescent="0.3">
      <c r="A13224">
        <v>93626</v>
      </c>
      <c r="B13224" t="s">
        <v>51762</v>
      </c>
      <c r="C13224" t="s">
        <v>268</v>
      </c>
      <c r="D13224" t="s">
        <v>39</v>
      </c>
      <c r="E13224" t="s">
        <v>104</v>
      </c>
      <c r="F13224" t="s">
        <v>41</v>
      </c>
      <c r="G13224">
        <v>101607</v>
      </c>
      <c r="H13224" t="s">
        <v>15719</v>
      </c>
      <c r="I13224" t="s">
        <v>43</v>
      </c>
      <c r="J13224" t="s">
        <v>43</v>
      </c>
      <c r="K13224" s="2">
        <v>42796</v>
      </c>
      <c r="L13224">
        <v>30</v>
      </c>
      <c r="M13224" s="2">
        <v>42796</v>
      </c>
      <c r="N13224" s="2">
        <v>53753</v>
      </c>
      <c r="S13224" t="s">
        <v>1512</v>
      </c>
      <c r="T13224" t="s">
        <v>43</v>
      </c>
      <c r="U13224" t="s">
        <v>414</v>
      </c>
      <c r="V13224" t="s">
        <v>43</v>
      </c>
      <c r="X13224" t="s">
        <v>48</v>
      </c>
      <c r="Y13224" t="s">
        <v>43</v>
      </c>
      <c r="Z13224" t="s">
        <v>43</v>
      </c>
      <c r="AA13224" t="s">
        <v>650</v>
      </c>
      <c r="AB13224" t="s">
        <v>43</v>
      </c>
      <c r="AC13224" t="s">
        <v>43</v>
      </c>
      <c r="AD13224" t="s">
        <v>43</v>
      </c>
      <c r="AG13224" t="s">
        <v>274</v>
      </c>
      <c r="AH13224" t="s">
        <v>43</v>
      </c>
      <c r="AI13224" s="1"/>
      <c r="AJ13224" t="s">
        <v>48</v>
      </c>
      <c r="AK13224" t="s">
        <v>51763</v>
      </c>
    </row>
    <row r="13225" spans="1:37" x14ac:dyDescent="0.3">
      <c r="A13225">
        <v>92718</v>
      </c>
      <c r="B13225" t="s">
        <v>51764</v>
      </c>
      <c r="C13225" t="s">
        <v>38</v>
      </c>
      <c r="D13225" t="s">
        <v>39</v>
      </c>
      <c r="E13225" t="s">
        <v>145</v>
      </c>
      <c r="F13225" t="s">
        <v>41</v>
      </c>
      <c r="G13225">
        <v>520616</v>
      </c>
      <c r="H13225" t="s">
        <v>51765</v>
      </c>
      <c r="I13225" t="s">
        <v>43</v>
      </c>
      <c r="J13225" t="s">
        <v>43</v>
      </c>
      <c r="K13225" s="2">
        <v>43892</v>
      </c>
      <c r="L13225">
        <v>10</v>
      </c>
      <c r="M13225" s="2">
        <v>44671</v>
      </c>
      <c r="N13225" s="2">
        <v>48324</v>
      </c>
      <c r="S13225" t="s">
        <v>619</v>
      </c>
      <c r="T13225" t="s">
        <v>43</v>
      </c>
      <c r="U13225" t="s">
        <v>620</v>
      </c>
      <c r="V13225" t="s">
        <v>43</v>
      </c>
      <c r="W13225">
        <v>101645</v>
      </c>
      <c r="X13225" t="s">
        <v>48</v>
      </c>
      <c r="Y13225" t="s">
        <v>43</v>
      </c>
      <c r="Z13225" t="s">
        <v>43</v>
      </c>
      <c r="AA13225" t="s">
        <v>621</v>
      </c>
      <c r="AB13225" t="s">
        <v>43</v>
      </c>
      <c r="AC13225" t="s">
        <v>43</v>
      </c>
      <c r="AD13225" t="s">
        <v>43</v>
      </c>
      <c r="AE13225" t="s">
        <v>51766</v>
      </c>
      <c r="AF13225" t="s">
        <v>51766</v>
      </c>
      <c r="AG13225" t="s">
        <v>623</v>
      </c>
      <c r="AH13225" t="s">
        <v>43</v>
      </c>
      <c r="AI13225" s="1"/>
      <c r="AJ13225" t="s">
        <v>48</v>
      </c>
      <c r="AK13225" t="s">
        <v>51767</v>
      </c>
    </row>
    <row r="13226" spans="1:37" x14ac:dyDescent="0.3">
      <c r="A13226">
        <v>93764</v>
      </c>
      <c r="B13226" t="s">
        <v>51768</v>
      </c>
      <c r="C13226" t="s">
        <v>268</v>
      </c>
      <c r="D13226" t="s">
        <v>39</v>
      </c>
      <c r="E13226" t="s">
        <v>145</v>
      </c>
      <c r="F13226" t="s">
        <v>41</v>
      </c>
      <c r="G13226">
        <v>512618</v>
      </c>
      <c r="H13226" t="s">
        <v>30418</v>
      </c>
      <c r="I13226" t="s">
        <v>43</v>
      </c>
      <c r="J13226" t="s">
        <v>43</v>
      </c>
      <c r="K13226" s="2">
        <v>42913</v>
      </c>
      <c r="L13226">
        <v>20</v>
      </c>
      <c r="M13226" s="2">
        <v>42913</v>
      </c>
      <c r="N13226" s="2">
        <v>50217</v>
      </c>
      <c r="S13226" t="s">
        <v>149</v>
      </c>
      <c r="T13226" t="s">
        <v>43</v>
      </c>
      <c r="U13226" t="s">
        <v>46</v>
      </c>
      <c r="V13226" t="s">
        <v>43</v>
      </c>
      <c r="W13226">
        <v>93763</v>
      </c>
      <c r="X13226" t="s">
        <v>111</v>
      </c>
      <c r="Y13226" t="s">
        <v>605</v>
      </c>
      <c r="Z13226" t="s">
        <v>606</v>
      </c>
      <c r="AA13226" t="s">
        <v>43</v>
      </c>
      <c r="AB13226" t="s">
        <v>51769</v>
      </c>
      <c r="AC13226" t="s">
        <v>43</v>
      </c>
      <c r="AD13226" t="s">
        <v>3676</v>
      </c>
      <c r="AG13226" t="s">
        <v>274</v>
      </c>
      <c r="AH13226" t="s">
        <v>543</v>
      </c>
      <c r="AI13226" s="1">
        <v>43318</v>
      </c>
      <c r="AJ13226" t="s">
        <v>48</v>
      </c>
      <c r="AK13226" t="s">
        <v>51770</v>
      </c>
    </row>
    <row r="13227" spans="1:37" x14ac:dyDescent="0.3">
      <c r="A13227">
        <v>96469</v>
      </c>
      <c r="B13227" t="s">
        <v>51771</v>
      </c>
      <c r="C13227" t="s">
        <v>38</v>
      </c>
      <c r="D13227" t="s">
        <v>560</v>
      </c>
      <c r="E13227" t="s">
        <v>449</v>
      </c>
      <c r="F13227" t="s">
        <v>41</v>
      </c>
      <c r="G13227">
        <v>516868</v>
      </c>
      <c r="H13227" t="s">
        <v>8366</v>
      </c>
      <c r="I13227" t="s">
        <v>43</v>
      </c>
      <c r="J13227" t="s">
        <v>51772</v>
      </c>
      <c r="K13227" s="2">
        <v>43075</v>
      </c>
      <c r="L13227">
        <v>10</v>
      </c>
      <c r="M13227" s="2">
        <v>43075</v>
      </c>
      <c r="N13227" s="2">
        <v>46727</v>
      </c>
      <c r="S13227" t="s">
        <v>563</v>
      </c>
      <c r="T13227" t="s">
        <v>43</v>
      </c>
      <c r="U13227" t="s">
        <v>43</v>
      </c>
      <c r="V13227" t="s">
        <v>43</v>
      </c>
      <c r="X13227" t="s">
        <v>48</v>
      </c>
      <c r="Y13227" t="s">
        <v>43</v>
      </c>
      <c r="Z13227" t="s">
        <v>43</v>
      </c>
      <c r="AA13227" t="s">
        <v>564</v>
      </c>
      <c r="AB13227" t="s">
        <v>43</v>
      </c>
      <c r="AC13227" t="s">
        <v>43</v>
      </c>
      <c r="AD13227" t="s">
        <v>43</v>
      </c>
      <c r="AG13227" t="s">
        <v>138</v>
      </c>
      <c r="AH13227" t="s">
        <v>43</v>
      </c>
      <c r="AI13227" s="1"/>
      <c r="AJ13227" t="s">
        <v>48</v>
      </c>
      <c r="AK13227" t="s">
        <v>51773</v>
      </c>
    </row>
    <row r="13228" spans="1:37" x14ac:dyDescent="0.3">
      <c r="A13228">
        <v>96188</v>
      </c>
      <c r="B13228" t="s">
        <v>51774</v>
      </c>
      <c r="C13228" t="s">
        <v>38</v>
      </c>
      <c r="D13228" t="s">
        <v>560</v>
      </c>
      <c r="E13228" t="s">
        <v>468</v>
      </c>
      <c r="F13228" t="s">
        <v>41</v>
      </c>
      <c r="G13228">
        <v>100445</v>
      </c>
      <c r="H13228" t="s">
        <v>30344</v>
      </c>
      <c r="I13228" t="s">
        <v>43</v>
      </c>
      <c r="J13228" t="s">
        <v>51775</v>
      </c>
      <c r="K13228" s="2">
        <v>42796</v>
      </c>
      <c r="L13228">
        <v>10</v>
      </c>
      <c r="M13228" s="2">
        <v>42796</v>
      </c>
      <c r="N13228" s="2">
        <v>46448</v>
      </c>
      <c r="S13228" t="s">
        <v>576</v>
      </c>
      <c r="T13228" t="s">
        <v>43</v>
      </c>
      <c r="U13228" t="s">
        <v>43</v>
      </c>
      <c r="V13228" t="s">
        <v>43</v>
      </c>
      <c r="X13228" t="s">
        <v>48</v>
      </c>
      <c r="Y13228" t="s">
        <v>43</v>
      </c>
      <c r="Z13228" t="s">
        <v>43</v>
      </c>
      <c r="AA13228" t="s">
        <v>2783</v>
      </c>
      <c r="AB13228" t="s">
        <v>43</v>
      </c>
      <c r="AC13228" t="s">
        <v>43</v>
      </c>
      <c r="AD13228" t="s">
        <v>43</v>
      </c>
      <c r="AG13228" t="s">
        <v>468</v>
      </c>
      <c r="AH13228" t="s">
        <v>43</v>
      </c>
      <c r="AI13228" s="1"/>
      <c r="AJ13228" t="s">
        <v>48</v>
      </c>
      <c r="AK13228" t="s">
        <v>51776</v>
      </c>
    </row>
    <row r="13229" spans="1:37" x14ac:dyDescent="0.3">
      <c r="A13229">
        <v>96332</v>
      </c>
      <c r="B13229" t="s">
        <v>51777</v>
      </c>
      <c r="C13229" t="s">
        <v>268</v>
      </c>
      <c r="D13229" t="s">
        <v>39</v>
      </c>
      <c r="E13229" t="s">
        <v>104</v>
      </c>
      <c r="F13229" t="s">
        <v>72</v>
      </c>
      <c r="G13229">
        <v>516814</v>
      </c>
      <c r="H13229" t="s">
        <v>7848</v>
      </c>
      <c r="I13229" t="s">
        <v>43</v>
      </c>
      <c r="J13229" t="s">
        <v>43</v>
      </c>
      <c r="K13229" s="2">
        <v>43066</v>
      </c>
      <c r="L13229">
        <v>30</v>
      </c>
      <c r="M13229" s="2">
        <v>43066</v>
      </c>
      <c r="N13229" s="2">
        <v>45579</v>
      </c>
      <c r="S13229" t="s">
        <v>648</v>
      </c>
      <c r="T13229" t="s">
        <v>43</v>
      </c>
      <c r="U13229" t="s">
        <v>649</v>
      </c>
      <c r="V13229" t="s">
        <v>43</v>
      </c>
      <c r="X13229" t="s">
        <v>48</v>
      </c>
      <c r="Y13229" t="s">
        <v>43</v>
      </c>
      <c r="Z13229" t="s">
        <v>43</v>
      </c>
      <c r="AA13229" t="s">
        <v>2673</v>
      </c>
      <c r="AB13229" t="s">
        <v>43</v>
      </c>
      <c r="AC13229" t="s">
        <v>43</v>
      </c>
      <c r="AD13229" t="s">
        <v>43</v>
      </c>
      <c r="AG13229" t="s">
        <v>274</v>
      </c>
      <c r="AH13229" t="s">
        <v>43</v>
      </c>
      <c r="AI13229" s="1"/>
      <c r="AJ13229" t="s">
        <v>48</v>
      </c>
      <c r="AK13229" t="s">
        <v>51778</v>
      </c>
    </row>
    <row r="13230" spans="1:37" x14ac:dyDescent="0.3">
      <c r="A13230">
        <v>96381</v>
      </c>
      <c r="B13230" t="s">
        <v>51779</v>
      </c>
      <c r="C13230" t="s">
        <v>268</v>
      </c>
      <c r="D13230" t="s">
        <v>39</v>
      </c>
      <c r="E13230" t="s">
        <v>104</v>
      </c>
      <c r="F13230" t="s">
        <v>41</v>
      </c>
      <c r="G13230">
        <v>104365</v>
      </c>
      <c r="H13230" t="s">
        <v>15573</v>
      </c>
      <c r="I13230" t="s">
        <v>43</v>
      </c>
      <c r="J13230" t="s">
        <v>43</v>
      </c>
      <c r="K13230" s="2">
        <v>42912</v>
      </c>
      <c r="L13230">
        <v>30</v>
      </c>
      <c r="M13230" s="2">
        <v>42554</v>
      </c>
      <c r="N13230" s="2">
        <v>53511</v>
      </c>
      <c r="S13230" t="s">
        <v>107</v>
      </c>
      <c r="T13230" t="s">
        <v>43</v>
      </c>
      <c r="U13230" t="s">
        <v>46</v>
      </c>
      <c r="V13230" t="s">
        <v>43</v>
      </c>
      <c r="X13230" t="s">
        <v>48</v>
      </c>
      <c r="Y13230" t="s">
        <v>43</v>
      </c>
      <c r="Z13230" t="s">
        <v>43</v>
      </c>
      <c r="AA13230" t="s">
        <v>669</v>
      </c>
      <c r="AB13230" t="s">
        <v>43</v>
      </c>
      <c r="AC13230" t="s">
        <v>43</v>
      </c>
      <c r="AD13230" t="s">
        <v>43</v>
      </c>
      <c r="AG13230" t="s">
        <v>673</v>
      </c>
      <c r="AH13230" t="s">
        <v>275</v>
      </c>
      <c r="AI13230" s="1"/>
      <c r="AJ13230" t="s">
        <v>48</v>
      </c>
      <c r="AK13230" t="s">
        <v>51780</v>
      </c>
    </row>
    <row r="13231" spans="1:37" x14ac:dyDescent="0.3">
      <c r="A13231">
        <v>96571</v>
      </c>
      <c r="B13231" t="s">
        <v>51781</v>
      </c>
      <c r="C13231" t="s">
        <v>38</v>
      </c>
      <c r="D13231" t="s">
        <v>39</v>
      </c>
      <c r="E13231" t="s">
        <v>145</v>
      </c>
      <c r="F13231" t="s">
        <v>41</v>
      </c>
      <c r="G13231">
        <v>516926</v>
      </c>
      <c r="H13231" t="s">
        <v>51782</v>
      </c>
      <c r="I13231" t="s">
        <v>43</v>
      </c>
      <c r="J13231" t="s">
        <v>51783</v>
      </c>
      <c r="K13231" s="2">
        <v>43083</v>
      </c>
      <c r="L13231">
        <v>5</v>
      </c>
      <c r="M13231" s="2">
        <v>43083</v>
      </c>
      <c r="N13231" s="2">
        <v>44909</v>
      </c>
      <c r="S13231" t="s">
        <v>640</v>
      </c>
      <c r="T13231" t="s">
        <v>43</v>
      </c>
      <c r="U13231" t="s">
        <v>641</v>
      </c>
      <c r="V13231" t="s">
        <v>43</v>
      </c>
      <c r="X13231" t="s">
        <v>48</v>
      </c>
      <c r="Y13231" t="s">
        <v>43</v>
      </c>
      <c r="Z13231" t="s">
        <v>43</v>
      </c>
      <c r="AA13231" t="s">
        <v>642</v>
      </c>
      <c r="AB13231" t="s">
        <v>43</v>
      </c>
      <c r="AC13231" t="s">
        <v>43</v>
      </c>
      <c r="AD13231" t="s">
        <v>43</v>
      </c>
      <c r="AE13231" t="s">
        <v>643</v>
      </c>
      <c r="AF13231" t="s">
        <v>43</v>
      </c>
      <c r="AG13231" t="s">
        <v>644</v>
      </c>
      <c r="AH13231" t="s">
        <v>43</v>
      </c>
      <c r="AI13231" s="1"/>
      <c r="AJ13231" t="s">
        <v>48</v>
      </c>
      <c r="AK13231" t="s">
        <v>51784</v>
      </c>
    </row>
    <row r="13232" spans="1:37" x14ac:dyDescent="0.3">
      <c r="A13232">
        <v>96933</v>
      </c>
      <c r="B13232" t="s">
        <v>51785</v>
      </c>
      <c r="C13232" t="s">
        <v>38</v>
      </c>
      <c r="D13232" t="s">
        <v>560</v>
      </c>
      <c r="E13232" t="s">
        <v>449</v>
      </c>
      <c r="F13232" t="s">
        <v>831</v>
      </c>
      <c r="G13232">
        <v>517149</v>
      </c>
      <c r="H13232" t="s">
        <v>51786</v>
      </c>
      <c r="I13232" t="s">
        <v>43</v>
      </c>
      <c r="J13232" t="s">
        <v>51787</v>
      </c>
      <c r="K13232" s="2">
        <v>43271</v>
      </c>
      <c r="L13232">
        <v>10</v>
      </c>
      <c r="M13232" s="2">
        <v>43271</v>
      </c>
      <c r="N13232" s="2">
        <v>46924</v>
      </c>
      <c r="S13232" t="s">
        <v>563</v>
      </c>
      <c r="T13232" t="s">
        <v>43</v>
      </c>
      <c r="U13232" t="s">
        <v>43</v>
      </c>
      <c r="V13232" t="s">
        <v>43</v>
      </c>
      <c r="X13232" t="s">
        <v>48</v>
      </c>
      <c r="Y13232" t="s">
        <v>43</v>
      </c>
      <c r="Z13232" t="s">
        <v>43</v>
      </c>
      <c r="AA13232" t="s">
        <v>14649</v>
      </c>
      <c r="AB13232" t="s">
        <v>43</v>
      </c>
      <c r="AC13232" t="s">
        <v>43</v>
      </c>
      <c r="AD13232" t="s">
        <v>43</v>
      </c>
      <c r="AG13232" t="s">
        <v>1269</v>
      </c>
      <c r="AH13232" t="s">
        <v>43</v>
      </c>
      <c r="AI13232" s="1"/>
      <c r="AJ13232" t="s">
        <v>111</v>
      </c>
      <c r="AK13232" t="s">
        <v>51788</v>
      </c>
    </row>
    <row r="13233" spans="1:37" x14ac:dyDescent="0.3">
      <c r="A13233">
        <v>96950</v>
      </c>
      <c r="B13233" t="s">
        <v>51789</v>
      </c>
      <c r="C13233" t="s">
        <v>38</v>
      </c>
      <c r="D13233" t="s">
        <v>39</v>
      </c>
      <c r="E13233" t="s">
        <v>104</v>
      </c>
      <c r="F13233" t="s">
        <v>41</v>
      </c>
      <c r="G13233">
        <v>517160</v>
      </c>
      <c r="H13233" t="s">
        <v>51790</v>
      </c>
      <c r="I13233" t="s">
        <v>43</v>
      </c>
      <c r="J13233" t="s">
        <v>51791</v>
      </c>
      <c r="K13233" s="2">
        <v>43284</v>
      </c>
      <c r="L13233">
        <v>30</v>
      </c>
      <c r="M13233" s="2">
        <v>43284</v>
      </c>
      <c r="N13233" s="2">
        <v>54242</v>
      </c>
      <c r="S13233" t="s">
        <v>107</v>
      </c>
      <c r="T13233" t="s">
        <v>43</v>
      </c>
      <c r="U13233" t="s">
        <v>46</v>
      </c>
      <c r="V13233" t="s">
        <v>47</v>
      </c>
      <c r="X13233" t="s">
        <v>48</v>
      </c>
      <c r="Y13233" t="s">
        <v>43</v>
      </c>
      <c r="Z13233" t="s">
        <v>614</v>
      </c>
      <c r="AA13233" t="s">
        <v>30179</v>
      </c>
      <c r="AB13233" t="s">
        <v>43</v>
      </c>
      <c r="AC13233" t="s">
        <v>43</v>
      </c>
      <c r="AD13233" t="s">
        <v>43</v>
      </c>
      <c r="AG13233" t="s">
        <v>3094</v>
      </c>
      <c r="AH13233" t="s">
        <v>43</v>
      </c>
      <c r="AI13233" s="1"/>
      <c r="AJ13233" t="s">
        <v>48</v>
      </c>
      <c r="AK13233" t="s">
        <v>51792</v>
      </c>
    </row>
    <row r="13234" spans="1:37" x14ac:dyDescent="0.3">
      <c r="A13234">
        <v>97054</v>
      </c>
      <c r="B13234" t="s">
        <v>51793</v>
      </c>
      <c r="C13234" t="s">
        <v>268</v>
      </c>
      <c r="D13234" t="s">
        <v>39</v>
      </c>
      <c r="E13234" t="s">
        <v>104</v>
      </c>
      <c r="F13234" t="s">
        <v>41</v>
      </c>
      <c r="G13234">
        <v>105302</v>
      </c>
      <c r="H13234" t="s">
        <v>51661</v>
      </c>
      <c r="I13234" t="s">
        <v>43</v>
      </c>
      <c r="J13234" t="s">
        <v>43</v>
      </c>
      <c r="K13234" s="2">
        <v>43242</v>
      </c>
      <c r="L13234">
        <v>30</v>
      </c>
      <c r="M13234" s="2">
        <v>42150</v>
      </c>
      <c r="N13234" s="2">
        <v>53108</v>
      </c>
      <c r="S13234" t="s">
        <v>107</v>
      </c>
      <c r="T13234" t="s">
        <v>43</v>
      </c>
      <c r="U13234" t="s">
        <v>46</v>
      </c>
      <c r="V13234" t="s">
        <v>43</v>
      </c>
      <c r="X13234" t="s">
        <v>48</v>
      </c>
      <c r="Y13234" t="s">
        <v>43</v>
      </c>
      <c r="Z13234" t="s">
        <v>43</v>
      </c>
      <c r="AA13234" t="s">
        <v>669</v>
      </c>
      <c r="AB13234" t="s">
        <v>43</v>
      </c>
      <c r="AC13234" t="s">
        <v>43</v>
      </c>
      <c r="AD13234" t="s">
        <v>43</v>
      </c>
      <c r="AG13234" t="s">
        <v>274</v>
      </c>
      <c r="AH13234" t="s">
        <v>275</v>
      </c>
      <c r="AI13234" s="1"/>
      <c r="AJ13234" t="s">
        <v>48</v>
      </c>
      <c r="AK13234" t="s">
        <v>51794</v>
      </c>
    </row>
    <row r="13235" spans="1:37" x14ac:dyDescent="0.3">
      <c r="A13235">
        <v>97510</v>
      </c>
      <c r="B13235" t="s">
        <v>51795</v>
      </c>
      <c r="C13235" t="s">
        <v>268</v>
      </c>
      <c r="D13235" t="s">
        <v>39</v>
      </c>
      <c r="E13235" t="s">
        <v>104</v>
      </c>
      <c r="F13235" t="s">
        <v>41</v>
      </c>
      <c r="G13235">
        <v>105114</v>
      </c>
      <c r="H13235" t="s">
        <v>7797</v>
      </c>
      <c r="I13235" t="s">
        <v>43</v>
      </c>
      <c r="J13235" t="s">
        <v>43</v>
      </c>
      <c r="K13235" s="2">
        <v>43334</v>
      </c>
      <c r="L13235">
        <v>30</v>
      </c>
      <c r="M13235" s="2">
        <v>42555</v>
      </c>
      <c r="N13235" s="2">
        <v>53512</v>
      </c>
      <c r="S13235" t="s">
        <v>107</v>
      </c>
      <c r="T13235" t="s">
        <v>43</v>
      </c>
      <c r="U13235" t="s">
        <v>46</v>
      </c>
      <c r="V13235" t="s">
        <v>43</v>
      </c>
      <c r="X13235" t="s">
        <v>48</v>
      </c>
      <c r="Y13235" t="s">
        <v>43</v>
      </c>
      <c r="Z13235" t="s">
        <v>43</v>
      </c>
      <c r="AA13235" t="s">
        <v>669</v>
      </c>
      <c r="AB13235" t="s">
        <v>43</v>
      </c>
      <c r="AC13235" t="s">
        <v>43</v>
      </c>
      <c r="AD13235" t="s">
        <v>43</v>
      </c>
      <c r="AG13235" t="s">
        <v>274</v>
      </c>
      <c r="AH13235" t="s">
        <v>275</v>
      </c>
      <c r="AI13235" s="1"/>
      <c r="AJ13235" t="s">
        <v>48</v>
      </c>
      <c r="AK13235" t="s">
        <v>51796</v>
      </c>
    </row>
    <row r="13236" spans="1:37" x14ac:dyDescent="0.3">
      <c r="A13236">
        <v>97677</v>
      </c>
      <c r="B13236" t="s">
        <v>51797</v>
      </c>
      <c r="C13236" t="s">
        <v>268</v>
      </c>
      <c r="D13236" t="s">
        <v>39</v>
      </c>
      <c r="E13236" t="s">
        <v>104</v>
      </c>
      <c r="F13236" t="s">
        <v>41</v>
      </c>
      <c r="G13236">
        <v>105105</v>
      </c>
      <c r="H13236" t="s">
        <v>44523</v>
      </c>
      <c r="I13236" t="s">
        <v>43</v>
      </c>
      <c r="J13236" t="s">
        <v>43</v>
      </c>
      <c r="K13236" s="2">
        <v>43369</v>
      </c>
      <c r="L13236">
        <v>30</v>
      </c>
      <c r="M13236" s="2">
        <v>43697</v>
      </c>
      <c r="N13236" s="2">
        <v>54655</v>
      </c>
      <c r="S13236" t="s">
        <v>107</v>
      </c>
      <c r="T13236" t="s">
        <v>43</v>
      </c>
      <c r="U13236" t="s">
        <v>46</v>
      </c>
      <c r="V13236" t="s">
        <v>43</v>
      </c>
      <c r="X13236" t="s">
        <v>48</v>
      </c>
      <c r="Y13236" t="s">
        <v>43</v>
      </c>
      <c r="Z13236" t="s">
        <v>43</v>
      </c>
      <c r="AA13236" t="s">
        <v>669</v>
      </c>
      <c r="AB13236" t="s">
        <v>43</v>
      </c>
      <c r="AC13236" t="s">
        <v>43</v>
      </c>
      <c r="AD13236" t="s">
        <v>43</v>
      </c>
      <c r="AG13236" t="s">
        <v>480</v>
      </c>
      <c r="AH13236" t="s">
        <v>275</v>
      </c>
      <c r="AI13236" s="1"/>
      <c r="AJ13236" t="s">
        <v>48</v>
      </c>
      <c r="AK13236" t="s">
        <v>51798</v>
      </c>
    </row>
    <row r="13237" spans="1:37" x14ac:dyDescent="0.3">
      <c r="A13237">
        <v>97388</v>
      </c>
      <c r="B13237" t="s">
        <v>51799</v>
      </c>
      <c r="C13237" t="s">
        <v>268</v>
      </c>
      <c r="D13237" t="s">
        <v>39</v>
      </c>
      <c r="E13237" t="s">
        <v>104</v>
      </c>
      <c r="F13237" t="s">
        <v>41</v>
      </c>
      <c r="G13237">
        <v>107264</v>
      </c>
      <c r="H13237" t="s">
        <v>7711</v>
      </c>
      <c r="I13237" t="s">
        <v>43</v>
      </c>
      <c r="J13237" t="s">
        <v>43</v>
      </c>
      <c r="K13237" s="2">
        <v>43326</v>
      </c>
      <c r="L13237">
        <v>30</v>
      </c>
      <c r="M13237" s="2">
        <v>43055</v>
      </c>
      <c r="N13237" s="2">
        <v>54012</v>
      </c>
      <c r="S13237" t="s">
        <v>107</v>
      </c>
      <c r="T13237" t="s">
        <v>43</v>
      </c>
      <c r="U13237" t="s">
        <v>46</v>
      </c>
      <c r="V13237" t="s">
        <v>43</v>
      </c>
      <c r="X13237" t="s">
        <v>48</v>
      </c>
      <c r="Y13237" t="s">
        <v>43</v>
      </c>
      <c r="Z13237" t="s">
        <v>43</v>
      </c>
      <c r="AA13237" t="s">
        <v>669</v>
      </c>
      <c r="AB13237" t="s">
        <v>43</v>
      </c>
      <c r="AC13237" t="s">
        <v>43</v>
      </c>
      <c r="AD13237" t="s">
        <v>43</v>
      </c>
      <c r="AG13237" t="s">
        <v>274</v>
      </c>
      <c r="AH13237" t="s">
        <v>275</v>
      </c>
      <c r="AI13237" s="1"/>
      <c r="AJ13237" t="s">
        <v>48</v>
      </c>
      <c r="AK13237" t="s">
        <v>51800</v>
      </c>
    </row>
    <row r="13238" spans="1:37" x14ac:dyDescent="0.3">
      <c r="A13238">
        <v>97429</v>
      </c>
      <c r="B13238" t="s">
        <v>51801</v>
      </c>
      <c r="C13238" t="s">
        <v>268</v>
      </c>
      <c r="D13238" t="s">
        <v>39</v>
      </c>
      <c r="E13238" t="s">
        <v>104</v>
      </c>
      <c r="F13238" t="s">
        <v>41</v>
      </c>
      <c r="G13238">
        <v>105500</v>
      </c>
      <c r="H13238" t="s">
        <v>7616</v>
      </c>
      <c r="I13238" t="s">
        <v>43</v>
      </c>
      <c r="J13238" t="s">
        <v>43</v>
      </c>
      <c r="K13238" s="2">
        <v>43230</v>
      </c>
      <c r="L13238">
        <v>30</v>
      </c>
      <c r="M13238" s="2">
        <v>43023</v>
      </c>
      <c r="N13238" s="2">
        <v>53980</v>
      </c>
      <c r="S13238" t="s">
        <v>107</v>
      </c>
      <c r="T13238" t="s">
        <v>43</v>
      </c>
      <c r="U13238" t="s">
        <v>46</v>
      </c>
      <c r="V13238" t="s">
        <v>43</v>
      </c>
      <c r="X13238" t="s">
        <v>48</v>
      </c>
      <c r="Y13238" t="s">
        <v>43</v>
      </c>
      <c r="Z13238" t="s">
        <v>43</v>
      </c>
      <c r="AA13238" t="s">
        <v>669</v>
      </c>
      <c r="AB13238" t="s">
        <v>43</v>
      </c>
      <c r="AC13238" t="s">
        <v>43</v>
      </c>
      <c r="AD13238" t="s">
        <v>43</v>
      </c>
      <c r="AG13238" t="s">
        <v>274</v>
      </c>
      <c r="AH13238" t="s">
        <v>275</v>
      </c>
      <c r="AI13238" s="1"/>
      <c r="AJ13238" t="s">
        <v>48</v>
      </c>
      <c r="AK13238" t="s">
        <v>51802</v>
      </c>
    </row>
    <row r="13239" spans="1:37" x14ac:dyDescent="0.3">
      <c r="A13239">
        <v>98037</v>
      </c>
      <c r="B13239" t="s">
        <v>51803</v>
      </c>
      <c r="C13239" t="s">
        <v>38</v>
      </c>
      <c r="D13239" t="s">
        <v>560</v>
      </c>
      <c r="E13239" t="s">
        <v>449</v>
      </c>
      <c r="F13239" t="s">
        <v>41</v>
      </c>
      <c r="G13239">
        <v>517751</v>
      </c>
      <c r="H13239" t="s">
        <v>51804</v>
      </c>
      <c r="I13239" t="s">
        <v>51805</v>
      </c>
      <c r="J13239" t="s">
        <v>51806</v>
      </c>
      <c r="K13239" s="2">
        <v>43497</v>
      </c>
      <c r="L13239">
        <v>10</v>
      </c>
      <c r="M13239" s="2">
        <v>43497</v>
      </c>
      <c r="N13239" s="2">
        <v>47150</v>
      </c>
      <c r="S13239" t="s">
        <v>563</v>
      </c>
      <c r="T13239" t="s">
        <v>51805</v>
      </c>
      <c r="U13239" t="s">
        <v>43</v>
      </c>
      <c r="V13239" t="s">
        <v>43</v>
      </c>
      <c r="X13239" t="s">
        <v>48</v>
      </c>
      <c r="Y13239" t="s">
        <v>43</v>
      </c>
      <c r="Z13239" t="s">
        <v>43</v>
      </c>
      <c r="AA13239" t="s">
        <v>9129</v>
      </c>
      <c r="AB13239" t="s">
        <v>43</v>
      </c>
      <c r="AC13239" t="s">
        <v>43</v>
      </c>
      <c r="AD13239" t="s">
        <v>43</v>
      </c>
      <c r="AG13239" t="s">
        <v>3971</v>
      </c>
      <c r="AH13239" t="s">
        <v>43</v>
      </c>
      <c r="AI13239" s="1"/>
      <c r="AJ13239" t="s">
        <v>111</v>
      </c>
      <c r="AK13239" t="s">
        <v>51807</v>
      </c>
    </row>
    <row r="13240" spans="1:37" x14ac:dyDescent="0.3">
      <c r="A13240">
        <v>98006</v>
      </c>
      <c r="B13240" t="s">
        <v>51808</v>
      </c>
      <c r="C13240" t="s">
        <v>38</v>
      </c>
      <c r="D13240" t="s">
        <v>560</v>
      </c>
      <c r="E13240" t="s">
        <v>449</v>
      </c>
      <c r="F13240" t="s">
        <v>41</v>
      </c>
      <c r="G13240">
        <v>517701</v>
      </c>
      <c r="H13240" t="s">
        <v>51809</v>
      </c>
      <c r="I13240" t="s">
        <v>43</v>
      </c>
      <c r="J13240" t="s">
        <v>51810</v>
      </c>
      <c r="K13240" s="2">
        <v>43486</v>
      </c>
      <c r="L13240">
        <v>10</v>
      </c>
      <c r="M13240" s="2">
        <v>43486</v>
      </c>
      <c r="N13240" s="2">
        <v>47139</v>
      </c>
      <c r="S13240" t="s">
        <v>563</v>
      </c>
      <c r="T13240" t="s">
        <v>43</v>
      </c>
      <c r="U13240" t="s">
        <v>43</v>
      </c>
      <c r="V13240" t="s">
        <v>43</v>
      </c>
      <c r="X13240" t="s">
        <v>48</v>
      </c>
      <c r="Y13240" t="s">
        <v>43</v>
      </c>
      <c r="Z13240" t="s">
        <v>43</v>
      </c>
      <c r="AA13240" t="s">
        <v>819</v>
      </c>
      <c r="AB13240" t="s">
        <v>43</v>
      </c>
      <c r="AC13240" t="s">
        <v>43</v>
      </c>
      <c r="AD13240" t="s">
        <v>43</v>
      </c>
      <c r="AG13240" t="s">
        <v>138</v>
      </c>
      <c r="AH13240" t="s">
        <v>43</v>
      </c>
      <c r="AI13240" s="1"/>
      <c r="AJ13240" t="s">
        <v>48</v>
      </c>
      <c r="AK13240" t="s">
        <v>51811</v>
      </c>
    </row>
    <row r="13241" spans="1:37" x14ac:dyDescent="0.3">
      <c r="A13241">
        <v>97599</v>
      </c>
      <c r="B13241" t="s">
        <v>51812</v>
      </c>
      <c r="C13241" t="s">
        <v>38</v>
      </c>
      <c r="D13241" t="s">
        <v>39</v>
      </c>
      <c r="E13241" t="s">
        <v>145</v>
      </c>
      <c r="F13241" t="s">
        <v>41</v>
      </c>
      <c r="G13241">
        <v>517464</v>
      </c>
      <c r="H13241" t="s">
        <v>51813</v>
      </c>
      <c r="I13241" t="s">
        <v>43</v>
      </c>
      <c r="J13241" t="s">
        <v>51814</v>
      </c>
      <c r="K13241" s="2">
        <v>43332</v>
      </c>
      <c r="L13241">
        <v>5</v>
      </c>
      <c r="M13241" s="2">
        <v>43332</v>
      </c>
      <c r="N13241" s="2">
        <v>45158</v>
      </c>
      <c r="S13241" t="s">
        <v>640</v>
      </c>
      <c r="T13241" t="s">
        <v>43</v>
      </c>
      <c r="U13241" t="s">
        <v>641</v>
      </c>
      <c r="V13241" t="s">
        <v>43</v>
      </c>
      <c r="X13241" t="s">
        <v>48</v>
      </c>
      <c r="Y13241" t="s">
        <v>43</v>
      </c>
      <c r="Z13241" t="s">
        <v>43</v>
      </c>
      <c r="AA13241" t="s">
        <v>758</v>
      </c>
      <c r="AB13241" t="s">
        <v>43</v>
      </c>
      <c r="AC13241" t="s">
        <v>43</v>
      </c>
      <c r="AD13241" t="s">
        <v>43</v>
      </c>
      <c r="AE13241" t="s">
        <v>643</v>
      </c>
      <c r="AF13241" t="s">
        <v>43</v>
      </c>
      <c r="AG13241" t="s">
        <v>644</v>
      </c>
      <c r="AH13241" t="s">
        <v>43</v>
      </c>
      <c r="AI13241" s="1"/>
      <c r="AJ13241" t="s">
        <v>48</v>
      </c>
      <c r="AK13241" t="s">
        <v>51815</v>
      </c>
    </row>
    <row r="13242" spans="1:37" x14ac:dyDescent="0.3">
      <c r="A13242">
        <v>97849</v>
      </c>
      <c r="B13242" t="s">
        <v>51816</v>
      </c>
      <c r="C13242" t="s">
        <v>38</v>
      </c>
      <c r="D13242" t="s">
        <v>39</v>
      </c>
      <c r="E13242" t="s">
        <v>104</v>
      </c>
      <c r="F13242" t="s">
        <v>41</v>
      </c>
      <c r="G13242">
        <v>517624</v>
      </c>
      <c r="H13242" t="s">
        <v>51817</v>
      </c>
      <c r="I13242" t="s">
        <v>51818</v>
      </c>
      <c r="J13242" t="s">
        <v>43</v>
      </c>
      <c r="K13242" s="2">
        <v>43444</v>
      </c>
      <c r="L13242">
        <v>30</v>
      </c>
      <c r="M13242" s="2">
        <v>43444</v>
      </c>
      <c r="N13242" s="2">
        <v>54402</v>
      </c>
      <c r="S13242" t="s">
        <v>107</v>
      </c>
      <c r="T13242" t="s">
        <v>51818</v>
      </c>
      <c r="U13242" t="s">
        <v>46</v>
      </c>
      <c r="V13242" t="s">
        <v>43</v>
      </c>
      <c r="X13242" t="s">
        <v>48</v>
      </c>
      <c r="Y13242" t="s">
        <v>43</v>
      </c>
      <c r="Z13242" t="s">
        <v>43</v>
      </c>
      <c r="AA13242" t="s">
        <v>24766</v>
      </c>
      <c r="AB13242" t="s">
        <v>43</v>
      </c>
      <c r="AC13242" t="s">
        <v>43</v>
      </c>
      <c r="AD13242" t="s">
        <v>43</v>
      </c>
      <c r="AG13242" t="s">
        <v>50</v>
      </c>
      <c r="AH13242" t="s">
        <v>43</v>
      </c>
      <c r="AI13242" s="1"/>
      <c r="AJ13242" t="s">
        <v>48</v>
      </c>
      <c r="AK13242" t="s">
        <v>51819</v>
      </c>
    </row>
    <row r="13243" spans="1:37" x14ac:dyDescent="0.3">
      <c r="A13243">
        <v>96774</v>
      </c>
      <c r="B13243" t="s">
        <v>51820</v>
      </c>
      <c r="C13243" t="s">
        <v>38</v>
      </c>
      <c r="D13243" t="s">
        <v>560</v>
      </c>
      <c r="E13243" t="s">
        <v>449</v>
      </c>
      <c r="F13243" t="s">
        <v>41</v>
      </c>
      <c r="G13243">
        <v>517074</v>
      </c>
      <c r="H13243" t="s">
        <v>51821</v>
      </c>
      <c r="I13243" t="s">
        <v>43</v>
      </c>
      <c r="J13243" t="s">
        <v>51822</v>
      </c>
      <c r="K13243" s="2">
        <v>43215</v>
      </c>
      <c r="L13243">
        <v>10</v>
      </c>
      <c r="M13243" s="2">
        <v>43215</v>
      </c>
      <c r="N13243" s="2">
        <v>46868</v>
      </c>
      <c r="S13243" t="s">
        <v>563</v>
      </c>
      <c r="T13243" t="s">
        <v>43</v>
      </c>
      <c r="U13243" t="s">
        <v>43</v>
      </c>
      <c r="V13243" t="s">
        <v>43</v>
      </c>
      <c r="X13243" t="s">
        <v>48</v>
      </c>
      <c r="Y13243" t="s">
        <v>43</v>
      </c>
      <c r="Z13243" t="s">
        <v>43</v>
      </c>
      <c r="AA13243" t="s">
        <v>2788</v>
      </c>
      <c r="AB13243" t="s">
        <v>43</v>
      </c>
      <c r="AC13243" t="s">
        <v>43</v>
      </c>
      <c r="AD13243" t="s">
        <v>43</v>
      </c>
      <c r="AG13243" t="s">
        <v>2789</v>
      </c>
      <c r="AH13243" t="s">
        <v>43</v>
      </c>
      <c r="AI13243" s="1"/>
      <c r="AJ13243" t="s">
        <v>111</v>
      </c>
      <c r="AK13243" t="s">
        <v>51823</v>
      </c>
    </row>
    <row r="13244" spans="1:37" x14ac:dyDescent="0.3">
      <c r="A13244">
        <v>97895</v>
      </c>
      <c r="B13244" t="s">
        <v>51824</v>
      </c>
      <c r="C13244" t="s">
        <v>38</v>
      </c>
      <c r="D13244" t="s">
        <v>39</v>
      </c>
      <c r="E13244" t="s">
        <v>104</v>
      </c>
      <c r="F13244" t="s">
        <v>41</v>
      </c>
      <c r="G13244">
        <v>517666</v>
      </c>
      <c r="H13244" t="s">
        <v>51825</v>
      </c>
      <c r="I13244" t="s">
        <v>43</v>
      </c>
      <c r="J13244" t="s">
        <v>43</v>
      </c>
      <c r="K13244" s="2">
        <v>43451</v>
      </c>
      <c r="L13244">
        <v>30</v>
      </c>
      <c r="M13244" s="2">
        <v>43451</v>
      </c>
      <c r="N13244" s="2">
        <v>54409</v>
      </c>
      <c r="S13244" t="s">
        <v>107</v>
      </c>
      <c r="T13244" t="s">
        <v>43</v>
      </c>
      <c r="U13244" t="s">
        <v>46</v>
      </c>
      <c r="V13244" t="s">
        <v>43</v>
      </c>
      <c r="X13244" t="s">
        <v>48</v>
      </c>
      <c r="Y13244" t="s">
        <v>43</v>
      </c>
      <c r="Z13244" t="s">
        <v>43</v>
      </c>
      <c r="AA13244" t="s">
        <v>779</v>
      </c>
      <c r="AB13244" t="s">
        <v>43</v>
      </c>
      <c r="AC13244" t="s">
        <v>43</v>
      </c>
      <c r="AD13244" t="s">
        <v>43</v>
      </c>
      <c r="AG13244" t="s">
        <v>138</v>
      </c>
      <c r="AH13244" t="s">
        <v>43</v>
      </c>
      <c r="AI13244" s="1"/>
      <c r="AJ13244" t="s">
        <v>48</v>
      </c>
      <c r="AK13244" t="s">
        <v>51826</v>
      </c>
    </row>
    <row r="13245" spans="1:37" x14ac:dyDescent="0.3">
      <c r="A13245">
        <v>96656</v>
      </c>
      <c r="B13245" t="s">
        <v>51827</v>
      </c>
      <c r="C13245" t="s">
        <v>38</v>
      </c>
      <c r="D13245" t="s">
        <v>560</v>
      </c>
      <c r="E13245" t="s">
        <v>449</v>
      </c>
      <c r="F13245" t="s">
        <v>41</v>
      </c>
      <c r="G13245">
        <v>516991</v>
      </c>
      <c r="H13245" t="s">
        <v>51828</v>
      </c>
      <c r="I13245" t="s">
        <v>51829</v>
      </c>
      <c r="J13245" t="s">
        <v>51830</v>
      </c>
      <c r="K13245" s="2">
        <v>43158</v>
      </c>
      <c r="L13245">
        <v>10</v>
      </c>
      <c r="M13245" s="2">
        <v>43158</v>
      </c>
      <c r="N13245" s="2">
        <v>46810</v>
      </c>
      <c r="S13245" t="s">
        <v>563</v>
      </c>
      <c r="T13245" t="s">
        <v>51829</v>
      </c>
      <c r="U13245" t="s">
        <v>43</v>
      </c>
      <c r="V13245" t="s">
        <v>43</v>
      </c>
      <c r="X13245" t="s">
        <v>48</v>
      </c>
      <c r="Y13245" t="s">
        <v>43</v>
      </c>
      <c r="Z13245" t="s">
        <v>43</v>
      </c>
      <c r="AA13245" t="s">
        <v>51831</v>
      </c>
      <c r="AB13245" t="s">
        <v>43</v>
      </c>
      <c r="AC13245" t="s">
        <v>43</v>
      </c>
      <c r="AD13245" t="s">
        <v>43</v>
      </c>
      <c r="AG13245" t="s">
        <v>1269</v>
      </c>
      <c r="AH13245" t="s">
        <v>43</v>
      </c>
      <c r="AI13245" s="1"/>
      <c r="AJ13245" t="s">
        <v>111</v>
      </c>
      <c r="AK13245" t="s">
        <v>51832</v>
      </c>
    </row>
    <row r="13246" spans="1:37" x14ac:dyDescent="0.3">
      <c r="A13246">
        <v>96948</v>
      </c>
      <c r="B13246" t="s">
        <v>51833</v>
      </c>
      <c r="C13246" t="s">
        <v>38</v>
      </c>
      <c r="D13246" t="s">
        <v>560</v>
      </c>
      <c r="E13246" t="s">
        <v>449</v>
      </c>
      <c r="F13246" t="s">
        <v>41</v>
      </c>
      <c r="G13246">
        <v>517158</v>
      </c>
      <c r="H13246" t="s">
        <v>51834</v>
      </c>
      <c r="I13246" t="s">
        <v>43</v>
      </c>
      <c r="J13246" t="s">
        <v>51835</v>
      </c>
      <c r="K13246" s="2">
        <v>43278</v>
      </c>
      <c r="L13246">
        <v>10</v>
      </c>
      <c r="M13246" s="2">
        <v>43278</v>
      </c>
      <c r="N13246" s="2">
        <v>46931</v>
      </c>
      <c r="S13246" t="s">
        <v>563</v>
      </c>
      <c r="T13246" t="s">
        <v>43</v>
      </c>
      <c r="U13246" t="s">
        <v>43</v>
      </c>
      <c r="V13246" t="s">
        <v>43</v>
      </c>
      <c r="X13246" t="s">
        <v>48</v>
      </c>
      <c r="Y13246" t="s">
        <v>43</v>
      </c>
      <c r="Z13246" t="s">
        <v>43</v>
      </c>
      <c r="AA13246" t="s">
        <v>564</v>
      </c>
      <c r="AB13246" t="s">
        <v>43</v>
      </c>
      <c r="AC13246" t="s">
        <v>43</v>
      </c>
      <c r="AD13246" t="s">
        <v>43</v>
      </c>
      <c r="AG13246" t="s">
        <v>138</v>
      </c>
      <c r="AH13246" t="s">
        <v>43</v>
      </c>
      <c r="AI13246" s="1"/>
      <c r="AJ13246" t="s">
        <v>48</v>
      </c>
      <c r="AK13246" t="s">
        <v>51836</v>
      </c>
    </row>
    <row r="13247" spans="1:37" x14ac:dyDescent="0.3">
      <c r="A13247">
        <v>97289</v>
      </c>
      <c r="B13247" t="s">
        <v>51837</v>
      </c>
      <c r="C13247" t="s">
        <v>38</v>
      </c>
      <c r="D13247" t="s">
        <v>39</v>
      </c>
      <c r="E13247" t="s">
        <v>145</v>
      </c>
      <c r="F13247" t="s">
        <v>41</v>
      </c>
      <c r="G13247">
        <v>517307</v>
      </c>
      <c r="H13247" t="s">
        <v>51838</v>
      </c>
      <c r="I13247" t="s">
        <v>43</v>
      </c>
      <c r="J13247" t="s">
        <v>51839</v>
      </c>
      <c r="K13247" s="2">
        <v>43168</v>
      </c>
      <c r="L13247">
        <v>5</v>
      </c>
      <c r="M13247" s="2">
        <v>43168</v>
      </c>
      <c r="N13247" s="2">
        <v>44994</v>
      </c>
      <c r="S13247" t="s">
        <v>640</v>
      </c>
      <c r="T13247" t="s">
        <v>43</v>
      </c>
      <c r="U13247" t="s">
        <v>641</v>
      </c>
      <c r="V13247" t="s">
        <v>43</v>
      </c>
      <c r="X13247" t="s">
        <v>48</v>
      </c>
      <c r="Y13247" t="s">
        <v>43</v>
      </c>
      <c r="Z13247" t="s">
        <v>51840</v>
      </c>
      <c r="AA13247" t="s">
        <v>642</v>
      </c>
      <c r="AB13247" t="s">
        <v>43</v>
      </c>
      <c r="AC13247" t="s">
        <v>43</v>
      </c>
      <c r="AD13247" t="s">
        <v>43</v>
      </c>
      <c r="AE13247" t="s">
        <v>643</v>
      </c>
      <c r="AF13247" t="s">
        <v>43</v>
      </c>
      <c r="AG13247" t="s">
        <v>644</v>
      </c>
      <c r="AH13247" t="s">
        <v>43</v>
      </c>
      <c r="AI13247" s="1"/>
      <c r="AJ13247" t="s">
        <v>48</v>
      </c>
      <c r="AK13247" t="s">
        <v>51841</v>
      </c>
    </row>
    <row r="13248" spans="1:37" x14ac:dyDescent="0.3">
      <c r="A13248">
        <v>97015</v>
      </c>
      <c r="B13248" t="s">
        <v>51842</v>
      </c>
      <c r="C13248" t="s">
        <v>268</v>
      </c>
      <c r="D13248" t="s">
        <v>39</v>
      </c>
      <c r="E13248" t="s">
        <v>145</v>
      </c>
      <c r="F13248" t="s">
        <v>41</v>
      </c>
      <c r="G13248">
        <v>517187</v>
      </c>
      <c r="H13248" t="s">
        <v>51843</v>
      </c>
      <c r="I13248" t="s">
        <v>43</v>
      </c>
      <c r="J13248" t="s">
        <v>43</v>
      </c>
      <c r="K13248" s="2">
        <v>43294</v>
      </c>
      <c r="L13248">
        <v>15</v>
      </c>
      <c r="M13248" s="2">
        <v>43294</v>
      </c>
      <c r="N13248" s="2">
        <v>48773</v>
      </c>
      <c r="S13248" t="s">
        <v>863</v>
      </c>
      <c r="T13248" t="s">
        <v>43</v>
      </c>
      <c r="U13248" t="s">
        <v>649</v>
      </c>
      <c r="V13248" t="s">
        <v>43</v>
      </c>
      <c r="W13248">
        <v>97014</v>
      </c>
      <c r="X13248" t="s">
        <v>48</v>
      </c>
      <c r="Y13248" t="s">
        <v>43</v>
      </c>
      <c r="Z13248" t="s">
        <v>43</v>
      </c>
      <c r="AA13248" t="s">
        <v>43</v>
      </c>
      <c r="AB13248" t="s">
        <v>51844</v>
      </c>
      <c r="AC13248" t="s">
        <v>43</v>
      </c>
      <c r="AD13248" t="s">
        <v>433</v>
      </c>
      <c r="AG13248" t="s">
        <v>274</v>
      </c>
      <c r="AH13248" t="s">
        <v>543</v>
      </c>
      <c r="AI13248" s="1">
        <v>43746</v>
      </c>
      <c r="AJ13248" t="s">
        <v>48</v>
      </c>
      <c r="AK13248" t="s">
        <v>51845</v>
      </c>
    </row>
    <row r="13249" spans="1:37" x14ac:dyDescent="0.3">
      <c r="A13249">
        <v>97512</v>
      </c>
      <c r="B13249" t="s">
        <v>51846</v>
      </c>
      <c r="C13249" t="s">
        <v>268</v>
      </c>
      <c r="D13249" t="s">
        <v>39</v>
      </c>
      <c r="E13249" t="s">
        <v>104</v>
      </c>
      <c r="F13249" t="s">
        <v>41</v>
      </c>
      <c r="G13249">
        <v>105405</v>
      </c>
      <c r="H13249" t="s">
        <v>22850</v>
      </c>
      <c r="I13249" t="s">
        <v>43</v>
      </c>
      <c r="J13249" t="s">
        <v>43</v>
      </c>
      <c r="K13249" s="2">
        <v>43334</v>
      </c>
      <c r="L13249">
        <v>30</v>
      </c>
      <c r="M13249" s="2">
        <v>42555</v>
      </c>
      <c r="N13249" s="2">
        <v>53512</v>
      </c>
      <c r="S13249" t="s">
        <v>107</v>
      </c>
      <c r="T13249" t="s">
        <v>43</v>
      </c>
      <c r="U13249" t="s">
        <v>46</v>
      </c>
      <c r="V13249" t="s">
        <v>43</v>
      </c>
      <c r="X13249" t="s">
        <v>48</v>
      </c>
      <c r="Y13249" t="s">
        <v>43</v>
      </c>
      <c r="Z13249" t="s">
        <v>43</v>
      </c>
      <c r="AA13249" t="s">
        <v>669</v>
      </c>
      <c r="AB13249" t="s">
        <v>43</v>
      </c>
      <c r="AC13249" t="s">
        <v>43</v>
      </c>
      <c r="AD13249" t="s">
        <v>43</v>
      </c>
      <c r="AG13249" t="s">
        <v>673</v>
      </c>
      <c r="AH13249" t="s">
        <v>275</v>
      </c>
      <c r="AI13249" s="1"/>
      <c r="AJ13249" t="s">
        <v>48</v>
      </c>
      <c r="AK13249" t="s">
        <v>51847</v>
      </c>
    </row>
    <row r="13250" spans="1:37" x14ac:dyDescent="0.3">
      <c r="A13250">
        <v>97514</v>
      </c>
      <c r="B13250" t="s">
        <v>51848</v>
      </c>
      <c r="C13250" t="s">
        <v>268</v>
      </c>
      <c r="D13250" t="s">
        <v>39</v>
      </c>
      <c r="E13250" t="s">
        <v>104</v>
      </c>
      <c r="F13250" t="s">
        <v>41</v>
      </c>
      <c r="G13250">
        <v>105182</v>
      </c>
      <c r="H13250" t="s">
        <v>15599</v>
      </c>
      <c r="I13250" t="s">
        <v>15600</v>
      </c>
      <c r="J13250" t="s">
        <v>43</v>
      </c>
      <c r="K13250" s="2">
        <v>43355</v>
      </c>
      <c r="L13250">
        <v>30</v>
      </c>
      <c r="M13250" s="2">
        <v>42555</v>
      </c>
      <c r="N13250" s="2">
        <v>53512</v>
      </c>
      <c r="S13250" t="s">
        <v>107</v>
      </c>
      <c r="T13250" t="s">
        <v>15600</v>
      </c>
      <c r="U13250" t="s">
        <v>46</v>
      </c>
      <c r="V13250" t="s">
        <v>43</v>
      </c>
      <c r="X13250" t="s">
        <v>48</v>
      </c>
      <c r="Y13250" t="s">
        <v>43</v>
      </c>
      <c r="Z13250" t="s">
        <v>43</v>
      </c>
      <c r="AA13250" t="s">
        <v>669</v>
      </c>
      <c r="AB13250" t="s">
        <v>43</v>
      </c>
      <c r="AC13250" t="s">
        <v>43</v>
      </c>
      <c r="AD13250" t="s">
        <v>43</v>
      </c>
      <c r="AG13250" t="s">
        <v>480</v>
      </c>
      <c r="AH13250" t="s">
        <v>275</v>
      </c>
      <c r="AI13250" s="1"/>
      <c r="AJ13250" t="s">
        <v>48</v>
      </c>
      <c r="AK13250" t="s">
        <v>51849</v>
      </c>
    </row>
    <row r="13251" spans="1:37" x14ac:dyDescent="0.3">
      <c r="A13251">
        <v>97451</v>
      </c>
      <c r="B13251" t="s">
        <v>51850</v>
      </c>
      <c r="C13251" t="s">
        <v>38</v>
      </c>
      <c r="D13251" t="s">
        <v>39</v>
      </c>
      <c r="E13251" t="s">
        <v>145</v>
      </c>
      <c r="F13251" t="s">
        <v>66</v>
      </c>
      <c r="G13251">
        <v>517375</v>
      </c>
      <c r="H13251" t="s">
        <v>8335</v>
      </c>
      <c r="I13251" t="s">
        <v>43</v>
      </c>
      <c r="J13251" t="s">
        <v>8336</v>
      </c>
      <c r="K13251" s="2">
        <v>43257</v>
      </c>
      <c r="L13251">
        <v>5</v>
      </c>
      <c r="M13251" s="2">
        <v>43257</v>
      </c>
      <c r="N13251" s="2">
        <v>45083</v>
      </c>
      <c r="S13251" t="s">
        <v>640</v>
      </c>
      <c r="T13251" t="s">
        <v>43</v>
      </c>
      <c r="U13251" t="s">
        <v>641</v>
      </c>
      <c r="V13251" t="s">
        <v>43</v>
      </c>
      <c r="X13251" t="s">
        <v>48</v>
      </c>
      <c r="Y13251" t="s">
        <v>43</v>
      </c>
      <c r="Z13251" t="s">
        <v>43</v>
      </c>
      <c r="AA13251" t="s">
        <v>642</v>
      </c>
      <c r="AB13251" t="s">
        <v>43</v>
      </c>
      <c r="AC13251" t="s">
        <v>43</v>
      </c>
      <c r="AD13251" t="s">
        <v>43</v>
      </c>
      <c r="AE13251" t="s">
        <v>643</v>
      </c>
      <c r="AF13251" t="s">
        <v>43</v>
      </c>
      <c r="AG13251" t="s">
        <v>644</v>
      </c>
      <c r="AH13251" t="s">
        <v>43</v>
      </c>
      <c r="AI13251" s="1"/>
      <c r="AJ13251" t="s">
        <v>48</v>
      </c>
      <c r="AK13251" t="s">
        <v>51851</v>
      </c>
    </row>
    <row r="13252" spans="1:37" x14ac:dyDescent="0.3">
      <c r="A13252">
        <v>96837</v>
      </c>
      <c r="B13252" t="s">
        <v>51852</v>
      </c>
      <c r="C13252" t="s">
        <v>268</v>
      </c>
      <c r="D13252" t="s">
        <v>39</v>
      </c>
      <c r="E13252" t="s">
        <v>104</v>
      </c>
      <c r="F13252" t="s">
        <v>41</v>
      </c>
      <c r="G13252">
        <v>517108</v>
      </c>
      <c r="H13252" t="s">
        <v>15891</v>
      </c>
      <c r="I13252" t="s">
        <v>43</v>
      </c>
      <c r="J13252" t="s">
        <v>43</v>
      </c>
      <c r="K13252" s="2">
        <v>43244</v>
      </c>
      <c r="L13252">
        <v>30</v>
      </c>
      <c r="M13252" s="2">
        <v>43244</v>
      </c>
      <c r="N13252" s="2">
        <v>54202</v>
      </c>
      <c r="S13252" t="s">
        <v>783</v>
      </c>
      <c r="T13252" t="s">
        <v>43</v>
      </c>
      <c r="U13252" t="s">
        <v>461</v>
      </c>
      <c r="V13252" t="s">
        <v>43</v>
      </c>
      <c r="X13252" t="s">
        <v>48</v>
      </c>
      <c r="Y13252" t="s">
        <v>43</v>
      </c>
      <c r="Z13252" t="s">
        <v>43</v>
      </c>
      <c r="AA13252" t="s">
        <v>706</v>
      </c>
      <c r="AB13252" t="s">
        <v>43</v>
      </c>
      <c r="AC13252" t="s">
        <v>43</v>
      </c>
      <c r="AD13252" t="s">
        <v>43</v>
      </c>
      <c r="AG13252" t="s">
        <v>274</v>
      </c>
      <c r="AH13252" t="s">
        <v>43</v>
      </c>
      <c r="AI13252" s="1"/>
      <c r="AJ13252" t="s">
        <v>48</v>
      </c>
      <c r="AK13252" t="s">
        <v>51853</v>
      </c>
    </row>
    <row r="13253" spans="1:37" x14ac:dyDescent="0.3">
      <c r="A13253">
        <v>96909</v>
      </c>
      <c r="B13253" t="s">
        <v>51854</v>
      </c>
      <c r="C13253" t="s">
        <v>38</v>
      </c>
      <c r="D13253" t="s">
        <v>560</v>
      </c>
      <c r="E13253" t="s">
        <v>449</v>
      </c>
      <c r="F13253" t="s">
        <v>41</v>
      </c>
      <c r="G13253">
        <v>517135</v>
      </c>
      <c r="H13253" t="s">
        <v>30819</v>
      </c>
      <c r="I13253" t="s">
        <v>51855</v>
      </c>
      <c r="J13253" t="s">
        <v>51856</v>
      </c>
      <c r="K13253" s="2">
        <v>43264</v>
      </c>
      <c r="L13253">
        <v>10</v>
      </c>
      <c r="M13253" s="2">
        <v>43264</v>
      </c>
      <c r="N13253" s="2">
        <v>46917</v>
      </c>
      <c r="S13253" t="s">
        <v>563</v>
      </c>
      <c r="T13253" t="s">
        <v>51855</v>
      </c>
      <c r="U13253" t="s">
        <v>43</v>
      </c>
      <c r="V13253" t="s">
        <v>43</v>
      </c>
      <c r="X13253" t="s">
        <v>48</v>
      </c>
      <c r="Y13253" t="s">
        <v>43</v>
      </c>
      <c r="Z13253" t="s">
        <v>43</v>
      </c>
      <c r="AA13253" t="s">
        <v>564</v>
      </c>
      <c r="AB13253" t="s">
        <v>43</v>
      </c>
      <c r="AC13253" t="s">
        <v>43</v>
      </c>
      <c r="AD13253" t="s">
        <v>43</v>
      </c>
      <c r="AG13253" t="s">
        <v>138</v>
      </c>
      <c r="AH13253" t="s">
        <v>43</v>
      </c>
      <c r="AI13253" s="1"/>
      <c r="AJ13253" t="s">
        <v>48</v>
      </c>
      <c r="AK13253" t="s">
        <v>51857</v>
      </c>
    </row>
    <row r="13254" spans="1:37" x14ac:dyDescent="0.3">
      <c r="A13254">
        <v>98265</v>
      </c>
      <c r="B13254" t="s">
        <v>51858</v>
      </c>
      <c r="C13254" t="s">
        <v>38</v>
      </c>
      <c r="D13254" t="s">
        <v>560</v>
      </c>
      <c r="E13254" t="s">
        <v>449</v>
      </c>
      <c r="F13254" t="s">
        <v>41</v>
      </c>
      <c r="G13254">
        <v>517925</v>
      </c>
      <c r="H13254" t="s">
        <v>51859</v>
      </c>
      <c r="I13254" t="s">
        <v>43</v>
      </c>
      <c r="J13254" t="s">
        <v>51860</v>
      </c>
      <c r="K13254" s="2">
        <v>43584</v>
      </c>
      <c r="L13254">
        <v>10</v>
      </c>
      <c r="M13254" s="2">
        <v>43584</v>
      </c>
      <c r="N13254" s="2">
        <v>47237</v>
      </c>
      <c r="S13254" t="s">
        <v>563</v>
      </c>
      <c r="T13254" t="s">
        <v>43</v>
      </c>
      <c r="U13254" t="s">
        <v>43</v>
      </c>
      <c r="V13254" t="s">
        <v>43</v>
      </c>
      <c r="X13254" t="s">
        <v>48</v>
      </c>
      <c r="Y13254" t="s">
        <v>43</v>
      </c>
      <c r="Z13254" t="s">
        <v>43</v>
      </c>
      <c r="AA13254" t="s">
        <v>743</v>
      </c>
      <c r="AB13254" t="s">
        <v>43</v>
      </c>
      <c r="AC13254" t="s">
        <v>43</v>
      </c>
      <c r="AD13254" t="s">
        <v>43</v>
      </c>
      <c r="AH13254" t="s">
        <v>43</v>
      </c>
      <c r="AI13254" s="1"/>
      <c r="AJ13254" t="s">
        <v>48</v>
      </c>
      <c r="AK13254" t="s">
        <v>51861</v>
      </c>
    </row>
    <row r="13255" spans="1:37" x14ac:dyDescent="0.3">
      <c r="A13255">
        <v>98571</v>
      </c>
      <c r="B13255" t="s">
        <v>51862</v>
      </c>
      <c r="C13255" t="s">
        <v>268</v>
      </c>
      <c r="D13255" t="s">
        <v>39</v>
      </c>
      <c r="E13255" t="s">
        <v>104</v>
      </c>
      <c r="F13255" t="s">
        <v>41</v>
      </c>
      <c r="G13255">
        <v>107212</v>
      </c>
      <c r="H13255" t="s">
        <v>51863</v>
      </c>
      <c r="I13255" t="s">
        <v>43</v>
      </c>
      <c r="J13255" t="s">
        <v>43</v>
      </c>
      <c r="K13255" s="2">
        <v>43720</v>
      </c>
      <c r="L13255">
        <v>30</v>
      </c>
      <c r="M13255" s="2">
        <v>44038</v>
      </c>
      <c r="N13255" s="2">
        <v>54995</v>
      </c>
      <c r="S13255" t="s">
        <v>107</v>
      </c>
      <c r="T13255" t="s">
        <v>43</v>
      </c>
      <c r="U13255" t="s">
        <v>46</v>
      </c>
      <c r="V13255" t="s">
        <v>43</v>
      </c>
      <c r="X13255" t="s">
        <v>48</v>
      </c>
      <c r="Y13255" t="s">
        <v>43</v>
      </c>
      <c r="Z13255" t="s">
        <v>43</v>
      </c>
      <c r="AA13255" t="s">
        <v>669</v>
      </c>
      <c r="AB13255" t="s">
        <v>43</v>
      </c>
      <c r="AC13255" t="s">
        <v>43</v>
      </c>
      <c r="AD13255" t="s">
        <v>43</v>
      </c>
      <c r="AG13255" t="s">
        <v>274</v>
      </c>
      <c r="AH13255" t="s">
        <v>275</v>
      </c>
      <c r="AI13255" s="1"/>
      <c r="AJ13255" t="s">
        <v>48</v>
      </c>
      <c r="AK13255" t="s">
        <v>51864</v>
      </c>
    </row>
    <row r="13256" spans="1:37" x14ac:dyDescent="0.3">
      <c r="A13256">
        <v>98795</v>
      </c>
      <c r="B13256" t="s">
        <v>51865</v>
      </c>
      <c r="C13256" t="s">
        <v>38</v>
      </c>
      <c r="D13256" t="s">
        <v>560</v>
      </c>
      <c r="E13256" t="s">
        <v>449</v>
      </c>
      <c r="F13256" t="s">
        <v>41</v>
      </c>
      <c r="G13256">
        <v>518402</v>
      </c>
      <c r="H13256" t="s">
        <v>51866</v>
      </c>
      <c r="I13256" t="s">
        <v>43</v>
      </c>
      <c r="J13256" t="s">
        <v>51867</v>
      </c>
      <c r="K13256" s="2">
        <v>43788</v>
      </c>
      <c r="L13256">
        <v>10</v>
      </c>
      <c r="M13256" s="2">
        <v>43788</v>
      </c>
      <c r="N13256" s="2">
        <v>47441</v>
      </c>
      <c r="S13256" t="s">
        <v>563</v>
      </c>
      <c r="T13256" t="s">
        <v>43</v>
      </c>
      <c r="U13256" t="s">
        <v>43</v>
      </c>
      <c r="V13256" t="s">
        <v>43</v>
      </c>
      <c r="X13256" t="s">
        <v>48</v>
      </c>
      <c r="Y13256" t="s">
        <v>43</v>
      </c>
      <c r="Z13256" t="s">
        <v>43</v>
      </c>
      <c r="AA13256" t="s">
        <v>743</v>
      </c>
      <c r="AB13256" t="s">
        <v>43</v>
      </c>
      <c r="AC13256" t="s">
        <v>43</v>
      </c>
      <c r="AD13256" t="s">
        <v>43</v>
      </c>
      <c r="AH13256" t="s">
        <v>43</v>
      </c>
      <c r="AI13256" s="1"/>
      <c r="AJ13256" t="s">
        <v>48</v>
      </c>
      <c r="AK13256" t="s">
        <v>51868</v>
      </c>
    </row>
    <row r="13257" spans="1:37" x14ac:dyDescent="0.3">
      <c r="A13257">
        <v>98907</v>
      </c>
      <c r="B13257" t="s">
        <v>51869</v>
      </c>
      <c r="C13257" t="s">
        <v>268</v>
      </c>
      <c r="D13257" t="s">
        <v>39</v>
      </c>
      <c r="E13257" t="s">
        <v>104</v>
      </c>
      <c r="F13257" t="s">
        <v>41</v>
      </c>
      <c r="G13257">
        <v>104431</v>
      </c>
      <c r="H13257" t="s">
        <v>22788</v>
      </c>
      <c r="I13257" t="s">
        <v>43</v>
      </c>
      <c r="J13257" t="s">
        <v>43</v>
      </c>
      <c r="K13257" s="2">
        <v>43802</v>
      </c>
      <c r="L13257">
        <v>30</v>
      </c>
      <c r="M13257" s="2">
        <v>44101</v>
      </c>
      <c r="N13257" s="2">
        <v>55058</v>
      </c>
      <c r="S13257" t="s">
        <v>107</v>
      </c>
      <c r="T13257" t="s">
        <v>43</v>
      </c>
      <c r="U13257" t="s">
        <v>46</v>
      </c>
      <c r="V13257" t="s">
        <v>43</v>
      </c>
      <c r="X13257" t="s">
        <v>48</v>
      </c>
      <c r="Y13257" t="s">
        <v>43</v>
      </c>
      <c r="Z13257" t="s">
        <v>43</v>
      </c>
      <c r="AA13257" t="s">
        <v>669</v>
      </c>
      <c r="AB13257" t="s">
        <v>43</v>
      </c>
      <c r="AC13257" t="s">
        <v>43</v>
      </c>
      <c r="AD13257" t="s">
        <v>43</v>
      </c>
      <c r="AG13257" t="s">
        <v>274</v>
      </c>
      <c r="AH13257" t="s">
        <v>275</v>
      </c>
      <c r="AI13257" s="1"/>
      <c r="AJ13257" t="s">
        <v>48</v>
      </c>
      <c r="AK13257" t="s">
        <v>51870</v>
      </c>
    </row>
    <row r="13258" spans="1:37" x14ac:dyDescent="0.3">
      <c r="A13258">
        <v>99051</v>
      </c>
      <c r="B13258" t="s">
        <v>51871</v>
      </c>
      <c r="C13258" t="s">
        <v>38</v>
      </c>
      <c r="D13258" t="s">
        <v>39</v>
      </c>
      <c r="E13258" t="s">
        <v>145</v>
      </c>
      <c r="F13258" t="s">
        <v>66</v>
      </c>
      <c r="G13258">
        <v>518539</v>
      </c>
      <c r="H13258" t="s">
        <v>51872</v>
      </c>
      <c r="I13258" t="s">
        <v>43</v>
      </c>
      <c r="J13258" t="s">
        <v>51873</v>
      </c>
      <c r="K13258" s="2">
        <v>43658</v>
      </c>
      <c r="L13258">
        <v>5</v>
      </c>
      <c r="M13258" s="2">
        <v>43658</v>
      </c>
      <c r="N13258" s="2">
        <v>45485</v>
      </c>
      <c r="S13258" t="s">
        <v>640</v>
      </c>
      <c r="T13258" t="s">
        <v>43</v>
      </c>
      <c r="U13258" t="s">
        <v>641</v>
      </c>
      <c r="V13258" t="s">
        <v>43</v>
      </c>
      <c r="X13258" t="s">
        <v>48</v>
      </c>
      <c r="Y13258" t="s">
        <v>43</v>
      </c>
      <c r="Z13258" t="s">
        <v>43</v>
      </c>
      <c r="AA13258" t="s">
        <v>758</v>
      </c>
      <c r="AB13258" t="s">
        <v>43</v>
      </c>
      <c r="AC13258" t="s">
        <v>43</v>
      </c>
      <c r="AD13258" t="s">
        <v>43</v>
      </c>
      <c r="AG13258" t="s">
        <v>644</v>
      </c>
      <c r="AH13258" t="s">
        <v>43</v>
      </c>
      <c r="AI13258" s="1"/>
      <c r="AJ13258" t="s">
        <v>48</v>
      </c>
      <c r="AK13258" t="s">
        <v>51874</v>
      </c>
    </row>
    <row r="13259" spans="1:37" x14ac:dyDescent="0.3">
      <c r="A13259">
        <v>99006</v>
      </c>
      <c r="B13259" t="s">
        <v>51875</v>
      </c>
      <c r="C13259" t="s">
        <v>38</v>
      </c>
      <c r="D13259" t="s">
        <v>39</v>
      </c>
      <c r="E13259" t="s">
        <v>145</v>
      </c>
      <c r="F13259" t="s">
        <v>41</v>
      </c>
      <c r="G13259">
        <v>518499</v>
      </c>
      <c r="H13259" t="s">
        <v>51876</v>
      </c>
      <c r="I13259" t="s">
        <v>43</v>
      </c>
      <c r="J13259" t="s">
        <v>51877</v>
      </c>
      <c r="K13259" s="2">
        <v>43703</v>
      </c>
      <c r="L13259">
        <v>5</v>
      </c>
      <c r="M13259" s="2">
        <v>43703</v>
      </c>
      <c r="N13259" s="2">
        <v>45530</v>
      </c>
      <c r="S13259" t="s">
        <v>640</v>
      </c>
      <c r="T13259" t="s">
        <v>43</v>
      </c>
      <c r="U13259" t="s">
        <v>641</v>
      </c>
      <c r="V13259" t="s">
        <v>43</v>
      </c>
      <c r="X13259" t="s">
        <v>48</v>
      </c>
      <c r="Y13259" t="s">
        <v>43</v>
      </c>
      <c r="Z13259" t="s">
        <v>43</v>
      </c>
      <c r="AA13259" t="s">
        <v>758</v>
      </c>
      <c r="AB13259" t="s">
        <v>43</v>
      </c>
      <c r="AC13259" t="s">
        <v>43</v>
      </c>
      <c r="AD13259" t="s">
        <v>43</v>
      </c>
      <c r="AG13259" t="s">
        <v>644</v>
      </c>
      <c r="AH13259" t="s">
        <v>43</v>
      </c>
      <c r="AI13259" s="1"/>
      <c r="AJ13259" t="s">
        <v>48</v>
      </c>
      <c r="AK13259" t="s">
        <v>51878</v>
      </c>
    </row>
    <row r="13260" spans="1:37" x14ac:dyDescent="0.3">
      <c r="A13260">
        <v>99017</v>
      </c>
      <c r="B13260" t="s">
        <v>51879</v>
      </c>
      <c r="C13260" t="s">
        <v>38</v>
      </c>
      <c r="D13260" t="s">
        <v>39</v>
      </c>
      <c r="E13260" t="s">
        <v>145</v>
      </c>
      <c r="F13260" t="s">
        <v>66</v>
      </c>
      <c r="G13260">
        <v>518506</v>
      </c>
      <c r="H13260" t="s">
        <v>51880</v>
      </c>
      <c r="I13260" t="s">
        <v>43</v>
      </c>
      <c r="J13260" t="s">
        <v>51881</v>
      </c>
      <c r="K13260" s="2">
        <v>43697</v>
      </c>
      <c r="L13260">
        <v>5</v>
      </c>
      <c r="M13260" s="2">
        <v>43697</v>
      </c>
      <c r="N13260" s="2">
        <v>45524</v>
      </c>
      <c r="S13260" t="s">
        <v>640</v>
      </c>
      <c r="T13260" t="s">
        <v>43</v>
      </c>
      <c r="U13260" t="s">
        <v>641</v>
      </c>
      <c r="V13260" t="s">
        <v>43</v>
      </c>
      <c r="X13260" t="s">
        <v>48</v>
      </c>
      <c r="Y13260" t="s">
        <v>43</v>
      </c>
      <c r="Z13260" t="s">
        <v>43</v>
      </c>
      <c r="AA13260" t="s">
        <v>758</v>
      </c>
      <c r="AB13260" t="s">
        <v>43</v>
      </c>
      <c r="AC13260" t="s">
        <v>43</v>
      </c>
      <c r="AD13260" t="s">
        <v>43</v>
      </c>
      <c r="AG13260" t="s">
        <v>644</v>
      </c>
      <c r="AH13260" t="s">
        <v>43</v>
      </c>
      <c r="AI13260" s="1"/>
      <c r="AJ13260" t="s">
        <v>48</v>
      </c>
      <c r="AK13260" t="s">
        <v>51882</v>
      </c>
    </row>
    <row r="13261" spans="1:37" x14ac:dyDescent="0.3">
      <c r="A13261">
        <v>98824</v>
      </c>
      <c r="B13261" t="s">
        <v>51883</v>
      </c>
      <c r="C13261" t="s">
        <v>38</v>
      </c>
      <c r="D13261" t="s">
        <v>39</v>
      </c>
      <c r="E13261" t="s">
        <v>145</v>
      </c>
      <c r="F13261" t="s">
        <v>66</v>
      </c>
      <c r="G13261">
        <v>518302</v>
      </c>
      <c r="H13261" t="s">
        <v>51884</v>
      </c>
      <c r="I13261" t="s">
        <v>43</v>
      </c>
      <c r="J13261" t="s">
        <v>51885</v>
      </c>
      <c r="K13261" s="2">
        <v>43654</v>
      </c>
      <c r="L13261">
        <v>5</v>
      </c>
      <c r="M13261" s="2">
        <v>43654</v>
      </c>
      <c r="N13261" s="2">
        <v>45481</v>
      </c>
      <c r="S13261" t="s">
        <v>640</v>
      </c>
      <c r="T13261" t="s">
        <v>43</v>
      </c>
      <c r="U13261" t="s">
        <v>641</v>
      </c>
      <c r="V13261" t="s">
        <v>43</v>
      </c>
      <c r="X13261" t="s">
        <v>48</v>
      </c>
      <c r="Y13261" t="s">
        <v>43</v>
      </c>
      <c r="Z13261" t="s">
        <v>43</v>
      </c>
      <c r="AA13261" t="s">
        <v>758</v>
      </c>
      <c r="AB13261" t="s">
        <v>43</v>
      </c>
      <c r="AC13261" t="s">
        <v>43</v>
      </c>
      <c r="AD13261" t="s">
        <v>43</v>
      </c>
      <c r="AG13261" t="s">
        <v>644</v>
      </c>
      <c r="AH13261" t="s">
        <v>43</v>
      </c>
      <c r="AI13261" s="1"/>
      <c r="AJ13261" t="s">
        <v>48</v>
      </c>
      <c r="AK13261" t="s">
        <v>51886</v>
      </c>
    </row>
    <row r="13262" spans="1:37" x14ac:dyDescent="0.3">
      <c r="A13262">
        <v>98418</v>
      </c>
      <c r="B13262" t="s">
        <v>51887</v>
      </c>
      <c r="C13262" t="s">
        <v>38</v>
      </c>
      <c r="D13262" t="s">
        <v>560</v>
      </c>
      <c r="E13262" t="s">
        <v>449</v>
      </c>
      <c r="F13262" t="s">
        <v>41</v>
      </c>
      <c r="G13262">
        <v>518023</v>
      </c>
      <c r="H13262" t="s">
        <v>51888</v>
      </c>
      <c r="I13262" t="s">
        <v>43</v>
      </c>
      <c r="J13262" t="s">
        <v>51889</v>
      </c>
      <c r="K13262" s="2">
        <v>43633</v>
      </c>
      <c r="L13262">
        <v>10</v>
      </c>
      <c r="M13262" s="2">
        <v>43633</v>
      </c>
      <c r="N13262" s="2">
        <v>47286</v>
      </c>
      <c r="S13262" t="s">
        <v>563</v>
      </c>
      <c r="T13262" t="s">
        <v>43</v>
      </c>
      <c r="U13262" t="s">
        <v>43</v>
      </c>
      <c r="V13262" t="s">
        <v>43</v>
      </c>
      <c r="X13262" t="s">
        <v>48</v>
      </c>
      <c r="Y13262" t="s">
        <v>43</v>
      </c>
      <c r="Z13262" t="s">
        <v>43</v>
      </c>
      <c r="AA13262" t="s">
        <v>743</v>
      </c>
      <c r="AB13262" t="s">
        <v>43</v>
      </c>
      <c r="AC13262" t="s">
        <v>43</v>
      </c>
      <c r="AD13262" t="s">
        <v>43</v>
      </c>
      <c r="AH13262" t="s">
        <v>43</v>
      </c>
      <c r="AI13262" s="1"/>
      <c r="AJ13262" t="s">
        <v>48</v>
      </c>
      <c r="AK13262" t="s">
        <v>51890</v>
      </c>
    </row>
    <row r="13263" spans="1:37" x14ac:dyDescent="0.3">
      <c r="A13263">
        <v>98367</v>
      </c>
      <c r="B13263" t="s">
        <v>51891</v>
      </c>
      <c r="C13263" t="s">
        <v>38</v>
      </c>
      <c r="D13263" t="s">
        <v>39</v>
      </c>
      <c r="E13263" t="s">
        <v>104</v>
      </c>
      <c r="F13263" t="s">
        <v>41</v>
      </c>
      <c r="G13263">
        <v>517976</v>
      </c>
      <c r="H13263" t="s">
        <v>51892</v>
      </c>
      <c r="I13263" t="s">
        <v>43</v>
      </c>
      <c r="J13263" t="s">
        <v>51893</v>
      </c>
      <c r="K13263" s="2">
        <v>43620</v>
      </c>
      <c r="L13263">
        <v>30</v>
      </c>
      <c r="M13263" s="2">
        <v>43620</v>
      </c>
      <c r="N13263" s="2">
        <v>54578</v>
      </c>
      <c r="S13263" t="s">
        <v>107</v>
      </c>
      <c r="T13263" t="s">
        <v>43</v>
      </c>
      <c r="U13263" t="s">
        <v>46</v>
      </c>
      <c r="V13263" t="s">
        <v>43</v>
      </c>
      <c r="X13263" t="s">
        <v>48</v>
      </c>
      <c r="Y13263" t="s">
        <v>43</v>
      </c>
      <c r="Z13263" t="s">
        <v>43</v>
      </c>
      <c r="AA13263" t="s">
        <v>6075</v>
      </c>
      <c r="AB13263" t="s">
        <v>43</v>
      </c>
      <c r="AC13263" t="s">
        <v>43</v>
      </c>
      <c r="AD13263" t="s">
        <v>43</v>
      </c>
      <c r="AG13263" t="s">
        <v>749</v>
      </c>
      <c r="AH13263" t="s">
        <v>43</v>
      </c>
      <c r="AI13263" s="1"/>
      <c r="AJ13263" t="s">
        <v>48</v>
      </c>
      <c r="AK13263" t="s">
        <v>51894</v>
      </c>
    </row>
    <row r="13264" spans="1:37" x14ac:dyDescent="0.3">
      <c r="A13264">
        <v>98681</v>
      </c>
      <c r="B13264" t="s">
        <v>51895</v>
      </c>
      <c r="C13264" t="s">
        <v>268</v>
      </c>
      <c r="D13264" t="s">
        <v>39</v>
      </c>
      <c r="E13264" t="s">
        <v>145</v>
      </c>
      <c r="F13264" t="s">
        <v>41</v>
      </c>
      <c r="G13264">
        <v>101607</v>
      </c>
      <c r="H13264" t="s">
        <v>15719</v>
      </c>
      <c r="I13264" t="s">
        <v>43</v>
      </c>
      <c r="J13264" t="s">
        <v>51896</v>
      </c>
      <c r="K13264" s="2">
        <v>43732</v>
      </c>
      <c r="L13264">
        <v>15</v>
      </c>
      <c r="M13264" s="2">
        <v>43732</v>
      </c>
      <c r="N13264" s="2">
        <v>49211</v>
      </c>
      <c r="S13264" t="s">
        <v>413</v>
      </c>
      <c r="T13264" t="s">
        <v>43</v>
      </c>
      <c r="U13264" t="s">
        <v>414</v>
      </c>
      <c r="V13264" t="s">
        <v>43</v>
      </c>
      <c r="W13264">
        <v>93626</v>
      </c>
      <c r="X13264" t="s">
        <v>48</v>
      </c>
      <c r="Y13264" t="s">
        <v>43</v>
      </c>
      <c r="Z13264" t="s">
        <v>43</v>
      </c>
      <c r="AA13264" t="s">
        <v>43</v>
      </c>
      <c r="AB13264" t="s">
        <v>51897</v>
      </c>
      <c r="AC13264" t="s">
        <v>4042</v>
      </c>
      <c r="AD13264" t="s">
        <v>4043</v>
      </c>
      <c r="AG13264" t="s">
        <v>326</v>
      </c>
      <c r="AH13264" t="s">
        <v>275</v>
      </c>
      <c r="AI13264" s="1"/>
      <c r="AJ13264" t="s">
        <v>48</v>
      </c>
      <c r="AK13264" t="s">
        <v>51898</v>
      </c>
    </row>
    <row r="13265" spans="1:37" x14ac:dyDescent="0.3">
      <c r="A13265">
        <v>98360</v>
      </c>
      <c r="B13265" t="s">
        <v>51899</v>
      </c>
      <c r="C13265" t="s">
        <v>38</v>
      </c>
      <c r="D13265" t="s">
        <v>560</v>
      </c>
      <c r="E13265" t="s">
        <v>449</v>
      </c>
      <c r="F13265" t="s">
        <v>41</v>
      </c>
      <c r="G13265">
        <v>517967</v>
      </c>
      <c r="H13265" t="s">
        <v>30767</v>
      </c>
      <c r="I13265" t="s">
        <v>43</v>
      </c>
      <c r="J13265" t="s">
        <v>51900</v>
      </c>
      <c r="K13265" s="2">
        <v>43616</v>
      </c>
      <c r="L13265">
        <v>10</v>
      </c>
      <c r="M13265" s="2">
        <v>43616</v>
      </c>
      <c r="N13265" s="2">
        <v>47269</v>
      </c>
      <c r="S13265" t="s">
        <v>563</v>
      </c>
      <c r="T13265" t="s">
        <v>43</v>
      </c>
      <c r="U13265" t="s">
        <v>43</v>
      </c>
      <c r="V13265" t="s">
        <v>43</v>
      </c>
      <c r="X13265" t="s">
        <v>48</v>
      </c>
      <c r="Y13265" t="s">
        <v>43</v>
      </c>
      <c r="Z13265" t="s">
        <v>43</v>
      </c>
      <c r="AA13265" t="s">
        <v>819</v>
      </c>
      <c r="AB13265" t="s">
        <v>43</v>
      </c>
      <c r="AC13265" t="s">
        <v>43</v>
      </c>
      <c r="AD13265" t="s">
        <v>43</v>
      </c>
      <c r="AG13265" t="s">
        <v>138</v>
      </c>
      <c r="AH13265" t="s">
        <v>43</v>
      </c>
      <c r="AI13265" s="1"/>
      <c r="AJ13265" t="s">
        <v>48</v>
      </c>
      <c r="AK13265" t="s">
        <v>51901</v>
      </c>
    </row>
    <row r="13266" spans="1:37" x14ac:dyDescent="0.3">
      <c r="A13266">
        <v>98525</v>
      </c>
      <c r="B13266" t="s">
        <v>51902</v>
      </c>
      <c r="C13266" t="s">
        <v>38</v>
      </c>
      <c r="D13266" t="s">
        <v>560</v>
      </c>
      <c r="E13266" t="s">
        <v>449</v>
      </c>
      <c r="F13266" t="s">
        <v>41</v>
      </c>
      <c r="G13266">
        <v>518084</v>
      </c>
      <c r="H13266" t="s">
        <v>51903</v>
      </c>
      <c r="I13266" t="s">
        <v>43</v>
      </c>
      <c r="J13266" t="s">
        <v>51904</v>
      </c>
      <c r="K13266" s="2">
        <v>43684</v>
      </c>
      <c r="L13266">
        <v>10</v>
      </c>
      <c r="M13266" s="2">
        <v>43684</v>
      </c>
      <c r="N13266" s="2">
        <v>47337</v>
      </c>
      <c r="S13266" t="s">
        <v>563</v>
      </c>
      <c r="T13266" t="s">
        <v>43</v>
      </c>
      <c r="U13266" t="s">
        <v>43</v>
      </c>
      <c r="V13266" t="s">
        <v>43</v>
      </c>
      <c r="X13266" t="s">
        <v>48</v>
      </c>
      <c r="Y13266" t="s">
        <v>43</v>
      </c>
      <c r="Z13266" t="s">
        <v>43</v>
      </c>
      <c r="AA13266" t="s">
        <v>743</v>
      </c>
      <c r="AB13266" t="s">
        <v>43</v>
      </c>
      <c r="AC13266" t="s">
        <v>43</v>
      </c>
      <c r="AD13266" t="s">
        <v>43</v>
      </c>
      <c r="AH13266" t="s">
        <v>43</v>
      </c>
      <c r="AI13266" s="1"/>
      <c r="AJ13266" t="s">
        <v>48</v>
      </c>
      <c r="AK13266" t="s">
        <v>51905</v>
      </c>
    </row>
    <row r="13267" spans="1:37" x14ac:dyDescent="0.3">
      <c r="A13267">
        <v>98758</v>
      </c>
      <c r="B13267" t="s">
        <v>51906</v>
      </c>
      <c r="C13267" t="s">
        <v>38</v>
      </c>
      <c r="D13267" t="s">
        <v>560</v>
      </c>
      <c r="E13267" t="s">
        <v>449</v>
      </c>
      <c r="F13267" t="s">
        <v>41</v>
      </c>
      <c r="G13267">
        <v>518370</v>
      </c>
      <c r="H13267" t="s">
        <v>51907</v>
      </c>
      <c r="I13267" t="s">
        <v>51908</v>
      </c>
      <c r="J13267" t="s">
        <v>51909</v>
      </c>
      <c r="K13267" s="2">
        <v>43773</v>
      </c>
      <c r="L13267">
        <v>10</v>
      </c>
      <c r="M13267" s="2">
        <v>43773</v>
      </c>
      <c r="N13267" s="2">
        <v>47426</v>
      </c>
      <c r="S13267" t="s">
        <v>563</v>
      </c>
      <c r="T13267" t="s">
        <v>51908</v>
      </c>
      <c r="U13267" t="s">
        <v>43</v>
      </c>
      <c r="V13267" t="s">
        <v>43</v>
      </c>
      <c r="X13267" t="s">
        <v>48</v>
      </c>
      <c r="Y13267" t="s">
        <v>43</v>
      </c>
      <c r="Z13267" t="s">
        <v>43</v>
      </c>
      <c r="AA13267" t="s">
        <v>824</v>
      </c>
      <c r="AB13267" t="s">
        <v>43</v>
      </c>
      <c r="AC13267" t="s">
        <v>43</v>
      </c>
      <c r="AD13267" t="s">
        <v>43</v>
      </c>
      <c r="AG13267" t="s">
        <v>138</v>
      </c>
      <c r="AH13267" t="s">
        <v>43</v>
      </c>
      <c r="AI13267" s="1"/>
      <c r="AJ13267" t="s">
        <v>48</v>
      </c>
      <c r="AK13267" t="s">
        <v>51910</v>
      </c>
    </row>
    <row r="13268" spans="1:37" x14ac:dyDescent="0.3">
      <c r="A13268">
        <v>98391</v>
      </c>
      <c r="B13268" t="s">
        <v>51911</v>
      </c>
      <c r="C13268" t="s">
        <v>268</v>
      </c>
      <c r="D13268" t="s">
        <v>39</v>
      </c>
      <c r="E13268" t="s">
        <v>145</v>
      </c>
      <c r="F13268" t="s">
        <v>41</v>
      </c>
      <c r="G13268">
        <v>518002</v>
      </c>
      <c r="H13268" t="s">
        <v>8173</v>
      </c>
      <c r="I13268" t="s">
        <v>51912</v>
      </c>
      <c r="J13268" t="s">
        <v>43</v>
      </c>
      <c r="K13268" s="2">
        <v>43608</v>
      </c>
      <c r="L13268">
        <v>15</v>
      </c>
      <c r="M13268" s="2">
        <v>43608</v>
      </c>
      <c r="N13268" s="2">
        <v>49087</v>
      </c>
      <c r="S13268" t="s">
        <v>540</v>
      </c>
      <c r="T13268" t="s">
        <v>51912</v>
      </c>
      <c r="U13268" t="s">
        <v>461</v>
      </c>
      <c r="V13268" t="s">
        <v>43</v>
      </c>
      <c r="W13268">
        <v>98390</v>
      </c>
      <c r="X13268" t="s">
        <v>48</v>
      </c>
      <c r="Y13268" t="s">
        <v>43</v>
      </c>
      <c r="Z13268" t="s">
        <v>43</v>
      </c>
      <c r="AA13268" t="s">
        <v>43</v>
      </c>
      <c r="AB13268" t="s">
        <v>51913</v>
      </c>
      <c r="AC13268" t="s">
        <v>43</v>
      </c>
      <c r="AD13268" t="s">
        <v>2590</v>
      </c>
      <c r="AG13268" t="s">
        <v>274</v>
      </c>
      <c r="AH13268" t="s">
        <v>543</v>
      </c>
      <c r="AI13268" s="1">
        <v>45362</v>
      </c>
      <c r="AJ13268" t="s">
        <v>48</v>
      </c>
      <c r="AK13268" t="s">
        <v>51914</v>
      </c>
    </row>
    <row r="13269" spans="1:37" x14ac:dyDescent="0.3">
      <c r="A13269">
        <v>99390</v>
      </c>
      <c r="B13269" t="s">
        <v>51915</v>
      </c>
      <c r="C13269" t="s">
        <v>38</v>
      </c>
      <c r="D13269" t="s">
        <v>560</v>
      </c>
      <c r="E13269" t="s">
        <v>449</v>
      </c>
      <c r="F13269" t="s">
        <v>72</v>
      </c>
      <c r="G13269">
        <v>518837</v>
      </c>
      <c r="H13269" t="s">
        <v>51916</v>
      </c>
      <c r="I13269" t="s">
        <v>43</v>
      </c>
      <c r="J13269" t="s">
        <v>51917</v>
      </c>
      <c r="K13269" s="2">
        <v>44069</v>
      </c>
      <c r="L13269">
        <v>10</v>
      </c>
      <c r="M13269" s="2">
        <v>44069</v>
      </c>
      <c r="N13269" s="2">
        <v>45775</v>
      </c>
      <c r="S13269" t="s">
        <v>563</v>
      </c>
      <c r="T13269" t="s">
        <v>43</v>
      </c>
      <c r="U13269" t="s">
        <v>43</v>
      </c>
      <c r="V13269" t="s">
        <v>43</v>
      </c>
      <c r="X13269" t="s">
        <v>48</v>
      </c>
      <c r="Y13269" t="s">
        <v>43</v>
      </c>
      <c r="Z13269" t="s">
        <v>43</v>
      </c>
      <c r="AA13269" t="s">
        <v>743</v>
      </c>
      <c r="AB13269" t="s">
        <v>43</v>
      </c>
      <c r="AC13269" t="s">
        <v>43</v>
      </c>
      <c r="AD13269" t="s">
        <v>43</v>
      </c>
      <c r="AH13269" t="s">
        <v>43</v>
      </c>
      <c r="AI13269" s="1"/>
      <c r="AJ13269" t="s">
        <v>48</v>
      </c>
      <c r="AK13269" t="s">
        <v>51918</v>
      </c>
    </row>
    <row r="13270" spans="1:37" x14ac:dyDescent="0.3">
      <c r="A13270">
        <v>99231</v>
      </c>
      <c r="B13270" t="s">
        <v>51919</v>
      </c>
      <c r="C13270" t="s">
        <v>38</v>
      </c>
      <c r="D13270" t="s">
        <v>39</v>
      </c>
      <c r="E13270" t="s">
        <v>145</v>
      </c>
      <c r="F13270" t="s">
        <v>41</v>
      </c>
      <c r="G13270">
        <v>518681</v>
      </c>
      <c r="H13270" t="s">
        <v>51920</v>
      </c>
      <c r="I13270" t="s">
        <v>43</v>
      </c>
      <c r="J13270" t="s">
        <v>51921</v>
      </c>
      <c r="K13270" s="2">
        <v>43810</v>
      </c>
      <c r="L13270">
        <v>5</v>
      </c>
      <c r="M13270" s="2">
        <v>43810</v>
      </c>
      <c r="N13270" s="2">
        <v>45637</v>
      </c>
      <c r="S13270" t="s">
        <v>640</v>
      </c>
      <c r="T13270" t="s">
        <v>43</v>
      </c>
      <c r="U13270" t="s">
        <v>641</v>
      </c>
      <c r="V13270" t="s">
        <v>43</v>
      </c>
      <c r="X13270" t="s">
        <v>48</v>
      </c>
      <c r="Y13270" t="s">
        <v>43</v>
      </c>
      <c r="Z13270" t="s">
        <v>51922</v>
      </c>
      <c r="AA13270" t="s">
        <v>642</v>
      </c>
      <c r="AB13270" t="s">
        <v>43</v>
      </c>
      <c r="AC13270" t="s">
        <v>43</v>
      </c>
      <c r="AD13270" t="s">
        <v>43</v>
      </c>
      <c r="AE13270" t="s">
        <v>643</v>
      </c>
      <c r="AF13270" t="s">
        <v>43</v>
      </c>
      <c r="AG13270" t="s">
        <v>644</v>
      </c>
      <c r="AH13270" t="s">
        <v>43</v>
      </c>
      <c r="AI13270" s="1"/>
      <c r="AJ13270" t="s">
        <v>48</v>
      </c>
      <c r="AK13270" t="s">
        <v>51923</v>
      </c>
    </row>
    <row r="13271" spans="1:37" x14ac:dyDescent="0.3">
      <c r="A13271">
        <v>99227</v>
      </c>
      <c r="B13271" t="s">
        <v>51924</v>
      </c>
      <c r="C13271" t="s">
        <v>268</v>
      </c>
      <c r="D13271" t="s">
        <v>39</v>
      </c>
      <c r="E13271" t="s">
        <v>145</v>
      </c>
      <c r="F13271" t="s">
        <v>72</v>
      </c>
      <c r="G13271">
        <v>518701</v>
      </c>
      <c r="H13271" t="s">
        <v>15970</v>
      </c>
      <c r="I13271" t="s">
        <v>43</v>
      </c>
      <c r="J13271" t="s">
        <v>43</v>
      </c>
      <c r="K13271" s="2">
        <v>43796</v>
      </c>
      <c r="L13271">
        <v>15</v>
      </c>
      <c r="M13271" s="2">
        <v>43879</v>
      </c>
      <c r="N13271" s="2">
        <v>45470</v>
      </c>
      <c r="S13271" t="s">
        <v>540</v>
      </c>
      <c r="T13271" t="s">
        <v>43</v>
      </c>
      <c r="U13271" t="s">
        <v>461</v>
      </c>
      <c r="V13271" t="s">
        <v>43</v>
      </c>
      <c r="W13271">
        <v>99223</v>
      </c>
      <c r="X13271" t="s">
        <v>48</v>
      </c>
      <c r="Y13271" t="s">
        <v>43</v>
      </c>
      <c r="Z13271" t="s">
        <v>43</v>
      </c>
      <c r="AA13271" t="s">
        <v>43</v>
      </c>
      <c r="AB13271" t="s">
        <v>51925</v>
      </c>
      <c r="AC13271" t="s">
        <v>43</v>
      </c>
      <c r="AD13271" t="s">
        <v>13656</v>
      </c>
      <c r="AG13271" t="s">
        <v>673</v>
      </c>
      <c r="AH13271" t="s">
        <v>275</v>
      </c>
      <c r="AI13271" s="1"/>
      <c r="AJ13271" t="s">
        <v>48</v>
      </c>
      <c r="AK13271" t="s">
        <v>51926</v>
      </c>
    </row>
    <row r="13272" spans="1:37" x14ac:dyDescent="0.3">
      <c r="A13272">
        <v>99527</v>
      </c>
      <c r="B13272" t="s">
        <v>51927</v>
      </c>
      <c r="C13272" t="s">
        <v>38</v>
      </c>
      <c r="D13272" t="s">
        <v>39</v>
      </c>
      <c r="E13272" t="s">
        <v>145</v>
      </c>
      <c r="F13272" t="s">
        <v>41</v>
      </c>
      <c r="G13272">
        <v>518965</v>
      </c>
      <c r="H13272" t="s">
        <v>51928</v>
      </c>
      <c r="I13272" t="s">
        <v>43</v>
      </c>
      <c r="J13272" t="s">
        <v>51929</v>
      </c>
      <c r="K13272" s="2">
        <v>43654</v>
      </c>
      <c r="L13272">
        <v>5</v>
      </c>
      <c r="M13272" s="2">
        <v>43654</v>
      </c>
      <c r="N13272" s="2">
        <v>45481</v>
      </c>
      <c r="S13272" t="s">
        <v>640</v>
      </c>
      <c r="T13272" t="s">
        <v>43</v>
      </c>
      <c r="U13272" t="s">
        <v>641</v>
      </c>
      <c r="V13272" t="s">
        <v>43</v>
      </c>
      <c r="X13272" t="s">
        <v>48</v>
      </c>
      <c r="Y13272" t="s">
        <v>43</v>
      </c>
      <c r="Z13272" t="s">
        <v>43</v>
      </c>
      <c r="AA13272" t="s">
        <v>758</v>
      </c>
      <c r="AB13272" t="s">
        <v>43</v>
      </c>
      <c r="AC13272" t="s">
        <v>43</v>
      </c>
      <c r="AD13272" t="s">
        <v>43</v>
      </c>
      <c r="AG13272" t="s">
        <v>644</v>
      </c>
      <c r="AH13272" t="s">
        <v>43</v>
      </c>
      <c r="AI13272" s="1"/>
      <c r="AJ13272" t="s">
        <v>48</v>
      </c>
      <c r="AK13272" t="s">
        <v>51930</v>
      </c>
    </row>
    <row r="13273" spans="1:37" x14ac:dyDescent="0.3">
      <c r="A13273">
        <v>100830</v>
      </c>
      <c r="B13273" t="s">
        <v>51931</v>
      </c>
      <c r="C13273" t="s">
        <v>38</v>
      </c>
      <c r="D13273" t="s">
        <v>39</v>
      </c>
      <c r="E13273" t="s">
        <v>145</v>
      </c>
      <c r="F13273" t="s">
        <v>41</v>
      </c>
      <c r="G13273">
        <v>520043</v>
      </c>
      <c r="H13273" t="s">
        <v>51932</v>
      </c>
      <c r="I13273" t="s">
        <v>43</v>
      </c>
      <c r="J13273" t="s">
        <v>51933</v>
      </c>
      <c r="K13273" s="2">
        <v>44435</v>
      </c>
      <c r="L13273">
        <v>5</v>
      </c>
      <c r="M13273" s="2">
        <v>44498</v>
      </c>
      <c r="N13273" s="2">
        <v>46324</v>
      </c>
      <c r="S13273" t="s">
        <v>640</v>
      </c>
      <c r="T13273" t="s">
        <v>43</v>
      </c>
      <c r="U13273" t="s">
        <v>641</v>
      </c>
      <c r="V13273" t="s">
        <v>43</v>
      </c>
      <c r="X13273" t="s">
        <v>48</v>
      </c>
      <c r="Y13273" t="s">
        <v>43</v>
      </c>
      <c r="Z13273" t="s">
        <v>51933</v>
      </c>
      <c r="AA13273" t="s">
        <v>758</v>
      </c>
      <c r="AB13273" t="s">
        <v>43</v>
      </c>
      <c r="AC13273" t="s">
        <v>43</v>
      </c>
      <c r="AD13273" t="s">
        <v>43</v>
      </c>
      <c r="AG13273" t="s">
        <v>644</v>
      </c>
      <c r="AH13273" t="s">
        <v>43</v>
      </c>
      <c r="AI13273" s="1"/>
      <c r="AJ13273" t="s">
        <v>48</v>
      </c>
      <c r="AK13273" t="s">
        <v>51934</v>
      </c>
    </row>
    <row r="13274" spans="1:37" x14ac:dyDescent="0.3">
      <c r="A13274">
        <v>100629</v>
      </c>
      <c r="B13274" t="s">
        <v>51935</v>
      </c>
      <c r="C13274" t="s">
        <v>38</v>
      </c>
      <c r="D13274" t="s">
        <v>560</v>
      </c>
      <c r="E13274" t="s">
        <v>449</v>
      </c>
      <c r="F13274" t="s">
        <v>72</v>
      </c>
      <c r="G13274">
        <v>519850</v>
      </c>
      <c r="H13274" t="s">
        <v>23407</v>
      </c>
      <c r="I13274" t="s">
        <v>43</v>
      </c>
      <c r="J13274" t="s">
        <v>51936</v>
      </c>
      <c r="K13274" s="2">
        <v>44463</v>
      </c>
      <c r="L13274">
        <v>10</v>
      </c>
      <c r="M13274" s="2">
        <v>44463</v>
      </c>
      <c r="N13274" s="2">
        <v>45805</v>
      </c>
      <c r="S13274" t="s">
        <v>563</v>
      </c>
      <c r="T13274" t="s">
        <v>43</v>
      </c>
      <c r="U13274" t="s">
        <v>43</v>
      </c>
      <c r="V13274" t="s">
        <v>43</v>
      </c>
      <c r="X13274" t="s">
        <v>48</v>
      </c>
      <c r="Y13274" t="s">
        <v>43</v>
      </c>
      <c r="Z13274" t="s">
        <v>43</v>
      </c>
      <c r="AA13274" t="s">
        <v>824</v>
      </c>
      <c r="AB13274" t="s">
        <v>43</v>
      </c>
      <c r="AC13274" t="s">
        <v>43</v>
      </c>
      <c r="AD13274" t="s">
        <v>43</v>
      </c>
      <c r="AG13274" t="s">
        <v>138</v>
      </c>
      <c r="AH13274" t="s">
        <v>43</v>
      </c>
      <c r="AI13274" s="1"/>
      <c r="AJ13274" t="s">
        <v>48</v>
      </c>
      <c r="AK13274" t="s">
        <v>51937</v>
      </c>
    </row>
    <row r="13275" spans="1:37" x14ac:dyDescent="0.3">
      <c r="A13275">
        <v>99892</v>
      </c>
      <c r="B13275" t="s">
        <v>51938</v>
      </c>
      <c r="C13275" t="s">
        <v>38</v>
      </c>
      <c r="D13275" t="s">
        <v>560</v>
      </c>
      <c r="E13275" t="s">
        <v>449</v>
      </c>
      <c r="F13275" t="s">
        <v>41</v>
      </c>
      <c r="G13275">
        <v>519289</v>
      </c>
      <c r="H13275" t="s">
        <v>30986</v>
      </c>
      <c r="I13275" t="s">
        <v>43</v>
      </c>
      <c r="J13275" t="s">
        <v>51939</v>
      </c>
      <c r="K13275" s="2">
        <v>44224</v>
      </c>
      <c r="L13275">
        <v>10</v>
      </c>
      <c r="M13275" s="2">
        <v>44224</v>
      </c>
      <c r="N13275" s="2">
        <v>47876</v>
      </c>
      <c r="S13275" t="s">
        <v>563</v>
      </c>
      <c r="T13275" t="s">
        <v>43</v>
      </c>
      <c r="U13275" t="s">
        <v>43</v>
      </c>
      <c r="V13275" t="s">
        <v>43</v>
      </c>
      <c r="X13275" t="s">
        <v>48</v>
      </c>
      <c r="Y13275" t="s">
        <v>43</v>
      </c>
      <c r="Z13275" t="s">
        <v>43</v>
      </c>
      <c r="AA13275" t="s">
        <v>743</v>
      </c>
      <c r="AB13275" t="s">
        <v>43</v>
      </c>
      <c r="AC13275" t="s">
        <v>43</v>
      </c>
      <c r="AD13275" t="s">
        <v>43</v>
      </c>
      <c r="AH13275" t="s">
        <v>43</v>
      </c>
      <c r="AI13275" s="1"/>
      <c r="AJ13275" t="s">
        <v>48</v>
      </c>
      <c r="AK13275" t="s">
        <v>51940</v>
      </c>
    </row>
    <row r="13276" spans="1:37" x14ac:dyDescent="0.3">
      <c r="A13276">
        <v>99826</v>
      </c>
      <c r="B13276" t="s">
        <v>51941</v>
      </c>
      <c r="C13276" t="s">
        <v>38</v>
      </c>
      <c r="D13276" t="s">
        <v>560</v>
      </c>
      <c r="E13276" t="s">
        <v>449</v>
      </c>
      <c r="F13276" t="s">
        <v>41</v>
      </c>
      <c r="G13276">
        <v>519227</v>
      </c>
      <c r="H13276" t="s">
        <v>51942</v>
      </c>
      <c r="I13276" t="s">
        <v>51942</v>
      </c>
      <c r="J13276" t="s">
        <v>51943</v>
      </c>
      <c r="K13276" s="2">
        <v>44221</v>
      </c>
      <c r="L13276">
        <v>10</v>
      </c>
      <c r="M13276" s="2">
        <v>44221</v>
      </c>
      <c r="N13276" s="2">
        <v>47873</v>
      </c>
      <c r="S13276" t="s">
        <v>563</v>
      </c>
      <c r="T13276" t="s">
        <v>51942</v>
      </c>
      <c r="U13276" t="s">
        <v>43</v>
      </c>
      <c r="V13276" t="s">
        <v>43</v>
      </c>
      <c r="X13276" t="s">
        <v>48</v>
      </c>
      <c r="Y13276" t="s">
        <v>43</v>
      </c>
      <c r="Z13276" t="s">
        <v>43</v>
      </c>
      <c r="AA13276" t="s">
        <v>743</v>
      </c>
      <c r="AB13276" t="s">
        <v>43</v>
      </c>
      <c r="AC13276" t="s">
        <v>43</v>
      </c>
      <c r="AD13276" t="s">
        <v>43</v>
      </c>
      <c r="AH13276" t="s">
        <v>43</v>
      </c>
      <c r="AI13276" s="1"/>
      <c r="AJ13276" t="s">
        <v>48</v>
      </c>
      <c r="AK13276" t="s">
        <v>51944</v>
      </c>
    </row>
    <row r="13277" spans="1:37" x14ac:dyDescent="0.3">
      <c r="A13277">
        <v>99743</v>
      </c>
      <c r="B13277" t="s">
        <v>51945</v>
      </c>
      <c r="C13277" t="s">
        <v>38</v>
      </c>
      <c r="D13277" t="s">
        <v>39</v>
      </c>
      <c r="E13277" t="s">
        <v>145</v>
      </c>
      <c r="F13277" t="s">
        <v>41</v>
      </c>
      <c r="G13277">
        <v>519097</v>
      </c>
      <c r="H13277" t="s">
        <v>51946</v>
      </c>
      <c r="I13277" t="s">
        <v>43</v>
      </c>
      <c r="J13277" t="s">
        <v>51947</v>
      </c>
      <c r="K13277" s="2">
        <v>43944</v>
      </c>
      <c r="L13277">
        <v>5</v>
      </c>
      <c r="M13277" s="2">
        <v>44057</v>
      </c>
      <c r="N13277" s="2">
        <v>45883</v>
      </c>
      <c r="S13277" t="s">
        <v>640</v>
      </c>
      <c r="T13277" t="s">
        <v>43</v>
      </c>
      <c r="U13277" t="s">
        <v>641</v>
      </c>
      <c r="V13277" t="s">
        <v>43</v>
      </c>
      <c r="X13277" t="s">
        <v>48</v>
      </c>
      <c r="Y13277" t="s">
        <v>43</v>
      </c>
      <c r="Z13277" t="s">
        <v>43</v>
      </c>
      <c r="AA13277" t="s">
        <v>758</v>
      </c>
      <c r="AB13277" t="s">
        <v>43</v>
      </c>
      <c r="AC13277" t="s">
        <v>43</v>
      </c>
      <c r="AD13277" t="s">
        <v>43</v>
      </c>
      <c r="AG13277" t="s">
        <v>644</v>
      </c>
      <c r="AH13277" t="s">
        <v>43</v>
      </c>
      <c r="AI13277" s="1"/>
      <c r="AJ13277" t="s">
        <v>48</v>
      </c>
      <c r="AK13277" t="s">
        <v>51948</v>
      </c>
    </row>
    <row r="13278" spans="1:37" x14ac:dyDescent="0.3">
      <c r="A13278">
        <v>101383</v>
      </c>
      <c r="B13278" t="s">
        <v>51949</v>
      </c>
      <c r="C13278" t="s">
        <v>268</v>
      </c>
      <c r="D13278" t="s">
        <v>39</v>
      </c>
      <c r="E13278" t="s">
        <v>104</v>
      </c>
      <c r="F13278" t="s">
        <v>41</v>
      </c>
      <c r="G13278">
        <v>104468</v>
      </c>
      <c r="H13278" t="s">
        <v>51585</v>
      </c>
      <c r="I13278" t="s">
        <v>43</v>
      </c>
      <c r="J13278" t="s">
        <v>43</v>
      </c>
      <c r="K13278" s="2">
        <v>44610</v>
      </c>
      <c r="L13278">
        <v>30</v>
      </c>
      <c r="M13278" s="2">
        <v>43681</v>
      </c>
      <c r="N13278" s="2">
        <v>54639</v>
      </c>
      <c r="S13278" t="s">
        <v>107</v>
      </c>
      <c r="T13278" t="s">
        <v>43</v>
      </c>
      <c r="U13278" t="s">
        <v>46</v>
      </c>
      <c r="V13278" t="s">
        <v>43</v>
      </c>
      <c r="X13278" t="s">
        <v>48</v>
      </c>
      <c r="Y13278" t="s">
        <v>43</v>
      </c>
      <c r="Z13278" t="s">
        <v>43</v>
      </c>
      <c r="AA13278" t="s">
        <v>669</v>
      </c>
      <c r="AB13278" t="s">
        <v>43</v>
      </c>
      <c r="AC13278" t="s">
        <v>43</v>
      </c>
      <c r="AD13278" t="s">
        <v>43</v>
      </c>
      <c r="AG13278" t="s">
        <v>274</v>
      </c>
      <c r="AH13278" t="s">
        <v>275</v>
      </c>
      <c r="AI13278" s="1"/>
      <c r="AJ13278" t="s">
        <v>48</v>
      </c>
      <c r="AK13278" t="s">
        <v>51950</v>
      </c>
    </row>
    <row r="13279" spans="1:37" x14ac:dyDescent="0.3">
      <c r="A13279">
        <v>100024</v>
      </c>
      <c r="B13279" t="s">
        <v>51951</v>
      </c>
      <c r="C13279" t="s">
        <v>38</v>
      </c>
      <c r="D13279" t="s">
        <v>560</v>
      </c>
      <c r="E13279" t="s">
        <v>449</v>
      </c>
      <c r="F13279" t="s">
        <v>41</v>
      </c>
      <c r="G13279">
        <v>519401</v>
      </c>
      <c r="H13279" t="s">
        <v>51952</v>
      </c>
      <c r="I13279" t="s">
        <v>43</v>
      </c>
      <c r="J13279" t="s">
        <v>51953</v>
      </c>
      <c r="K13279" s="2">
        <v>44259</v>
      </c>
      <c r="L13279">
        <v>10</v>
      </c>
      <c r="M13279" s="2">
        <v>44259</v>
      </c>
      <c r="N13279" s="2">
        <v>47911</v>
      </c>
      <c r="S13279" t="s">
        <v>563</v>
      </c>
      <c r="T13279" t="s">
        <v>43</v>
      </c>
      <c r="U13279" t="s">
        <v>43</v>
      </c>
      <c r="V13279" t="s">
        <v>43</v>
      </c>
      <c r="X13279" t="s">
        <v>48</v>
      </c>
      <c r="Y13279" t="s">
        <v>43</v>
      </c>
      <c r="Z13279" t="s">
        <v>43</v>
      </c>
      <c r="AA13279" t="s">
        <v>824</v>
      </c>
      <c r="AB13279" t="s">
        <v>43</v>
      </c>
      <c r="AC13279" t="s">
        <v>43</v>
      </c>
      <c r="AD13279" t="s">
        <v>43</v>
      </c>
      <c r="AG13279" t="s">
        <v>138</v>
      </c>
      <c r="AH13279" t="s">
        <v>43</v>
      </c>
      <c r="AI13279" s="1"/>
      <c r="AJ13279" t="s">
        <v>48</v>
      </c>
      <c r="AK13279" t="s">
        <v>51954</v>
      </c>
    </row>
    <row r="13280" spans="1:37" x14ac:dyDescent="0.3">
      <c r="A13280">
        <v>100839</v>
      </c>
      <c r="B13280" t="s">
        <v>51955</v>
      </c>
      <c r="C13280" t="s">
        <v>38</v>
      </c>
      <c r="D13280" t="s">
        <v>39</v>
      </c>
      <c r="E13280" t="s">
        <v>104</v>
      </c>
      <c r="F13280" t="s">
        <v>41</v>
      </c>
      <c r="G13280">
        <v>520055</v>
      </c>
      <c r="H13280" t="s">
        <v>51956</v>
      </c>
      <c r="I13280" t="s">
        <v>51355</v>
      </c>
      <c r="J13280" t="s">
        <v>43</v>
      </c>
      <c r="K13280" s="2">
        <v>44489</v>
      </c>
      <c r="L13280">
        <v>30</v>
      </c>
      <c r="M13280" s="2">
        <v>44517</v>
      </c>
      <c r="N13280" s="2">
        <v>55474</v>
      </c>
      <c r="S13280" t="s">
        <v>107</v>
      </c>
      <c r="T13280" t="s">
        <v>51355</v>
      </c>
      <c r="U13280" t="s">
        <v>46</v>
      </c>
      <c r="V13280" t="s">
        <v>43</v>
      </c>
      <c r="X13280" t="s">
        <v>48</v>
      </c>
      <c r="Y13280" t="s">
        <v>43</v>
      </c>
      <c r="Z13280" t="s">
        <v>43</v>
      </c>
      <c r="AA13280" t="s">
        <v>959</v>
      </c>
      <c r="AB13280" t="s">
        <v>43</v>
      </c>
      <c r="AC13280" t="s">
        <v>43</v>
      </c>
      <c r="AD13280" t="s">
        <v>43</v>
      </c>
      <c r="AG13280" t="s">
        <v>749</v>
      </c>
      <c r="AH13280" t="s">
        <v>43</v>
      </c>
      <c r="AI13280" s="1"/>
      <c r="AJ13280" t="s">
        <v>48</v>
      </c>
      <c r="AK13280" t="s">
        <v>51957</v>
      </c>
    </row>
    <row r="13281" spans="1:37" x14ac:dyDescent="0.3">
      <c r="A13281">
        <v>100122</v>
      </c>
      <c r="B13281" t="s">
        <v>51958</v>
      </c>
      <c r="C13281" t="s">
        <v>268</v>
      </c>
      <c r="D13281" t="s">
        <v>39</v>
      </c>
      <c r="E13281" t="s">
        <v>104</v>
      </c>
      <c r="F13281" t="s">
        <v>41</v>
      </c>
      <c r="G13281">
        <v>517391</v>
      </c>
      <c r="H13281" t="s">
        <v>23046</v>
      </c>
      <c r="I13281" t="s">
        <v>43</v>
      </c>
      <c r="J13281" t="s">
        <v>43</v>
      </c>
      <c r="K13281" s="2">
        <v>43985</v>
      </c>
      <c r="L13281">
        <v>30</v>
      </c>
      <c r="M13281" s="2">
        <v>44291</v>
      </c>
      <c r="N13281" s="2">
        <v>55248</v>
      </c>
      <c r="S13281" t="s">
        <v>648</v>
      </c>
      <c r="T13281" t="s">
        <v>43</v>
      </c>
      <c r="U13281" t="s">
        <v>649</v>
      </c>
      <c r="V13281" t="s">
        <v>43</v>
      </c>
      <c r="X13281" t="s">
        <v>48</v>
      </c>
      <c r="Y13281" t="s">
        <v>43</v>
      </c>
      <c r="Z13281" t="s">
        <v>43</v>
      </c>
      <c r="AA13281" t="s">
        <v>51959</v>
      </c>
      <c r="AB13281" t="s">
        <v>43</v>
      </c>
      <c r="AC13281" t="s">
        <v>43</v>
      </c>
      <c r="AD13281" t="s">
        <v>43</v>
      </c>
      <c r="AG13281" t="s">
        <v>673</v>
      </c>
      <c r="AH13281" t="s">
        <v>43</v>
      </c>
      <c r="AI13281" s="1"/>
      <c r="AJ13281" t="s">
        <v>48</v>
      </c>
      <c r="AK13281" t="s">
        <v>51960</v>
      </c>
    </row>
    <row r="13282" spans="1:37" x14ac:dyDescent="0.3">
      <c r="A13282">
        <v>101156</v>
      </c>
      <c r="B13282" t="s">
        <v>51961</v>
      </c>
      <c r="C13282" t="s">
        <v>38</v>
      </c>
      <c r="D13282" t="s">
        <v>39</v>
      </c>
      <c r="E13282" t="s">
        <v>104</v>
      </c>
      <c r="F13282" t="s">
        <v>41</v>
      </c>
      <c r="G13282">
        <v>520222</v>
      </c>
      <c r="H13282" t="s">
        <v>51962</v>
      </c>
      <c r="I13282" t="s">
        <v>51963</v>
      </c>
      <c r="J13282" t="s">
        <v>43</v>
      </c>
      <c r="K13282" s="2">
        <v>44545</v>
      </c>
      <c r="L13282">
        <v>30</v>
      </c>
      <c r="M13282" s="2">
        <v>44580</v>
      </c>
      <c r="N13282" s="2">
        <v>55537</v>
      </c>
      <c r="S13282" t="s">
        <v>107</v>
      </c>
      <c r="T13282" t="s">
        <v>51963</v>
      </c>
      <c r="U13282" t="s">
        <v>46</v>
      </c>
      <c r="V13282" t="s">
        <v>43</v>
      </c>
      <c r="X13282" t="s">
        <v>48</v>
      </c>
      <c r="Y13282" t="s">
        <v>43</v>
      </c>
      <c r="Z13282" t="s">
        <v>43</v>
      </c>
      <c r="AA13282" t="s">
        <v>959</v>
      </c>
      <c r="AB13282" t="s">
        <v>43</v>
      </c>
      <c r="AC13282" t="s">
        <v>43</v>
      </c>
      <c r="AD13282" t="s">
        <v>43</v>
      </c>
      <c r="AG13282" t="s">
        <v>749</v>
      </c>
      <c r="AH13282" t="s">
        <v>43</v>
      </c>
      <c r="AI13282" s="1"/>
      <c r="AJ13282" t="s">
        <v>48</v>
      </c>
      <c r="AK13282" t="s">
        <v>51964</v>
      </c>
    </row>
    <row r="13283" spans="1:37" x14ac:dyDescent="0.3">
      <c r="A13283">
        <v>100304</v>
      </c>
      <c r="B13283" t="s">
        <v>51965</v>
      </c>
      <c r="C13283" t="s">
        <v>268</v>
      </c>
      <c r="D13283" t="s">
        <v>39</v>
      </c>
      <c r="E13283" t="s">
        <v>104</v>
      </c>
      <c r="F13283" t="s">
        <v>41</v>
      </c>
      <c r="G13283">
        <v>104478</v>
      </c>
      <c r="H13283" t="s">
        <v>15562</v>
      </c>
      <c r="I13283" t="s">
        <v>43</v>
      </c>
      <c r="J13283" t="s">
        <v>43</v>
      </c>
      <c r="K13283" s="2">
        <v>43637</v>
      </c>
      <c r="L13283">
        <v>30</v>
      </c>
      <c r="M13283" s="2">
        <v>43895</v>
      </c>
      <c r="N13283" s="2">
        <v>54852</v>
      </c>
      <c r="S13283" t="s">
        <v>107</v>
      </c>
      <c r="T13283" t="s">
        <v>43</v>
      </c>
      <c r="U13283" t="s">
        <v>46</v>
      </c>
      <c r="V13283" t="s">
        <v>43</v>
      </c>
      <c r="X13283" t="s">
        <v>48</v>
      </c>
      <c r="Y13283" t="s">
        <v>43</v>
      </c>
      <c r="Z13283" t="s">
        <v>43</v>
      </c>
      <c r="AA13283" t="s">
        <v>669</v>
      </c>
      <c r="AB13283" t="s">
        <v>43</v>
      </c>
      <c r="AC13283" t="s">
        <v>43</v>
      </c>
      <c r="AD13283" t="s">
        <v>43</v>
      </c>
      <c r="AG13283" t="s">
        <v>274</v>
      </c>
      <c r="AH13283" t="s">
        <v>275</v>
      </c>
      <c r="AI13283" s="1"/>
      <c r="AJ13283" t="s">
        <v>48</v>
      </c>
      <c r="AK13283" t="s">
        <v>51966</v>
      </c>
    </row>
    <row r="13284" spans="1:37" x14ac:dyDescent="0.3">
      <c r="A13284">
        <v>99760</v>
      </c>
      <c r="B13284" t="s">
        <v>51967</v>
      </c>
      <c r="C13284" t="s">
        <v>38</v>
      </c>
      <c r="D13284" t="s">
        <v>39</v>
      </c>
      <c r="E13284" t="s">
        <v>145</v>
      </c>
      <c r="F13284" t="s">
        <v>41</v>
      </c>
      <c r="G13284">
        <v>519108</v>
      </c>
      <c r="H13284" t="s">
        <v>51968</v>
      </c>
      <c r="I13284" t="s">
        <v>43</v>
      </c>
      <c r="J13284" t="s">
        <v>51969</v>
      </c>
      <c r="K13284" s="2">
        <v>44069</v>
      </c>
      <c r="L13284">
        <v>5</v>
      </c>
      <c r="M13284" s="2">
        <v>44095</v>
      </c>
      <c r="N13284" s="2">
        <v>45921</v>
      </c>
      <c r="S13284" t="s">
        <v>640</v>
      </c>
      <c r="T13284" t="s">
        <v>43</v>
      </c>
      <c r="U13284" t="s">
        <v>641</v>
      </c>
      <c r="V13284" t="s">
        <v>43</v>
      </c>
      <c r="X13284" t="s">
        <v>48</v>
      </c>
      <c r="Y13284" t="s">
        <v>43</v>
      </c>
      <c r="Z13284" t="s">
        <v>43</v>
      </c>
      <c r="AA13284" t="s">
        <v>758</v>
      </c>
      <c r="AB13284" t="s">
        <v>43</v>
      </c>
      <c r="AC13284" t="s">
        <v>43</v>
      </c>
      <c r="AD13284" t="s">
        <v>43</v>
      </c>
      <c r="AG13284" t="s">
        <v>644</v>
      </c>
      <c r="AH13284" t="s">
        <v>43</v>
      </c>
      <c r="AI13284" s="1"/>
      <c r="AJ13284" t="s">
        <v>48</v>
      </c>
      <c r="AK13284" t="s">
        <v>51970</v>
      </c>
    </row>
    <row r="13285" spans="1:37" x14ac:dyDescent="0.3">
      <c r="A13285">
        <v>99862</v>
      </c>
      <c r="B13285" t="s">
        <v>51971</v>
      </c>
      <c r="C13285" t="s">
        <v>268</v>
      </c>
      <c r="D13285" t="s">
        <v>39</v>
      </c>
      <c r="E13285" t="s">
        <v>104</v>
      </c>
      <c r="F13285" t="s">
        <v>41</v>
      </c>
      <c r="G13285">
        <v>104471</v>
      </c>
      <c r="H13285" t="s">
        <v>30307</v>
      </c>
      <c r="I13285" t="s">
        <v>30308</v>
      </c>
      <c r="J13285" t="s">
        <v>43</v>
      </c>
      <c r="K13285" s="2">
        <v>43636</v>
      </c>
      <c r="L13285">
        <v>30</v>
      </c>
      <c r="M13285" s="2">
        <v>43954</v>
      </c>
      <c r="N13285" s="2">
        <v>54911</v>
      </c>
      <c r="S13285" t="s">
        <v>107</v>
      </c>
      <c r="T13285" t="s">
        <v>30308</v>
      </c>
      <c r="U13285" t="s">
        <v>46</v>
      </c>
      <c r="V13285" t="s">
        <v>43</v>
      </c>
      <c r="X13285" t="s">
        <v>48</v>
      </c>
      <c r="Y13285" t="s">
        <v>43</v>
      </c>
      <c r="Z13285" t="s">
        <v>43</v>
      </c>
      <c r="AA13285" t="s">
        <v>669</v>
      </c>
      <c r="AB13285" t="s">
        <v>43</v>
      </c>
      <c r="AC13285" t="s">
        <v>43</v>
      </c>
      <c r="AD13285" t="s">
        <v>43</v>
      </c>
      <c r="AG13285" t="s">
        <v>274</v>
      </c>
      <c r="AH13285" t="s">
        <v>275</v>
      </c>
      <c r="AI13285" s="1"/>
      <c r="AJ13285" t="s">
        <v>48</v>
      </c>
      <c r="AK13285" t="s">
        <v>51972</v>
      </c>
    </row>
    <row r="13286" spans="1:37" x14ac:dyDescent="0.3">
      <c r="A13286">
        <v>100714</v>
      </c>
      <c r="B13286" t="s">
        <v>51973</v>
      </c>
      <c r="C13286" t="s">
        <v>38</v>
      </c>
      <c r="D13286" t="s">
        <v>39</v>
      </c>
      <c r="E13286" t="s">
        <v>104</v>
      </c>
      <c r="F13286" t="s">
        <v>41</v>
      </c>
      <c r="G13286">
        <v>519934</v>
      </c>
      <c r="H13286" t="s">
        <v>51974</v>
      </c>
      <c r="I13286" t="s">
        <v>43</v>
      </c>
      <c r="J13286" t="s">
        <v>43</v>
      </c>
      <c r="K13286" s="2">
        <v>44461</v>
      </c>
      <c r="L13286">
        <v>30</v>
      </c>
      <c r="M13286" s="2">
        <v>44475</v>
      </c>
      <c r="N13286" s="2">
        <v>55432</v>
      </c>
      <c r="S13286" t="s">
        <v>107</v>
      </c>
      <c r="T13286" t="s">
        <v>43</v>
      </c>
      <c r="U13286" t="s">
        <v>46</v>
      </c>
      <c r="V13286" t="s">
        <v>43</v>
      </c>
      <c r="X13286" t="s">
        <v>48</v>
      </c>
      <c r="Y13286" t="s">
        <v>43</v>
      </c>
      <c r="Z13286" t="s">
        <v>43</v>
      </c>
      <c r="AA13286" t="s">
        <v>959</v>
      </c>
      <c r="AB13286" t="s">
        <v>43</v>
      </c>
      <c r="AC13286" t="s">
        <v>43</v>
      </c>
      <c r="AD13286" t="s">
        <v>43</v>
      </c>
      <c r="AG13286" t="s">
        <v>749</v>
      </c>
      <c r="AH13286" t="s">
        <v>43</v>
      </c>
      <c r="AI13286" s="1"/>
      <c r="AJ13286" t="s">
        <v>48</v>
      </c>
      <c r="AK13286" t="s">
        <v>51975</v>
      </c>
    </row>
    <row r="13287" spans="1:37" x14ac:dyDescent="0.3">
      <c r="A13287">
        <v>100937</v>
      </c>
      <c r="B13287" t="s">
        <v>51976</v>
      </c>
      <c r="C13287" t="s">
        <v>38</v>
      </c>
      <c r="D13287" t="s">
        <v>39</v>
      </c>
      <c r="E13287" t="s">
        <v>104</v>
      </c>
      <c r="F13287" t="s">
        <v>41</v>
      </c>
      <c r="G13287">
        <v>520063</v>
      </c>
      <c r="H13287" t="s">
        <v>51977</v>
      </c>
      <c r="I13287" t="s">
        <v>43</v>
      </c>
      <c r="J13287" t="s">
        <v>43</v>
      </c>
      <c r="K13287" s="2">
        <v>44503</v>
      </c>
      <c r="L13287">
        <v>30</v>
      </c>
      <c r="M13287" s="2">
        <v>44522</v>
      </c>
      <c r="N13287" s="2">
        <v>55479</v>
      </c>
      <c r="S13287" t="s">
        <v>107</v>
      </c>
      <c r="T13287" t="s">
        <v>43</v>
      </c>
      <c r="U13287" t="s">
        <v>46</v>
      </c>
      <c r="V13287" t="s">
        <v>43</v>
      </c>
      <c r="X13287" t="s">
        <v>48</v>
      </c>
      <c r="Y13287" t="s">
        <v>43</v>
      </c>
      <c r="Z13287" t="s">
        <v>43</v>
      </c>
      <c r="AA13287" t="s">
        <v>2070</v>
      </c>
      <c r="AB13287" t="s">
        <v>43</v>
      </c>
      <c r="AC13287" t="s">
        <v>43</v>
      </c>
      <c r="AD13287" t="s">
        <v>43</v>
      </c>
      <c r="AG13287" t="s">
        <v>55</v>
      </c>
      <c r="AH13287" t="s">
        <v>43</v>
      </c>
      <c r="AI13287" s="1"/>
      <c r="AJ13287" t="s">
        <v>48</v>
      </c>
      <c r="AK13287" t="s">
        <v>51978</v>
      </c>
    </row>
    <row r="13288" spans="1:37" x14ac:dyDescent="0.3">
      <c r="A13288">
        <v>99705</v>
      </c>
      <c r="B13288" t="s">
        <v>51979</v>
      </c>
      <c r="C13288" t="s">
        <v>38</v>
      </c>
      <c r="D13288" t="s">
        <v>39</v>
      </c>
      <c r="E13288" t="s">
        <v>145</v>
      </c>
      <c r="F13288" t="s">
        <v>66</v>
      </c>
      <c r="G13288">
        <v>519088</v>
      </c>
      <c r="H13288" t="s">
        <v>51980</v>
      </c>
      <c r="I13288" t="s">
        <v>43</v>
      </c>
      <c r="J13288" t="s">
        <v>51981</v>
      </c>
      <c r="K13288" s="2">
        <v>44075</v>
      </c>
      <c r="L13288">
        <v>5</v>
      </c>
      <c r="M13288" s="2">
        <v>44095</v>
      </c>
      <c r="N13288" s="2">
        <v>45921</v>
      </c>
      <c r="S13288" t="s">
        <v>640</v>
      </c>
      <c r="T13288" t="s">
        <v>43</v>
      </c>
      <c r="U13288" t="s">
        <v>641</v>
      </c>
      <c r="V13288" t="s">
        <v>43</v>
      </c>
      <c r="X13288" t="s">
        <v>48</v>
      </c>
      <c r="Y13288" t="s">
        <v>43</v>
      </c>
      <c r="Z13288" t="s">
        <v>43</v>
      </c>
      <c r="AA13288" t="s">
        <v>758</v>
      </c>
      <c r="AB13288" t="s">
        <v>43</v>
      </c>
      <c r="AC13288" t="s">
        <v>43</v>
      </c>
      <c r="AD13288" t="s">
        <v>43</v>
      </c>
      <c r="AG13288" t="s">
        <v>644</v>
      </c>
      <c r="AH13288" t="s">
        <v>43</v>
      </c>
      <c r="AI13288" s="1"/>
      <c r="AJ13288" t="s">
        <v>48</v>
      </c>
      <c r="AK13288" t="s">
        <v>51982</v>
      </c>
    </row>
    <row r="13289" spans="1:37" x14ac:dyDescent="0.3">
      <c r="A13289">
        <v>100340</v>
      </c>
      <c r="B13289" t="s">
        <v>51983</v>
      </c>
      <c r="C13289" t="s">
        <v>38</v>
      </c>
      <c r="D13289" t="s">
        <v>39</v>
      </c>
      <c r="E13289" t="s">
        <v>104</v>
      </c>
      <c r="F13289" t="s">
        <v>41</v>
      </c>
      <c r="G13289">
        <v>519637</v>
      </c>
      <c r="H13289" t="s">
        <v>51984</v>
      </c>
      <c r="I13289" t="s">
        <v>51985</v>
      </c>
      <c r="J13289" t="s">
        <v>43</v>
      </c>
      <c r="K13289" s="2">
        <v>44356</v>
      </c>
      <c r="L13289">
        <v>30</v>
      </c>
      <c r="M13289" s="2">
        <v>44364</v>
      </c>
      <c r="N13289" s="2">
        <v>55321</v>
      </c>
      <c r="S13289" t="s">
        <v>107</v>
      </c>
      <c r="T13289" t="s">
        <v>51985</v>
      </c>
      <c r="U13289" t="s">
        <v>46</v>
      </c>
      <c r="V13289" t="s">
        <v>43</v>
      </c>
      <c r="X13289" t="s">
        <v>48</v>
      </c>
      <c r="Y13289" t="s">
        <v>43</v>
      </c>
      <c r="Z13289" t="s">
        <v>43</v>
      </c>
      <c r="AA13289" t="s">
        <v>896</v>
      </c>
      <c r="AB13289" t="s">
        <v>43</v>
      </c>
      <c r="AC13289" t="s">
        <v>43</v>
      </c>
      <c r="AD13289" t="s">
        <v>43</v>
      </c>
      <c r="AG13289" t="s">
        <v>138</v>
      </c>
      <c r="AH13289" t="s">
        <v>43</v>
      </c>
      <c r="AI13289" s="1"/>
      <c r="AJ13289" t="s">
        <v>48</v>
      </c>
      <c r="AK13289" t="s">
        <v>51986</v>
      </c>
    </row>
    <row r="13290" spans="1:37" x14ac:dyDescent="0.3">
      <c r="A13290">
        <v>99829</v>
      </c>
      <c r="B13290" t="s">
        <v>51987</v>
      </c>
      <c r="C13290" t="s">
        <v>38</v>
      </c>
      <c r="D13290" t="s">
        <v>560</v>
      </c>
      <c r="E13290" t="s">
        <v>449</v>
      </c>
      <c r="F13290" t="s">
        <v>41</v>
      </c>
      <c r="G13290">
        <v>519230</v>
      </c>
      <c r="H13290" t="s">
        <v>51988</v>
      </c>
      <c r="I13290" t="s">
        <v>51989</v>
      </c>
      <c r="J13290" t="s">
        <v>51990</v>
      </c>
      <c r="K13290" s="2">
        <v>44221</v>
      </c>
      <c r="L13290">
        <v>10</v>
      </c>
      <c r="M13290" s="2">
        <v>44221</v>
      </c>
      <c r="N13290" s="2">
        <v>47873</v>
      </c>
      <c r="S13290" t="s">
        <v>563</v>
      </c>
      <c r="T13290" t="s">
        <v>51989</v>
      </c>
      <c r="U13290" t="s">
        <v>43</v>
      </c>
      <c r="V13290" t="s">
        <v>43</v>
      </c>
      <c r="X13290" t="s">
        <v>48</v>
      </c>
      <c r="Y13290" t="s">
        <v>43</v>
      </c>
      <c r="Z13290" t="s">
        <v>43</v>
      </c>
      <c r="AA13290" t="s">
        <v>3970</v>
      </c>
      <c r="AB13290" t="s">
        <v>43</v>
      </c>
      <c r="AC13290" t="s">
        <v>43</v>
      </c>
      <c r="AD13290" t="s">
        <v>43</v>
      </c>
      <c r="AG13290" t="s">
        <v>3971</v>
      </c>
      <c r="AH13290" t="s">
        <v>43</v>
      </c>
      <c r="AI13290" s="1"/>
      <c r="AJ13290" t="s">
        <v>111</v>
      </c>
      <c r="AK13290" t="s">
        <v>51991</v>
      </c>
    </row>
    <row r="13291" spans="1:37" x14ac:dyDescent="0.3">
      <c r="A13291">
        <v>100806</v>
      </c>
      <c r="B13291" t="s">
        <v>51992</v>
      </c>
      <c r="C13291" t="s">
        <v>38</v>
      </c>
      <c r="D13291" t="s">
        <v>39</v>
      </c>
      <c r="E13291" t="s">
        <v>145</v>
      </c>
      <c r="F13291" t="s">
        <v>831</v>
      </c>
      <c r="G13291">
        <v>520016</v>
      </c>
      <c r="H13291" t="s">
        <v>51993</v>
      </c>
      <c r="I13291" t="s">
        <v>43</v>
      </c>
      <c r="J13291" t="s">
        <v>51994</v>
      </c>
      <c r="K13291" s="2">
        <v>43945</v>
      </c>
      <c r="L13291">
        <v>5</v>
      </c>
      <c r="M13291" s="2">
        <v>44490</v>
      </c>
      <c r="N13291" s="2">
        <v>46316</v>
      </c>
      <c r="S13291" t="s">
        <v>640</v>
      </c>
      <c r="T13291" t="s">
        <v>43</v>
      </c>
      <c r="U13291" t="s">
        <v>641</v>
      </c>
      <c r="V13291" t="s">
        <v>43</v>
      </c>
      <c r="X13291" t="s">
        <v>48</v>
      </c>
      <c r="Y13291" t="s">
        <v>43</v>
      </c>
      <c r="Z13291" t="s">
        <v>51994</v>
      </c>
      <c r="AA13291" t="s">
        <v>758</v>
      </c>
      <c r="AB13291" t="s">
        <v>43</v>
      </c>
      <c r="AC13291" t="s">
        <v>43</v>
      </c>
      <c r="AD13291" t="s">
        <v>43</v>
      </c>
      <c r="AG13291" t="s">
        <v>644</v>
      </c>
      <c r="AH13291" t="s">
        <v>43</v>
      </c>
      <c r="AI13291" s="1"/>
      <c r="AJ13291" t="s">
        <v>48</v>
      </c>
      <c r="AK13291" t="s">
        <v>51995</v>
      </c>
    </row>
    <row r="13292" spans="1:37" x14ac:dyDescent="0.3">
      <c r="A13292">
        <v>99623</v>
      </c>
      <c r="B13292" t="s">
        <v>51996</v>
      </c>
      <c r="C13292" t="s">
        <v>268</v>
      </c>
      <c r="D13292" t="s">
        <v>39</v>
      </c>
      <c r="E13292" t="s">
        <v>104</v>
      </c>
      <c r="F13292" t="s">
        <v>41</v>
      </c>
      <c r="G13292">
        <v>519063</v>
      </c>
      <c r="H13292" t="s">
        <v>44875</v>
      </c>
      <c r="I13292" t="s">
        <v>43</v>
      </c>
      <c r="J13292" t="s">
        <v>43</v>
      </c>
      <c r="K13292" s="2">
        <v>43943</v>
      </c>
      <c r="L13292">
        <v>30</v>
      </c>
      <c r="M13292" s="2">
        <v>44161</v>
      </c>
      <c r="N13292" s="2">
        <v>55118</v>
      </c>
      <c r="S13292" t="s">
        <v>648</v>
      </c>
      <c r="T13292" t="s">
        <v>43</v>
      </c>
      <c r="U13292" t="s">
        <v>649</v>
      </c>
      <c r="V13292" t="s">
        <v>43</v>
      </c>
      <c r="X13292" t="s">
        <v>48</v>
      </c>
      <c r="Y13292" t="s">
        <v>43</v>
      </c>
      <c r="Z13292" t="s">
        <v>43</v>
      </c>
      <c r="AA13292" t="s">
        <v>706</v>
      </c>
      <c r="AB13292" t="s">
        <v>43</v>
      </c>
      <c r="AC13292" t="s">
        <v>43</v>
      </c>
      <c r="AD13292" t="s">
        <v>43</v>
      </c>
      <c r="AG13292" t="s">
        <v>274</v>
      </c>
      <c r="AH13292" t="s">
        <v>43</v>
      </c>
      <c r="AI13292" s="1"/>
      <c r="AJ13292" t="s">
        <v>48</v>
      </c>
      <c r="AK13292" t="s">
        <v>51997</v>
      </c>
    </row>
    <row r="13293" spans="1:37" x14ac:dyDescent="0.3">
      <c r="A13293">
        <v>99914</v>
      </c>
      <c r="B13293" t="s">
        <v>51998</v>
      </c>
      <c r="C13293" t="s">
        <v>38</v>
      </c>
      <c r="D13293" t="s">
        <v>39</v>
      </c>
      <c r="E13293" t="s">
        <v>104</v>
      </c>
      <c r="F13293" t="s">
        <v>41</v>
      </c>
      <c r="G13293">
        <v>519320</v>
      </c>
      <c r="H13293" t="s">
        <v>51999</v>
      </c>
      <c r="I13293" t="s">
        <v>52000</v>
      </c>
      <c r="J13293" t="s">
        <v>43</v>
      </c>
      <c r="K13293" s="2">
        <v>44181</v>
      </c>
      <c r="L13293">
        <v>30</v>
      </c>
      <c r="M13293" s="2">
        <v>44245</v>
      </c>
      <c r="N13293" s="2">
        <v>55202</v>
      </c>
      <c r="S13293" t="s">
        <v>107</v>
      </c>
      <c r="T13293" t="s">
        <v>52000</v>
      </c>
      <c r="U13293" t="s">
        <v>46</v>
      </c>
      <c r="V13293" t="s">
        <v>43</v>
      </c>
      <c r="X13293" t="s">
        <v>48</v>
      </c>
      <c r="Y13293" t="s">
        <v>43</v>
      </c>
      <c r="Z13293" t="s">
        <v>614</v>
      </c>
      <c r="AA13293" t="s">
        <v>896</v>
      </c>
      <c r="AB13293" t="s">
        <v>43</v>
      </c>
      <c r="AC13293" t="s">
        <v>43</v>
      </c>
      <c r="AD13293" t="s">
        <v>43</v>
      </c>
      <c r="AG13293" t="s">
        <v>138</v>
      </c>
      <c r="AH13293" t="s">
        <v>43</v>
      </c>
      <c r="AI13293" s="1"/>
      <c r="AJ13293" t="s">
        <v>48</v>
      </c>
      <c r="AK13293" t="s">
        <v>52001</v>
      </c>
    </row>
    <row r="13294" spans="1:37" x14ac:dyDescent="0.3">
      <c r="A13294">
        <v>99616</v>
      </c>
      <c r="B13294" t="s">
        <v>52002</v>
      </c>
      <c r="C13294" t="s">
        <v>38</v>
      </c>
      <c r="D13294" t="s">
        <v>560</v>
      </c>
      <c r="E13294" t="s">
        <v>449</v>
      </c>
      <c r="F13294" t="s">
        <v>41</v>
      </c>
      <c r="G13294">
        <v>519045</v>
      </c>
      <c r="H13294" t="s">
        <v>52003</v>
      </c>
      <c r="I13294" t="s">
        <v>52004</v>
      </c>
      <c r="J13294" t="s">
        <v>52005</v>
      </c>
      <c r="K13294" s="2">
        <v>44165</v>
      </c>
      <c r="L13294">
        <v>10</v>
      </c>
      <c r="M13294" s="2">
        <v>44165</v>
      </c>
      <c r="N13294" s="2">
        <v>47817</v>
      </c>
      <c r="S13294" t="s">
        <v>563</v>
      </c>
      <c r="T13294" t="s">
        <v>52004</v>
      </c>
      <c r="U13294" t="s">
        <v>43</v>
      </c>
      <c r="V13294" t="s">
        <v>43</v>
      </c>
      <c r="X13294" t="s">
        <v>48</v>
      </c>
      <c r="Y13294" t="s">
        <v>43</v>
      </c>
      <c r="Z13294" t="s">
        <v>43</v>
      </c>
      <c r="AA13294" t="s">
        <v>824</v>
      </c>
      <c r="AB13294" t="s">
        <v>43</v>
      </c>
      <c r="AC13294" t="s">
        <v>43</v>
      </c>
      <c r="AD13294" t="s">
        <v>43</v>
      </c>
      <c r="AG13294" t="s">
        <v>138</v>
      </c>
      <c r="AH13294" t="s">
        <v>43</v>
      </c>
      <c r="AI13294" s="1"/>
      <c r="AJ13294" t="s">
        <v>48</v>
      </c>
      <c r="AK13294" t="s">
        <v>52006</v>
      </c>
    </row>
    <row r="13295" spans="1:37" x14ac:dyDescent="0.3">
      <c r="A13295">
        <v>99820</v>
      </c>
      <c r="B13295" t="s">
        <v>52007</v>
      </c>
      <c r="C13295" t="s">
        <v>38</v>
      </c>
      <c r="D13295" t="s">
        <v>39</v>
      </c>
      <c r="E13295" t="s">
        <v>145</v>
      </c>
      <c r="F13295" t="s">
        <v>66</v>
      </c>
      <c r="G13295">
        <v>519152</v>
      </c>
      <c r="H13295" t="s">
        <v>52008</v>
      </c>
      <c r="I13295" t="s">
        <v>43</v>
      </c>
      <c r="J13295" t="s">
        <v>52009</v>
      </c>
      <c r="K13295" s="2">
        <v>44028</v>
      </c>
      <c r="L13295">
        <v>5</v>
      </c>
      <c r="M13295" s="2">
        <v>44095</v>
      </c>
      <c r="N13295" s="2">
        <v>45921</v>
      </c>
      <c r="S13295" t="s">
        <v>640</v>
      </c>
      <c r="T13295" t="s">
        <v>43</v>
      </c>
      <c r="U13295" t="s">
        <v>641</v>
      </c>
      <c r="V13295" t="s">
        <v>43</v>
      </c>
      <c r="X13295" t="s">
        <v>48</v>
      </c>
      <c r="Y13295" t="s">
        <v>43</v>
      </c>
      <c r="Z13295" t="s">
        <v>43</v>
      </c>
      <c r="AA13295" t="s">
        <v>758</v>
      </c>
      <c r="AB13295" t="s">
        <v>43</v>
      </c>
      <c r="AC13295" t="s">
        <v>43</v>
      </c>
      <c r="AD13295" t="s">
        <v>43</v>
      </c>
      <c r="AG13295" t="s">
        <v>644</v>
      </c>
      <c r="AH13295" t="s">
        <v>43</v>
      </c>
      <c r="AI13295" s="1"/>
      <c r="AJ13295" t="s">
        <v>48</v>
      </c>
      <c r="AK13295" t="s">
        <v>52010</v>
      </c>
    </row>
    <row r="13296" spans="1:37" x14ac:dyDescent="0.3">
      <c r="A13296">
        <v>101231</v>
      </c>
      <c r="B13296" t="s">
        <v>52011</v>
      </c>
      <c r="C13296" t="s">
        <v>38</v>
      </c>
      <c r="D13296" t="s">
        <v>39</v>
      </c>
      <c r="E13296" t="s">
        <v>104</v>
      </c>
      <c r="F13296" t="s">
        <v>41</v>
      </c>
      <c r="G13296">
        <v>520291</v>
      </c>
      <c r="H13296" t="s">
        <v>52012</v>
      </c>
      <c r="I13296" t="s">
        <v>52013</v>
      </c>
      <c r="J13296" t="s">
        <v>43</v>
      </c>
      <c r="K13296" s="2">
        <v>44545</v>
      </c>
      <c r="L13296">
        <v>30</v>
      </c>
      <c r="M13296" s="2">
        <v>44588</v>
      </c>
      <c r="N13296" s="2">
        <v>55545</v>
      </c>
      <c r="S13296" t="s">
        <v>107</v>
      </c>
      <c r="T13296" t="s">
        <v>52013</v>
      </c>
      <c r="U13296" t="s">
        <v>46</v>
      </c>
      <c r="V13296" t="s">
        <v>43</v>
      </c>
      <c r="X13296" t="s">
        <v>48</v>
      </c>
      <c r="Y13296" t="s">
        <v>43</v>
      </c>
      <c r="Z13296" t="s">
        <v>43</v>
      </c>
      <c r="AA13296" t="s">
        <v>959</v>
      </c>
      <c r="AB13296" t="s">
        <v>43</v>
      </c>
      <c r="AC13296" t="s">
        <v>43</v>
      </c>
      <c r="AD13296" t="s">
        <v>43</v>
      </c>
      <c r="AG13296" t="s">
        <v>749</v>
      </c>
      <c r="AH13296" t="s">
        <v>43</v>
      </c>
      <c r="AI13296" s="1"/>
      <c r="AJ13296" t="s">
        <v>48</v>
      </c>
      <c r="AK13296" t="s">
        <v>52014</v>
      </c>
    </row>
    <row r="13297" spans="1:37" x14ac:dyDescent="0.3">
      <c r="A13297">
        <v>101275</v>
      </c>
      <c r="B13297" t="s">
        <v>52015</v>
      </c>
      <c r="C13297" t="s">
        <v>38</v>
      </c>
      <c r="D13297" t="s">
        <v>39</v>
      </c>
      <c r="E13297" t="s">
        <v>145</v>
      </c>
      <c r="F13297" t="s">
        <v>41</v>
      </c>
      <c r="G13297">
        <v>520381</v>
      </c>
      <c r="H13297" t="s">
        <v>52016</v>
      </c>
      <c r="I13297" t="s">
        <v>43</v>
      </c>
      <c r="J13297" t="s">
        <v>52017</v>
      </c>
      <c r="K13297" s="2">
        <v>43945</v>
      </c>
      <c r="L13297">
        <v>5</v>
      </c>
      <c r="M13297" s="2">
        <v>44546</v>
      </c>
      <c r="N13297" s="2">
        <v>46372</v>
      </c>
      <c r="S13297" t="s">
        <v>640</v>
      </c>
      <c r="T13297" t="s">
        <v>43</v>
      </c>
      <c r="U13297" t="s">
        <v>641</v>
      </c>
      <c r="V13297" t="s">
        <v>43</v>
      </c>
      <c r="X13297" t="s">
        <v>48</v>
      </c>
      <c r="Y13297" t="s">
        <v>43</v>
      </c>
      <c r="Z13297" t="s">
        <v>52017</v>
      </c>
      <c r="AA13297" t="s">
        <v>758</v>
      </c>
      <c r="AB13297" t="s">
        <v>43</v>
      </c>
      <c r="AC13297" t="s">
        <v>43</v>
      </c>
      <c r="AD13297" t="s">
        <v>43</v>
      </c>
      <c r="AG13297" t="s">
        <v>644</v>
      </c>
      <c r="AH13297" t="s">
        <v>43</v>
      </c>
      <c r="AI13297" s="1"/>
      <c r="AJ13297" t="s">
        <v>48</v>
      </c>
      <c r="AK13297" t="s">
        <v>52018</v>
      </c>
    </row>
    <row r="13298" spans="1:37" x14ac:dyDescent="0.3">
      <c r="A13298">
        <v>101029</v>
      </c>
      <c r="B13298" t="s">
        <v>52019</v>
      </c>
      <c r="C13298" t="s">
        <v>268</v>
      </c>
      <c r="D13298" t="s">
        <v>39</v>
      </c>
      <c r="E13298" t="s">
        <v>145</v>
      </c>
      <c r="F13298" t="s">
        <v>41</v>
      </c>
      <c r="G13298">
        <v>102740</v>
      </c>
      <c r="H13298" t="s">
        <v>15665</v>
      </c>
      <c r="I13298" t="s">
        <v>43</v>
      </c>
      <c r="J13298" t="s">
        <v>43</v>
      </c>
      <c r="K13298" s="2">
        <v>44545</v>
      </c>
      <c r="L13298">
        <v>15</v>
      </c>
      <c r="M13298" s="2">
        <v>44562</v>
      </c>
      <c r="N13298" s="2">
        <v>50041</v>
      </c>
      <c r="S13298" t="s">
        <v>413</v>
      </c>
      <c r="T13298" t="s">
        <v>43</v>
      </c>
      <c r="U13298" t="s">
        <v>414</v>
      </c>
      <c r="V13298" t="s">
        <v>43</v>
      </c>
      <c r="W13298">
        <v>90801</v>
      </c>
      <c r="X13298" t="s">
        <v>48</v>
      </c>
      <c r="Y13298" t="s">
        <v>43</v>
      </c>
      <c r="Z13298" t="s">
        <v>43</v>
      </c>
      <c r="AA13298" t="s">
        <v>901</v>
      </c>
      <c r="AB13298" t="s">
        <v>51658</v>
      </c>
      <c r="AC13298" t="s">
        <v>2303</v>
      </c>
      <c r="AD13298" t="s">
        <v>2304</v>
      </c>
      <c r="AG13298" t="s">
        <v>326</v>
      </c>
      <c r="AH13298" t="s">
        <v>275</v>
      </c>
      <c r="AI13298" s="1"/>
      <c r="AJ13298" t="s">
        <v>48</v>
      </c>
      <c r="AK13298" t="s">
        <v>52020</v>
      </c>
    </row>
    <row r="13299" spans="1:37" x14ac:dyDescent="0.3">
      <c r="A13299">
        <v>100371</v>
      </c>
      <c r="B13299" t="s">
        <v>52021</v>
      </c>
      <c r="C13299" t="s">
        <v>38</v>
      </c>
      <c r="D13299" t="s">
        <v>39</v>
      </c>
      <c r="E13299" t="s">
        <v>145</v>
      </c>
      <c r="F13299" t="s">
        <v>41</v>
      </c>
      <c r="G13299">
        <v>519705</v>
      </c>
      <c r="H13299" t="s">
        <v>52022</v>
      </c>
      <c r="I13299" t="s">
        <v>43</v>
      </c>
      <c r="J13299" t="s">
        <v>52023</v>
      </c>
      <c r="K13299" s="2">
        <v>43950</v>
      </c>
      <c r="L13299">
        <v>5</v>
      </c>
      <c r="M13299" s="2">
        <v>44272</v>
      </c>
      <c r="N13299" s="2">
        <v>46098</v>
      </c>
      <c r="S13299" t="s">
        <v>640</v>
      </c>
      <c r="T13299" t="s">
        <v>43</v>
      </c>
      <c r="U13299" t="s">
        <v>641</v>
      </c>
      <c r="V13299" t="s">
        <v>43</v>
      </c>
      <c r="X13299" t="s">
        <v>48</v>
      </c>
      <c r="Y13299" t="s">
        <v>43</v>
      </c>
      <c r="Z13299" t="s">
        <v>52023</v>
      </c>
      <c r="AA13299" t="s">
        <v>758</v>
      </c>
      <c r="AB13299" t="s">
        <v>43</v>
      </c>
      <c r="AC13299" t="s">
        <v>43</v>
      </c>
      <c r="AD13299" t="s">
        <v>43</v>
      </c>
      <c r="AG13299" t="s">
        <v>644</v>
      </c>
      <c r="AH13299" t="s">
        <v>43</v>
      </c>
      <c r="AI13299" s="1"/>
      <c r="AJ13299" t="s">
        <v>48</v>
      </c>
      <c r="AK13299" t="s">
        <v>52024</v>
      </c>
    </row>
    <row r="13300" spans="1:37" x14ac:dyDescent="0.3">
      <c r="A13300">
        <v>101616</v>
      </c>
      <c r="B13300" t="s">
        <v>52025</v>
      </c>
      <c r="C13300" t="s">
        <v>38</v>
      </c>
      <c r="D13300" t="s">
        <v>560</v>
      </c>
      <c r="E13300" t="s">
        <v>449</v>
      </c>
      <c r="F13300" t="s">
        <v>41</v>
      </c>
      <c r="G13300">
        <v>520606</v>
      </c>
      <c r="H13300" t="s">
        <v>16261</v>
      </c>
      <c r="I13300" t="s">
        <v>52026</v>
      </c>
      <c r="J13300" t="s">
        <v>52027</v>
      </c>
      <c r="K13300" s="2">
        <v>44684</v>
      </c>
      <c r="L13300">
        <v>10</v>
      </c>
      <c r="M13300" s="2">
        <v>44684</v>
      </c>
      <c r="N13300" s="2">
        <v>48337</v>
      </c>
      <c r="S13300" t="s">
        <v>563</v>
      </c>
      <c r="T13300" t="s">
        <v>52026</v>
      </c>
      <c r="U13300" t="s">
        <v>43</v>
      </c>
      <c r="V13300" t="s">
        <v>43</v>
      </c>
      <c r="X13300" t="s">
        <v>48</v>
      </c>
      <c r="Y13300" t="s">
        <v>43</v>
      </c>
      <c r="Z13300" t="s">
        <v>43</v>
      </c>
      <c r="AA13300" t="s">
        <v>824</v>
      </c>
      <c r="AB13300" t="s">
        <v>43</v>
      </c>
      <c r="AC13300" t="s">
        <v>43</v>
      </c>
      <c r="AD13300" t="s">
        <v>43</v>
      </c>
      <c r="AG13300" t="s">
        <v>138</v>
      </c>
      <c r="AH13300" t="s">
        <v>43</v>
      </c>
      <c r="AI13300" s="1"/>
      <c r="AJ13300" t="s">
        <v>48</v>
      </c>
      <c r="AK13300" t="s">
        <v>52028</v>
      </c>
    </row>
    <row r="13301" spans="1:37" x14ac:dyDescent="0.3">
      <c r="A13301">
        <v>100568</v>
      </c>
      <c r="B13301" t="s">
        <v>52029</v>
      </c>
      <c r="C13301" t="s">
        <v>38</v>
      </c>
      <c r="D13301" t="s">
        <v>39</v>
      </c>
      <c r="E13301" t="s">
        <v>104</v>
      </c>
      <c r="F13301" t="s">
        <v>41</v>
      </c>
      <c r="G13301">
        <v>519797</v>
      </c>
      <c r="H13301" t="s">
        <v>52030</v>
      </c>
      <c r="I13301" t="s">
        <v>43</v>
      </c>
      <c r="J13301" t="s">
        <v>43</v>
      </c>
      <c r="K13301" s="2">
        <v>44426</v>
      </c>
      <c r="L13301">
        <v>30</v>
      </c>
      <c r="M13301" s="2">
        <v>44446</v>
      </c>
      <c r="N13301" s="2">
        <v>55403</v>
      </c>
      <c r="S13301" t="s">
        <v>107</v>
      </c>
      <c r="T13301" t="s">
        <v>43</v>
      </c>
      <c r="U13301" t="s">
        <v>46</v>
      </c>
      <c r="V13301" t="s">
        <v>43</v>
      </c>
      <c r="X13301" t="s">
        <v>48</v>
      </c>
      <c r="Y13301" t="s">
        <v>43</v>
      </c>
      <c r="Z13301" t="s">
        <v>43</v>
      </c>
      <c r="AA13301" t="s">
        <v>896</v>
      </c>
      <c r="AB13301" t="s">
        <v>43</v>
      </c>
      <c r="AC13301" t="s">
        <v>43</v>
      </c>
      <c r="AD13301" t="s">
        <v>43</v>
      </c>
      <c r="AG13301" t="s">
        <v>138</v>
      </c>
      <c r="AH13301" t="s">
        <v>43</v>
      </c>
      <c r="AI13301" s="1"/>
      <c r="AJ13301" t="s">
        <v>48</v>
      </c>
      <c r="AK13301" t="s">
        <v>52031</v>
      </c>
    </row>
    <row r="13302" spans="1:37" x14ac:dyDescent="0.3">
      <c r="A13302">
        <v>100414</v>
      </c>
      <c r="B13302" t="s">
        <v>52032</v>
      </c>
      <c r="C13302" t="s">
        <v>38</v>
      </c>
      <c r="D13302" t="s">
        <v>39</v>
      </c>
      <c r="E13302" t="s">
        <v>104</v>
      </c>
      <c r="F13302" t="s">
        <v>41</v>
      </c>
      <c r="G13302">
        <v>519684</v>
      </c>
      <c r="H13302" t="s">
        <v>52033</v>
      </c>
      <c r="I13302" t="s">
        <v>52034</v>
      </c>
      <c r="J13302" t="s">
        <v>43</v>
      </c>
      <c r="K13302" s="2">
        <v>44384</v>
      </c>
      <c r="L13302">
        <v>30</v>
      </c>
      <c r="M13302" s="2">
        <v>44393</v>
      </c>
      <c r="N13302" s="2">
        <v>55350</v>
      </c>
      <c r="S13302" t="s">
        <v>107</v>
      </c>
      <c r="T13302" t="s">
        <v>52034</v>
      </c>
      <c r="U13302" t="s">
        <v>46</v>
      </c>
      <c r="V13302" t="s">
        <v>43</v>
      </c>
      <c r="X13302" t="s">
        <v>48</v>
      </c>
      <c r="Y13302" t="s">
        <v>43</v>
      </c>
      <c r="Z13302" t="s">
        <v>43</v>
      </c>
      <c r="AA13302" t="s">
        <v>8317</v>
      </c>
      <c r="AB13302" t="s">
        <v>43</v>
      </c>
      <c r="AC13302" t="s">
        <v>43</v>
      </c>
      <c r="AD13302" t="s">
        <v>43</v>
      </c>
      <c r="AG13302" t="s">
        <v>749</v>
      </c>
      <c r="AH13302" t="s">
        <v>43</v>
      </c>
      <c r="AI13302" s="1"/>
      <c r="AJ13302" t="s">
        <v>48</v>
      </c>
      <c r="AK13302" t="s">
        <v>52035</v>
      </c>
    </row>
    <row r="13303" spans="1:37" x14ac:dyDescent="0.3">
      <c r="A13303">
        <v>101413</v>
      </c>
      <c r="B13303" t="s">
        <v>52036</v>
      </c>
      <c r="C13303" t="s">
        <v>38</v>
      </c>
      <c r="D13303" t="s">
        <v>39</v>
      </c>
      <c r="E13303" t="s">
        <v>104</v>
      </c>
      <c r="F13303" t="s">
        <v>41</v>
      </c>
      <c r="G13303">
        <v>518044</v>
      </c>
      <c r="H13303" t="s">
        <v>37768</v>
      </c>
      <c r="I13303" t="s">
        <v>52037</v>
      </c>
      <c r="J13303" t="s">
        <v>43</v>
      </c>
      <c r="K13303" s="2">
        <v>44601</v>
      </c>
      <c r="L13303">
        <v>30</v>
      </c>
      <c r="M13303" s="2">
        <v>44615</v>
      </c>
      <c r="N13303" s="2">
        <v>55572</v>
      </c>
      <c r="S13303" t="s">
        <v>107</v>
      </c>
      <c r="T13303" t="s">
        <v>52037</v>
      </c>
      <c r="U13303" t="s">
        <v>46</v>
      </c>
      <c r="V13303" t="s">
        <v>43</v>
      </c>
      <c r="X13303" t="s">
        <v>48</v>
      </c>
      <c r="Y13303" t="s">
        <v>43</v>
      </c>
      <c r="Z13303" t="s">
        <v>43</v>
      </c>
      <c r="AA13303" t="s">
        <v>959</v>
      </c>
      <c r="AB13303" t="s">
        <v>43</v>
      </c>
      <c r="AC13303" t="s">
        <v>43</v>
      </c>
      <c r="AD13303" t="s">
        <v>43</v>
      </c>
      <c r="AG13303" t="s">
        <v>749</v>
      </c>
      <c r="AH13303" t="s">
        <v>43</v>
      </c>
      <c r="AI13303" s="1"/>
      <c r="AJ13303" t="s">
        <v>48</v>
      </c>
      <c r="AK13303" t="s">
        <v>52038</v>
      </c>
    </row>
    <row r="13304" spans="1:37" x14ac:dyDescent="0.3">
      <c r="A13304">
        <v>101684</v>
      </c>
      <c r="B13304" t="s">
        <v>52039</v>
      </c>
      <c r="C13304" t="s">
        <v>38</v>
      </c>
      <c r="D13304" t="s">
        <v>560</v>
      </c>
      <c r="E13304" t="s">
        <v>449</v>
      </c>
      <c r="F13304" t="s">
        <v>41</v>
      </c>
      <c r="G13304">
        <v>520641</v>
      </c>
      <c r="H13304" t="s">
        <v>52040</v>
      </c>
      <c r="I13304" t="s">
        <v>52041</v>
      </c>
      <c r="J13304" t="s">
        <v>52042</v>
      </c>
      <c r="K13304" s="2">
        <v>44708</v>
      </c>
      <c r="L13304">
        <v>10</v>
      </c>
      <c r="M13304" s="2">
        <v>44708</v>
      </c>
      <c r="N13304" s="2">
        <v>48361</v>
      </c>
      <c r="S13304" t="s">
        <v>563</v>
      </c>
      <c r="T13304" t="s">
        <v>52041</v>
      </c>
      <c r="U13304" t="s">
        <v>43</v>
      </c>
      <c r="V13304" t="s">
        <v>43</v>
      </c>
      <c r="X13304" t="s">
        <v>48</v>
      </c>
      <c r="Y13304" t="s">
        <v>43</v>
      </c>
      <c r="Z13304" t="s">
        <v>43</v>
      </c>
      <c r="AA13304" t="s">
        <v>2875</v>
      </c>
      <c r="AB13304" t="s">
        <v>43</v>
      </c>
      <c r="AC13304" t="s">
        <v>43</v>
      </c>
      <c r="AD13304" t="s">
        <v>43</v>
      </c>
      <c r="AG13304" t="s">
        <v>2789</v>
      </c>
      <c r="AH13304" t="s">
        <v>43</v>
      </c>
      <c r="AI13304" s="1"/>
      <c r="AJ13304" t="s">
        <v>111</v>
      </c>
      <c r="AK13304" t="s">
        <v>52043</v>
      </c>
    </row>
    <row r="13305" spans="1:37" x14ac:dyDescent="0.3">
      <c r="A13305">
        <v>102790</v>
      </c>
      <c r="B13305" t="s">
        <v>52044</v>
      </c>
      <c r="C13305" t="s">
        <v>268</v>
      </c>
      <c r="D13305" t="s">
        <v>39</v>
      </c>
      <c r="E13305" t="s">
        <v>145</v>
      </c>
      <c r="F13305" t="s">
        <v>41</v>
      </c>
      <c r="G13305">
        <v>521414</v>
      </c>
      <c r="H13305" t="s">
        <v>30785</v>
      </c>
      <c r="I13305" t="s">
        <v>43</v>
      </c>
      <c r="J13305" t="s">
        <v>43</v>
      </c>
      <c r="K13305" s="2">
        <v>45000</v>
      </c>
      <c r="L13305">
        <v>15</v>
      </c>
      <c r="M13305" s="2">
        <v>45042</v>
      </c>
      <c r="N13305" s="2">
        <v>50521</v>
      </c>
      <c r="S13305" t="s">
        <v>540</v>
      </c>
      <c r="T13305" t="s">
        <v>43</v>
      </c>
      <c r="U13305" t="s">
        <v>461</v>
      </c>
      <c r="V13305" t="s">
        <v>43</v>
      </c>
      <c r="W13305">
        <v>102788</v>
      </c>
      <c r="X13305" t="s">
        <v>48</v>
      </c>
      <c r="Y13305" t="s">
        <v>43</v>
      </c>
      <c r="Z13305" t="s">
        <v>43</v>
      </c>
      <c r="AA13305" t="s">
        <v>43</v>
      </c>
      <c r="AB13305" t="s">
        <v>52045</v>
      </c>
      <c r="AC13305" t="s">
        <v>43</v>
      </c>
      <c r="AD13305" t="s">
        <v>273</v>
      </c>
      <c r="AG13305" t="s">
        <v>274</v>
      </c>
      <c r="AH13305" t="s">
        <v>275</v>
      </c>
      <c r="AI13305" s="1"/>
      <c r="AJ13305" t="s">
        <v>48</v>
      </c>
      <c r="AK13305" t="s">
        <v>52046</v>
      </c>
    </row>
    <row r="13306" spans="1:37" x14ac:dyDescent="0.3">
      <c r="A13306">
        <v>102927</v>
      </c>
      <c r="B13306" t="s">
        <v>52047</v>
      </c>
      <c r="C13306" t="s">
        <v>268</v>
      </c>
      <c r="D13306" t="s">
        <v>39</v>
      </c>
      <c r="E13306" t="s">
        <v>145</v>
      </c>
      <c r="F13306" t="s">
        <v>72</v>
      </c>
      <c r="G13306">
        <v>518002</v>
      </c>
      <c r="H13306" t="s">
        <v>8173</v>
      </c>
      <c r="I13306" t="s">
        <v>43</v>
      </c>
      <c r="J13306" t="s">
        <v>43</v>
      </c>
      <c r="K13306" s="2">
        <v>45070</v>
      </c>
      <c r="L13306">
        <v>15</v>
      </c>
      <c r="M13306" s="2">
        <v>45083</v>
      </c>
      <c r="N13306" s="2">
        <v>45400</v>
      </c>
      <c r="S13306" t="s">
        <v>540</v>
      </c>
      <c r="T13306" t="s">
        <v>43</v>
      </c>
      <c r="U13306" t="s">
        <v>461</v>
      </c>
      <c r="V13306" t="s">
        <v>43</v>
      </c>
      <c r="W13306">
        <v>98390</v>
      </c>
      <c r="X13306" t="s">
        <v>48</v>
      </c>
      <c r="Y13306" t="s">
        <v>43</v>
      </c>
      <c r="Z13306" t="s">
        <v>43</v>
      </c>
      <c r="AA13306" t="s">
        <v>43</v>
      </c>
      <c r="AB13306" t="s">
        <v>52048</v>
      </c>
      <c r="AC13306" t="s">
        <v>43</v>
      </c>
      <c r="AD13306" t="s">
        <v>25499</v>
      </c>
      <c r="AG13306" t="s">
        <v>673</v>
      </c>
      <c r="AH13306" t="s">
        <v>275</v>
      </c>
      <c r="AI13306" s="1"/>
      <c r="AJ13306" t="s">
        <v>48</v>
      </c>
      <c r="AK13306" t="s">
        <v>52049</v>
      </c>
    </row>
    <row r="13307" spans="1:37" x14ac:dyDescent="0.3">
      <c r="A13307">
        <v>103559</v>
      </c>
      <c r="B13307" t="s">
        <v>52050</v>
      </c>
      <c r="C13307" t="s">
        <v>268</v>
      </c>
      <c r="D13307" t="s">
        <v>39</v>
      </c>
      <c r="E13307" t="s">
        <v>104</v>
      </c>
      <c r="F13307" t="s">
        <v>41</v>
      </c>
      <c r="G13307">
        <v>521829</v>
      </c>
      <c r="H13307" t="s">
        <v>16219</v>
      </c>
      <c r="I13307" t="s">
        <v>43</v>
      </c>
      <c r="J13307" t="s">
        <v>43</v>
      </c>
      <c r="K13307" s="2">
        <v>45238</v>
      </c>
      <c r="L13307">
        <v>30</v>
      </c>
      <c r="M13307" s="2">
        <v>45254</v>
      </c>
      <c r="N13307" s="2">
        <v>56212</v>
      </c>
      <c r="S13307" t="s">
        <v>10111</v>
      </c>
      <c r="T13307" t="s">
        <v>43</v>
      </c>
      <c r="U13307" t="s">
        <v>4151</v>
      </c>
      <c r="V13307" t="s">
        <v>43</v>
      </c>
      <c r="X13307" t="s">
        <v>48</v>
      </c>
      <c r="Y13307" t="s">
        <v>43</v>
      </c>
      <c r="Z13307" t="s">
        <v>43</v>
      </c>
      <c r="AA13307" t="s">
        <v>706</v>
      </c>
      <c r="AB13307" t="s">
        <v>43</v>
      </c>
      <c r="AC13307" t="s">
        <v>43</v>
      </c>
      <c r="AD13307" t="s">
        <v>43</v>
      </c>
      <c r="AG13307" t="s">
        <v>274</v>
      </c>
      <c r="AH13307" t="s">
        <v>43</v>
      </c>
      <c r="AI13307" s="1"/>
      <c r="AJ13307" t="s">
        <v>48</v>
      </c>
      <c r="AK13307" t="s">
        <v>52051</v>
      </c>
    </row>
    <row r="13308" spans="1:37" x14ac:dyDescent="0.3">
      <c r="A13308">
        <v>102175</v>
      </c>
      <c r="B13308" t="s">
        <v>52052</v>
      </c>
      <c r="C13308" t="s">
        <v>38</v>
      </c>
      <c r="D13308" t="s">
        <v>39</v>
      </c>
      <c r="E13308" t="s">
        <v>145</v>
      </c>
      <c r="F13308" t="s">
        <v>41</v>
      </c>
      <c r="G13308">
        <v>520980</v>
      </c>
      <c r="H13308" t="s">
        <v>52053</v>
      </c>
      <c r="I13308" t="s">
        <v>43</v>
      </c>
      <c r="J13308" t="s">
        <v>52054</v>
      </c>
      <c r="K13308" s="2">
        <v>44720</v>
      </c>
      <c r="L13308">
        <v>5</v>
      </c>
      <c r="M13308" s="2">
        <v>44782</v>
      </c>
      <c r="N13308" s="2">
        <v>46608</v>
      </c>
      <c r="S13308" t="s">
        <v>640</v>
      </c>
      <c r="T13308" t="s">
        <v>43</v>
      </c>
      <c r="U13308" t="s">
        <v>641</v>
      </c>
      <c r="V13308" t="s">
        <v>43</v>
      </c>
      <c r="X13308" t="s">
        <v>48</v>
      </c>
      <c r="Y13308" t="s">
        <v>43</v>
      </c>
      <c r="Z13308" t="s">
        <v>43</v>
      </c>
      <c r="AA13308" t="s">
        <v>758</v>
      </c>
      <c r="AB13308" t="s">
        <v>43</v>
      </c>
      <c r="AC13308" t="s">
        <v>43</v>
      </c>
      <c r="AD13308" t="s">
        <v>43</v>
      </c>
      <c r="AG13308" t="s">
        <v>644</v>
      </c>
      <c r="AH13308" t="s">
        <v>43</v>
      </c>
      <c r="AI13308" s="1"/>
      <c r="AJ13308" t="s">
        <v>43</v>
      </c>
      <c r="AK13308" t="s">
        <v>52055</v>
      </c>
    </row>
    <row r="13309" spans="1:37" x14ac:dyDescent="0.3">
      <c r="A13309">
        <v>103611</v>
      </c>
      <c r="B13309" t="s">
        <v>52056</v>
      </c>
      <c r="C13309" t="s">
        <v>268</v>
      </c>
      <c r="D13309" t="s">
        <v>39</v>
      </c>
      <c r="E13309" t="s">
        <v>104</v>
      </c>
      <c r="F13309" t="s">
        <v>41</v>
      </c>
      <c r="G13309">
        <v>105483</v>
      </c>
      <c r="H13309" t="s">
        <v>52057</v>
      </c>
      <c r="I13309" t="s">
        <v>43</v>
      </c>
      <c r="J13309" t="s">
        <v>43</v>
      </c>
      <c r="K13309" s="2">
        <v>45197</v>
      </c>
      <c r="L13309">
        <v>30</v>
      </c>
      <c r="M13309" s="2">
        <v>43922</v>
      </c>
      <c r="N13309" s="2">
        <v>54879</v>
      </c>
      <c r="S13309" t="s">
        <v>107</v>
      </c>
      <c r="T13309" t="s">
        <v>43</v>
      </c>
      <c r="U13309" t="s">
        <v>46</v>
      </c>
      <c r="V13309" t="s">
        <v>43</v>
      </c>
      <c r="X13309" t="s">
        <v>48</v>
      </c>
      <c r="Y13309" t="s">
        <v>43</v>
      </c>
      <c r="Z13309" t="s">
        <v>43</v>
      </c>
      <c r="AA13309" t="s">
        <v>669</v>
      </c>
      <c r="AB13309" t="s">
        <v>43</v>
      </c>
      <c r="AC13309" t="s">
        <v>43</v>
      </c>
      <c r="AD13309" t="s">
        <v>43</v>
      </c>
      <c r="AG13309" t="s">
        <v>274</v>
      </c>
      <c r="AH13309" t="s">
        <v>275</v>
      </c>
      <c r="AI13309" s="1"/>
      <c r="AJ13309" t="s">
        <v>48</v>
      </c>
      <c r="AK13309" t="s">
        <v>52058</v>
      </c>
    </row>
    <row r="13310" spans="1:37" x14ac:dyDescent="0.3">
      <c r="A13310">
        <v>103647</v>
      </c>
      <c r="B13310" t="s">
        <v>52059</v>
      </c>
      <c r="C13310" t="s">
        <v>268</v>
      </c>
      <c r="D13310" t="s">
        <v>39</v>
      </c>
      <c r="E13310" t="s">
        <v>104</v>
      </c>
      <c r="F13310" t="s">
        <v>41</v>
      </c>
      <c r="G13310">
        <v>521909</v>
      </c>
      <c r="H13310" t="s">
        <v>52060</v>
      </c>
      <c r="I13310" t="s">
        <v>43</v>
      </c>
      <c r="J13310" t="s">
        <v>43</v>
      </c>
      <c r="K13310" s="2">
        <v>45266</v>
      </c>
      <c r="L13310">
        <v>30</v>
      </c>
      <c r="M13310" s="2">
        <v>45280</v>
      </c>
      <c r="N13310" s="2">
        <v>56238</v>
      </c>
      <c r="S13310" t="s">
        <v>783</v>
      </c>
      <c r="T13310" t="s">
        <v>43</v>
      </c>
      <c r="U13310" t="s">
        <v>461</v>
      </c>
      <c r="V13310" t="s">
        <v>43</v>
      </c>
      <c r="X13310" t="s">
        <v>48</v>
      </c>
      <c r="Y13310" t="s">
        <v>43</v>
      </c>
      <c r="Z13310" t="s">
        <v>43</v>
      </c>
      <c r="AA13310" t="s">
        <v>706</v>
      </c>
      <c r="AB13310" t="s">
        <v>43</v>
      </c>
      <c r="AC13310" t="s">
        <v>43</v>
      </c>
      <c r="AD13310" t="s">
        <v>43</v>
      </c>
      <c r="AG13310" t="s">
        <v>274</v>
      </c>
      <c r="AH13310" t="s">
        <v>43</v>
      </c>
      <c r="AI13310" s="1"/>
      <c r="AJ13310" t="s">
        <v>48</v>
      </c>
      <c r="AK13310" t="s">
        <v>52061</v>
      </c>
    </row>
    <row r="13311" spans="1:37" x14ac:dyDescent="0.3">
      <c r="A13311">
        <v>103648</v>
      </c>
      <c r="B13311" t="s">
        <v>52062</v>
      </c>
      <c r="C13311" t="s">
        <v>268</v>
      </c>
      <c r="D13311" t="s">
        <v>39</v>
      </c>
      <c r="E13311" t="s">
        <v>145</v>
      </c>
      <c r="F13311" t="s">
        <v>41</v>
      </c>
      <c r="G13311">
        <v>521909</v>
      </c>
      <c r="H13311" t="s">
        <v>52060</v>
      </c>
      <c r="I13311" t="s">
        <v>43</v>
      </c>
      <c r="J13311" t="s">
        <v>43</v>
      </c>
      <c r="K13311" s="2">
        <v>45266</v>
      </c>
      <c r="L13311">
        <v>15</v>
      </c>
      <c r="M13311" s="2">
        <v>45280</v>
      </c>
      <c r="N13311" s="2">
        <v>50759</v>
      </c>
      <c r="S13311" t="s">
        <v>540</v>
      </c>
      <c r="T13311" t="s">
        <v>43</v>
      </c>
      <c r="U13311" t="s">
        <v>461</v>
      </c>
      <c r="V13311" t="s">
        <v>43</v>
      </c>
      <c r="W13311">
        <v>103647</v>
      </c>
      <c r="X13311" t="s">
        <v>48</v>
      </c>
      <c r="Y13311" t="s">
        <v>43</v>
      </c>
      <c r="Z13311" t="s">
        <v>43</v>
      </c>
      <c r="AA13311" t="s">
        <v>43</v>
      </c>
      <c r="AB13311" t="s">
        <v>52063</v>
      </c>
      <c r="AC13311" t="s">
        <v>43</v>
      </c>
      <c r="AD13311" t="s">
        <v>7702</v>
      </c>
      <c r="AG13311" t="s">
        <v>274</v>
      </c>
      <c r="AH13311" t="s">
        <v>275</v>
      </c>
      <c r="AI13311" s="1"/>
      <c r="AJ13311" t="s">
        <v>48</v>
      </c>
      <c r="AK13311" t="s">
        <v>52064</v>
      </c>
    </row>
    <row r="13312" spans="1:37" x14ac:dyDescent="0.3">
      <c r="A13312">
        <v>103663</v>
      </c>
      <c r="B13312" t="s">
        <v>52065</v>
      </c>
      <c r="C13312" t="s">
        <v>38</v>
      </c>
      <c r="D13312" t="s">
        <v>39</v>
      </c>
      <c r="E13312" t="s">
        <v>104</v>
      </c>
      <c r="F13312" t="s">
        <v>41</v>
      </c>
      <c r="G13312">
        <v>521898</v>
      </c>
      <c r="H13312" t="s">
        <v>52066</v>
      </c>
      <c r="I13312" t="s">
        <v>52067</v>
      </c>
      <c r="J13312" t="s">
        <v>43</v>
      </c>
      <c r="K13312" s="2">
        <v>45252</v>
      </c>
      <c r="L13312">
        <v>30</v>
      </c>
      <c r="M13312" s="2">
        <v>45266</v>
      </c>
      <c r="N13312" s="2">
        <v>56224</v>
      </c>
      <c r="S13312" t="s">
        <v>107</v>
      </c>
      <c r="T13312" t="s">
        <v>52067</v>
      </c>
      <c r="U13312" t="s">
        <v>46</v>
      </c>
      <c r="V13312" t="s">
        <v>43</v>
      </c>
      <c r="X13312" t="s">
        <v>48</v>
      </c>
      <c r="Y13312" t="s">
        <v>43</v>
      </c>
      <c r="Z13312" t="s">
        <v>43</v>
      </c>
      <c r="AA13312" t="s">
        <v>959</v>
      </c>
      <c r="AB13312" t="s">
        <v>43</v>
      </c>
      <c r="AC13312" t="s">
        <v>43</v>
      </c>
      <c r="AD13312" t="s">
        <v>43</v>
      </c>
      <c r="AG13312" t="s">
        <v>749</v>
      </c>
      <c r="AH13312" t="s">
        <v>43</v>
      </c>
      <c r="AI13312" s="1"/>
      <c r="AJ13312" t="s">
        <v>48</v>
      </c>
      <c r="AK13312" t="s">
        <v>52068</v>
      </c>
    </row>
    <row r="13313" spans="1:37" x14ac:dyDescent="0.3">
      <c r="A13313">
        <v>103517</v>
      </c>
      <c r="B13313" t="s">
        <v>52069</v>
      </c>
      <c r="C13313" t="s">
        <v>38</v>
      </c>
      <c r="D13313" t="s">
        <v>39</v>
      </c>
      <c r="E13313" t="s">
        <v>145</v>
      </c>
      <c r="F13313" t="s">
        <v>41</v>
      </c>
      <c r="G13313">
        <v>521808</v>
      </c>
      <c r="H13313" t="s">
        <v>52070</v>
      </c>
      <c r="I13313" t="s">
        <v>43</v>
      </c>
      <c r="J13313" t="s">
        <v>52071</v>
      </c>
      <c r="K13313" s="2">
        <v>45177</v>
      </c>
      <c r="L13313">
        <v>5</v>
      </c>
      <c r="M13313" s="2">
        <v>45197</v>
      </c>
      <c r="N13313" s="2">
        <v>47024</v>
      </c>
      <c r="S13313" t="s">
        <v>640</v>
      </c>
      <c r="T13313" t="s">
        <v>43</v>
      </c>
      <c r="U13313" t="s">
        <v>641</v>
      </c>
      <c r="V13313" t="s">
        <v>43</v>
      </c>
      <c r="X13313" t="s">
        <v>48</v>
      </c>
      <c r="Y13313" t="s">
        <v>43</v>
      </c>
      <c r="Z13313" t="s">
        <v>43</v>
      </c>
      <c r="AA13313" t="s">
        <v>642</v>
      </c>
      <c r="AB13313" t="s">
        <v>43</v>
      </c>
      <c r="AC13313" t="s">
        <v>43</v>
      </c>
      <c r="AD13313" t="s">
        <v>43</v>
      </c>
      <c r="AE13313" t="s">
        <v>643</v>
      </c>
      <c r="AF13313" t="s">
        <v>43</v>
      </c>
      <c r="AG13313" t="s">
        <v>644</v>
      </c>
      <c r="AH13313" t="s">
        <v>43</v>
      </c>
      <c r="AI13313" s="1"/>
      <c r="AJ13313" t="s">
        <v>48</v>
      </c>
      <c r="AK13313" t="s">
        <v>52072</v>
      </c>
    </row>
    <row r="13314" spans="1:37" x14ac:dyDescent="0.3">
      <c r="A13314">
        <v>102361</v>
      </c>
      <c r="B13314" t="s">
        <v>52073</v>
      </c>
      <c r="C13314" t="s">
        <v>38</v>
      </c>
      <c r="D13314" t="s">
        <v>39</v>
      </c>
      <c r="E13314" t="s">
        <v>104</v>
      </c>
      <c r="F13314" t="s">
        <v>41</v>
      </c>
      <c r="G13314">
        <v>521115</v>
      </c>
      <c r="H13314" t="s">
        <v>52074</v>
      </c>
      <c r="I13314" t="s">
        <v>52075</v>
      </c>
      <c r="J13314" t="s">
        <v>43</v>
      </c>
      <c r="K13314" s="2">
        <v>44860</v>
      </c>
      <c r="L13314">
        <v>30</v>
      </c>
      <c r="M13314" s="2">
        <v>44872</v>
      </c>
      <c r="N13314" s="2">
        <v>55830</v>
      </c>
      <c r="S13314" t="s">
        <v>107</v>
      </c>
      <c r="T13314" t="s">
        <v>52075</v>
      </c>
      <c r="U13314" t="s">
        <v>46</v>
      </c>
      <c r="V13314" t="s">
        <v>43</v>
      </c>
      <c r="X13314" t="s">
        <v>48</v>
      </c>
      <c r="Y13314" t="s">
        <v>43</v>
      </c>
      <c r="Z13314" t="s">
        <v>614</v>
      </c>
      <c r="AA13314" t="s">
        <v>896</v>
      </c>
      <c r="AB13314" t="s">
        <v>43</v>
      </c>
      <c r="AC13314" t="s">
        <v>43</v>
      </c>
      <c r="AD13314" t="s">
        <v>43</v>
      </c>
      <c r="AG13314" t="s">
        <v>749</v>
      </c>
      <c r="AH13314" t="s">
        <v>43</v>
      </c>
      <c r="AI13314" s="1"/>
      <c r="AJ13314" t="s">
        <v>48</v>
      </c>
      <c r="AK13314" t="s">
        <v>52076</v>
      </c>
    </row>
    <row r="13315" spans="1:37" x14ac:dyDescent="0.3">
      <c r="A13315">
        <v>103513</v>
      </c>
      <c r="B13315" t="s">
        <v>52077</v>
      </c>
      <c r="C13315" t="s">
        <v>38</v>
      </c>
      <c r="D13315" t="s">
        <v>39</v>
      </c>
      <c r="E13315" t="s">
        <v>145</v>
      </c>
      <c r="F13315" t="s">
        <v>41</v>
      </c>
      <c r="G13315">
        <v>521805</v>
      </c>
      <c r="H13315" t="s">
        <v>52078</v>
      </c>
      <c r="I13315" t="s">
        <v>43</v>
      </c>
      <c r="J13315" t="s">
        <v>52079</v>
      </c>
      <c r="K13315" s="2">
        <v>45141</v>
      </c>
      <c r="L13315">
        <v>5</v>
      </c>
      <c r="M13315" s="2">
        <v>45197</v>
      </c>
      <c r="N13315" s="2">
        <v>47024</v>
      </c>
      <c r="S13315" t="s">
        <v>640</v>
      </c>
      <c r="T13315" t="s">
        <v>43</v>
      </c>
      <c r="U13315" t="s">
        <v>641</v>
      </c>
      <c r="V13315" t="s">
        <v>43</v>
      </c>
      <c r="X13315" t="s">
        <v>48</v>
      </c>
      <c r="Y13315" t="s">
        <v>43</v>
      </c>
      <c r="Z13315" t="s">
        <v>43</v>
      </c>
      <c r="AA13315" t="s">
        <v>642</v>
      </c>
      <c r="AB13315" t="s">
        <v>43</v>
      </c>
      <c r="AC13315" t="s">
        <v>43</v>
      </c>
      <c r="AD13315" t="s">
        <v>43</v>
      </c>
      <c r="AE13315" t="s">
        <v>643</v>
      </c>
      <c r="AF13315" t="s">
        <v>43</v>
      </c>
      <c r="AG13315" t="s">
        <v>644</v>
      </c>
      <c r="AH13315" t="s">
        <v>43</v>
      </c>
      <c r="AI13315" s="1"/>
      <c r="AJ13315" t="s">
        <v>48</v>
      </c>
      <c r="AK13315" t="s">
        <v>52080</v>
      </c>
    </row>
    <row r="13316" spans="1:37" x14ac:dyDescent="0.3">
      <c r="A13316">
        <v>103435</v>
      </c>
      <c r="B13316" t="s">
        <v>52081</v>
      </c>
      <c r="C13316" t="s">
        <v>38</v>
      </c>
      <c r="D13316" t="s">
        <v>560</v>
      </c>
      <c r="E13316" t="s">
        <v>449</v>
      </c>
      <c r="F13316" t="s">
        <v>41</v>
      </c>
      <c r="G13316">
        <v>521726</v>
      </c>
      <c r="H13316" t="s">
        <v>52082</v>
      </c>
      <c r="I13316" t="s">
        <v>52083</v>
      </c>
      <c r="J13316" t="s">
        <v>52084</v>
      </c>
      <c r="K13316" s="2">
        <v>45202</v>
      </c>
      <c r="L13316">
        <v>10</v>
      </c>
      <c r="M13316" s="2">
        <v>45202</v>
      </c>
      <c r="N13316" s="2">
        <v>48855</v>
      </c>
      <c r="S13316" t="s">
        <v>563</v>
      </c>
      <c r="T13316" t="s">
        <v>52083</v>
      </c>
      <c r="U13316" t="s">
        <v>43</v>
      </c>
      <c r="V13316" t="s">
        <v>43</v>
      </c>
      <c r="X13316" t="s">
        <v>48</v>
      </c>
      <c r="Y13316" t="s">
        <v>43</v>
      </c>
      <c r="Z13316" t="s">
        <v>43</v>
      </c>
      <c r="AA13316" t="s">
        <v>2034</v>
      </c>
      <c r="AB13316" t="s">
        <v>43</v>
      </c>
      <c r="AC13316" t="s">
        <v>43</v>
      </c>
      <c r="AD13316" t="s">
        <v>43</v>
      </c>
      <c r="AG13316" t="s">
        <v>749</v>
      </c>
      <c r="AH13316" t="s">
        <v>43</v>
      </c>
      <c r="AI13316" s="1"/>
      <c r="AJ13316" t="s">
        <v>48</v>
      </c>
      <c r="AK13316" t="s">
        <v>52085</v>
      </c>
    </row>
    <row r="13317" spans="1:37" x14ac:dyDescent="0.3">
      <c r="A13317">
        <v>102526</v>
      </c>
      <c r="B13317" t="s">
        <v>52086</v>
      </c>
      <c r="C13317" t="s">
        <v>38</v>
      </c>
      <c r="D13317" t="s">
        <v>39</v>
      </c>
      <c r="E13317" t="s">
        <v>104</v>
      </c>
      <c r="F13317" t="s">
        <v>41</v>
      </c>
      <c r="G13317">
        <v>521247</v>
      </c>
      <c r="H13317" t="s">
        <v>52087</v>
      </c>
      <c r="I13317" t="s">
        <v>52088</v>
      </c>
      <c r="J13317" t="s">
        <v>43</v>
      </c>
      <c r="K13317" s="2">
        <v>44937</v>
      </c>
      <c r="L13317">
        <v>30</v>
      </c>
      <c r="M13317" s="2">
        <v>44951</v>
      </c>
      <c r="N13317" s="2">
        <v>55909</v>
      </c>
      <c r="S13317" t="s">
        <v>107</v>
      </c>
      <c r="T13317" t="s">
        <v>52088</v>
      </c>
      <c r="U13317" t="s">
        <v>46</v>
      </c>
      <c r="V13317" t="s">
        <v>43</v>
      </c>
      <c r="X13317" t="s">
        <v>48</v>
      </c>
      <c r="Y13317" t="s">
        <v>43</v>
      </c>
      <c r="Z13317" t="s">
        <v>43</v>
      </c>
      <c r="AA13317" t="s">
        <v>896</v>
      </c>
      <c r="AB13317" t="s">
        <v>43</v>
      </c>
      <c r="AC13317" t="s">
        <v>43</v>
      </c>
      <c r="AD13317" t="s">
        <v>43</v>
      </c>
      <c r="AG13317" t="s">
        <v>138</v>
      </c>
      <c r="AH13317" t="s">
        <v>43</v>
      </c>
      <c r="AI13317" s="1"/>
      <c r="AJ13317" t="s">
        <v>48</v>
      </c>
      <c r="AK13317" t="s">
        <v>52089</v>
      </c>
    </row>
    <row r="13318" spans="1:37" x14ac:dyDescent="0.3">
      <c r="A13318">
        <v>101804</v>
      </c>
      <c r="B13318" t="s">
        <v>52090</v>
      </c>
      <c r="C13318" t="s">
        <v>38</v>
      </c>
      <c r="D13318" t="s">
        <v>39</v>
      </c>
      <c r="E13318" t="s">
        <v>104</v>
      </c>
      <c r="F13318" t="s">
        <v>41</v>
      </c>
      <c r="G13318">
        <v>518837</v>
      </c>
      <c r="H13318" t="s">
        <v>51916</v>
      </c>
      <c r="I13318" t="s">
        <v>43</v>
      </c>
      <c r="J13318" t="s">
        <v>43</v>
      </c>
      <c r="K13318" s="2">
        <v>44741</v>
      </c>
      <c r="L13318">
        <v>30</v>
      </c>
      <c r="M13318" s="2">
        <v>44750</v>
      </c>
      <c r="N13318" s="2">
        <v>55708</v>
      </c>
      <c r="S13318" t="s">
        <v>107</v>
      </c>
      <c r="T13318" t="s">
        <v>43</v>
      </c>
      <c r="U13318" t="s">
        <v>46</v>
      </c>
      <c r="V13318" t="s">
        <v>47</v>
      </c>
      <c r="X13318" t="s">
        <v>48</v>
      </c>
      <c r="Y13318" t="s">
        <v>43</v>
      </c>
      <c r="Z13318" t="s">
        <v>614</v>
      </c>
      <c r="AA13318" t="s">
        <v>1876</v>
      </c>
      <c r="AB13318" t="s">
        <v>43</v>
      </c>
      <c r="AC13318" t="s">
        <v>43</v>
      </c>
      <c r="AD13318" t="s">
        <v>43</v>
      </c>
      <c r="AG13318" t="s">
        <v>50</v>
      </c>
      <c r="AH13318" t="s">
        <v>43</v>
      </c>
      <c r="AI13318" s="1"/>
      <c r="AJ13318" t="s">
        <v>48</v>
      </c>
      <c r="AK13318" t="s">
        <v>52091</v>
      </c>
    </row>
    <row r="13319" spans="1:37" x14ac:dyDescent="0.3">
      <c r="A13319">
        <v>101908</v>
      </c>
      <c r="B13319" t="s">
        <v>52092</v>
      </c>
      <c r="C13319" t="s">
        <v>38</v>
      </c>
      <c r="D13319" t="s">
        <v>560</v>
      </c>
      <c r="E13319" t="s">
        <v>449</v>
      </c>
      <c r="F13319" t="s">
        <v>41</v>
      </c>
      <c r="G13319">
        <v>520820</v>
      </c>
      <c r="H13319" t="s">
        <v>52093</v>
      </c>
      <c r="I13319" t="s">
        <v>43</v>
      </c>
      <c r="J13319" t="s">
        <v>52094</v>
      </c>
      <c r="K13319" s="2">
        <v>44799</v>
      </c>
      <c r="L13319">
        <v>10</v>
      </c>
      <c r="M13319" s="2">
        <v>44799</v>
      </c>
      <c r="N13319" s="2">
        <v>48452</v>
      </c>
      <c r="S13319" t="s">
        <v>563</v>
      </c>
      <c r="T13319" t="s">
        <v>43</v>
      </c>
      <c r="U13319" t="s">
        <v>43</v>
      </c>
      <c r="V13319" t="s">
        <v>43</v>
      </c>
      <c r="X13319" t="s">
        <v>48</v>
      </c>
      <c r="Y13319" t="s">
        <v>43</v>
      </c>
      <c r="Z13319" t="s">
        <v>43</v>
      </c>
      <c r="AA13319" t="s">
        <v>824</v>
      </c>
      <c r="AB13319" t="s">
        <v>43</v>
      </c>
      <c r="AC13319" t="s">
        <v>43</v>
      </c>
      <c r="AD13319" t="s">
        <v>43</v>
      </c>
      <c r="AG13319" t="s">
        <v>138</v>
      </c>
      <c r="AH13319" t="s">
        <v>43</v>
      </c>
      <c r="AI13319" s="1"/>
      <c r="AJ13319" t="s">
        <v>48</v>
      </c>
      <c r="AK13319" t="s">
        <v>52095</v>
      </c>
    </row>
    <row r="13320" spans="1:37" x14ac:dyDescent="0.3">
      <c r="A13320">
        <v>101662</v>
      </c>
      <c r="B13320" t="s">
        <v>52096</v>
      </c>
      <c r="C13320" t="s">
        <v>38</v>
      </c>
      <c r="D13320" t="s">
        <v>560</v>
      </c>
      <c r="E13320" t="s">
        <v>449</v>
      </c>
      <c r="F13320" t="s">
        <v>41</v>
      </c>
      <c r="G13320">
        <v>520635</v>
      </c>
      <c r="H13320" t="s">
        <v>52097</v>
      </c>
      <c r="I13320" t="s">
        <v>52098</v>
      </c>
      <c r="J13320" t="s">
        <v>52099</v>
      </c>
      <c r="K13320" s="2">
        <v>44708</v>
      </c>
      <c r="L13320">
        <v>10</v>
      </c>
      <c r="M13320" s="2">
        <v>44708</v>
      </c>
      <c r="N13320" s="2">
        <v>48361</v>
      </c>
      <c r="S13320" t="s">
        <v>563</v>
      </c>
      <c r="T13320" t="s">
        <v>52098</v>
      </c>
      <c r="U13320" t="s">
        <v>43</v>
      </c>
      <c r="V13320" t="s">
        <v>43</v>
      </c>
      <c r="X13320" t="s">
        <v>48</v>
      </c>
      <c r="Y13320" t="s">
        <v>43</v>
      </c>
      <c r="Z13320" t="s">
        <v>43</v>
      </c>
      <c r="AA13320" t="s">
        <v>3970</v>
      </c>
      <c r="AB13320" t="s">
        <v>43</v>
      </c>
      <c r="AC13320" t="s">
        <v>43</v>
      </c>
      <c r="AD13320" t="s">
        <v>43</v>
      </c>
      <c r="AG13320" t="s">
        <v>3971</v>
      </c>
      <c r="AH13320" t="s">
        <v>43</v>
      </c>
      <c r="AI13320" s="1"/>
      <c r="AJ13320" t="s">
        <v>111</v>
      </c>
      <c r="AK13320" t="s">
        <v>52100</v>
      </c>
    </row>
    <row r="13321" spans="1:37" x14ac:dyDescent="0.3">
      <c r="A13321">
        <v>102843</v>
      </c>
      <c r="B13321" t="s">
        <v>52101</v>
      </c>
      <c r="C13321" t="s">
        <v>38</v>
      </c>
      <c r="D13321" t="s">
        <v>39</v>
      </c>
      <c r="E13321" t="s">
        <v>104</v>
      </c>
      <c r="F13321" t="s">
        <v>41</v>
      </c>
      <c r="G13321">
        <v>521391</v>
      </c>
      <c r="H13321" t="s">
        <v>52102</v>
      </c>
      <c r="I13321" t="s">
        <v>43</v>
      </c>
      <c r="J13321" t="s">
        <v>43</v>
      </c>
      <c r="K13321" s="2">
        <v>45028</v>
      </c>
      <c r="L13321">
        <v>30</v>
      </c>
      <c r="M13321" s="2">
        <v>45042</v>
      </c>
      <c r="N13321" s="2">
        <v>56000</v>
      </c>
      <c r="S13321" t="s">
        <v>107</v>
      </c>
      <c r="T13321" t="s">
        <v>43</v>
      </c>
      <c r="U13321" t="s">
        <v>46</v>
      </c>
      <c r="V13321" t="s">
        <v>43</v>
      </c>
      <c r="X13321" t="s">
        <v>48</v>
      </c>
      <c r="Y13321" t="s">
        <v>43</v>
      </c>
      <c r="Z13321" t="s">
        <v>43</v>
      </c>
      <c r="AA13321" t="s">
        <v>1015</v>
      </c>
      <c r="AB13321" t="s">
        <v>43</v>
      </c>
      <c r="AC13321" t="s">
        <v>43</v>
      </c>
      <c r="AD13321" t="s">
        <v>43</v>
      </c>
      <c r="AG13321" t="s">
        <v>138</v>
      </c>
      <c r="AH13321" t="s">
        <v>43</v>
      </c>
      <c r="AI13321" s="1"/>
      <c r="AJ13321" t="s">
        <v>48</v>
      </c>
      <c r="AK13321" t="s">
        <v>52103</v>
      </c>
    </row>
    <row r="13322" spans="1:37" x14ac:dyDescent="0.3">
      <c r="A13322">
        <v>102872</v>
      </c>
      <c r="B13322" t="s">
        <v>52104</v>
      </c>
      <c r="C13322" t="s">
        <v>38</v>
      </c>
      <c r="D13322" t="s">
        <v>39</v>
      </c>
      <c r="E13322" t="s">
        <v>104</v>
      </c>
      <c r="F13322" t="s">
        <v>41</v>
      </c>
      <c r="G13322">
        <v>521460</v>
      </c>
      <c r="H13322" t="s">
        <v>52105</v>
      </c>
      <c r="I13322" t="s">
        <v>52106</v>
      </c>
      <c r="J13322" t="s">
        <v>43</v>
      </c>
      <c r="K13322" s="2">
        <v>45050</v>
      </c>
      <c r="L13322">
        <v>30</v>
      </c>
      <c r="M13322" s="2">
        <v>45058</v>
      </c>
      <c r="N13322" s="2">
        <v>56016</v>
      </c>
      <c r="S13322" t="s">
        <v>107</v>
      </c>
      <c r="T13322" t="s">
        <v>52106</v>
      </c>
      <c r="U13322" t="s">
        <v>46</v>
      </c>
      <c r="V13322" t="s">
        <v>43</v>
      </c>
      <c r="X13322" t="s">
        <v>48</v>
      </c>
      <c r="Y13322" t="s">
        <v>43</v>
      </c>
      <c r="Z13322" t="s">
        <v>52107</v>
      </c>
      <c r="AA13322" t="s">
        <v>43</v>
      </c>
      <c r="AB13322" t="s">
        <v>43</v>
      </c>
      <c r="AC13322" t="s">
        <v>43</v>
      </c>
      <c r="AD13322" t="s">
        <v>43</v>
      </c>
      <c r="AG13322" t="s">
        <v>138</v>
      </c>
      <c r="AH13322" t="s">
        <v>43</v>
      </c>
      <c r="AI13322" s="1"/>
      <c r="AJ13322" t="s">
        <v>48</v>
      </c>
      <c r="AK13322" t="s">
        <v>52108</v>
      </c>
    </row>
    <row r="13323" spans="1:37" x14ac:dyDescent="0.3">
      <c r="A13323">
        <v>101913</v>
      </c>
      <c r="B13323" t="s">
        <v>52109</v>
      </c>
      <c r="C13323" t="s">
        <v>38</v>
      </c>
      <c r="D13323" t="s">
        <v>560</v>
      </c>
      <c r="E13323" t="s">
        <v>449</v>
      </c>
      <c r="F13323" t="s">
        <v>41</v>
      </c>
      <c r="G13323">
        <v>521113</v>
      </c>
      <c r="H13323" t="s">
        <v>21426</v>
      </c>
      <c r="I13323" t="s">
        <v>43</v>
      </c>
      <c r="J13323" t="s">
        <v>52110</v>
      </c>
      <c r="K13323" s="2">
        <v>44799</v>
      </c>
      <c r="L13323">
        <v>10</v>
      </c>
      <c r="M13323" s="2">
        <v>44799</v>
      </c>
      <c r="N13323" s="2">
        <v>48452</v>
      </c>
      <c r="S13323" t="s">
        <v>563</v>
      </c>
      <c r="T13323" t="s">
        <v>43</v>
      </c>
      <c r="U13323" t="s">
        <v>43</v>
      </c>
      <c r="V13323" t="s">
        <v>43</v>
      </c>
      <c r="X13323" t="s">
        <v>48</v>
      </c>
      <c r="Y13323" t="s">
        <v>43</v>
      </c>
      <c r="Z13323" t="s">
        <v>43</v>
      </c>
      <c r="AA13323" t="s">
        <v>824</v>
      </c>
      <c r="AB13323" t="s">
        <v>43</v>
      </c>
      <c r="AC13323" t="s">
        <v>43</v>
      </c>
      <c r="AD13323" t="s">
        <v>43</v>
      </c>
      <c r="AG13323" t="s">
        <v>138</v>
      </c>
      <c r="AH13323" t="s">
        <v>43</v>
      </c>
      <c r="AI13323" s="1"/>
      <c r="AJ13323" t="s">
        <v>48</v>
      </c>
      <c r="AK13323" t="s">
        <v>52111</v>
      </c>
    </row>
    <row r="13324" spans="1:37" x14ac:dyDescent="0.3">
      <c r="A13324">
        <v>102036</v>
      </c>
      <c r="B13324" t="s">
        <v>52112</v>
      </c>
      <c r="C13324" t="s">
        <v>268</v>
      </c>
      <c r="D13324" t="s">
        <v>39</v>
      </c>
      <c r="E13324" t="s">
        <v>145</v>
      </c>
      <c r="F13324" t="s">
        <v>41</v>
      </c>
      <c r="G13324">
        <v>520890</v>
      </c>
      <c r="H13324" t="s">
        <v>23271</v>
      </c>
      <c r="I13324" t="s">
        <v>43</v>
      </c>
      <c r="J13324" t="s">
        <v>52113</v>
      </c>
      <c r="K13324" s="2">
        <v>44756</v>
      </c>
      <c r="L13324">
        <v>20</v>
      </c>
      <c r="M13324" s="2">
        <v>44756</v>
      </c>
      <c r="N13324" s="2">
        <v>52061</v>
      </c>
      <c r="S13324" t="s">
        <v>149</v>
      </c>
      <c r="T13324" t="s">
        <v>43</v>
      </c>
      <c r="U13324" t="s">
        <v>46</v>
      </c>
      <c r="V13324" t="s">
        <v>43</v>
      </c>
      <c r="W13324">
        <v>101990</v>
      </c>
      <c r="X13324" t="s">
        <v>111</v>
      </c>
      <c r="Y13324" t="s">
        <v>1038</v>
      </c>
      <c r="Z13324" t="s">
        <v>4085</v>
      </c>
      <c r="AA13324" t="s">
        <v>43</v>
      </c>
      <c r="AB13324" t="s">
        <v>52113</v>
      </c>
      <c r="AC13324" t="s">
        <v>43</v>
      </c>
      <c r="AD13324" t="s">
        <v>685</v>
      </c>
      <c r="AG13324" t="s">
        <v>274</v>
      </c>
      <c r="AH13324" t="s">
        <v>275</v>
      </c>
      <c r="AI13324" s="1"/>
      <c r="AJ13324" t="s">
        <v>48</v>
      </c>
      <c r="AK13324" t="s">
        <v>52114</v>
      </c>
    </row>
    <row r="13325" spans="1:37" x14ac:dyDescent="0.3">
      <c r="A13325">
        <v>102788</v>
      </c>
      <c r="B13325" t="s">
        <v>52115</v>
      </c>
      <c r="C13325" t="s">
        <v>268</v>
      </c>
      <c r="D13325" t="s">
        <v>39</v>
      </c>
      <c r="E13325" t="s">
        <v>104</v>
      </c>
      <c r="F13325" t="s">
        <v>41</v>
      </c>
      <c r="G13325">
        <v>521414</v>
      </c>
      <c r="H13325" t="s">
        <v>30785</v>
      </c>
      <c r="I13325" t="s">
        <v>43</v>
      </c>
      <c r="J13325" t="s">
        <v>43</v>
      </c>
      <c r="K13325" s="2">
        <v>44979</v>
      </c>
      <c r="L13325">
        <v>30</v>
      </c>
      <c r="M13325" s="2">
        <v>45042</v>
      </c>
      <c r="N13325" s="2">
        <v>56000</v>
      </c>
      <c r="S13325" t="s">
        <v>783</v>
      </c>
      <c r="T13325" t="s">
        <v>43</v>
      </c>
      <c r="U13325" t="s">
        <v>461</v>
      </c>
      <c r="V13325" t="s">
        <v>43</v>
      </c>
      <c r="X13325" t="s">
        <v>48</v>
      </c>
      <c r="Y13325" t="s">
        <v>43</v>
      </c>
      <c r="Z13325" t="s">
        <v>43</v>
      </c>
      <c r="AA13325" t="s">
        <v>706</v>
      </c>
      <c r="AB13325" t="s">
        <v>43</v>
      </c>
      <c r="AC13325" t="s">
        <v>43</v>
      </c>
      <c r="AD13325" t="s">
        <v>43</v>
      </c>
      <c r="AG13325" t="s">
        <v>274</v>
      </c>
      <c r="AH13325" t="s">
        <v>43</v>
      </c>
      <c r="AI13325" s="1"/>
      <c r="AJ13325" t="s">
        <v>48</v>
      </c>
      <c r="AK13325" t="s">
        <v>52116</v>
      </c>
    </row>
    <row r="13326" spans="1:37" x14ac:dyDescent="0.3">
      <c r="A13326">
        <v>102900</v>
      </c>
      <c r="B13326" t="s">
        <v>52117</v>
      </c>
      <c r="C13326" t="s">
        <v>38</v>
      </c>
      <c r="D13326" t="s">
        <v>39</v>
      </c>
      <c r="E13326" t="s">
        <v>104</v>
      </c>
      <c r="F13326" t="s">
        <v>41</v>
      </c>
      <c r="G13326">
        <v>517739</v>
      </c>
      <c r="H13326" t="s">
        <v>37665</v>
      </c>
      <c r="I13326" t="s">
        <v>52118</v>
      </c>
      <c r="J13326" t="s">
        <v>43</v>
      </c>
      <c r="K13326" s="2">
        <v>45056</v>
      </c>
      <c r="L13326">
        <v>30</v>
      </c>
      <c r="M13326" s="2">
        <v>45065</v>
      </c>
      <c r="N13326" s="2">
        <v>56023</v>
      </c>
      <c r="S13326" t="s">
        <v>107</v>
      </c>
      <c r="T13326" t="s">
        <v>52118</v>
      </c>
      <c r="U13326" t="s">
        <v>46</v>
      </c>
      <c r="V13326" t="s">
        <v>43</v>
      </c>
      <c r="X13326" t="s">
        <v>48</v>
      </c>
      <c r="Y13326" t="s">
        <v>43</v>
      </c>
      <c r="Z13326" t="s">
        <v>43</v>
      </c>
      <c r="AA13326" t="s">
        <v>1015</v>
      </c>
      <c r="AB13326" t="s">
        <v>43</v>
      </c>
      <c r="AC13326" t="s">
        <v>43</v>
      </c>
      <c r="AD13326" t="s">
        <v>43</v>
      </c>
      <c r="AG13326" t="s">
        <v>138</v>
      </c>
      <c r="AH13326" t="s">
        <v>43</v>
      </c>
      <c r="AI13326" s="1"/>
      <c r="AJ13326" t="s">
        <v>48</v>
      </c>
      <c r="AK13326" t="s">
        <v>52119</v>
      </c>
    </row>
    <row r="13327" spans="1:37" x14ac:dyDescent="0.3">
      <c r="A13327">
        <v>103012</v>
      </c>
      <c r="B13327" t="s">
        <v>52120</v>
      </c>
      <c r="C13327" t="s">
        <v>38</v>
      </c>
      <c r="D13327" t="s">
        <v>560</v>
      </c>
      <c r="E13327" t="s">
        <v>449</v>
      </c>
      <c r="F13327" t="s">
        <v>41</v>
      </c>
      <c r="G13327">
        <v>521501</v>
      </c>
      <c r="H13327" t="s">
        <v>52121</v>
      </c>
      <c r="I13327" t="s">
        <v>43</v>
      </c>
      <c r="J13327" t="s">
        <v>52122</v>
      </c>
      <c r="K13327" s="2">
        <v>45083</v>
      </c>
      <c r="L13327">
        <v>10</v>
      </c>
      <c r="M13327" s="2">
        <v>45083</v>
      </c>
      <c r="N13327" s="2">
        <v>48736</v>
      </c>
      <c r="S13327" t="s">
        <v>563</v>
      </c>
      <c r="T13327" t="s">
        <v>43</v>
      </c>
      <c r="U13327" t="s">
        <v>43</v>
      </c>
      <c r="V13327" t="s">
        <v>43</v>
      </c>
      <c r="X13327" t="s">
        <v>48</v>
      </c>
      <c r="Y13327" t="s">
        <v>43</v>
      </c>
      <c r="Z13327" t="s">
        <v>43</v>
      </c>
      <c r="AA13327" t="s">
        <v>743</v>
      </c>
      <c r="AB13327" t="s">
        <v>43</v>
      </c>
      <c r="AC13327" t="s">
        <v>43</v>
      </c>
      <c r="AD13327" t="s">
        <v>43</v>
      </c>
      <c r="AH13327" t="s">
        <v>43</v>
      </c>
      <c r="AI13327" s="1"/>
      <c r="AJ13327" t="s">
        <v>48</v>
      </c>
      <c r="AK13327" t="s">
        <v>52123</v>
      </c>
    </row>
    <row r="13328" spans="1:37" x14ac:dyDescent="0.3">
      <c r="A13328">
        <v>102929</v>
      </c>
      <c r="B13328" t="s">
        <v>52124</v>
      </c>
      <c r="C13328" t="s">
        <v>268</v>
      </c>
      <c r="D13328" t="s">
        <v>39</v>
      </c>
      <c r="E13328" t="s">
        <v>145</v>
      </c>
      <c r="F13328" t="s">
        <v>41</v>
      </c>
      <c r="G13328">
        <v>518701</v>
      </c>
      <c r="H13328" t="s">
        <v>15970</v>
      </c>
      <c r="I13328" t="s">
        <v>43</v>
      </c>
      <c r="J13328" t="s">
        <v>43</v>
      </c>
      <c r="K13328" s="2">
        <v>45070</v>
      </c>
      <c r="L13328">
        <v>15</v>
      </c>
      <c r="M13328" s="2">
        <v>45083</v>
      </c>
      <c r="N13328" s="2">
        <v>50562</v>
      </c>
      <c r="S13328" t="s">
        <v>540</v>
      </c>
      <c r="T13328" t="s">
        <v>43</v>
      </c>
      <c r="U13328" t="s">
        <v>461</v>
      </c>
      <c r="V13328" t="s">
        <v>43</v>
      </c>
      <c r="W13328">
        <v>99223</v>
      </c>
      <c r="X13328" t="s">
        <v>48</v>
      </c>
      <c r="Y13328" t="s">
        <v>43</v>
      </c>
      <c r="Z13328" t="s">
        <v>43</v>
      </c>
      <c r="AA13328" t="s">
        <v>43</v>
      </c>
      <c r="AB13328" t="s">
        <v>52125</v>
      </c>
      <c r="AC13328" t="s">
        <v>43</v>
      </c>
      <c r="AD13328" t="s">
        <v>26331</v>
      </c>
      <c r="AG13328" t="s">
        <v>673</v>
      </c>
      <c r="AH13328" t="s">
        <v>275</v>
      </c>
      <c r="AI13328" s="1"/>
      <c r="AJ13328" t="s">
        <v>48</v>
      </c>
      <c r="AK13328" t="s">
        <v>52126</v>
      </c>
    </row>
    <row r="13329" spans="1:37" x14ac:dyDescent="0.3">
      <c r="A13329">
        <v>103080</v>
      </c>
      <c r="B13329" t="s">
        <v>52127</v>
      </c>
      <c r="C13329" t="s">
        <v>38</v>
      </c>
      <c r="D13329" t="s">
        <v>560</v>
      </c>
      <c r="E13329" t="s">
        <v>449</v>
      </c>
      <c r="F13329" t="s">
        <v>41</v>
      </c>
      <c r="G13329">
        <v>521567</v>
      </c>
      <c r="H13329" t="s">
        <v>52128</v>
      </c>
      <c r="I13329" t="s">
        <v>43</v>
      </c>
      <c r="J13329" t="s">
        <v>52129</v>
      </c>
      <c r="K13329" s="2">
        <v>45119</v>
      </c>
      <c r="L13329">
        <v>10</v>
      </c>
      <c r="M13329" s="2">
        <v>45119</v>
      </c>
      <c r="N13329" s="2">
        <v>48772</v>
      </c>
      <c r="S13329" t="s">
        <v>563</v>
      </c>
      <c r="T13329" t="s">
        <v>43</v>
      </c>
      <c r="U13329" t="s">
        <v>43</v>
      </c>
      <c r="V13329" t="s">
        <v>43</v>
      </c>
      <c r="X13329" t="s">
        <v>48</v>
      </c>
      <c r="Y13329" t="s">
        <v>43</v>
      </c>
      <c r="Z13329" t="s">
        <v>43</v>
      </c>
      <c r="AA13329" t="s">
        <v>743</v>
      </c>
      <c r="AB13329" t="s">
        <v>43</v>
      </c>
      <c r="AC13329" t="s">
        <v>43</v>
      </c>
      <c r="AD13329" t="s">
        <v>43</v>
      </c>
      <c r="AH13329" t="s">
        <v>43</v>
      </c>
      <c r="AI13329" s="1"/>
      <c r="AJ13329" t="s">
        <v>48</v>
      </c>
      <c r="AK13329" t="s">
        <v>52130</v>
      </c>
    </row>
    <row r="13330" spans="1:37" x14ac:dyDescent="0.3">
      <c r="A13330">
        <v>103292</v>
      </c>
      <c r="B13330" t="s">
        <v>52131</v>
      </c>
      <c r="C13330" t="s">
        <v>38</v>
      </c>
      <c r="D13330" t="s">
        <v>39</v>
      </c>
      <c r="E13330" t="s">
        <v>145</v>
      </c>
      <c r="F13330" t="s">
        <v>41</v>
      </c>
      <c r="G13330">
        <v>521654</v>
      </c>
      <c r="H13330" t="s">
        <v>52132</v>
      </c>
      <c r="I13330" t="s">
        <v>43</v>
      </c>
      <c r="J13330" t="s">
        <v>52133</v>
      </c>
      <c r="K13330" s="2">
        <v>45118</v>
      </c>
      <c r="L13330">
        <v>5</v>
      </c>
      <c r="M13330" s="2">
        <v>45118</v>
      </c>
      <c r="N13330" s="2">
        <v>46945</v>
      </c>
      <c r="S13330" t="s">
        <v>640</v>
      </c>
      <c r="T13330" t="s">
        <v>43</v>
      </c>
      <c r="U13330" t="s">
        <v>641</v>
      </c>
      <c r="V13330" t="s">
        <v>43</v>
      </c>
      <c r="X13330" t="s">
        <v>48</v>
      </c>
      <c r="Y13330" t="s">
        <v>43</v>
      </c>
      <c r="Z13330" t="s">
        <v>43</v>
      </c>
      <c r="AA13330" t="s">
        <v>642</v>
      </c>
      <c r="AB13330" t="s">
        <v>43</v>
      </c>
      <c r="AC13330" t="s">
        <v>43</v>
      </c>
      <c r="AD13330" t="s">
        <v>43</v>
      </c>
      <c r="AE13330" t="s">
        <v>643</v>
      </c>
      <c r="AF13330" t="s">
        <v>43</v>
      </c>
      <c r="AG13330" t="s">
        <v>644</v>
      </c>
      <c r="AH13330" t="s">
        <v>43</v>
      </c>
      <c r="AI13330" s="1"/>
      <c r="AJ13330" t="s">
        <v>48</v>
      </c>
      <c r="AK13330" t="s">
        <v>52134</v>
      </c>
    </row>
    <row r="13331" spans="1:37" x14ac:dyDescent="0.3">
      <c r="A13331">
        <v>102032</v>
      </c>
      <c r="B13331" t="s">
        <v>52135</v>
      </c>
      <c r="C13331" t="s">
        <v>268</v>
      </c>
      <c r="D13331" t="s">
        <v>39</v>
      </c>
      <c r="E13331" t="s">
        <v>145</v>
      </c>
      <c r="F13331" t="s">
        <v>41</v>
      </c>
      <c r="G13331">
        <v>520890</v>
      </c>
      <c r="H13331" t="s">
        <v>23271</v>
      </c>
      <c r="I13331" t="s">
        <v>43</v>
      </c>
      <c r="J13331" t="s">
        <v>52136</v>
      </c>
      <c r="K13331" s="2">
        <v>44756</v>
      </c>
      <c r="L13331">
        <v>20</v>
      </c>
      <c r="M13331" s="2">
        <v>44756</v>
      </c>
      <c r="N13331" s="2">
        <v>52061</v>
      </c>
      <c r="S13331" t="s">
        <v>149</v>
      </c>
      <c r="T13331" t="s">
        <v>43</v>
      </c>
      <c r="U13331" t="s">
        <v>46</v>
      </c>
      <c r="V13331" t="s">
        <v>43</v>
      </c>
      <c r="W13331">
        <v>101990</v>
      </c>
      <c r="X13331" t="s">
        <v>111</v>
      </c>
      <c r="Y13331" t="s">
        <v>1038</v>
      </c>
      <c r="Z13331" t="s">
        <v>4085</v>
      </c>
      <c r="AA13331" t="s">
        <v>43</v>
      </c>
      <c r="AB13331" t="s">
        <v>52136</v>
      </c>
      <c r="AC13331" t="s">
        <v>43</v>
      </c>
      <c r="AD13331" t="s">
        <v>2435</v>
      </c>
      <c r="AG13331" t="s">
        <v>274</v>
      </c>
      <c r="AH13331" t="s">
        <v>275</v>
      </c>
      <c r="AI13331" s="1"/>
      <c r="AJ13331" t="s">
        <v>48</v>
      </c>
      <c r="AK13331" t="s">
        <v>52137</v>
      </c>
    </row>
    <row r="13332" spans="1:37" x14ac:dyDescent="0.3">
      <c r="A13332">
        <v>102224</v>
      </c>
      <c r="B13332" t="s">
        <v>52138</v>
      </c>
      <c r="C13332" t="s">
        <v>38</v>
      </c>
      <c r="D13332" t="s">
        <v>560</v>
      </c>
      <c r="E13332" t="s">
        <v>449</v>
      </c>
      <c r="F13332" t="s">
        <v>41</v>
      </c>
      <c r="G13332">
        <v>520976</v>
      </c>
      <c r="H13332" t="s">
        <v>16324</v>
      </c>
      <c r="I13332" t="s">
        <v>43</v>
      </c>
      <c r="J13332" t="s">
        <v>52139</v>
      </c>
      <c r="K13332" s="2">
        <v>44831</v>
      </c>
      <c r="L13332">
        <v>10</v>
      </c>
      <c r="M13332" s="2">
        <v>44831</v>
      </c>
      <c r="N13332" s="2">
        <v>48484</v>
      </c>
      <c r="S13332" t="s">
        <v>563</v>
      </c>
      <c r="T13332" t="s">
        <v>43</v>
      </c>
      <c r="U13332" t="s">
        <v>43</v>
      </c>
      <c r="V13332" t="s">
        <v>43</v>
      </c>
      <c r="X13332" t="s">
        <v>48</v>
      </c>
      <c r="Y13332" t="s">
        <v>43</v>
      </c>
      <c r="Z13332" t="s">
        <v>43</v>
      </c>
      <c r="AA13332" t="s">
        <v>743</v>
      </c>
      <c r="AB13332" t="s">
        <v>43</v>
      </c>
      <c r="AC13332" t="s">
        <v>43</v>
      </c>
      <c r="AD13332" t="s">
        <v>43</v>
      </c>
      <c r="AH13332" t="s">
        <v>43</v>
      </c>
      <c r="AI13332" s="1"/>
      <c r="AJ13332" t="s">
        <v>48</v>
      </c>
      <c r="AK13332" t="s">
        <v>52140</v>
      </c>
    </row>
    <row r="13333" spans="1:37" x14ac:dyDescent="0.3">
      <c r="A13333">
        <v>103580</v>
      </c>
      <c r="B13333" t="s">
        <v>52141</v>
      </c>
      <c r="C13333" t="s">
        <v>38</v>
      </c>
      <c r="D13333" t="s">
        <v>560</v>
      </c>
      <c r="E13333" t="s">
        <v>449</v>
      </c>
      <c r="F13333" t="s">
        <v>41</v>
      </c>
      <c r="G13333">
        <v>521840</v>
      </c>
      <c r="H13333" t="s">
        <v>52142</v>
      </c>
      <c r="I13333" t="s">
        <v>52143</v>
      </c>
      <c r="J13333" t="s">
        <v>52144</v>
      </c>
      <c r="K13333" s="2">
        <v>45264</v>
      </c>
      <c r="L13333">
        <v>10</v>
      </c>
      <c r="M13333" s="2">
        <v>45264</v>
      </c>
      <c r="N13333" s="2">
        <v>48917</v>
      </c>
      <c r="S13333" t="s">
        <v>563</v>
      </c>
      <c r="T13333" t="s">
        <v>52143</v>
      </c>
      <c r="U13333" t="s">
        <v>43</v>
      </c>
      <c r="V13333" t="s">
        <v>43</v>
      </c>
      <c r="X13333" t="s">
        <v>48</v>
      </c>
      <c r="Y13333" t="s">
        <v>43</v>
      </c>
      <c r="Z13333" t="s">
        <v>43</v>
      </c>
      <c r="AA13333" t="s">
        <v>743</v>
      </c>
      <c r="AB13333" t="s">
        <v>43</v>
      </c>
      <c r="AC13333" t="s">
        <v>43</v>
      </c>
      <c r="AD13333" t="s">
        <v>43</v>
      </c>
      <c r="AH13333" t="s">
        <v>43</v>
      </c>
      <c r="AI13333" s="1"/>
      <c r="AJ13333" t="s">
        <v>48</v>
      </c>
      <c r="AK13333" t="s">
        <v>52145</v>
      </c>
    </row>
    <row r="13334" spans="1:37" x14ac:dyDescent="0.3">
      <c r="A13334">
        <v>101663</v>
      </c>
      <c r="B13334" t="s">
        <v>52146</v>
      </c>
      <c r="C13334" t="s">
        <v>38</v>
      </c>
      <c r="D13334" t="s">
        <v>560</v>
      </c>
      <c r="E13334" t="s">
        <v>449</v>
      </c>
      <c r="F13334" t="s">
        <v>41</v>
      </c>
      <c r="G13334">
        <v>520636</v>
      </c>
      <c r="H13334" t="s">
        <v>52147</v>
      </c>
      <c r="I13334" t="s">
        <v>52148</v>
      </c>
      <c r="J13334" t="s">
        <v>52149</v>
      </c>
      <c r="K13334" s="2">
        <v>44708</v>
      </c>
      <c r="L13334">
        <v>10</v>
      </c>
      <c r="M13334" s="2">
        <v>44708</v>
      </c>
      <c r="N13334" s="2">
        <v>48361</v>
      </c>
      <c r="S13334" t="s">
        <v>563</v>
      </c>
      <c r="T13334" t="s">
        <v>52148</v>
      </c>
      <c r="U13334" t="s">
        <v>43</v>
      </c>
      <c r="V13334" t="s">
        <v>43</v>
      </c>
      <c r="X13334" t="s">
        <v>48</v>
      </c>
      <c r="Y13334" t="s">
        <v>43</v>
      </c>
      <c r="Z13334" t="s">
        <v>43</v>
      </c>
      <c r="AA13334" t="s">
        <v>743</v>
      </c>
      <c r="AB13334" t="s">
        <v>43</v>
      </c>
      <c r="AC13334" t="s">
        <v>43</v>
      </c>
      <c r="AD13334" t="s">
        <v>43</v>
      </c>
      <c r="AH13334" t="s">
        <v>43</v>
      </c>
      <c r="AI13334" s="1"/>
      <c r="AJ13334" t="s">
        <v>43</v>
      </c>
      <c r="AK13334" t="s">
        <v>52150</v>
      </c>
    </row>
    <row r="13335" spans="1:37" x14ac:dyDescent="0.3">
      <c r="A13335">
        <v>103358</v>
      </c>
      <c r="B13335" t="s">
        <v>52151</v>
      </c>
      <c r="C13335" t="s">
        <v>38</v>
      </c>
      <c r="D13335" t="s">
        <v>39</v>
      </c>
      <c r="E13335" t="s">
        <v>145</v>
      </c>
      <c r="F13335" t="s">
        <v>41</v>
      </c>
      <c r="G13335">
        <v>521697</v>
      </c>
      <c r="H13335" t="s">
        <v>52152</v>
      </c>
      <c r="I13335" t="s">
        <v>43</v>
      </c>
      <c r="J13335" t="s">
        <v>52153</v>
      </c>
      <c r="K13335" s="2">
        <v>45097</v>
      </c>
      <c r="L13335">
        <v>5</v>
      </c>
      <c r="M13335" s="2">
        <v>45139</v>
      </c>
      <c r="N13335" s="2">
        <v>46966</v>
      </c>
      <c r="S13335" t="s">
        <v>640</v>
      </c>
      <c r="T13335" t="s">
        <v>43</v>
      </c>
      <c r="U13335" t="s">
        <v>641</v>
      </c>
      <c r="V13335" t="s">
        <v>43</v>
      </c>
      <c r="X13335" t="s">
        <v>48</v>
      </c>
      <c r="Y13335" t="s">
        <v>43</v>
      </c>
      <c r="Z13335" t="s">
        <v>43</v>
      </c>
      <c r="AA13335" t="s">
        <v>642</v>
      </c>
      <c r="AB13335" t="s">
        <v>43</v>
      </c>
      <c r="AC13335" t="s">
        <v>43</v>
      </c>
      <c r="AD13335" t="s">
        <v>43</v>
      </c>
      <c r="AE13335" t="s">
        <v>643</v>
      </c>
      <c r="AF13335" t="s">
        <v>43</v>
      </c>
      <c r="AG13335" t="s">
        <v>644</v>
      </c>
      <c r="AH13335" t="s">
        <v>43</v>
      </c>
      <c r="AI13335" s="1"/>
      <c r="AJ13335" t="s">
        <v>48</v>
      </c>
      <c r="AK13335" t="s">
        <v>52154</v>
      </c>
    </row>
    <row r="13336" spans="1:37" x14ac:dyDescent="0.3">
      <c r="A13336">
        <v>103112</v>
      </c>
      <c r="B13336" t="s">
        <v>52155</v>
      </c>
      <c r="C13336" t="s">
        <v>38</v>
      </c>
      <c r="D13336" t="s">
        <v>39</v>
      </c>
      <c r="E13336" t="s">
        <v>104</v>
      </c>
      <c r="F13336" t="s">
        <v>41</v>
      </c>
      <c r="G13336">
        <v>521410</v>
      </c>
      <c r="H13336" t="s">
        <v>52156</v>
      </c>
      <c r="I13336" t="s">
        <v>43</v>
      </c>
      <c r="J13336" t="s">
        <v>43</v>
      </c>
      <c r="K13336" s="2">
        <v>45084</v>
      </c>
      <c r="L13336">
        <v>30</v>
      </c>
      <c r="M13336" s="2">
        <v>45098</v>
      </c>
      <c r="N13336" s="2">
        <v>56056</v>
      </c>
      <c r="S13336" t="s">
        <v>107</v>
      </c>
      <c r="T13336" t="s">
        <v>43</v>
      </c>
      <c r="U13336" t="s">
        <v>46</v>
      </c>
      <c r="V13336" t="s">
        <v>43</v>
      </c>
      <c r="X13336" t="s">
        <v>48</v>
      </c>
      <c r="Y13336" t="s">
        <v>43</v>
      </c>
      <c r="Z13336" t="s">
        <v>43</v>
      </c>
      <c r="AA13336" t="s">
        <v>1015</v>
      </c>
      <c r="AB13336" t="s">
        <v>43</v>
      </c>
      <c r="AC13336" t="s">
        <v>43</v>
      </c>
      <c r="AD13336" t="s">
        <v>43</v>
      </c>
      <c r="AG13336" t="s">
        <v>138</v>
      </c>
      <c r="AH13336" t="s">
        <v>43</v>
      </c>
      <c r="AI13336" s="1"/>
      <c r="AJ13336" t="s">
        <v>48</v>
      </c>
      <c r="AK13336" t="s">
        <v>52157</v>
      </c>
    </row>
    <row r="13337" spans="1:37" x14ac:dyDescent="0.3">
      <c r="A13337">
        <v>102219</v>
      </c>
      <c r="B13337" t="s">
        <v>52158</v>
      </c>
      <c r="C13337" t="s">
        <v>38</v>
      </c>
      <c r="D13337" t="s">
        <v>560</v>
      </c>
      <c r="E13337" t="s">
        <v>449</v>
      </c>
      <c r="F13337" t="s">
        <v>41</v>
      </c>
      <c r="G13337">
        <v>520971</v>
      </c>
      <c r="H13337" t="s">
        <v>52159</v>
      </c>
      <c r="I13337" t="s">
        <v>52160</v>
      </c>
      <c r="J13337" t="s">
        <v>52161</v>
      </c>
      <c r="K13337" s="2">
        <v>44825</v>
      </c>
      <c r="L13337">
        <v>10</v>
      </c>
      <c r="M13337" s="2">
        <v>44825</v>
      </c>
      <c r="N13337" s="2">
        <v>48478</v>
      </c>
      <c r="S13337" t="s">
        <v>563</v>
      </c>
      <c r="T13337" t="s">
        <v>52160</v>
      </c>
      <c r="U13337" t="s">
        <v>43</v>
      </c>
      <c r="V13337" t="s">
        <v>43</v>
      </c>
      <c r="X13337" t="s">
        <v>48</v>
      </c>
      <c r="Y13337" t="s">
        <v>43</v>
      </c>
      <c r="Z13337" t="s">
        <v>43</v>
      </c>
      <c r="AA13337" t="s">
        <v>2938</v>
      </c>
      <c r="AB13337" t="s">
        <v>43</v>
      </c>
      <c r="AC13337" t="s">
        <v>43</v>
      </c>
      <c r="AD13337" t="s">
        <v>43</v>
      </c>
      <c r="AG13337" t="s">
        <v>1269</v>
      </c>
      <c r="AH13337" t="s">
        <v>43</v>
      </c>
      <c r="AI13337" s="1"/>
      <c r="AJ13337" t="s">
        <v>111</v>
      </c>
      <c r="AK13337" t="s">
        <v>52162</v>
      </c>
    </row>
    <row r="13338" spans="1:37" x14ac:dyDescent="0.3">
      <c r="A13338">
        <v>104761</v>
      </c>
      <c r="B13338" t="s">
        <v>52163</v>
      </c>
      <c r="C13338" t="s">
        <v>38</v>
      </c>
      <c r="D13338" t="s">
        <v>39</v>
      </c>
      <c r="E13338" t="s">
        <v>104</v>
      </c>
      <c r="F13338" t="s">
        <v>41</v>
      </c>
      <c r="G13338">
        <v>522663</v>
      </c>
      <c r="H13338" t="s">
        <v>52164</v>
      </c>
      <c r="I13338" t="s">
        <v>52165</v>
      </c>
      <c r="J13338" t="s">
        <v>43</v>
      </c>
      <c r="K13338" s="2">
        <v>45609</v>
      </c>
      <c r="L13338">
        <v>30</v>
      </c>
      <c r="M13338" s="2">
        <v>45623</v>
      </c>
      <c r="N13338" s="2">
        <v>56580</v>
      </c>
      <c r="S13338" t="s">
        <v>107</v>
      </c>
      <c r="T13338" t="s">
        <v>52165</v>
      </c>
      <c r="U13338" t="s">
        <v>46</v>
      </c>
      <c r="V13338" t="s">
        <v>43</v>
      </c>
      <c r="X13338" t="s">
        <v>48</v>
      </c>
      <c r="Y13338" t="s">
        <v>43</v>
      </c>
      <c r="Z13338" t="s">
        <v>43</v>
      </c>
      <c r="AA13338" t="s">
        <v>959</v>
      </c>
      <c r="AB13338" t="s">
        <v>43</v>
      </c>
      <c r="AC13338" t="s">
        <v>43</v>
      </c>
      <c r="AD13338" t="s">
        <v>43</v>
      </c>
      <c r="AG13338" t="s">
        <v>749</v>
      </c>
      <c r="AH13338" t="s">
        <v>43</v>
      </c>
      <c r="AI13338" s="1"/>
      <c r="AJ13338" t="s">
        <v>48</v>
      </c>
      <c r="AK13338" t="s">
        <v>52166</v>
      </c>
    </row>
    <row r="13339" spans="1:37" x14ac:dyDescent="0.3">
      <c r="A13339">
        <v>104036</v>
      </c>
      <c r="B13339" t="s">
        <v>52167</v>
      </c>
      <c r="C13339" t="s">
        <v>38</v>
      </c>
      <c r="D13339" t="s">
        <v>39</v>
      </c>
      <c r="E13339" t="s">
        <v>104</v>
      </c>
      <c r="F13339" t="s">
        <v>41</v>
      </c>
      <c r="G13339">
        <v>522203</v>
      </c>
      <c r="H13339" t="s">
        <v>52168</v>
      </c>
      <c r="I13339" t="s">
        <v>52169</v>
      </c>
      <c r="J13339" t="s">
        <v>43</v>
      </c>
      <c r="K13339" s="2">
        <v>45385</v>
      </c>
      <c r="L13339">
        <v>30</v>
      </c>
      <c r="M13339" s="2">
        <v>45399</v>
      </c>
      <c r="N13339" s="2">
        <v>56356</v>
      </c>
      <c r="S13339" t="s">
        <v>107</v>
      </c>
      <c r="T13339" t="s">
        <v>52169</v>
      </c>
      <c r="U13339" t="s">
        <v>46</v>
      </c>
      <c r="V13339" t="s">
        <v>43</v>
      </c>
      <c r="X13339" t="s">
        <v>48</v>
      </c>
      <c r="Y13339" t="s">
        <v>43</v>
      </c>
      <c r="Z13339" t="s">
        <v>842</v>
      </c>
      <c r="AA13339" t="s">
        <v>896</v>
      </c>
      <c r="AB13339" t="s">
        <v>43</v>
      </c>
      <c r="AC13339" t="s">
        <v>43</v>
      </c>
      <c r="AD13339" t="s">
        <v>43</v>
      </c>
      <c r="AG13339" t="s">
        <v>138</v>
      </c>
      <c r="AH13339" t="s">
        <v>43</v>
      </c>
      <c r="AI13339" s="1"/>
      <c r="AJ13339" t="s">
        <v>48</v>
      </c>
      <c r="AK13339" t="s">
        <v>52170</v>
      </c>
    </row>
    <row r="13340" spans="1:37" x14ac:dyDescent="0.3">
      <c r="A13340">
        <v>103817</v>
      </c>
      <c r="B13340" t="s">
        <v>52171</v>
      </c>
      <c r="C13340" t="s">
        <v>38</v>
      </c>
      <c r="D13340" t="s">
        <v>39</v>
      </c>
      <c r="E13340" t="s">
        <v>145</v>
      </c>
      <c r="F13340" t="s">
        <v>41</v>
      </c>
      <c r="G13340">
        <v>522031</v>
      </c>
      <c r="H13340" t="s">
        <v>52172</v>
      </c>
      <c r="I13340" t="s">
        <v>43</v>
      </c>
      <c r="J13340" t="s">
        <v>52173</v>
      </c>
      <c r="K13340" s="2">
        <v>45241</v>
      </c>
      <c r="L13340">
        <v>5</v>
      </c>
      <c r="M13340" s="2">
        <v>45265</v>
      </c>
      <c r="N13340" s="2">
        <v>47092</v>
      </c>
      <c r="S13340" t="s">
        <v>640</v>
      </c>
      <c r="T13340" t="s">
        <v>43</v>
      </c>
      <c r="U13340" t="s">
        <v>641</v>
      </c>
      <c r="V13340" t="s">
        <v>43</v>
      </c>
      <c r="X13340" t="s">
        <v>48</v>
      </c>
      <c r="Y13340" t="s">
        <v>43</v>
      </c>
      <c r="Z13340" t="s">
        <v>43</v>
      </c>
      <c r="AA13340" t="s">
        <v>642</v>
      </c>
      <c r="AB13340" t="s">
        <v>43</v>
      </c>
      <c r="AC13340" t="s">
        <v>43</v>
      </c>
      <c r="AD13340" t="s">
        <v>43</v>
      </c>
      <c r="AE13340" t="s">
        <v>643</v>
      </c>
      <c r="AF13340" t="s">
        <v>43</v>
      </c>
      <c r="AG13340" t="s">
        <v>644</v>
      </c>
      <c r="AH13340" t="s">
        <v>43</v>
      </c>
      <c r="AI13340" s="1"/>
      <c r="AJ13340" t="s">
        <v>48</v>
      </c>
      <c r="AK13340" t="s">
        <v>52174</v>
      </c>
    </row>
    <row r="13341" spans="1:37" x14ac:dyDescent="0.3">
      <c r="A13341">
        <v>103976</v>
      </c>
      <c r="B13341" t="s">
        <v>52175</v>
      </c>
      <c r="C13341" t="s">
        <v>38</v>
      </c>
      <c r="D13341" t="s">
        <v>560</v>
      </c>
      <c r="E13341" t="s">
        <v>449</v>
      </c>
      <c r="F13341" t="s">
        <v>41</v>
      </c>
      <c r="G13341">
        <v>522158</v>
      </c>
      <c r="H13341" t="s">
        <v>52176</v>
      </c>
      <c r="I13341" t="s">
        <v>52177</v>
      </c>
      <c r="J13341" t="s">
        <v>52178</v>
      </c>
      <c r="K13341" s="2">
        <v>45392</v>
      </c>
      <c r="L13341">
        <v>10</v>
      </c>
      <c r="M13341" s="2">
        <v>45392</v>
      </c>
      <c r="N13341" s="2">
        <v>49044</v>
      </c>
      <c r="S13341" t="s">
        <v>563</v>
      </c>
      <c r="T13341" t="s">
        <v>52177</v>
      </c>
      <c r="U13341" t="s">
        <v>43</v>
      </c>
      <c r="V13341" t="s">
        <v>43</v>
      </c>
      <c r="X13341" t="s">
        <v>48</v>
      </c>
      <c r="Y13341" t="s">
        <v>43</v>
      </c>
      <c r="Z13341" t="s">
        <v>43</v>
      </c>
      <c r="AA13341" t="s">
        <v>743</v>
      </c>
      <c r="AB13341" t="s">
        <v>43</v>
      </c>
      <c r="AC13341" t="s">
        <v>43</v>
      </c>
      <c r="AD13341" t="s">
        <v>43</v>
      </c>
      <c r="AH13341" t="s">
        <v>43</v>
      </c>
      <c r="AI13341" s="1"/>
      <c r="AJ13341" t="s">
        <v>48</v>
      </c>
      <c r="AK13341" t="s">
        <v>52179</v>
      </c>
    </row>
    <row r="13342" spans="1:37" x14ac:dyDescent="0.3">
      <c r="A13342">
        <v>104188</v>
      </c>
      <c r="B13342" t="s">
        <v>52180</v>
      </c>
      <c r="C13342" t="s">
        <v>38</v>
      </c>
      <c r="D13342" t="s">
        <v>39</v>
      </c>
      <c r="E13342" t="s">
        <v>145</v>
      </c>
      <c r="F13342" t="s">
        <v>72</v>
      </c>
      <c r="G13342">
        <v>522286</v>
      </c>
      <c r="H13342" t="s">
        <v>23382</v>
      </c>
      <c r="I13342" t="s">
        <v>43</v>
      </c>
      <c r="J13342" t="s">
        <v>43</v>
      </c>
      <c r="K13342" s="2">
        <v>45421</v>
      </c>
      <c r="L13342">
        <v>10</v>
      </c>
      <c r="M13342" s="2">
        <v>45450</v>
      </c>
      <c r="N13342" s="2">
        <v>45791</v>
      </c>
      <c r="S13342" t="s">
        <v>619</v>
      </c>
      <c r="T13342" t="s">
        <v>43</v>
      </c>
      <c r="U13342" t="s">
        <v>620</v>
      </c>
      <c r="V13342" t="s">
        <v>43</v>
      </c>
      <c r="W13342">
        <v>104189</v>
      </c>
      <c r="X13342" t="s">
        <v>48</v>
      </c>
      <c r="Y13342" t="s">
        <v>43</v>
      </c>
      <c r="Z13342" t="s">
        <v>43</v>
      </c>
      <c r="AA13342" t="s">
        <v>2861</v>
      </c>
      <c r="AB13342" t="s">
        <v>43</v>
      </c>
      <c r="AC13342" t="s">
        <v>43</v>
      </c>
      <c r="AD13342" t="s">
        <v>43</v>
      </c>
      <c r="AE13342" t="s">
        <v>52181</v>
      </c>
      <c r="AF13342" t="s">
        <v>52182</v>
      </c>
      <c r="AG13342" t="s">
        <v>623</v>
      </c>
      <c r="AH13342" t="s">
        <v>43</v>
      </c>
      <c r="AI13342" s="1"/>
      <c r="AJ13342" t="s">
        <v>48</v>
      </c>
      <c r="AK13342" t="s">
        <v>52183</v>
      </c>
    </row>
    <row r="13343" spans="1:37" x14ac:dyDescent="0.3">
      <c r="A13343">
        <v>104498</v>
      </c>
      <c r="B13343" t="s">
        <v>52184</v>
      </c>
      <c r="C13343" t="s">
        <v>38</v>
      </c>
      <c r="D13343" t="s">
        <v>560</v>
      </c>
      <c r="E13343" t="s">
        <v>449</v>
      </c>
      <c r="F13343" t="s">
        <v>41</v>
      </c>
      <c r="G13343">
        <v>522537</v>
      </c>
      <c r="H13343" t="s">
        <v>52185</v>
      </c>
      <c r="I13343" t="s">
        <v>43</v>
      </c>
      <c r="J13343" t="s">
        <v>52186</v>
      </c>
      <c r="K13343" s="2">
        <v>45561</v>
      </c>
      <c r="L13343">
        <v>10</v>
      </c>
      <c r="M13343" s="2">
        <v>45561</v>
      </c>
      <c r="N13343" s="2">
        <v>49213</v>
      </c>
      <c r="S13343" t="s">
        <v>563</v>
      </c>
      <c r="T13343" t="s">
        <v>43</v>
      </c>
      <c r="U13343" t="s">
        <v>43</v>
      </c>
      <c r="V13343" t="s">
        <v>43</v>
      </c>
      <c r="X13343" t="s">
        <v>48</v>
      </c>
      <c r="Y13343" t="s">
        <v>43</v>
      </c>
      <c r="Z13343" t="s">
        <v>43</v>
      </c>
      <c r="AA13343" t="s">
        <v>743</v>
      </c>
      <c r="AB13343" t="s">
        <v>43</v>
      </c>
      <c r="AC13343" t="s">
        <v>43</v>
      </c>
      <c r="AD13343" t="s">
        <v>43</v>
      </c>
      <c r="AH13343" t="s">
        <v>43</v>
      </c>
      <c r="AI13343" s="1"/>
      <c r="AJ13343" t="s">
        <v>48</v>
      </c>
      <c r="AK13343" t="s">
        <v>52187</v>
      </c>
    </row>
    <row r="13344" spans="1:37" x14ac:dyDescent="0.3">
      <c r="A13344">
        <v>104211</v>
      </c>
      <c r="B13344" t="s">
        <v>52188</v>
      </c>
      <c r="C13344" t="s">
        <v>38</v>
      </c>
      <c r="D13344" t="s">
        <v>39</v>
      </c>
      <c r="E13344" t="s">
        <v>104</v>
      </c>
      <c r="F13344" t="s">
        <v>41</v>
      </c>
      <c r="G13344">
        <v>522328</v>
      </c>
      <c r="H13344" t="s">
        <v>52189</v>
      </c>
      <c r="I13344" t="s">
        <v>52190</v>
      </c>
      <c r="J13344" t="s">
        <v>43</v>
      </c>
      <c r="K13344" s="2">
        <v>45455</v>
      </c>
      <c r="L13344">
        <v>30</v>
      </c>
      <c r="M13344" s="2">
        <v>45467</v>
      </c>
      <c r="N13344" s="2">
        <v>56424</v>
      </c>
      <c r="S13344" t="s">
        <v>107</v>
      </c>
      <c r="T13344" t="s">
        <v>52190</v>
      </c>
      <c r="U13344" t="s">
        <v>46</v>
      </c>
      <c r="V13344" t="s">
        <v>43</v>
      </c>
      <c r="X13344" t="s">
        <v>48</v>
      </c>
      <c r="Y13344" t="s">
        <v>43</v>
      </c>
      <c r="Z13344" t="s">
        <v>43</v>
      </c>
      <c r="AA13344" t="s">
        <v>896</v>
      </c>
      <c r="AB13344" t="s">
        <v>43</v>
      </c>
      <c r="AC13344" t="s">
        <v>43</v>
      </c>
      <c r="AD13344" t="s">
        <v>43</v>
      </c>
      <c r="AG13344" t="s">
        <v>138</v>
      </c>
      <c r="AH13344" t="s">
        <v>43</v>
      </c>
      <c r="AI13344" s="1"/>
      <c r="AJ13344" t="s">
        <v>48</v>
      </c>
      <c r="AK13344" t="s">
        <v>52191</v>
      </c>
    </row>
    <row r="13345" spans="1:37" x14ac:dyDescent="0.3">
      <c r="A13345">
        <v>103907</v>
      </c>
      <c r="B13345" t="s">
        <v>52192</v>
      </c>
      <c r="C13345" t="s">
        <v>38</v>
      </c>
      <c r="D13345" t="s">
        <v>39</v>
      </c>
      <c r="E13345" t="s">
        <v>145</v>
      </c>
      <c r="F13345" t="s">
        <v>41</v>
      </c>
      <c r="G13345">
        <v>522100</v>
      </c>
      <c r="H13345" t="s">
        <v>52193</v>
      </c>
      <c r="I13345" t="s">
        <v>43</v>
      </c>
      <c r="J13345" t="s">
        <v>52194</v>
      </c>
      <c r="K13345" s="2">
        <v>45274</v>
      </c>
      <c r="L13345">
        <v>5</v>
      </c>
      <c r="M13345" s="2">
        <v>45321</v>
      </c>
      <c r="N13345" s="2">
        <v>47148</v>
      </c>
      <c r="S13345" t="s">
        <v>640</v>
      </c>
      <c r="T13345" t="s">
        <v>43</v>
      </c>
      <c r="U13345" t="s">
        <v>641</v>
      </c>
      <c r="V13345" t="s">
        <v>43</v>
      </c>
      <c r="X13345" t="s">
        <v>48</v>
      </c>
      <c r="Y13345" t="s">
        <v>43</v>
      </c>
      <c r="Z13345" t="s">
        <v>43</v>
      </c>
      <c r="AA13345" t="s">
        <v>642</v>
      </c>
      <c r="AB13345" t="s">
        <v>43</v>
      </c>
      <c r="AC13345" t="s">
        <v>43</v>
      </c>
      <c r="AD13345" t="s">
        <v>43</v>
      </c>
      <c r="AE13345" t="s">
        <v>643</v>
      </c>
      <c r="AF13345" t="s">
        <v>43</v>
      </c>
      <c r="AG13345" t="s">
        <v>644</v>
      </c>
      <c r="AH13345" t="s">
        <v>43</v>
      </c>
      <c r="AI13345" s="1"/>
      <c r="AJ13345" t="s">
        <v>48</v>
      </c>
      <c r="AK13345" t="s">
        <v>52195</v>
      </c>
    </row>
    <row r="13346" spans="1:37" x14ac:dyDescent="0.3">
      <c r="A13346">
        <v>104322</v>
      </c>
      <c r="B13346" t="s">
        <v>52196</v>
      </c>
      <c r="C13346" t="s">
        <v>268</v>
      </c>
      <c r="D13346" t="s">
        <v>39</v>
      </c>
      <c r="E13346" t="s">
        <v>145</v>
      </c>
      <c r="F13346" t="s">
        <v>41</v>
      </c>
      <c r="G13346">
        <v>522387</v>
      </c>
      <c r="H13346" t="s">
        <v>30919</v>
      </c>
      <c r="I13346" t="s">
        <v>43</v>
      </c>
      <c r="J13346" t="s">
        <v>43</v>
      </c>
      <c r="K13346" s="2">
        <v>45469</v>
      </c>
      <c r="L13346">
        <v>15</v>
      </c>
      <c r="M13346" s="2">
        <v>45517</v>
      </c>
      <c r="N13346" s="2">
        <v>50995</v>
      </c>
      <c r="S13346" t="s">
        <v>540</v>
      </c>
      <c r="T13346" t="s">
        <v>43</v>
      </c>
      <c r="U13346" t="s">
        <v>461</v>
      </c>
      <c r="V13346" t="s">
        <v>43</v>
      </c>
      <c r="W13346">
        <v>104321</v>
      </c>
      <c r="X13346" t="s">
        <v>48</v>
      </c>
      <c r="Y13346" t="s">
        <v>43</v>
      </c>
      <c r="Z13346" t="s">
        <v>43</v>
      </c>
      <c r="AA13346" t="s">
        <v>43</v>
      </c>
      <c r="AB13346" t="s">
        <v>52197</v>
      </c>
      <c r="AC13346" t="s">
        <v>2471</v>
      </c>
      <c r="AD13346" t="s">
        <v>2472</v>
      </c>
      <c r="AG13346" t="s">
        <v>326</v>
      </c>
      <c r="AH13346" t="s">
        <v>43</v>
      </c>
      <c r="AI13346" s="1"/>
      <c r="AJ13346" t="s">
        <v>48</v>
      </c>
      <c r="AK13346" t="s">
        <v>52198</v>
      </c>
    </row>
    <row r="13347" spans="1:37" x14ac:dyDescent="0.3">
      <c r="A13347">
        <v>104016</v>
      </c>
      <c r="B13347" t="s">
        <v>52199</v>
      </c>
      <c r="C13347" t="s">
        <v>268</v>
      </c>
      <c r="D13347" t="s">
        <v>39</v>
      </c>
      <c r="E13347" t="s">
        <v>104</v>
      </c>
      <c r="F13347" t="s">
        <v>41</v>
      </c>
      <c r="G13347">
        <v>105390</v>
      </c>
      <c r="H13347" t="s">
        <v>37454</v>
      </c>
      <c r="I13347" t="s">
        <v>43</v>
      </c>
      <c r="J13347" t="s">
        <v>43</v>
      </c>
      <c r="K13347" s="2">
        <v>44459</v>
      </c>
      <c r="L13347">
        <v>30</v>
      </c>
      <c r="M13347" s="2">
        <v>43653</v>
      </c>
      <c r="N13347" s="2">
        <v>54611</v>
      </c>
      <c r="S13347" t="s">
        <v>107</v>
      </c>
      <c r="T13347" t="s">
        <v>43</v>
      </c>
      <c r="U13347" t="s">
        <v>46</v>
      </c>
      <c r="V13347" t="s">
        <v>43</v>
      </c>
      <c r="X13347" t="s">
        <v>48</v>
      </c>
      <c r="Y13347" t="s">
        <v>43</v>
      </c>
      <c r="Z13347" t="s">
        <v>52200</v>
      </c>
      <c r="AA13347" t="s">
        <v>669</v>
      </c>
      <c r="AB13347" t="s">
        <v>43</v>
      </c>
      <c r="AC13347" t="s">
        <v>43</v>
      </c>
      <c r="AD13347" t="s">
        <v>43</v>
      </c>
      <c r="AG13347" t="s">
        <v>274</v>
      </c>
      <c r="AH13347" t="s">
        <v>275</v>
      </c>
      <c r="AI13347" s="1"/>
      <c r="AJ13347" t="s">
        <v>48</v>
      </c>
      <c r="AK13347" t="s">
        <v>52201</v>
      </c>
    </row>
    <row r="13348" spans="1:37" x14ac:dyDescent="0.3">
      <c r="A13348">
        <v>104385</v>
      </c>
      <c r="B13348" t="s">
        <v>52202</v>
      </c>
      <c r="C13348" t="s">
        <v>38</v>
      </c>
      <c r="D13348" t="s">
        <v>560</v>
      </c>
      <c r="E13348" t="s">
        <v>449</v>
      </c>
      <c r="F13348" t="s">
        <v>41</v>
      </c>
      <c r="G13348">
        <v>522438</v>
      </c>
      <c r="H13348" t="s">
        <v>52203</v>
      </c>
      <c r="I13348" t="s">
        <v>43</v>
      </c>
      <c r="J13348" t="s">
        <v>52204</v>
      </c>
      <c r="K13348" s="2">
        <v>45533</v>
      </c>
      <c r="L13348">
        <v>10</v>
      </c>
      <c r="M13348" s="2">
        <v>45533</v>
      </c>
      <c r="N13348" s="2">
        <v>49185</v>
      </c>
      <c r="S13348" t="s">
        <v>563</v>
      </c>
      <c r="T13348" t="s">
        <v>43</v>
      </c>
      <c r="U13348" t="s">
        <v>43</v>
      </c>
      <c r="V13348" t="s">
        <v>43</v>
      </c>
      <c r="X13348" t="s">
        <v>48</v>
      </c>
      <c r="Y13348" t="s">
        <v>43</v>
      </c>
      <c r="Z13348" t="s">
        <v>43</v>
      </c>
      <c r="AA13348" t="s">
        <v>743</v>
      </c>
      <c r="AB13348" t="s">
        <v>43</v>
      </c>
      <c r="AC13348" t="s">
        <v>43</v>
      </c>
      <c r="AD13348" t="s">
        <v>43</v>
      </c>
      <c r="AH13348" t="s">
        <v>43</v>
      </c>
      <c r="AI13348" s="1"/>
      <c r="AJ13348" t="s">
        <v>48</v>
      </c>
      <c r="AK13348" t="s">
        <v>52205</v>
      </c>
    </row>
    <row r="13349" spans="1:37" x14ac:dyDescent="0.3">
      <c r="A13349">
        <v>104358</v>
      </c>
      <c r="B13349" t="s">
        <v>52206</v>
      </c>
      <c r="C13349" t="s">
        <v>38</v>
      </c>
      <c r="D13349" t="s">
        <v>39</v>
      </c>
      <c r="E13349" t="s">
        <v>104</v>
      </c>
      <c r="F13349" t="s">
        <v>41</v>
      </c>
      <c r="G13349">
        <v>519879</v>
      </c>
      <c r="H13349" t="s">
        <v>37811</v>
      </c>
      <c r="I13349" t="s">
        <v>52207</v>
      </c>
      <c r="J13349" t="s">
        <v>43</v>
      </c>
      <c r="K13349" s="2">
        <v>45511</v>
      </c>
      <c r="L13349">
        <v>30</v>
      </c>
      <c r="M13349" s="2">
        <v>45524</v>
      </c>
      <c r="N13349" s="2">
        <v>56481</v>
      </c>
      <c r="S13349" t="s">
        <v>107</v>
      </c>
      <c r="T13349" t="s">
        <v>52207</v>
      </c>
      <c r="U13349" t="s">
        <v>46</v>
      </c>
      <c r="V13349" t="s">
        <v>43</v>
      </c>
      <c r="X13349" t="s">
        <v>48</v>
      </c>
      <c r="Y13349" t="s">
        <v>43</v>
      </c>
      <c r="Z13349" t="s">
        <v>43</v>
      </c>
      <c r="AA13349" t="s">
        <v>959</v>
      </c>
      <c r="AB13349" t="s">
        <v>43</v>
      </c>
      <c r="AC13349" t="s">
        <v>43</v>
      </c>
      <c r="AD13349" t="s">
        <v>43</v>
      </c>
      <c r="AG13349" t="s">
        <v>749</v>
      </c>
      <c r="AH13349" t="s">
        <v>43</v>
      </c>
      <c r="AI13349" s="1"/>
      <c r="AJ13349" t="s">
        <v>48</v>
      </c>
      <c r="AK13349" t="s">
        <v>52208</v>
      </c>
    </row>
    <row r="13350" spans="1:37" x14ac:dyDescent="0.3">
      <c r="A13350">
        <v>104293</v>
      </c>
      <c r="B13350" t="s">
        <v>52209</v>
      </c>
      <c r="C13350" t="s">
        <v>38</v>
      </c>
      <c r="D13350" t="s">
        <v>39</v>
      </c>
      <c r="E13350" t="s">
        <v>145</v>
      </c>
      <c r="F13350" t="s">
        <v>41</v>
      </c>
      <c r="G13350">
        <v>522394</v>
      </c>
      <c r="H13350" t="s">
        <v>52210</v>
      </c>
      <c r="I13350" t="s">
        <v>43</v>
      </c>
      <c r="J13350" t="s">
        <v>52211</v>
      </c>
      <c r="K13350" s="2">
        <v>45439</v>
      </c>
      <c r="L13350">
        <v>5</v>
      </c>
      <c r="M13350" s="2">
        <v>45461</v>
      </c>
      <c r="N13350" s="2">
        <v>47287</v>
      </c>
      <c r="S13350" t="s">
        <v>640</v>
      </c>
      <c r="T13350" t="s">
        <v>43</v>
      </c>
      <c r="U13350" t="s">
        <v>641</v>
      </c>
      <c r="V13350" t="s">
        <v>43</v>
      </c>
      <c r="X13350" t="s">
        <v>48</v>
      </c>
      <c r="Y13350" t="s">
        <v>43</v>
      </c>
      <c r="Z13350" t="s">
        <v>43</v>
      </c>
      <c r="AA13350" t="s">
        <v>642</v>
      </c>
      <c r="AB13350" t="s">
        <v>43</v>
      </c>
      <c r="AC13350" t="s">
        <v>43</v>
      </c>
      <c r="AD13350" t="s">
        <v>43</v>
      </c>
      <c r="AE13350" t="s">
        <v>643</v>
      </c>
      <c r="AF13350" t="s">
        <v>43</v>
      </c>
      <c r="AG13350" t="s">
        <v>644</v>
      </c>
      <c r="AH13350" t="s">
        <v>43</v>
      </c>
      <c r="AI13350" s="1"/>
      <c r="AJ13350" t="s">
        <v>48</v>
      </c>
      <c r="AK13350" t="s">
        <v>52212</v>
      </c>
    </row>
    <row r="13351" spans="1:37" x14ac:dyDescent="0.3">
      <c r="A13351">
        <v>104978</v>
      </c>
      <c r="B13351" t="s">
        <v>52213</v>
      </c>
      <c r="C13351" t="s">
        <v>38</v>
      </c>
      <c r="D13351" t="s">
        <v>39</v>
      </c>
      <c r="E13351" t="s">
        <v>145</v>
      </c>
      <c r="F13351" t="s">
        <v>41</v>
      </c>
      <c r="G13351">
        <v>525825</v>
      </c>
      <c r="H13351" t="s">
        <v>52214</v>
      </c>
      <c r="I13351" t="s">
        <v>43</v>
      </c>
      <c r="J13351" t="s">
        <v>52215</v>
      </c>
      <c r="K13351" s="2">
        <v>45684</v>
      </c>
      <c r="L13351">
        <v>5</v>
      </c>
      <c r="M13351" s="2">
        <v>45713</v>
      </c>
      <c r="N13351" s="2">
        <v>47539</v>
      </c>
      <c r="S13351" t="s">
        <v>640</v>
      </c>
      <c r="T13351" t="s">
        <v>43</v>
      </c>
      <c r="U13351" t="s">
        <v>641</v>
      </c>
      <c r="V13351" t="s">
        <v>43</v>
      </c>
      <c r="X13351" t="s">
        <v>48</v>
      </c>
      <c r="Y13351" t="s">
        <v>43</v>
      </c>
      <c r="Z13351" t="s">
        <v>43</v>
      </c>
      <c r="AA13351" t="s">
        <v>642</v>
      </c>
      <c r="AB13351" t="s">
        <v>43</v>
      </c>
      <c r="AC13351" t="s">
        <v>43</v>
      </c>
      <c r="AD13351" t="s">
        <v>43</v>
      </c>
      <c r="AE13351" t="s">
        <v>643</v>
      </c>
      <c r="AF13351" t="s">
        <v>43</v>
      </c>
      <c r="AG13351" t="s">
        <v>644</v>
      </c>
      <c r="AH13351" t="s">
        <v>43</v>
      </c>
      <c r="AI13351" s="1"/>
      <c r="AJ13351" t="s">
        <v>48</v>
      </c>
      <c r="AK13351" t="s">
        <v>52216</v>
      </c>
    </row>
    <row r="13352" spans="1:37" x14ac:dyDescent="0.3">
      <c r="A13352">
        <v>104896</v>
      </c>
      <c r="B13352" t="s">
        <v>52217</v>
      </c>
      <c r="C13352" t="s">
        <v>38</v>
      </c>
      <c r="D13352" t="s">
        <v>39</v>
      </c>
      <c r="E13352" t="s">
        <v>145</v>
      </c>
      <c r="F13352" t="s">
        <v>41</v>
      </c>
      <c r="G13352">
        <v>518239</v>
      </c>
      <c r="H13352" t="s">
        <v>52218</v>
      </c>
      <c r="I13352" t="s">
        <v>43</v>
      </c>
      <c r="J13352" t="s">
        <v>52219</v>
      </c>
      <c r="K13352" s="2">
        <v>45595</v>
      </c>
      <c r="L13352">
        <v>5</v>
      </c>
      <c r="M13352" s="2">
        <v>45677</v>
      </c>
      <c r="N13352" s="2">
        <v>47503</v>
      </c>
      <c r="S13352" t="s">
        <v>640</v>
      </c>
      <c r="T13352" t="s">
        <v>43</v>
      </c>
      <c r="U13352" t="s">
        <v>641</v>
      </c>
      <c r="V13352" t="s">
        <v>43</v>
      </c>
      <c r="X13352" t="s">
        <v>48</v>
      </c>
      <c r="Y13352" t="s">
        <v>43</v>
      </c>
      <c r="Z13352" t="s">
        <v>43</v>
      </c>
      <c r="AA13352" t="s">
        <v>642</v>
      </c>
      <c r="AB13352" t="s">
        <v>43</v>
      </c>
      <c r="AC13352" t="s">
        <v>43</v>
      </c>
      <c r="AD13352" t="s">
        <v>43</v>
      </c>
      <c r="AE13352" t="s">
        <v>643</v>
      </c>
      <c r="AF13352" t="s">
        <v>43</v>
      </c>
      <c r="AG13352" t="s">
        <v>644</v>
      </c>
      <c r="AH13352" t="s">
        <v>43</v>
      </c>
      <c r="AI13352" s="1"/>
      <c r="AJ13352" t="s">
        <v>48</v>
      </c>
      <c r="AK13352" t="s">
        <v>52220</v>
      </c>
    </row>
    <row r="13353" spans="1:37" x14ac:dyDescent="0.3">
      <c r="A13353">
        <v>105174</v>
      </c>
      <c r="B13353" t="s">
        <v>52221</v>
      </c>
      <c r="C13353" t="s">
        <v>38</v>
      </c>
      <c r="D13353" t="s">
        <v>39</v>
      </c>
      <c r="E13353" t="s">
        <v>145</v>
      </c>
      <c r="F13353" t="s">
        <v>41</v>
      </c>
      <c r="G13353">
        <v>526049</v>
      </c>
      <c r="H13353" t="s">
        <v>52222</v>
      </c>
      <c r="I13353" t="s">
        <v>43</v>
      </c>
      <c r="J13353" t="s">
        <v>52223</v>
      </c>
      <c r="K13353" s="2">
        <v>45686</v>
      </c>
      <c r="L13353">
        <v>5</v>
      </c>
      <c r="M13353" s="2">
        <v>45734</v>
      </c>
      <c r="N13353" s="2">
        <v>47560</v>
      </c>
      <c r="S13353" t="s">
        <v>640</v>
      </c>
      <c r="T13353" t="s">
        <v>43</v>
      </c>
      <c r="U13353" t="s">
        <v>641</v>
      </c>
      <c r="V13353" t="s">
        <v>43</v>
      </c>
      <c r="X13353" t="s">
        <v>48</v>
      </c>
      <c r="Y13353" t="s">
        <v>43</v>
      </c>
      <c r="Z13353" t="s">
        <v>43</v>
      </c>
      <c r="AA13353" t="s">
        <v>642</v>
      </c>
      <c r="AB13353" t="s">
        <v>43</v>
      </c>
      <c r="AC13353" t="s">
        <v>43</v>
      </c>
      <c r="AD13353" t="s">
        <v>43</v>
      </c>
      <c r="AG13353" t="s">
        <v>644</v>
      </c>
      <c r="AH13353" t="s">
        <v>43</v>
      </c>
      <c r="AI13353" s="1"/>
      <c r="AJ13353" t="s">
        <v>48</v>
      </c>
      <c r="AK13353" t="s">
        <v>52224</v>
      </c>
    </row>
    <row r="13354" spans="1:37" x14ac:dyDescent="0.3">
      <c r="A13354">
        <v>105087</v>
      </c>
      <c r="B13354" t="s">
        <v>52225</v>
      </c>
      <c r="C13354" t="s">
        <v>38</v>
      </c>
      <c r="D13354" t="s">
        <v>39</v>
      </c>
      <c r="E13354" t="s">
        <v>104</v>
      </c>
      <c r="F13354" t="s">
        <v>41</v>
      </c>
      <c r="G13354">
        <v>525959</v>
      </c>
      <c r="H13354" t="s">
        <v>52226</v>
      </c>
      <c r="I13354" t="s">
        <v>52227</v>
      </c>
      <c r="J13354" t="s">
        <v>43</v>
      </c>
      <c r="K13354" s="2">
        <v>45728</v>
      </c>
      <c r="L13354">
        <v>30</v>
      </c>
      <c r="M13354" s="2">
        <v>45742</v>
      </c>
      <c r="N13354" s="2">
        <v>56699</v>
      </c>
      <c r="S13354" t="s">
        <v>107</v>
      </c>
      <c r="T13354" t="s">
        <v>52227</v>
      </c>
      <c r="U13354" t="s">
        <v>46</v>
      </c>
      <c r="V13354" t="s">
        <v>43</v>
      </c>
      <c r="X13354" t="s">
        <v>48</v>
      </c>
      <c r="Y13354" t="s">
        <v>43</v>
      </c>
      <c r="Z13354" t="s">
        <v>614</v>
      </c>
      <c r="AA13354" t="s">
        <v>52228</v>
      </c>
      <c r="AB13354" t="s">
        <v>43</v>
      </c>
      <c r="AC13354" t="s">
        <v>43</v>
      </c>
      <c r="AD13354" t="s">
        <v>43</v>
      </c>
      <c r="AG13354" t="s">
        <v>749</v>
      </c>
      <c r="AH13354" t="s">
        <v>43</v>
      </c>
      <c r="AI13354" s="1"/>
      <c r="AJ13354" t="s">
        <v>48</v>
      </c>
      <c r="AK13354" t="s">
        <v>52229</v>
      </c>
    </row>
    <row r="13355" spans="1:37" x14ac:dyDescent="0.3">
      <c r="A13355">
        <v>104985</v>
      </c>
      <c r="B13355" t="s">
        <v>52230</v>
      </c>
      <c r="C13355" t="s">
        <v>268</v>
      </c>
      <c r="D13355" t="s">
        <v>39</v>
      </c>
      <c r="E13355" t="s">
        <v>145</v>
      </c>
      <c r="F13355" t="s">
        <v>41</v>
      </c>
      <c r="G13355">
        <v>522998</v>
      </c>
      <c r="H13355" t="s">
        <v>8397</v>
      </c>
      <c r="I13355" t="s">
        <v>43</v>
      </c>
      <c r="J13355" t="s">
        <v>43</v>
      </c>
      <c r="K13355" s="2">
        <v>45714</v>
      </c>
      <c r="L13355">
        <v>15</v>
      </c>
      <c r="M13355" s="2">
        <v>45735</v>
      </c>
      <c r="N13355" s="2">
        <v>51214</v>
      </c>
      <c r="S13355" t="s">
        <v>540</v>
      </c>
      <c r="T13355" t="s">
        <v>43</v>
      </c>
      <c r="U13355" t="s">
        <v>461</v>
      </c>
      <c r="V13355" t="s">
        <v>43</v>
      </c>
      <c r="W13355">
        <v>104919</v>
      </c>
      <c r="X13355" t="s">
        <v>48</v>
      </c>
      <c r="Y13355" t="s">
        <v>43</v>
      </c>
      <c r="Z13355" t="s">
        <v>43</v>
      </c>
      <c r="AA13355" t="s">
        <v>43</v>
      </c>
      <c r="AB13355" t="s">
        <v>52231</v>
      </c>
      <c r="AC13355" t="s">
        <v>3989</v>
      </c>
      <c r="AD13355" t="s">
        <v>3990</v>
      </c>
      <c r="AG13355" t="s">
        <v>326</v>
      </c>
      <c r="AH13355" t="s">
        <v>43</v>
      </c>
      <c r="AI13355" s="1"/>
      <c r="AJ13355" t="s">
        <v>48</v>
      </c>
      <c r="AK13355" t="s">
        <v>52232</v>
      </c>
    </row>
    <row r="13356" spans="1:37" x14ac:dyDescent="0.3">
      <c r="A13356">
        <v>105833</v>
      </c>
      <c r="B13356" t="s">
        <v>52233</v>
      </c>
      <c r="C13356" t="s">
        <v>38</v>
      </c>
      <c r="D13356" t="s">
        <v>39</v>
      </c>
      <c r="E13356" t="s">
        <v>104</v>
      </c>
      <c r="F13356" t="s">
        <v>41</v>
      </c>
      <c r="G13356">
        <v>526492</v>
      </c>
      <c r="H13356" t="s">
        <v>52234</v>
      </c>
      <c r="I13356" t="s">
        <v>43</v>
      </c>
      <c r="J13356" t="s">
        <v>43</v>
      </c>
      <c r="K13356" s="2">
        <v>45910</v>
      </c>
      <c r="L13356">
        <v>30</v>
      </c>
      <c r="M13356" s="2">
        <v>45924</v>
      </c>
      <c r="N13356" s="2">
        <v>56881</v>
      </c>
      <c r="S13356" t="s">
        <v>107</v>
      </c>
      <c r="T13356" t="s">
        <v>43</v>
      </c>
      <c r="U13356" t="s">
        <v>46</v>
      </c>
      <c r="V13356" t="s">
        <v>43</v>
      </c>
      <c r="X13356" t="s">
        <v>48</v>
      </c>
      <c r="Y13356" t="s">
        <v>43</v>
      </c>
      <c r="Z13356" t="s">
        <v>43</v>
      </c>
      <c r="AA13356" t="s">
        <v>10337</v>
      </c>
      <c r="AB13356" t="s">
        <v>43</v>
      </c>
      <c r="AC13356" t="s">
        <v>43</v>
      </c>
      <c r="AD13356" t="s">
        <v>43</v>
      </c>
      <c r="AG13356" t="s">
        <v>138</v>
      </c>
      <c r="AH13356" t="s">
        <v>43</v>
      </c>
      <c r="AI13356" s="1"/>
      <c r="AJ13356" t="s">
        <v>48</v>
      </c>
      <c r="AK13356" t="s">
        <v>52235</v>
      </c>
    </row>
    <row r="13357" spans="1:37" x14ac:dyDescent="0.3">
      <c r="A13357">
        <v>105638</v>
      </c>
      <c r="B13357" t="s">
        <v>52236</v>
      </c>
      <c r="C13357" t="s">
        <v>38</v>
      </c>
      <c r="D13357" t="s">
        <v>39</v>
      </c>
      <c r="E13357" t="s">
        <v>104</v>
      </c>
      <c r="F13357" t="s">
        <v>41</v>
      </c>
      <c r="G13357">
        <v>521204</v>
      </c>
      <c r="H13357" t="s">
        <v>52237</v>
      </c>
      <c r="I13357" t="s">
        <v>52238</v>
      </c>
      <c r="J13357" t="s">
        <v>43</v>
      </c>
      <c r="K13357" s="2">
        <v>45882</v>
      </c>
      <c r="L13357">
        <v>30</v>
      </c>
      <c r="M13357" s="2">
        <v>45896</v>
      </c>
      <c r="N13357" s="2">
        <v>56853</v>
      </c>
      <c r="S13357" t="s">
        <v>107</v>
      </c>
      <c r="T13357" t="s">
        <v>52238</v>
      </c>
      <c r="U13357" t="s">
        <v>46</v>
      </c>
      <c r="V13357" t="s">
        <v>43</v>
      </c>
      <c r="X13357" t="s">
        <v>48</v>
      </c>
      <c r="Y13357" t="s">
        <v>43</v>
      </c>
      <c r="Z13357" t="s">
        <v>43</v>
      </c>
      <c r="AA13357" t="s">
        <v>896</v>
      </c>
      <c r="AB13357" t="s">
        <v>43</v>
      </c>
      <c r="AC13357" t="s">
        <v>43</v>
      </c>
      <c r="AD13357" t="s">
        <v>43</v>
      </c>
      <c r="AG13357" t="s">
        <v>138</v>
      </c>
      <c r="AH13357" t="s">
        <v>43</v>
      </c>
      <c r="AI13357" s="1"/>
      <c r="AJ13357" t="s">
        <v>48</v>
      </c>
      <c r="AK13357" t="s">
        <v>52239</v>
      </c>
    </row>
    <row r="13358" spans="1:37" x14ac:dyDescent="0.3">
      <c r="A13358">
        <v>105542</v>
      </c>
      <c r="B13358" t="s">
        <v>52240</v>
      </c>
      <c r="C13358" t="s">
        <v>38</v>
      </c>
      <c r="D13358" t="s">
        <v>39</v>
      </c>
      <c r="E13358" t="s">
        <v>104</v>
      </c>
      <c r="F13358" t="s">
        <v>41</v>
      </c>
      <c r="G13358">
        <v>525840</v>
      </c>
      <c r="H13358" t="s">
        <v>52241</v>
      </c>
      <c r="I13358" t="s">
        <v>52242</v>
      </c>
      <c r="J13358" t="s">
        <v>43</v>
      </c>
      <c r="K13358" s="2">
        <v>45847</v>
      </c>
      <c r="L13358">
        <v>30</v>
      </c>
      <c r="M13358" s="2">
        <v>45873</v>
      </c>
      <c r="N13358" s="2">
        <v>56830</v>
      </c>
      <c r="S13358" t="s">
        <v>107</v>
      </c>
      <c r="T13358" t="s">
        <v>52242</v>
      </c>
      <c r="U13358" t="s">
        <v>46</v>
      </c>
      <c r="V13358" t="s">
        <v>43</v>
      </c>
      <c r="X13358" t="s">
        <v>48</v>
      </c>
      <c r="Y13358" t="s">
        <v>43</v>
      </c>
      <c r="Z13358" t="s">
        <v>614</v>
      </c>
      <c r="AA13358" t="s">
        <v>615</v>
      </c>
      <c r="AB13358" t="s">
        <v>43</v>
      </c>
      <c r="AC13358" t="s">
        <v>43</v>
      </c>
      <c r="AD13358" t="s">
        <v>43</v>
      </c>
      <c r="AG13358" t="s">
        <v>138</v>
      </c>
      <c r="AH13358" t="s">
        <v>43</v>
      </c>
      <c r="AI13358" s="1"/>
      <c r="AJ13358" t="s">
        <v>48</v>
      </c>
      <c r="AK13358" t="s">
        <v>52243</v>
      </c>
    </row>
    <row r="13359" spans="1:37" x14ac:dyDescent="0.3">
      <c r="A13359">
        <v>105726</v>
      </c>
      <c r="B13359" t="s">
        <v>52244</v>
      </c>
      <c r="C13359" t="s">
        <v>38</v>
      </c>
      <c r="D13359" t="s">
        <v>39</v>
      </c>
      <c r="E13359" t="s">
        <v>104</v>
      </c>
      <c r="F13359" t="s">
        <v>41</v>
      </c>
      <c r="G13359">
        <v>526005</v>
      </c>
      <c r="H13359" t="s">
        <v>52245</v>
      </c>
      <c r="I13359" t="s">
        <v>52246</v>
      </c>
      <c r="J13359" t="s">
        <v>43</v>
      </c>
      <c r="K13359" s="2">
        <v>45896</v>
      </c>
      <c r="L13359">
        <v>30</v>
      </c>
      <c r="M13359" s="2">
        <v>45908</v>
      </c>
      <c r="N13359" s="2">
        <v>56865</v>
      </c>
      <c r="S13359" t="s">
        <v>107</v>
      </c>
      <c r="T13359" t="s">
        <v>52246</v>
      </c>
      <c r="U13359" t="s">
        <v>46</v>
      </c>
      <c r="V13359" t="s">
        <v>43</v>
      </c>
      <c r="X13359" t="s">
        <v>48</v>
      </c>
      <c r="Y13359" t="s">
        <v>43</v>
      </c>
      <c r="Z13359" t="s">
        <v>43</v>
      </c>
      <c r="AA13359" t="s">
        <v>3260</v>
      </c>
      <c r="AB13359" t="s">
        <v>43</v>
      </c>
      <c r="AC13359" t="s">
        <v>43</v>
      </c>
      <c r="AD13359" t="s">
        <v>43</v>
      </c>
      <c r="AG13359" t="s">
        <v>749</v>
      </c>
      <c r="AH13359" t="s">
        <v>43</v>
      </c>
      <c r="AI13359" s="1"/>
      <c r="AJ13359" t="s">
        <v>48</v>
      </c>
      <c r="AK13359" t="s">
        <v>52247</v>
      </c>
    </row>
    <row r="13360" spans="1:37" x14ac:dyDescent="0.3">
      <c r="A13360">
        <v>105271</v>
      </c>
      <c r="B13360" t="s">
        <v>52248</v>
      </c>
      <c r="C13360" t="s">
        <v>38</v>
      </c>
      <c r="D13360" t="s">
        <v>39</v>
      </c>
      <c r="E13360" t="s">
        <v>145</v>
      </c>
      <c r="F13360" t="s">
        <v>41</v>
      </c>
      <c r="G13360">
        <v>526171</v>
      </c>
      <c r="H13360" t="s">
        <v>52249</v>
      </c>
      <c r="I13360" t="s">
        <v>43</v>
      </c>
      <c r="J13360" t="s">
        <v>52250</v>
      </c>
      <c r="K13360" s="2">
        <v>45685</v>
      </c>
      <c r="L13360">
        <v>5</v>
      </c>
      <c r="M13360" s="2">
        <v>45783</v>
      </c>
      <c r="N13360" s="2">
        <v>47609</v>
      </c>
      <c r="S13360" t="s">
        <v>640</v>
      </c>
      <c r="T13360" t="s">
        <v>43</v>
      </c>
      <c r="U13360" t="s">
        <v>641</v>
      </c>
      <c r="V13360" t="s">
        <v>43</v>
      </c>
      <c r="X13360" t="s">
        <v>48</v>
      </c>
      <c r="Y13360" t="s">
        <v>43</v>
      </c>
      <c r="Z13360" t="s">
        <v>43</v>
      </c>
      <c r="AA13360" t="s">
        <v>642</v>
      </c>
      <c r="AB13360" t="s">
        <v>43</v>
      </c>
      <c r="AC13360" t="s">
        <v>43</v>
      </c>
      <c r="AD13360" t="s">
        <v>43</v>
      </c>
      <c r="AE13360" t="s">
        <v>643</v>
      </c>
      <c r="AF13360" t="s">
        <v>43</v>
      </c>
      <c r="AG13360" t="s">
        <v>644</v>
      </c>
      <c r="AH13360" t="s">
        <v>43</v>
      </c>
      <c r="AI13360" s="1"/>
      <c r="AJ13360" t="s">
        <v>48</v>
      </c>
      <c r="AK13360" t="s">
        <v>52251</v>
      </c>
    </row>
    <row r="13361" spans="1:37" x14ac:dyDescent="0.3">
      <c r="A13361">
        <v>105445</v>
      </c>
      <c r="B13361" t="s">
        <v>52252</v>
      </c>
      <c r="C13361" t="s">
        <v>38</v>
      </c>
      <c r="D13361" t="s">
        <v>560</v>
      </c>
      <c r="E13361" t="s">
        <v>449</v>
      </c>
      <c r="F13361" t="s">
        <v>41</v>
      </c>
      <c r="G13361">
        <v>526324</v>
      </c>
      <c r="H13361" t="s">
        <v>52253</v>
      </c>
      <c r="I13361" t="s">
        <v>52254</v>
      </c>
      <c r="J13361" t="s">
        <v>52255</v>
      </c>
      <c r="K13361" s="2">
        <v>45856</v>
      </c>
      <c r="L13361">
        <v>10</v>
      </c>
      <c r="M13361" s="2">
        <v>45856</v>
      </c>
      <c r="N13361" s="2">
        <v>49508</v>
      </c>
      <c r="S13361" t="s">
        <v>563</v>
      </c>
      <c r="T13361" t="s">
        <v>52254</v>
      </c>
      <c r="U13361" t="s">
        <v>43</v>
      </c>
      <c r="V13361" t="s">
        <v>43</v>
      </c>
      <c r="X13361" t="s">
        <v>48</v>
      </c>
      <c r="Y13361" t="s">
        <v>43</v>
      </c>
      <c r="Z13361" t="s">
        <v>43</v>
      </c>
      <c r="AA13361" t="s">
        <v>743</v>
      </c>
      <c r="AB13361" t="s">
        <v>43</v>
      </c>
      <c r="AC13361" t="s">
        <v>43</v>
      </c>
      <c r="AD13361" t="s">
        <v>43</v>
      </c>
      <c r="AH13361" t="s">
        <v>43</v>
      </c>
      <c r="AI13361" s="1"/>
      <c r="AJ13361" t="s">
        <v>48</v>
      </c>
      <c r="AK13361" t="s">
        <v>52256</v>
      </c>
    </row>
    <row r="13362" spans="1:37" x14ac:dyDescent="0.3">
      <c r="A13362">
        <v>105918</v>
      </c>
      <c r="B13362" t="s">
        <v>52257</v>
      </c>
      <c r="C13362" t="s">
        <v>38</v>
      </c>
      <c r="D13362" t="s">
        <v>39</v>
      </c>
      <c r="E13362" t="s">
        <v>104</v>
      </c>
      <c r="F13362" t="s">
        <v>41</v>
      </c>
      <c r="G13362">
        <v>520724</v>
      </c>
      <c r="H13362" t="s">
        <v>8163</v>
      </c>
      <c r="I13362" t="s">
        <v>43</v>
      </c>
      <c r="J13362" t="s">
        <v>43</v>
      </c>
      <c r="K13362" s="2">
        <v>45938</v>
      </c>
      <c r="L13362">
        <v>30</v>
      </c>
      <c r="M13362" s="2">
        <v>45944</v>
      </c>
      <c r="N13362" s="2">
        <v>56901</v>
      </c>
      <c r="S13362" t="s">
        <v>107</v>
      </c>
      <c r="T13362" t="s">
        <v>43</v>
      </c>
      <c r="U13362" t="s">
        <v>46</v>
      </c>
      <c r="V13362" t="s">
        <v>43</v>
      </c>
      <c r="X13362" t="s">
        <v>48</v>
      </c>
      <c r="Y13362" t="s">
        <v>43</v>
      </c>
      <c r="Z13362" t="s">
        <v>43</v>
      </c>
      <c r="AA13362" t="s">
        <v>896</v>
      </c>
      <c r="AB13362" t="s">
        <v>43</v>
      </c>
      <c r="AC13362" t="s">
        <v>43</v>
      </c>
      <c r="AD13362" t="s">
        <v>43</v>
      </c>
      <c r="AG13362" t="s">
        <v>138</v>
      </c>
      <c r="AH13362" t="s">
        <v>43</v>
      </c>
      <c r="AI13362" s="1"/>
      <c r="AJ13362" t="s">
        <v>48</v>
      </c>
      <c r="AK13362" t="s">
        <v>52258</v>
      </c>
    </row>
    <row r="13363" spans="1:37" x14ac:dyDescent="0.3">
      <c r="A13363">
        <v>8534</v>
      </c>
      <c r="B13363" t="s">
        <v>52259</v>
      </c>
      <c r="C13363" t="s">
        <v>38</v>
      </c>
      <c r="D13363" t="s">
        <v>39</v>
      </c>
      <c r="E13363" t="s">
        <v>40</v>
      </c>
      <c r="F13363" t="s">
        <v>41</v>
      </c>
      <c r="G13363">
        <v>500030</v>
      </c>
      <c r="H13363" t="s">
        <v>53</v>
      </c>
      <c r="I13363" t="s">
        <v>43</v>
      </c>
      <c r="J13363" t="s">
        <v>52260</v>
      </c>
      <c r="K13363" s="2">
        <v>36039</v>
      </c>
      <c r="L13363">
        <v>30</v>
      </c>
      <c r="N13363" s="2">
        <v>46997</v>
      </c>
      <c r="S13363" t="s">
        <v>45</v>
      </c>
      <c r="T13363" t="s">
        <v>43</v>
      </c>
      <c r="U13363" t="s">
        <v>46</v>
      </c>
      <c r="V13363" t="s">
        <v>47</v>
      </c>
      <c r="X13363" t="s">
        <v>48</v>
      </c>
      <c r="Y13363" t="s">
        <v>43</v>
      </c>
      <c r="Z13363" t="s">
        <v>43</v>
      </c>
      <c r="AA13363" t="s">
        <v>49</v>
      </c>
      <c r="AB13363" t="s">
        <v>43</v>
      </c>
      <c r="AC13363" t="s">
        <v>43</v>
      </c>
      <c r="AD13363" t="s">
        <v>43</v>
      </c>
      <c r="AG13363" t="s">
        <v>55</v>
      </c>
      <c r="AH13363" t="s">
        <v>43</v>
      </c>
      <c r="AI13363" s="1"/>
      <c r="AJ13363" t="s">
        <v>48</v>
      </c>
      <c r="AK13363" t="s">
        <v>52261</v>
      </c>
    </row>
    <row r="13364" spans="1:37" x14ac:dyDescent="0.3">
      <c r="A13364">
        <v>10678</v>
      </c>
      <c r="B13364" t="s">
        <v>52262</v>
      </c>
      <c r="C13364" t="s">
        <v>38</v>
      </c>
      <c r="D13364" t="s">
        <v>39</v>
      </c>
      <c r="E13364" t="s">
        <v>40</v>
      </c>
      <c r="F13364" t="s">
        <v>66</v>
      </c>
      <c r="G13364">
        <v>100044</v>
      </c>
      <c r="H13364" t="s">
        <v>120</v>
      </c>
      <c r="I13364" t="s">
        <v>43</v>
      </c>
      <c r="J13364" t="s">
        <v>52263</v>
      </c>
      <c r="K13364" s="2">
        <v>38173</v>
      </c>
      <c r="L13364">
        <v>10</v>
      </c>
      <c r="N13364" s="2">
        <v>41824</v>
      </c>
      <c r="S13364" t="s">
        <v>45</v>
      </c>
      <c r="T13364" t="s">
        <v>43</v>
      </c>
      <c r="U13364" t="s">
        <v>46</v>
      </c>
      <c r="V13364" t="s">
        <v>43</v>
      </c>
      <c r="X13364" t="s">
        <v>48</v>
      </c>
      <c r="Y13364" t="s">
        <v>43</v>
      </c>
      <c r="Z13364" t="s">
        <v>43</v>
      </c>
      <c r="AA13364" t="s">
        <v>69</v>
      </c>
      <c r="AB13364" t="s">
        <v>43</v>
      </c>
      <c r="AC13364" t="s">
        <v>43</v>
      </c>
      <c r="AD13364" t="s">
        <v>43</v>
      </c>
      <c r="AG13364" t="s">
        <v>55</v>
      </c>
      <c r="AH13364" t="s">
        <v>43</v>
      </c>
      <c r="AI13364" s="1"/>
      <c r="AJ13364" t="s">
        <v>48</v>
      </c>
      <c r="AK13364" t="s">
        <v>52264</v>
      </c>
    </row>
    <row r="13365" spans="1:37" x14ac:dyDescent="0.3">
      <c r="A13365">
        <v>10470</v>
      </c>
      <c r="B13365" t="s">
        <v>52265</v>
      </c>
      <c r="C13365" t="s">
        <v>38</v>
      </c>
      <c r="D13365" t="s">
        <v>39</v>
      </c>
      <c r="E13365" t="s">
        <v>40</v>
      </c>
      <c r="F13365" t="s">
        <v>41</v>
      </c>
      <c r="G13365">
        <v>100272</v>
      </c>
      <c r="H13365" t="s">
        <v>8413</v>
      </c>
      <c r="I13365" t="s">
        <v>43</v>
      </c>
      <c r="J13365" t="s">
        <v>52266</v>
      </c>
      <c r="K13365" s="2">
        <v>36805</v>
      </c>
      <c r="L13365">
        <v>30</v>
      </c>
      <c r="N13365" s="2">
        <v>47762</v>
      </c>
      <c r="S13365" t="s">
        <v>45</v>
      </c>
      <c r="T13365" t="s">
        <v>43</v>
      </c>
      <c r="U13365" t="s">
        <v>46</v>
      </c>
      <c r="V13365" t="s">
        <v>47</v>
      </c>
      <c r="X13365" t="s">
        <v>48</v>
      </c>
      <c r="Y13365" t="s">
        <v>43</v>
      </c>
      <c r="Z13365" t="s">
        <v>43</v>
      </c>
      <c r="AA13365" t="s">
        <v>69</v>
      </c>
      <c r="AB13365" t="s">
        <v>43</v>
      </c>
      <c r="AC13365" t="s">
        <v>43</v>
      </c>
      <c r="AD13365" t="s">
        <v>43</v>
      </c>
      <c r="AG13365" t="s">
        <v>55</v>
      </c>
      <c r="AH13365" t="s">
        <v>43</v>
      </c>
      <c r="AI13365" s="1"/>
      <c r="AJ13365" t="s">
        <v>48</v>
      </c>
      <c r="AK13365" t="s">
        <v>52267</v>
      </c>
    </row>
    <row r="13366" spans="1:37" x14ac:dyDescent="0.3">
      <c r="A13366">
        <v>4632</v>
      </c>
      <c r="B13366" t="s">
        <v>52268</v>
      </c>
      <c r="C13366" t="s">
        <v>38</v>
      </c>
      <c r="D13366" t="s">
        <v>39</v>
      </c>
      <c r="E13366" t="s">
        <v>40</v>
      </c>
      <c r="F13366" t="s">
        <v>66</v>
      </c>
      <c r="G13366">
        <v>106253</v>
      </c>
      <c r="H13366" t="s">
        <v>52269</v>
      </c>
      <c r="I13366" t="s">
        <v>43</v>
      </c>
      <c r="J13366" t="s">
        <v>52270</v>
      </c>
      <c r="K13366" s="2">
        <v>37553</v>
      </c>
      <c r="L13366">
        <v>10</v>
      </c>
      <c r="M13366" s="2">
        <v>37553</v>
      </c>
      <c r="N13366" s="2">
        <v>41205</v>
      </c>
      <c r="S13366" t="s">
        <v>45</v>
      </c>
      <c r="T13366" t="s">
        <v>43</v>
      </c>
      <c r="U13366" t="s">
        <v>46</v>
      </c>
      <c r="V13366" t="s">
        <v>43</v>
      </c>
      <c r="X13366" t="s">
        <v>48</v>
      </c>
      <c r="Y13366" t="s">
        <v>43</v>
      </c>
      <c r="Z13366" t="s">
        <v>43</v>
      </c>
      <c r="AA13366" t="s">
        <v>69</v>
      </c>
      <c r="AB13366" t="s">
        <v>43</v>
      </c>
      <c r="AC13366" t="s">
        <v>43</v>
      </c>
      <c r="AD13366" t="s">
        <v>43</v>
      </c>
      <c r="AG13366" t="s">
        <v>55</v>
      </c>
      <c r="AH13366" t="s">
        <v>43</v>
      </c>
      <c r="AI13366" s="1"/>
      <c r="AJ13366" t="s">
        <v>48</v>
      </c>
      <c r="AK13366" t="s">
        <v>52271</v>
      </c>
    </row>
    <row r="13367" spans="1:37" x14ac:dyDescent="0.3">
      <c r="A13367">
        <v>7190</v>
      </c>
      <c r="B13367" t="s">
        <v>52272</v>
      </c>
      <c r="C13367" t="s">
        <v>38</v>
      </c>
      <c r="D13367" t="s">
        <v>39</v>
      </c>
      <c r="E13367" t="s">
        <v>40</v>
      </c>
      <c r="F13367" t="s">
        <v>66</v>
      </c>
      <c r="G13367">
        <v>100321</v>
      </c>
      <c r="H13367" t="s">
        <v>52273</v>
      </c>
      <c r="I13367" t="s">
        <v>43</v>
      </c>
      <c r="J13367" t="s">
        <v>52274</v>
      </c>
      <c r="K13367" s="2">
        <v>39038</v>
      </c>
      <c r="L13367">
        <v>10</v>
      </c>
      <c r="N13367" s="2">
        <v>42691</v>
      </c>
      <c r="S13367" t="s">
        <v>45</v>
      </c>
      <c r="T13367" t="s">
        <v>43</v>
      </c>
      <c r="U13367" t="s">
        <v>46</v>
      </c>
      <c r="V13367" t="s">
        <v>47</v>
      </c>
      <c r="X13367" t="s">
        <v>48</v>
      </c>
      <c r="Y13367" t="s">
        <v>43</v>
      </c>
      <c r="Z13367" t="s">
        <v>43</v>
      </c>
      <c r="AA13367" t="s">
        <v>69</v>
      </c>
      <c r="AB13367" t="s">
        <v>43</v>
      </c>
      <c r="AC13367" t="s">
        <v>43</v>
      </c>
      <c r="AD13367" t="s">
        <v>43</v>
      </c>
      <c r="AG13367" t="s">
        <v>55</v>
      </c>
      <c r="AH13367" t="s">
        <v>43</v>
      </c>
      <c r="AI13367" s="1"/>
      <c r="AJ13367" t="s">
        <v>48</v>
      </c>
      <c r="AK13367" t="s">
        <v>52275</v>
      </c>
    </row>
    <row r="13368" spans="1:37" x14ac:dyDescent="0.3">
      <c r="A13368">
        <v>4392</v>
      </c>
      <c r="B13368" t="s">
        <v>52276</v>
      </c>
      <c r="C13368" t="s">
        <v>38</v>
      </c>
      <c r="D13368" t="s">
        <v>39</v>
      </c>
      <c r="E13368" t="s">
        <v>40</v>
      </c>
      <c r="F13368" t="s">
        <v>41</v>
      </c>
      <c r="G13368">
        <v>100774</v>
      </c>
      <c r="H13368" t="s">
        <v>52277</v>
      </c>
      <c r="I13368" t="s">
        <v>52277</v>
      </c>
      <c r="J13368" t="s">
        <v>52278</v>
      </c>
      <c r="K13368" s="2">
        <v>40017</v>
      </c>
      <c r="L13368">
        <v>30</v>
      </c>
      <c r="N13368" s="2">
        <v>50974</v>
      </c>
      <c r="S13368" t="s">
        <v>45</v>
      </c>
      <c r="T13368" t="s">
        <v>52277</v>
      </c>
      <c r="U13368" t="s">
        <v>46</v>
      </c>
      <c r="V13368" t="s">
        <v>47</v>
      </c>
      <c r="X13368" t="s">
        <v>48</v>
      </c>
      <c r="Y13368" t="s">
        <v>43</v>
      </c>
      <c r="Z13368" t="s">
        <v>43</v>
      </c>
      <c r="AA13368" t="s">
        <v>69</v>
      </c>
      <c r="AB13368" t="s">
        <v>43</v>
      </c>
      <c r="AC13368" t="s">
        <v>43</v>
      </c>
      <c r="AD13368" t="s">
        <v>43</v>
      </c>
      <c r="AG13368" t="s">
        <v>55</v>
      </c>
      <c r="AH13368" t="s">
        <v>43</v>
      </c>
      <c r="AI13368" s="1"/>
      <c r="AJ13368" t="s">
        <v>48</v>
      </c>
      <c r="AK13368" t="s">
        <v>52279</v>
      </c>
    </row>
    <row r="13369" spans="1:37" x14ac:dyDescent="0.3">
      <c r="A13369">
        <v>3712</v>
      </c>
      <c r="B13369" t="s">
        <v>52280</v>
      </c>
      <c r="C13369" t="s">
        <v>38</v>
      </c>
      <c r="D13369" t="s">
        <v>39</v>
      </c>
      <c r="E13369" t="s">
        <v>40</v>
      </c>
      <c r="F13369" t="s">
        <v>72</v>
      </c>
      <c r="G13369">
        <v>100385</v>
      </c>
      <c r="H13369" t="s">
        <v>52281</v>
      </c>
      <c r="I13369" t="s">
        <v>43</v>
      </c>
      <c r="J13369" t="s">
        <v>52282</v>
      </c>
      <c r="K13369" s="2">
        <v>39651</v>
      </c>
      <c r="L13369">
        <v>30</v>
      </c>
      <c r="N13369" s="2">
        <v>42635</v>
      </c>
      <c r="S13369" t="s">
        <v>45</v>
      </c>
      <c r="T13369" t="s">
        <v>43</v>
      </c>
      <c r="U13369" t="s">
        <v>46</v>
      </c>
      <c r="V13369" t="s">
        <v>47</v>
      </c>
      <c r="X13369" t="s">
        <v>48</v>
      </c>
      <c r="Y13369" t="s">
        <v>43</v>
      </c>
      <c r="Z13369" t="s">
        <v>43</v>
      </c>
      <c r="AA13369" t="s">
        <v>69</v>
      </c>
      <c r="AB13369" t="s">
        <v>43</v>
      </c>
      <c r="AC13369" t="s">
        <v>43</v>
      </c>
      <c r="AD13369" t="s">
        <v>43</v>
      </c>
      <c r="AG13369" t="s">
        <v>55</v>
      </c>
      <c r="AH13369" t="s">
        <v>43</v>
      </c>
      <c r="AI13369" s="1"/>
      <c r="AJ13369" t="s">
        <v>48</v>
      </c>
      <c r="AK13369" t="s">
        <v>52283</v>
      </c>
    </row>
    <row r="13370" spans="1:37" x14ac:dyDescent="0.3">
      <c r="A13370">
        <v>9694</v>
      </c>
      <c r="B13370" t="s">
        <v>52284</v>
      </c>
      <c r="C13370" t="s">
        <v>38</v>
      </c>
      <c r="D13370" t="s">
        <v>39</v>
      </c>
      <c r="E13370" t="s">
        <v>40</v>
      </c>
      <c r="F13370" t="s">
        <v>72</v>
      </c>
      <c r="G13370">
        <v>100387</v>
      </c>
      <c r="H13370" t="s">
        <v>8488</v>
      </c>
      <c r="I13370" t="s">
        <v>43</v>
      </c>
      <c r="J13370" t="s">
        <v>52285</v>
      </c>
      <c r="K13370" s="2">
        <v>40358</v>
      </c>
      <c r="L13370">
        <v>30</v>
      </c>
      <c r="N13370" s="2">
        <v>43251</v>
      </c>
      <c r="S13370" t="s">
        <v>45</v>
      </c>
      <c r="T13370" t="s">
        <v>43</v>
      </c>
      <c r="U13370" t="s">
        <v>46</v>
      </c>
      <c r="V13370" t="s">
        <v>47</v>
      </c>
      <c r="X13370" t="s">
        <v>48</v>
      </c>
      <c r="Y13370" t="s">
        <v>43</v>
      </c>
      <c r="Z13370" t="s">
        <v>43</v>
      </c>
      <c r="AA13370" t="s">
        <v>69</v>
      </c>
      <c r="AB13370" t="s">
        <v>43</v>
      </c>
      <c r="AC13370" t="s">
        <v>43</v>
      </c>
      <c r="AD13370" t="s">
        <v>43</v>
      </c>
      <c r="AG13370" t="s">
        <v>55</v>
      </c>
      <c r="AH13370" t="s">
        <v>43</v>
      </c>
      <c r="AI13370" s="1"/>
      <c r="AJ13370" t="s">
        <v>48</v>
      </c>
      <c r="AK13370" t="s">
        <v>52286</v>
      </c>
    </row>
    <row r="13371" spans="1:37" x14ac:dyDescent="0.3">
      <c r="A13371">
        <v>69663</v>
      </c>
      <c r="B13371" t="s">
        <v>52287</v>
      </c>
      <c r="C13371" t="s">
        <v>38</v>
      </c>
      <c r="D13371" t="s">
        <v>39</v>
      </c>
      <c r="E13371" t="s">
        <v>145</v>
      </c>
      <c r="F13371" t="s">
        <v>41</v>
      </c>
      <c r="G13371">
        <v>100443</v>
      </c>
      <c r="H13371" t="s">
        <v>146</v>
      </c>
      <c r="I13371" t="s">
        <v>147</v>
      </c>
      <c r="J13371" t="s">
        <v>148</v>
      </c>
      <c r="K13371" s="2">
        <v>35950</v>
      </c>
      <c r="L13371">
        <v>20</v>
      </c>
      <c r="M13371" s="2">
        <v>35950</v>
      </c>
      <c r="N13371" s="2">
        <v>43255</v>
      </c>
      <c r="S13371" t="s">
        <v>149</v>
      </c>
      <c r="T13371" t="s">
        <v>147</v>
      </c>
      <c r="U13371" t="s">
        <v>46</v>
      </c>
      <c r="V13371" t="s">
        <v>43</v>
      </c>
      <c r="W13371">
        <v>85893</v>
      </c>
      <c r="X13371" t="s">
        <v>48</v>
      </c>
      <c r="Y13371" t="s">
        <v>43</v>
      </c>
      <c r="Z13371" t="s">
        <v>43</v>
      </c>
      <c r="AA13371" t="s">
        <v>150</v>
      </c>
      <c r="AB13371" t="s">
        <v>43</v>
      </c>
      <c r="AC13371" t="s">
        <v>43</v>
      </c>
      <c r="AD13371" t="s">
        <v>43</v>
      </c>
      <c r="AE13371" t="s">
        <v>52288</v>
      </c>
      <c r="AF13371" t="s">
        <v>52289</v>
      </c>
      <c r="AG13371" t="s">
        <v>153</v>
      </c>
      <c r="AH13371" t="s">
        <v>43</v>
      </c>
      <c r="AI13371" s="1"/>
      <c r="AJ13371" t="s">
        <v>48</v>
      </c>
      <c r="AK13371" t="s">
        <v>52290</v>
      </c>
    </row>
    <row r="13372" spans="1:37" x14ac:dyDescent="0.3">
      <c r="A13372">
        <v>69668</v>
      </c>
      <c r="B13372" t="s">
        <v>52291</v>
      </c>
      <c r="C13372" t="s">
        <v>38</v>
      </c>
      <c r="D13372" t="s">
        <v>39</v>
      </c>
      <c r="E13372" t="s">
        <v>145</v>
      </c>
      <c r="F13372" t="s">
        <v>41</v>
      </c>
      <c r="G13372">
        <v>100443</v>
      </c>
      <c r="H13372" t="s">
        <v>146</v>
      </c>
      <c r="I13372" t="s">
        <v>147</v>
      </c>
      <c r="J13372" t="s">
        <v>148</v>
      </c>
      <c r="K13372" s="2">
        <v>36550</v>
      </c>
      <c r="L13372">
        <v>20</v>
      </c>
      <c r="M13372" s="2">
        <v>36550</v>
      </c>
      <c r="N13372" s="2">
        <v>43855</v>
      </c>
      <c r="S13372" t="s">
        <v>149</v>
      </c>
      <c r="T13372" t="s">
        <v>147</v>
      </c>
      <c r="U13372" t="s">
        <v>46</v>
      </c>
      <c r="V13372" t="s">
        <v>43</v>
      </c>
      <c r="W13372">
        <v>85893</v>
      </c>
      <c r="X13372" t="s">
        <v>48</v>
      </c>
      <c r="Y13372" t="s">
        <v>43</v>
      </c>
      <c r="Z13372" t="s">
        <v>43</v>
      </c>
      <c r="AA13372" t="s">
        <v>150</v>
      </c>
      <c r="AB13372" t="s">
        <v>43</v>
      </c>
      <c r="AC13372" t="s">
        <v>43</v>
      </c>
      <c r="AD13372" t="s">
        <v>43</v>
      </c>
      <c r="AE13372" t="s">
        <v>16369</v>
      </c>
      <c r="AF13372" t="s">
        <v>16370</v>
      </c>
      <c r="AG13372" t="s">
        <v>153</v>
      </c>
      <c r="AH13372" t="s">
        <v>43</v>
      </c>
      <c r="AI13372" s="1"/>
      <c r="AJ13372" t="s">
        <v>48</v>
      </c>
      <c r="AK13372" t="s">
        <v>52292</v>
      </c>
    </row>
    <row r="13373" spans="1:37" x14ac:dyDescent="0.3">
      <c r="A13373">
        <v>5592</v>
      </c>
      <c r="B13373" t="s">
        <v>52293</v>
      </c>
      <c r="C13373" t="s">
        <v>38</v>
      </c>
      <c r="D13373" t="s">
        <v>39</v>
      </c>
      <c r="E13373" t="s">
        <v>145</v>
      </c>
      <c r="F13373" t="s">
        <v>41</v>
      </c>
      <c r="G13373">
        <v>517121</v>
      </c>
      <c r="H13373" t="s">
        <v>52294</v>
      </c>
      <c r="I13373" t="s">
        <v>52295</v>
      </c>
      <c r="J13373" t="s">
        <v>52296</v>
      </c>
      <c r="K13373" s="2">
        <v>35950</v>
      </c>
      <c r="L13373">
        <v>20</v>
      </c>
      <c r="M13373" s="2">
        <v>35950</v>
      </c>
      <c r="N13373" s="2">
        <v>43255</v>
      </c>
      <c r="S13373" t="s">
        <v>149</v>
      </c>
      <c r="T13373" t="s">
        <v>52295</v>
      </c>
      <c r="U13373" t="s">
        <v>46</v>
      </c>
      <c r="V13373" t="s">
        <v>43</v>
      </c>
      <c r="W13373">
        <v>93563</v>
      </c>
      <c r="X13373" t="s">
        <v>48</v>
      </c>
      <c r="Y13373" t="s">
        <v>43</v>
      </c>
      <c r="Z13373" t="s">
        <v>43</v>
      </c>
      <c r="AA13373" t="s">
        <v>6580</v>
      </c>
      <c r="AB13373" t="s">
        <v>43</v>
      </c>
      <c r="AC13373" t="s">
        <v>43</v>
      </c>
      <c r="AD13373" t="s">
        <v>43</v>
      </c>
      <c r="AE13373" t="s">
        <v>52297</v>
      </c>
      <c r="AF13373" t="s">
        <v>52298</v>
      </c>
      <c r="AG13373" t="s">
        <v>153</v>
      </c>
      <c r="AH13373" t="s">
        <v>43</v>
      </c>
      <c r="AI13373" s="1"/>
      <c r="AJ13373" t="s">
        <v>48</v>
      </c>
      <c r="AK13373" t="s">
        <v>52299</v>
      </c>
    </row>
    <row r="13374" spans="1:37" x14ac:dyDescent="0.3">
      <c r="A13374">
        <v>69210</v>
      </c>
      <c r="B13374" t="s">
        <v>52300</v>
      </c>
      <c r="C13374" t="s">
        <v>38</v>
      </c>
      <c r="D13374" t="s">
        <v>39</v>
      </c>
      <c r="E13374" t="s">
        <v>145</v>
      </c>
      <c r="F13374" t="s">
        <v>41</v>
      </c>
      <c r="G13374">
        <v>100443</v>
      </c>
      <c r="H13374" t="s">
        <v>146</v>
      </c>
      <c r="I13374" t="s">
        <v>147</v>
      </c>
      <c r="J13374" t="s">
        <v>201</v>
      </c>
      <c r="K13374" s="2">
        <v>35886</v>
      </c>
      <c r="L13374">
        <v>20</v>
      </c>
      <c r="M13374" s="2">
        <v>35886</v>
      </c>
      <c r="N13374" s="2">
        <v>43191</v>
      </c>
      <c r="S13374" t="s">
        <v>149</v>
      </c>
      <c r="T13374" t="s">
        <v>147</v>
      </c>
      <c r="U13374" t="s">
        <v>46</v>
      </c>
      <c r="V13374" t="s">
        <v>43</v>
      </c>
      <c r="W13374">
        <v>85893</v>
      </c>
      <c r="X13374" t="s">
        <v>48</v>
      </c>
      <c r="Y13374" t="s">
        <v>43</v>
      </c>
      <c r="Z13374" t="s">
        <v>43</v>
      </c>
      <c r="AA13374" t="s">
        <v>150</v>
      </c>
      <c r="AB13374" t="s">
        <v>43</v>
      </c>
      <c r="AC13374" t="s">
        <v>43</v>
      </c>
      <c r="AD13374" t="s">
        <v>43</v>
      </c>
      <c r="AE13374" t="s">
        <v>202</v>
      </c>
      <c r="AF13374" t="s">
        <v>203</v>
      </c>
      <c r="AG13374" t="s">
        <v>153</v>
      </c>
      <c r="AH13374" t="s">
        <v>43</v>
      </c>
      <c r="AI13374" s="1"/>
      <c r="AJ13374" t="s">
        <v>48</v>
      </c>
      <c r="AK13374" t="s">
        <v>52301</v>
      </c>
    </row>
    <row r="13375" spans="1:37" x14ac:dyDescent="0.3">
      <c r="A13375">
        <v>69211</v>
      </c>
      <c r="B13375" t="s">
        <v>52302</v>
      </c>
      <c r="C13375" t="s">
        <v>38</v>
      </c>
      <c r="D13375" t="s">
        <v>39</v>
      </c>
      <c r="E13375" t="s">
        <v>145</v>
      </c>
      <c r="F13375" t="s">
        <v>41</v>
      </c>
      <c r="G13375">
        <v>100443</v>
      </c>
      <c r="H13375" t="s">
        <v>146</v>
      </c>
      <c r="I13375" t="s">
        <v>147</v>
      </c>
      <c r="J13375" t="s">
        <v>201</v>
      </c>
      <c r="K13375" s="2">
        <v>35886</v>
      </c>
      <c r="L13375">
        <v>20</v>
      </c>
      <c r="M13375" s="2">
        <v>35886</v>
      </c>
      <c r="N13375" s="2">
        <v>43191</v>
      </c>
      <c r="S13375" t="s">
        <v>149</v>
      </c>
      <c r="T13375" t="s">
        <v>147</v>
      </c>
      <c r="U13375" t="s">
        <v>46</v>
      </c>
      <c r="V13375" t="s">
        <v>43</v>
      </c>
      <c r="W13375">
        <v>85893</v>
      </c>
      <c r="X13375" t="s">
        <v>48</v>
      </c>
      <c r="Y13375" t="s">
        <v>43</v>
      </c>
      <c r="Z13375" t="s">
        <v>43</v>
      </c>
      <c r="AA13375" t="s">
        <v>150</v>
      </c>
      <c r="AB13375" t="s">
        <v>43</v>
      </c>
      <c r="AC13375" t="s">
        <v>43</v>
      </c>
      <c r="AD13375" t="s">
        <v>43</v>
      </c>
      <c r="AE13375" t="s">
        <v>202</v>
      </c>
      <c r="AF13375" t="s">
        <v>203</v>
      </c>
      <c r="AG13375" t="s">
        <v>153</v>
      </c>
      <c r="AH13375" t="s">
        <v>43</v>
      </c>
      <c r="AI13375" s="1"/>
      <c r="AJ13375" t="s">
        <v>48</v>
      </c>
      <c r="AK13375" t="s">
        <v>52303</v>
      </c>
    </row>
    <row r="13376" spans="1:37" x14ac:dyDescent="0.3">
      <c r="A13376">
        <v>69455</v>
      </c>
      <c r="B13376" t="s">
        <v>52304</v>
      </c>
      <c r="C13376" t="s">
        <v>38</v>
      </c>
      <c r="D13376" t="s">
        <v>39</v>
      </c>
      <c r="E13376" t="s">
        <v>145</v>
      </c>
      <c r="F13376" t="s">
        <v>41</v>
      </c>
      <c r="G13376">
        <v>100443</v>
      </c>
      <c r="H13376" t="s">
        <v>146</v>
      </c>
      <c r="I13376" t="s">
        <v>147</v>
      </c>
      <c r="J13376" t="s">
        <v>163</v>
      </c>
      <c r="K13376" s="2">
        <v>36066</v>
      </c>
      <c r="L13376">
        <v>20</v>
      </c>
      <c r="M13376" s="2">
        <v>36066</v>
      </c>
      <c r="N13376" s="2">
        <v>43371</v>
      </c>
      <c r="S13376" t="s">
        <v>149</v>
      </c>
      <c r="T13376" t="s">
        <v>147</v>
      </c>
      <c r="U13376" t="s">
        <v>46</v>
      </c>
      <c r="V13376" t="s">
        <v>43</v>
      </c>
      <c r="W13376">
        <v>85893</v>
      </c>
      <c r="X13376" t="s">
        <v>48</v>
      </c>
      <c r="Y13376" t="s">
        <v>43</v>
      </c>
      <c r="Z13376" t="s">
        <v>43</v>
      </c>
      <c r="AA13376" t="s">
        <v>150</v>
      </c>
      <c r="AB13376" t="s">
        <v>43</v>
      </c>
      <c r="AC13376" t="s">
        <v>43</v>
      </c>
      <c r="AD13376" t="s">
        <v>43</v>
      </c>
      <c r="AE13376" t="s">
        <v>206</v>
      </c>
      <c r="AF13376" t="s">
        <v>207</v>
      </c>
      <c r="AG13376" t="s">
        <v>153</v>
      </c>
      <c r="AH13376" t="s">
        <v>43</v>
      </c>
      <c r="AI13376" s="1"/>
      <c r="AJ13376" t="s">
        <v>48</v>
      </c>
      <c r="AK13376" t="s">
        <v>52305</v>
      </c>
    </row>
    <row r="13377" spans="1:37" x14ac:dyDescent="0.3">
      <c r="A13377">
        <v>6527</v>
      </c>
      <c r="B13377" t="s">
        <v>52306</v>
      </c>
      <c r="C13377" t="s">
        <v>38</v>
      </c>
      <c r="D13377" t="s">
        <v>39</v>
      </c>
      <c r="E13377" t="s">
        <v>40</v>
      </c>
      <c r="F13377" t="s">
        <v>66</v>
      </c>
      <c r="G13377">
        <v>518396</v>
      </c>
      <c r="H13377" t="s">
        <v>8507</v>
      </c>
      <c r="I13377" t="s">
        <v>8508</v>
      </c>
      <c r="J13377" t="s">
        <v>52307</v>
      </c>
      <c r="K13377" s="2">
        <v>34248</v>
      </c>
      <c r="L13377">
        <v>15</v>
      </c>
      <c r="M13377" s="2">
        <v>34248</v>
      </c>
      <c r="N13377" s="2">
        <v>39727</v>
      </c>
      <c r="S13377" t="s">
        <v>52308</v>
      </c>
      <c r="T13377" t="s">
        <v>8508</v>
      </c>
      <c r="U13377" t="s">
        <v>46</v>
      </c>
      <c r="V13377" t="s">
        <v>43</v>
      </c>
      <c r="X13377" t="s">
        <v>48</v>
      </c>
      <c r="Y13377" t="s">
        <v>43</v>
      </c>
      <c r="Z13377" t="s">
        <v>52309</v>
      </c>
      <c r="AA13377" t="s">
        <v>52310</v>
      </c>
      <c r="AB13377" t="s">
        <v>43</v>
      </c>
      <c r="AC13377" t="s">
        <v>43</v>
      </c>
      <c r="AD13377" t="s">
        <v>43</v>
      </c>
      <c r="AE13377" t="s">
        <v>52311</v>
      </c>
      <c r="AF13377" t="s">
        <v>52312</v>
      </c>
      <c r="AG13377" t="s">
        <v>52313</v>
      </c>
      <c r="AH13377" t="s">
        <v>43</v>
      </c>
      <c r="AI13377" s="1"/>
      <c r="AJ13377" t="s">
        <v>48</v>
      </c>
      <c r="AK13377" t="s">
        <v>52314</v>
      </c>
    </row>
    <row r="13378" spans="1:37" x14ac:dyDescent="0.3">
      <c r="A13378">
        <v>71536</v>
      </c>
      <c r="B13378" t="s">
        <v>52315</v>
      </c>
      <c r="C13378" t="s">
        <v>38</v>
      </c>
      <c r="D13378" t="s">
        <v>39</v>
      </c>
      <c r="E13378" t="s">
        <v>40</v>
      </c>
      <c r="F13378" t="s">
        <v>66</v>
      </c>
      <c r="G13378">
        <v>100707</v>
      </c>
      <c r="H13378" t="s">
        <v>52316</v>
      </c>
      <c r="I13378" t="s">
        <v>60</v>
      </c>
      <c r="J13378" t="s">
        <v>52317</v>
      </c>
      <c r="K13378" s="2">
        <v>30191</v>
      </c>
      <c r="L13378">
        <v>15</v>
      </c>
      <c r="N13378" s="2">
        <v>39321</v>
      </c>
      <c r="S13378" t="s">
        <v>45</v>
      </c>
      <c r="T13378" t="s">
        <v>60</v>
      </c>
      <c r="U13378" t="s">
        <v>46</v>
      </c>
      <c r="V13378" t="s">
        <v>47</v>
      </c>
      <c r="X13378" t="s">
        <v>48</v>
      </c>
      <c r="Y13378" t="s">
        <v>43</v>
      </c>
      <c r="Z13378" t="s">
        <v>43</v>
      </c>
      <c r="AA13378" t="s">
        <v>2142</v>
      </c>
      <c r="AB13378" t="s">
        <v>43</v>
      </c>
      <c r="AC13378" t="s">
        <v>43</v>
      </c>
      <c r="AD13378" t="s">
        <v>43</v>
      </c>
      <c r="AG13378" t="s">
        <v>247</v>
      </c>
      <c r="AH13378" t="s">
        <v>43</v>
      </c>
      <c r="AI13378" s="1"/>
      <c r="AJ13378" t="s">
        <v>48</v>
      </c>
      <c r="AK13378" t="s">
        <v>52318</v>
      </c>
    </row>
    <row r="13379" spans="1:37" x14ac:dyDescent="0.3">
      <c r="A13379">
        <v>8222</v>
      </c>
      <c r="B13379" t="s">
        <v>52319</v>
      </c>
      <c r="C13379" t="s">
        <v>38</v>
      </c>
      <c r="D13379" t="s">
        <v>39</v>
      </c>
      <c r="E13379" t="s">
        <v>40</v>
      </c>
      <c r="F13379" t="s">
        <v>2235</v>
      </c>
      <c r="G13379">
        <v>100107</v>
      </c>
      <c r="H13379" t="s">
        <v>16407</v>
      </c>
      <c r="I13379" t="s">
        <v>43</v>
      </c>
      <c r="J13379" t="s">
        <v>16408</v>
      </c>
      <c r="K13379" s="2">
        <v>36416</v>
      </c>
      <c r="L13379">
        <v>20</v>
      </c>
      <c r="S13379" t="s">
        <v>45</v>
      </c>
      <c r="T13379" t="s">
        <v>43</v>
      </c>
      <c r="U13379" t="s">
        <v>46</v>
      </c>
      <c r="V13379" t="s">
        <v>2238</v>
      </c>
      <c r="X13379" t="s">
        <v>48</v>
      </c>
      <c r="Y13379" t="s">
        <v>43</v>
      </c>
      <c r="Z13379" t="s">
        <v>31106</v>
      </c>
      <c r="AA13379" t="s">
        <v>230</v>
      </c>
      <c r="AB13379" t="s">
        <v>43</v>
      </c>
      <c r="AC13379" t="s">
        <v>43</v>
      </c>
      <c r="AD13379" t="s">
        <v>43</v>
      </c>
      <c r="AG13379" t="s">
        <v>55</v>
      </c>
      <c r="AH13379" t="s">
        <v>43</v>
      </c>
      <c r="AI13379" s="1"/>
      <c r="AJ13379" t="s">
        <v>48</v>
      </c>
      <c r="AK13379" t="s">
        <v>52320</v>
      </c>
    </row>
    <row r="13380" spans="1:37" x14ac:dyDescent="0.3">
      <c r="A13380">
        <v>8162</v>
      </c>
      <c r="B13380" t="s">
        <v>52321</v>
      </c>
      <c r="C13380" t="s">
        <v>38</v>
      </c>
      <c r="D13380" t="s">
        <v>39</v>
      </c>
      <c r="E13380" t="s">
        <v>40</v>
      </c>
      <c r="F13380" t="s">
        <v>72</v>
      </c>
      <c r="G13380">
        <v>100817</v>
      </c>
      <c r="H13380" t="s">
        <v>168</v>
      </c>
      <c r="I13380" t="s">
        <v>228</v>
      </c>
      <c r="J13380" t="s">
        <v>45212</v>
      </c>
      <c r="K13380" s="2">
        <v>36805</v>
      </c>
      <c r="L13380">
        <v>20</v>
      </c>
      <c r="S13380" t="s">
        <v>45</v>
      </c>
      <c r="T13380" t="s">
        <v>228</v>
      </c>
      <c r="U13380" t="s">
        <v>46</v>
      </c>
      <c r="V13380" t="s">
        <v>43</v>
      </c>
      <c r="X13380" t="s">
        <v>48</v>
      </c>
      <c r="Y13380" t="s">
        <v>43</v>
      </c>
      <c r="Z13380" t="s">
        <v>43</v>
      </c>
      <c r="AA13380" t="s">
        <v>230</v>
      </c>
      <c r="AB13380" t="s">
        <v>43</v>
      </c>
      <c r="AC13380" t="s">
        <v>43</v>
      </c>
      <c r="AD13380" t="s">
        <v>43</v>
      </c>
      <c r="AG13380" t="s">
        <v>50</v>
      </c>
      <c r="AH13380" t="s">
        <v>43</v>
      </c>
      <c r="AI13380" s="1"/>
      <c r="AJ13380" t="s">
        <v>48</v>
      </c>
      <c r="AK13380" t="s">
        <v>52322</v>
      </c>
    </row>
    <row r="13381" spans="1:37" x14ac:dyDescent="0.3">
      <c r="A13381">
        <v>71572</v>
      </c>
      <c r="B13381" t="s">
        <v>52323</v>
      </c>
      <c r="C13381" t="s">
        <v>38</v>
      </c>
      <c r="D13381" t="s">
        <v>39</v>
      </c>
      <c r="E13381" t="s">
        <v>145</v>
      </c>
      <c r="F13381" t="s">
        <v>58</v>
      </c>
      <c r="G13381">
        <v>100817</v>
      </c>
      <c r="H13381" t="s">
        <v>168</v>
      </c>
      <c r="I13381" t="s">
        <v>43</v>
      </c>
      <c r="J13381" t="s">
        <v>245</v>
      </c>
      <c r="K13381" s="2">
        <v>36122</v>
      </c>
      <c r="L13381">
        <v>20</v>
      </c>
      <c r="S13381" t="s">
        <v>179</v>
      </c>
      <c r="T13381" t="s">
        <v>43</v>
      </c>
      <c r="U13381" t="s">
        <v>46</v>
      </c>
      <c r="V13381" t="s">
        <v>43</v>
      </c>
      <c r="W13381">
        <v>89059</v>
      </c>
      <c r="X13381" t="s">
        <v>48</v>
      </c>
      <c r="Y13381" t="s">
        <v>43</v>
      </c>
      <c r="Z13381" t="s">
        <v>43</v>
      </c>
      <c r="AA13381" t="s">
        <v>23523</v>
      </c>
      <c r="AB13381" t="s">
        <v>43</v>
      </c>
      <c r="AC13381" t="s">
        <v>43</v>
      </c>
      <c r="AD13381" t="s">
        <v>43</v>
      </c>
      <c r="AE13381" t="s">
        <v>659</v>
      </c>
      <c r="AF13381" t="s">
        <v>660</v>
      </c>
      <c r="AG13381" t="s">
        <v>18482</v>
      </c>
      <c r="AH13381" t="s">
        <v>43</v>
      </c>
      <c r="AI13381" s="1"/>
      <c r="AJ13381" t="s">
        <v>48</v>
      </c>
      <c r="AK13381" t="s">
        <v>52324</v>
      </c>
    </row>
    <row r="13382" spans="1:37" x14ac:dyDescent="0.3">
      <c r="A13382">
        <v>8066</v>
      </c>
      <c r="B13382" t="s">
        <v>52325</v>
      </c>
      <c r="C13382" t="s">
        <v>38</v>
      </c>
      <c r="D13382" t="s">
        <v>39</v>
      </c>
      <c r="E13382" t="s">
        <v>40</v>
      </c>
      <c r="F13382" t="s">
        <v>72</v>
      </c>
      <c r="G13382">
        <v>100817</v>
      </c>
      <c r="H13382" t="s">
        <v>168</v>
      </c>
      <c r="I13382" t="s">
        <v>228</v>
      </c>
      <c r="J13382" t="s">
        <v>38291</v>
      </c>
      <c r="K13382" s="2">
        <v>36122</v>
      </c>
      <c r="L13382">
        <v>20</v>
      </c>
      <c r="S13382" t="s">
        <v>45</v>
      </c>
      <c r="T13382" t="s">
        <v>228</v>
      </c>
      <c r="U13382" t="s">
        <v>46</v>
      </c>
      <c r="V13382" t="s">
        <v>43</v>
      </c>
      <c r="X13382" t="s">
        <v>48</v>
      </c>
      <c r="Y13382" t="s">
        <v>43</v>
      </c>
      <c r="Z13382" t="s">
        <v>43</v>
      </c>
      <c r="AA13382" t="s">
        <v>230</v>
      </c>
      <c r="AB13382" t="s">
        <v>43</v>
      </c>
      <c r="AC13382" t="s">
        <v>43</v>
      </c>
      <c r="AD13382" t="s">
        <v>43</v>
      </c>
      <c r="AG13382" t="s">
        <v>50</v>
      </c>
      <c r="AH13382" t="s">
        <v>43</v>
      </c>
      <c r="AI13382" s="1"/>
      <c r="AJ13382" t="s">
        <v>48</v>
      </c>
      <c r="AK13382" t="s">
        <v>52326</v>
      </c>
    </row>
    <row r="13383" spans="1:37" x14ac:dyDescent="0.3">
      <c r="A13383">
        <v>71827</v>
      </c>
      <c r="B13383" t="s">
        <v>52327</v>
      </c>
      <c r="C13383" t="s">
        <v>38</v>
      </c>
      <c r="D13383" t="s">
        <v>39</v>
      </c>
      <c r="E13383" t="s">
        <v>145</v>
      </c>
      <c r="F13383" t="s">
        <v>58</v>
      </c>
      <c r="G13383">
        <v>100817</v>
      </c>
      <c r="H13383" t="s">
        <v>168</v>
      </c>
      <c r="I13383" t="s">
        <v>43</v>
      </c>
      <c r="J13383" t="s">
        <v>31111</v>
      </c>
      <c r="K13383" s="2">
        <v>36122</v>
      </c>
      <c r="L13383">
        <v>20</v>
      </c>
      <c r="S13383" t="s">
        <v>179</v>
      </c>
      <c r="T13383" t="s">
        <v>43</v>
      </c>
      <c r="U13383" t="s">
        <v>46</v>
      </c>
      <c r="V13383" t="s">
        <v>43</v>
      </c>
      <c r="W13383">
        <v>89059</v>
      </c>
      <c r="X13383" t="s">
        <v>48</v>
      </c>
      <c r="Y13383" t="s">
        <v>43</v>
      </c>
      <c r="Z13383" t="s">
        <v>43</v>
      </c>
      <c r="AA13383" t="s">
        <v>43</v>
      </c>
      <c r="AB13383" t="s">
        <v>43</v>
      </c>
      <c r="AC13383" t="s">
        <v>43</v>
      </c>
      <c r="AD13383" t="s">
        <v>43</v>
      </c>
      <c r="AE13383" t="s">
        <v>23894</v>
      </c>
      <c r="AF13383" t="s">
        <v>23895</v>
      </c>
      <c r="AH13383" t="s">
        <v>43</v>
      </c>
      <c r="AI13383" s="1"/>
      <c r="AJ13383" t="s">
        <v>48</v>
      </c>
      <c r="AK13383" t="s">
        <v>52328</v>
      </c>
    </row>
    <row r="13384" spans="1:37" x14ac:dyDescent="0.3">
      <c r="A13384">
        <v>8050</v>
      </c>
      <c r="B13384" t="s">
        <v>52329</v>
      </c>
      <c r="C13384" t="s">
        <v>38</v>
      </c>
      <c r="D13384" t="s">
        <v>39</v>
      </c>
      <c r="E13384" t="s">
        <v>40</v>
      </c>
      <c r="F13384" t="s">
        <v>72</v>
      </c>
      <c r="G13384">
        <v>100817</v>
      </c>
      <c r="H13384" t="s">
        <v>168</v>
      </c>
      <c r="I13384" t="s">
        <v>228</v>
      </c>
      <c r="J13384" t="s">
        <v>8574</v>
      </c>
      <c r="K13384" s="2">
        <v>36122</v>
      </c>
      <c r="L13384">
        <v>20</v>
      </c>
      <c r="S13384" t="s">
        <v>45</v>
      </c>
      <c r="T13384" t="s">
        <v>228</v>
      </c>
      <c r="U13384" t="s">
        <v>46</v>
      </c>
      <c r="V13384" t="s">
        <v>43</v>
      </c>
      <c r="X13384" t="s">
        <v>48</v>
      </c>
      <c r="Y13384" t="s">
        <v>43</v>
      </c>
      <c r="Z13384" t="s">
        <v>43</v>
      </c>
      <c r="AA13384" t="s">
        <v>230</v>
      </c>
      <c r="AB13384" t="s">
        <v>43</v>
      </c>
      <c r="AC13384" t="s">
        <v>43</v>
      </c>
      <c r="AD13384" t="s">
        <v>43</v>
      </c>
      <c r="AG13384" t="s">
        <v>50</v>
      </c>
      <c r="AH13384" t="s">
        <v>43</v>
      </c>
      <c r="AI13384" s="1"/>
      <c r="AJ13384" t="s">
        <v>48</v>
      </c>
      <c r="AK13384" t="s">
        <v>52330</v>
      </c>
    </row>
    <row r="13385" spans="1:37" x14ac:dyDescent="0.3">
      <c r="A13385">
        <v>8118</v>
      </c>
      <c r="B13385" t="s">
        <v>52331</v>
      </c>
      <c r="C13385" t="s">
        <v>38</v>
      </c>
      <c r="D13385" t="s">
        <v>39</v>
      </c>
      <c r="E13385" t="s">
        <v>40</v>
      </c>
      <c r="F13385" t="s">
        <v>72</v>
      </c>
      <c r="G13385">
        <v>100817</v>
      </c>
      <c r="H13385" t="s">
        <v>168</v>
      </c>
      <c r="I13385" t="s">
        <v>228</v>
      </c>
      <c r="J13385" t="s">
        <v>45219</v>
      </c>
      <c r="K13385" s="2">
        <v>36122</v>
      </c>
      <c r="L13385">
        <v>20</v>
      </c>
      <c r="S13385" t="s">
        <v>45</v>
      </c>
      <c r="T13385" t="s">
        <v>228</v>
      </c>
      <c r="U13385" t="s">
        <v>46</v>
      </c>
      <c r="V13385" t="s">
        <v>43</v>
      </c>
      <c r="X13385" t="s">
        <v>48</v>
      </c>
      <c r="Y13385" t="s">
        <v>43</v>
      </c>
      <c r="Z13385" t="s">
        <v>43</v>
      </c>
      <c r="AA13385" t="s">
        <v>230</v>
      </c>
      <c r="AB13385" t="s">
        <v>43</v>
      </c>
      <c r="AC13385" t="s">
        <v>43</v>
      </c>
      <c r="AD13385" t="s">
        <v>43</v>
      </c>
      <c r="AG13385" t="s">
        <v>50</v>
      </c>
      <c r="AH13385" t="s">
        <v>43</v>
      </c>
      <c r="AI13385" s="1"/>
      <c r="AJ13385" t="s">
        <v>48</v>
      </c>
      <c r="AK13385" t="s">
        <v>52332</v>
      </c>
    </row>
    <row r="13386" spans="1:37" x14ac:dyDescent="0.3">
      <c r="A13386">
        <v>43195</v>
      </c>
      <c r="B13386" t="s">
        <v>52333</v>
      </c>
      <c r="C13386" t="s">
        <v>268</v>
      </c>
      <c r="D13386" t="s">
        <v>39</v>
      </c>
      <c r="E13386" t="s">
        <v>145</v>
      </c>
      <c r="F13386" t="s">
        <v>41</v>
      </c>
      <c r="G13386">
        <v>519987</v>
      </c>
      <c r="H13386" t="s">
        <v>269</v>
      </c>
      <c r="I13386" t="s">
        <v>52334</v>
      </c>
      <c r="J13386" t="s">
        <v>52335</v>
      </c>
      <c r="K13386" s="2">
        <v>36762</v>
      </c>
      <c r="L13386">
        <v>10</v>
      </c>
      <c r="S13386" t="s">
        <v>331</v>
      </c>
      <c r="T13386" t="s">
        <v>52334</v>
      </c>
      <c r="U13386" t="s">
        <v>46</v>
      </c>
      <c r="V13386" t="s">
        <v>43</v>
      </c>
      <c r="W13386">
        <v>93882</v>
      </c>
      <c r="X13386" t="s">
        <v>48</v>
      </c>
      <c r="Y13386" t="s">
        <v>43</v>
      </c>
      <c r="Z13386" t="s">
        <v>43</v>
      </c>
      <c r="AA13386" t="s">
        <v>281</v>
      </c>
      <c r="AB13386" t="s">
        <v>52336</v>
      </c>
      <c r="AC13386" t="s">
        <v>43</v>
      </c>
      <c r="AD13386" t="s">
        <v>416</v>
      </c>
      <c r="AG13386" t="s">
        <v>274</v>
      </c>
      <c r="AH13386" t="s">
        <v>275</v>
      </c>
      <c r="AI13386" s="1"/>
      <c r="AJ13386" t="s">
        <v>48</v>
      </c>
      <c r="AK13386" t="s">
        <v>52337</v>
      </c>
    </row>
    <row r="13387" spans="1:37" x14ac:dyDescent="0.3">
      <c r="A13387">
        <v>43389</v>
      </c>
      <c r="B13387" t="s">
        <v>52338</v>
      </c>
      <c r="C13387" t="s">
        <v>268</v>
      </c>
      <c r="D13387" t="s">
        <v>39</v>
      </c>
      <c r="E13387" t="s">
        <v>145</v>
      </c>
      <c r="F13387" t="s">
        <v>41</v>
      </c>
      <c r="G13387">
        <v>519987</v>
      </c>
      <c r="H13387" t="s">
        <v>269</v>
      </c>
      <c r="I13387" t="s">
        <v>52339</v>
      </c>
      <c r="J13387" t="s">
        <v>52340</v>
      </c>
      <c r="K13387" s="2">
        <v>34106</v>
      </c>
      <c r="L13387">
        <v>15</v>
      </c>
      <c r="M13387" s="2">
        <v>33116</v>
      </c>
      <c r="N13387" s="2">
        <v>38594</v>
      </c>
      <c r="S13387" t="s">
        <v>149</v>
      </c>
      <c r="T13387" t="s">
        <v>52339</v>
      </c>
      <c r="U13387" t="s">
        <v>46</v>
      </c>
      <c r="V13387" t="s">
        <v>43</v>
      </c>
      <c r="W13387">
        <v>93882</v>
      </c>
      <c r="X13387" t="s">
        <v>48</v>
      </c>
      <c r="Y13387" t="s">
        <v>43</v>
      </c>
      <c r="Z13387" t="s">
        <v>43</v>
      </c>
      <c r="AA13387" t="s">
        <v>43</v>
      </c>
      <c r="AB13387" t="s">
        <v>52341</v>
      </c>
      <c r="AC13387" t="s">
        <v>43</v>
      </c>
      <c r="AD13387" t="s">
        <v>8611</v>
      </c>
      <c r="AG13387" t="s">
        <v>274</v>
      </c>
      <c r="AH13387" t="s">
        <v>275</v>
      </c>
      <c r="AI13387" s="1"/>
      <c r="AJ13387" t="s">
        <v>48</v>
      </c>
      <c r="AK13387" t="s">
        <v>52342</v>
      </c>
    </row>
    <row r="13388" spans="1:37" x14ac:dyDescent="0.3">
      <c r="A13388">
        <v>8202</v>
      </c>
      <c r="B13388" t="s">
        <v>52343</v>
      </c>
      <c r="C13388" t="s">
        <v>38</v>
      </c>
      <c r="D13388" t="s">
        <v>39</v>
      </c>
      <c r="E13388" t="s">
        <v>40</v>
      </c>
      <c r="F13388" t="s">
        <v>72</v>
      </c>
      <c r="G13388">
        <v>100817</v>
      </c>
      <c r="H13388" t="s">
        <v>168</v>
      </c>
      <c r="I13388" t="s">
        <v>228</v>
      </c>
      <c r="J13388" t="s">
        <v>16412</v>
      </c>
      <c r="K13388" s="2">
        <v>36805</v>
      </c>
      <c r="L13388">
        <v>20</v>
      </c>
      <c r="S13388" t="s">
        <v>45</v>
      </c>
      <c r="T13388" t="s">
        <v>228</v>
      </c>
      <c r="U13388" t="s">
        <v>46</v>
      </c>
      <c r="V13388" t="s">
        <v>43</v>
      </c>
      <c r="X13388" t="s">
        <v>48</v>
      </c>
      <c r="Y13388" t="s">
        <v>43</v>
      </c>
      <c r="Z13388" t="s">
        <v>43</v>
      </c>
      <c r="AA13388" t="s">
        <v>230</v>
      </c>
      <c r="AB13388" t="s">
        <v>43</v>
      </c>
      <c r="AC13388" t="s">
        <v>43</v>
      </c>
      <c r="AD13388" t="s">
        <v>43</v>
      </c>
      <c r="AG13388" t="s">
        <v>50</v>
      </c>
      <c r="AH13388" t="s">
        <v>43</v>
      </c>
      <c r="AI13388" s="1"/>
      <c r="AJ13388" t="s">
        <v>48</v>
      </c>
      <c r="AK13388" t="s">
        <v>52344</v>
      </c>
    </row>
    <row r="13389" spans="1:37" x14ac:dyDescent="0.3">
      <c r="A13389">
        <v>8126</v>
      </c>
      <c r="B13389" t="s">
        <v>52345</v>
      </c>
      <c r="C13389" t="s">
        <v>38</v>
      </c>
      <c r="D13389" t="s">
        <v>39</v>
      </c>
      <c r="E13389" t="s">
        <v>40</v>
      </c>
      <c r="F13389" t="s">
        <v>72</v>
      </c>
      <c r="G13389">
        <v>100817</v>
      </c>
      <c r="H13389" t="s">
        <v>168</v>
      </c>
      <c r="I13389" t="s">
        <v>228</v>
      </c>
      <c r="J13389" t="s">
        <v>250</v>
      </c>
      <c r="K13389" s="2">
        <v>36805</v>
      </c>
      <c r="L13389">
        <v>20</v>
      </c>
      <c r="S13389" t="s">
        <v>45</v>
      </c>
      <c r="T13389" t="s">
        <v>228</v>
      </c>
      <c r="U13389" t="s">
        <v>46</v>
      </c>
      <c r="V13389" t="s">
        <v>43</v>
      </c>
      <c r="X13389" t="s">
        <v>48</v>
      </c>
      <c r="Y13389" t="s">
        <v>43</v>
      </c>
      <c r="Z13389" t="s">
        <v>43</v>
      </c>
      <c r="AA13389" t="s">
        <v>230</v>
      </c>
      <c r="AB13389" t="s">
        <v>43</v>
      </c>
      <c r="AC13389" t="s">
        <v>43</v>
      </c>
      <c r="AD13389" t="s">
        <v>43</v>
      </c>
      <c r="AG13389" t="s">
        <v>50</v>
      </c>
      <c r="AH13389" t="s">
        <v>43</v>
      </c>
      <c r="AI13389" s="1"/>
      <c r="AJ13389" t="s">
        <v>48</v>
      </c>
      <c r="AK13389" t="s">
        <v>52346</v>
      </c>
    </row>
    <row r="13390" spans="1:37" x14ac:dyDescent="0.3">
      <c r="A13390">
        <v>71884</v>
      </c>
      <c r="B13390" t="s">
        <v>52347</v>
      </c>
      <c r="C13390" t="s">
        <v>38</v>
      </c>
      <c r="D13390" t="s">
        <v>39</v>
      </c>
      <c r="E13390" t="s">
        <v>145</v>
      </c>
      <c r="F13390" t="s">
        <v>58</v>
      </c>
      <c r="G13390">
        <v>100817</v>
      </c>
      <c r="H13390" t="s">
        <v>168</v>
      </c>
      <c r="I13390" t="s">
        <v>43</v>
      </c>
      <c r="J13390" t="s">
        <v>8577</v>
      </c>
      <c r="K13390" s="2">
        <v>36805</v>
      </c>
      <c r="L13390">
        <v>20</v>
      </c>
      <c r="S13390" t="s">
        <v>179</v>
      </c>
      <c r="T13390" t="s">
        <v>43</v>
      </c>
      <c r="U13390" t="s">
        <v>46</v>
      </c>
      <c r="V13390" t="s">
        <v>43</v>
      </c>
      <c r="W13390">
        <v>89059</v>
      </c>
      <c r="X13390" t="s">
        <v>48</v>
      </c>
      <c r="Y13390" t="s">
        <v>43</v>
      </c>
      <c r="Z13390" t="s">
        <v>43</v>
      </c>
      <c r="AA13390" t="s">
        <v>43</v>
      </c>
      <c r="AB13390" t="s">
        <v>43</v>
      </c>
      <c r="AC13390" t="s">
        <v>43</v>
      </c>
      <c r="AD13390" t="s">
        <v>43</v>
      </c>
      <c r="AE13390" t="s">
        <v>234</v>
      </c>
      <c r="AF13390" t="s">
        <v>235</v>
      </c>
      <c r="AH13390" t="s">
        <v>43</v>
      </c>
      <c r="AI13390" s="1"/>
      <c r="AJ13390" t="s">
        <v>48</v>
      </c>
      <c r="AK13390" t="s">
        <v>52348</v>
      </c>
    </row>
    <row r="13391" spans="1:37" x14ac:dyDescent="0.3">
      <c r="A13391">
        <v>71870</v>
      </c>
      <c r="B13391" t="s">
        <v>52349</v>
      </c>
      <c r="C13391" t="s">
        <v>38</v>
      </c>
      <c r="D13391" t="s">
        <v>39</v>
      </c>
      <c r="E13391" t="s">
        <v>145</v>
      </c>
      <c r="F13391" t="s">
        <v>58</v>
      </c>
      <c r="G13391">
        <v>100817</v>
      </c>
      <c r="H13391" t="s">
        <v>168</v>
      </c>
      <c r="I13391" t="s">
        <v>43</v>
      </c>
      <c r="J13391" t="s">
        <v>52350</v>
      </c>
      <c r="K13391" s="2">
        <v>36805</v>
      </c>
      <c r="L13391">
        <v>20</v>
      </c>
      <c r="S13391" t="s">
        <v>179</v>
      </c>
      <c r="T13391" t="s">
        <v>43</v>
      </c>
      <c r="U13391" t="s">
        <v>46</v>
      </c>
      <c r="V13391" t="s">
        <v>43</v>
      </c>
      <c r="W13391">
        <v>89059</v>
      </c>
      <c r="X13391" t="s">
        <v>48</v>
      </c>
      <c r="Y13391" t="s">
        <v>43</v>
      </c>
      <c r="Z13391" t="s">
        <v>43</v>
      </c>
      <c r="AA13391" t="s">
        <v>43</v>
      </c>
      <c r="AB13391" t="s">
        <v>43</v>
      </c>
      <c r="AC13391" t="s">
        <v>43</v>
      </c>
      <c r="AD13391" t="s">
        <v>43</v>
      </c>
      <c r="AE13391" t="s">
        <v>234</v>
      </c>
      <c r="AF13391" t="s">
        <v>235</v>
      </c>
      <c r="AH13391" t="s">
        <v>43</v>
      </c>
      <c r="AI13391" s="1"/>
      <c r="AJ13391" t="s">
        <v>48</v>
      </c>
      <c r="AK13391" t="s">
        <v>52351</v>
      </c>
    </row>
    <row r="13392" spans="1:37" x14ac:dyDescent="0.3">
      <c r="A13392">
        <v>8090</v>
      </c>
      <c r="B13392" t="s">
        <v>52352</v>
      </c>
      <c r="C13392" t="s">
        <v>38</v>
      </c>
      <c r="D13392" t="s">
        <v>39</v>
      </c>
      <c r="E13392" t="s">
        <v>40</v>
      </c>
      <c r="F13392" t="s">
        <v>72</v>
      </c>
      <c r="G13392">
        <v>100817</v>
      </c>
      <c r="H13392" t="s">
        <v>168</v>
      </c>
      <c r="I13392" t="s">
        <v>228</v>
      </c>
      <c r="J13392" t="s">
        <v>52350</v>
      </c>
      <c r="K13392" s="2">
        <v>36805</v>
      </c>
      <c r="L13392">
        <v>20</v>
      </c>
      <c r="S13392" t="s">
        <v>45</v>
      </c>
      <c r="T13392" t="s">
        <v>228</v>
      </c>
      <c r="U13392" t="s">
        <v>46</v>
      </c>
      <c r="V13392" t="s">
        <v>43</v>
      </c>
      <c r="X13392" t="s">
        <v>48</v>
      </c>
      <c r="Y13392" t="s">
        <v>43</v>
      </c>
      <c r="Z13392" t="s">
        <v>43</v>
      </c>
      <c r="AA13392" t="s">
        <v>230</v>
      </c>
      <c r="AB13392" t="s">
        <v>43</v>
      </c>
      <c r="AC13392" t="s">
        <v>43</v>
      </c>
      <c r="AD13392" t="s">
        <v>43</v>
      </c>
      <c r="AG13392" t="s">
        <v>50</v>
      </c>
      <c r="AH13392" t="s">
        <v>43</v>
      </c>
      <c r="AI13392" s="1"/>
      <c r="AJ13392" t="s">
        <v>48</v>
      </c>
      <c r="AK13392" t="s">
        <v>52353</v>
      </c>
    </row>
    <row r="13393" spans="1:37" x14ac:dyDescent="0.3">
      <c r="A13393">
        <v>8142</v>
      </c>
      <c r="B13393" t="s">
        <v>52354</v>
      </c>
      <c r="C13393" t="s">
        <v>38</v>
      </c>
      <c r="D13393" t="s">
        <v>39</v>
      </c>
      <c r="E13393" t="s">
        <v>40</v>
      </c>
      <c r="F13393" t="s">
        <v>72</v>
      </c>
      <c r="G13393">
        <v>100817</v>
      </c>
      <c r="H13393" t="s">
        <v>168</v>
      </c>
      <c r="I13393" t="s">
        <v>228</v>
      </c>
      <c r="J13393" t="s">
        <v>45233</v>
      </c>
      <c r="K13393" s="2">
        <v>36805</v>
      </c>
      <c r="L13393">
        <v>20</v>
      </c>
      <c r="S13393" t="s">
        <v>45</v>
      </c>
      <c r="T13393" t="s">
        <v>228</v>
      </c>
      <c r="U13393" t="s">
        <v>46</v>
      </c>
      <c r="V13393" t="s">
        <v>43</v>
      </c>
      <c r="X13393" t="s">
        <v>48</v>
      </c>
      <c r="Y13393" t="s">
        <v>43</v>
      </c>
      <c r="Z13393" t="s">
        <v>43</v>
      </c>
      <c r="AA13393" t="s">
        <v>230</v>
      </c>
      <c r="AB13393" t="s">
        <v>43</v>
      </c>
      <c r="AC13393" t="s">
        <v>43</v>
      </c>
      <c r="AD13393" t="s">
        <v>43</v>
      </c>
      <c r="AG13393" t="s">
        <v>50</v>
      </c>
      <c r="AH13393" t="s">
        <v>43</v>
      </c>
      <c r="AI13393" s="1"/>
      <c r="AJ13393" t="s">
        <v>48</v>
      </c>
      <c r="AK13393" t="s">
        <v>52355</v>
      </c>
    </row>
    <row r="13394" spans="1:37" x14ac:dyDescent="0.3">
      <c r="A13394">
        <v>8074</v>
      </c>
      <c r="B13394" t="s">
        <v>52356</v>
      </c>
      <c r="C13394" t="s">
        <v>38</v>
      </c>
      <c r="D13394" t="s">
        <v>39</v>
      </c>
      <c r="E13394" t="s">
        <v>40</v>
      </c>
      <c r="F13394" t="s">
        <v>72</v>
      </c>
      <c r="G13394">
        <v>100817</v>
      </c>
      <c r="H13394" t="s">
        <v>168</v>
      </c>
      <c r="I13394" t="s">
        <v>228</v>
      </c>
      <c r="J13394" t="s">
        <v>16419</v>
      </c>
      <c r="K13394" s="2">
        <v>36805</v>
      </c>
      <c r="L13394">
        <v>20</v>
      </c>
      <c r="S13394" t="s">
        <v>45</v>
      </c>
      <c r="T13394" t="s">
        <v>228</v>
      </c>
      <c r="U13394" t="s">
        <v>46</v>
      </c>
      <c r="V13394" t="s">
        <v>43</v>
      </c>
      <c r="X13394" t="s">
        <v>48</v>
      </c>
      <c r="Y13394" t="s">
        <v>43</v>
      </c>
      <c r="Z13394" t="s">
        <v>43</v>
      </c>
      <c r="AA13394" t="s">
        <v>230</v>
      </c>
      <c r="AB13394" t="s">
        <v>43</v>
      </c>
      <c r="AC13394" t="s">
        <v>43</v>
      </c>
      <c r="AD13394" t="s">
        <v>43</v>
      </c>
      <c r="AG13394" t="s">
        <v>50</v>
      </c>
      <c r="AH13394" t="s">
        <v>43</v>
      </c>
      <c r="AI13394" s="1"/>
      <c r="AJ13394" t="s">
        <v>48</v>
      </c>
      <c r="AK13394" t="s">
        <v>52357</v>
      </c>
    </row>
    <row r="13395" spans="1:37" x14ac:dyDescent="0.3">
      <c r="A13395">
        <v>71847</v>
      </c>
      <c r="B13395" t="s">
        <v>52358</v>
      </c>
      <c r="C13395" t="s">
        <v>38</v>
      </c>
      <c r="D13395" t="s">
        <v>39</v>
      </c>
      <c r="E13395" t="s">
        <v>145</v>
      </c>
      <c r="F13395" t="s">
        <v>58</v>
      </c>
      <c r="G13395">
        <v>100817</v>
      </c>
      <c r="H13395" t="s">
        <v>168</v>
      </c>
      <c r="I13395" t="s">
        <v>43</v>
      </c>
      <c r="J13395" t="s">
        <v>262</v>
      </c>
      <c r="K13395" s="2">
        <v>36805</v>
      </c>
      <c r="L13395">
        <v>20</v>
      </c>
      <c r="S13395" t="s">
        <v>179</v>
      </c>
      <c r="T13395" t="s">
        <v>43</v>
      </c>
      <c r="U13395" t="s">
        <v>46</v>
      </c>
      <c r="V13395" t="s">
        <v>43</v>
      </c>
      <c r="W13395">
        <v>89059</v>
      </c>
      <c r="X13395" t="s">
        <v>48</v>
      </c>
      <c r="Y13395" t="s">
        <v>43</v>
      </c>
      <c r="Z13395" t="s">
        <v>43</v>
      </c>
      <c r="AA13395" t="s">
        <v>43</v>
      </c>
      <c r="AB13395" t="s">
        <v>43</v>
      </c>
      <c r="AC13395" t="s">
        <v>43</v>
      </c>
      <c r="AD13395" t="s">
        <v>43</v>
      </c>
      <c r="AE13395" t="s">
        <v>234</v>
      </c>
      <c r="AF13395" t="s">
        <v>235</v>
      </c>
      <c r="AH13395" t="s">
        <v>43</v>
      </c>
      <c r="AI13395" s="1"/>
      <c r="AJ13395" t="s">
        <v>48</v>
      </c>
      <c r="AK13395" t="s">
        <v>52359</v>
      </c>
    </row>
    <row r="13396" spans="1:37" x14ac:dyDescent="0.3">
      <c r="A13396">
        <v>71846</v>
      </c>
      <c r="B13396" t="s">
        <v>52360</v>
      </c>
      <c r="C13396" t="s">
        <v>38</v>
      </c>
      <c r="D13396" t="s">
        <v>39</v>
      </c>
      <c r="E13396" t="s">
        <v>145</v>
      </c>
      <c r="F13396" t="s">
        <v>58</v>
      </c>
      <c r="G13396">
        <v>100817</v>
      </c>
      <c r="H13396" t="s">
        <v>168</v>
      </c>
      <c r="I13396" t="s">
        <v>43</v>
      </c>
      <c r="J13396" t="s">
        <v>16430</v>
      </c>
      <c r="K13396" s="2">
        <v>36805</v>
      </c>
      <c r="L13396">
        <v>20</v>
      </c>
      <c r="S13396" t="s">
        <v>179</v>
      </c>
      <c r="T13396" t="s">
        <v>43</v>
      </c>
      <c r="U13396" t="s">
        <v>46</v>
      </c>
      <c r="V13396" t="s">
        <v>43</v>
      </c>
      <c r="W13396">
        <v>89059</v>
      </c>
      <c r="X13396" t="s">
        <v>48</v>
      </c>
      <c r="Y13396" t="s">
        <v>43</v>
      </c>
      <c r="Z13396" t="s">
        <v>43</v>
      </c>
      <c r="AA13396" t="s">
        <v>43</v>
      </c>
      <c r="AB13396" t="s">
        <v>43</v>
      </c>
      <c r="AC13396" t="s">
        <v>43</v>
      </c>
      <c r="AD13396" t="s">
        <v>43</v>
      </c>
      <c r="AE13396" t="s">
        <v>234</v>
      </c>
      <c r="AF13396" t="s">
        <v>235</v>
      </c>
      <c r="AH13396" t="s">
        <v>43</v>
      </c>
      <c r="AI13396" s="1"/>
      <c r="AJ13396" t="s">
        <v>48</v>
      </c>
      <c r="AK13396" t="s">
        <v>52361</v>
      </c>
    </row>
    <row r="13397" spans="1:37" x14ac:dyDescent="0.3">
      <c r="A13397">
        <v>41550</v>
      </c>
      <c r="B13397" t="s">
        <v>52362</v>
      </c>
      <c r="C13397" t="s">
        <v>268</v>
      </c>
      <c r="D13397" t="s">
        <v>39</v>
      </c>
      <c r="E13397" t="s">
        <v>145</v>
      </c>
      <c r="F13397" t="s">
        <v>41</v>
      </c>
      <c r="G13397">
        <v>105155</v>
      </c>
      <c r="H13397" t="s">
        <v>286</v>
      </c>
      <c r="I13397" t="s">
        <v>8614</v>
      </c>
      <c r="J13397" t="s">
        <v>52363</v>
      </c>
      <c r="K13397" s="2">
        <v>33477</v>
      </c>
      <c r="L13397">
        <v>15</v>
      </c>
      <c r="S13397" t="s">
        <v>149</v>
      </c>
      <c r="T13397" t="s">
        <v>8614</v>
      </c>
      <c r="U13397" t="s">
        <v>46</v>
      </c>
      <c r="V13397" t="s">
        <v>43</v>
      </c>
      <c r="W13397">
        <v>96374</v>
      </c>
      <c r="X13397" t="s">
        <v>48</v>
      </c>
      <c r="Y13397" t="s">
        <v>43</v>
      </c>
      <c r="Z13397" t="s">
        <v>43</v>
      </c>
      <c r="AA13397" t="s">
        <v>43</v>
      </c>
      <c r="AB13397" t="s">
        <v>52364</v>
      </c>
      <c r="AC13397" t="s">
        <v>43</v>
      </c>
      <c r="AD13397" t="s">
        <v>317</v>
      </c>
      <c r="AG13397" t="s">
        <v>274</v>
      </c>
      <c r="AH13397" t="s">
        <v>275</v>
      </c>
      <c r="AI13397" s="1"/>
      <c r="AJ13397" t="s">
        <v>48</v>
      </c>
      <c r="AK13397" t="s">
        <v>52365</v>
      </c>
    </row>
    <row r="13398" spans="1:37" x14ac:dyDescent="0.3">
      <c r="A13398">
        <v>41686</v>
      </c>
      <c r="B13398" t="s">
        <v>52366</v>
      </c>
      <c r="C13398" t="s">
        <v>268</v>
      </c>
      <c r="D13398" t="s">
        <v>39</v>
      </c>
      <c r="E13398" t="s">
        <v>145</v>
      </c>
      <c r="F13398" t="s">
        <v>41</v>
      </c>
      <c r="G13398">
        <v>105155</v>
      </c>
      <c r="H13398" t="s">
        <v>286</v>
      </c>
      <c r="I13398" t="s">
        <v>293</v>
      </c>
      <c r="J13398" t="s">
        <v>52367</v>
      </c>
      <c r="K13398" s="2">
        <v>33055</v>
      </c>
      <c r="L13398">
        <v>15</v>
      </c>
      <c r="M13398" s="2">
        <v>32373</v>
      </c>
      <c r="N13398" s="2">
        <v>37850</v>
      </c>
      <c r="S13398" t="s">
        <v>149</v>
      </c>
      <c r="T13398" t="s">
        <v>293</v>
      </c>
      <c r="U13398" t="s">
        <v>46</v>
      </c>
      <c r="V13398" t="s">
        <v>43</v>
      </c>
      <c r="W13398">
        <v>96374</v>
      </c>
      <c r="X13398" t="s">
        <v>48</v>
      </c>
      <c r="Y13398" t="s">
        <v>43</v>
      </c>
      <c r="Z13398" t="s">
        <v>43</v>
      </c>
      <c r="AA13398" t="s">
        <v>43</v>
      </c>
      <c r="AB13398" t="s">
        <v>52368</v>
      </c>
      <c r="AC13398" t="s">
        <v>43</v>
      </c>
      <c r="AD13398" t="s">
        <v>2663</v>
      </c>
      <c r="AG13398" t="s">
        <v>274</v>
      </c>
      <c r="AH13398" t="s">
        <v>275</v>
      </c>
      <c r="AI13398" s="1"/>
      <c r="AJ13398" t="s">
        <v>48</v>
      </c>
      <c r="AK13398" t="s">
        <v>52369</v>
      </c>
    </row>
    <row r="13399" spans="1:37" x14ac:dyDescent="0.3">
      <c r="A13399">
        <v>37016</v>
      </c>
      <c r="B13399" t="s">
        <v>52370</v>
      </c>
      <c r="C13399" t="s">
        <v>268</v>
      </c>
      <c r="D13399" t="s">
        <v>39</v>
      </c>
      <c r="E13399" t="s">
        <v>145</v>
      </c>
      <c r="F13399" t="s">
        <v>41</v>
      </c>
      <c r="G13399">
        <v>104494</v>
      </c>
      <c r="H13399" t="s">
        <v>52371</v>
      </c>
      <c r="I13399" t="s">
        <v>52372</v>
      </c>
      <c r="J13399" t="s">
        <v>52373</v>
      </c>
      <c r="K13399" s="2">
        <v>35216</v>
      </c>
      <c r="L13399">
        <v>10</v>
      </c>
      <c r="M13399" s="2">
        <v>35121</v>
      </c>
      <c r="N13399" s="2">
        <v>38773</v>
      </c>
      <c r="S13399" t="s">
        <v>149</v>
      </c>
      <c r="T13399" t="s">
        <v>52372</v>
      </c>
      <c r="U13399" t="s">
        <v>46</v>
      </c>
      <c r="V13399" t="s">
        <v>43</v>
      </c>
      <c r="W13399">
        <v>98353</v>
      </c>
      <c r="X13399" t="s">
        <v>48</v>
      </c>
      <c r="Y13399" t="s">
        <v>43</v>
      </c>
      <c r="Z13399" t="s">
        <v>43</v>
      </c>
      <c r="AA13399" t="s">
        <v>43</v>
      </c>
      <c r="AB13399" t="s">
        <v>52374</v>
      </c>
      <c r="AC13399" t="s">
        <v>43</v>
      </c>
      <c r="AD13399" t="s">
        <v>1457</v>
      </c>
      <c r="AG13399" t="s">
        <v>274</v>
      </c>
      <c r="AH13399" t="s">
        <v>275</v>
      </c>
      <c r="AI13399" s="1"/>
      <c r="AJ13399" t="s">
        <v>48</v>
      </c>
      <c r="AK13399" t="s">
        <v>52375</v>
      </c>
    </row>
    <row r="13400" spans="1:37" x14ac:dyDescent="0.3">
      <c r="A13400">
        <v>42552</v>
      </c>
      <c r="B13400" t="s">
        <v>52376</v>
      </c>
      <c r="C13400" t="s">
        <v>268</v>
      </c>
      <c r="D13400" t="s">
        <v>39</v>
      </c>
      <c r="E13400" t="s">
        <v>145</v>
      </c>
      <c r="F13400" t="s">
        <v>41</v>
      </c>
      <c r="G13400">
        <v>519987</v>
      </c>
      <c r="H13400" t="s">
        <v>269</v>
      </c>
      <c r="I13400" t="s">
        <v>52377</v>
      </c>
      <c r="J13400" t="s">
        <v>52378</v>
      </c>
      <c r="K13400" s="2">
        <v>35598</v>
      </c>
      <c r="L13400">
        <v>10</v>
      </c>
      <c r="S13400" t="s">
        <v>331</v>
      </c>
      <c r="T13400" t="s">
        <v>52377</v>
      </c>
      <c r="U13400" t="s">
        <v>46</v>
      </c>
      <c r="V13400" t="s">
        <v>43</v>
      </c>
      <c r="W13400">
        <v>93885</v>
      </c>
      <c r="X13400" t="s">
        <v>48</v>
      </c>
      <c r="Y13400" t="s">
        <v>43</v>
      </c>
      <c r="Z13400" t="s">
        <v>43</v>
      </c>
      <c r="AA13400" t="s">
        <v>281</v>
      </c>
      <c r="AB13400" t="s">
        <v>52379</v>
      </c>
      <c r="AC13400" t="s">
        <v>43</v>
      </c>
      <c r="AD13400" t="s">
        <v>7922</v>
      </c>
      <c r="AG13400" t="s">
        <v>274</v>
      </c>
      <c r="AH13400" t="s">
        <v>275</v>
      </c>
      <c r="AI13400" s="1"/>
      <c r="AJ13400" t="s">
        <v>48</v>
      </c>
      <c r="AK13400" t="s">
        <v>52380</v>
      </c>
    </row>
    <row r="13401" spans="1:37" x14ac:dyDescent="0.3">
      <c r="A13401">
        <v>41690</v>
      </c>
      <c r="B13401" t="s">
        <v>52381</v>
      </c>
      <c r="C13401" t="s">
        <v>268</v>
      </c>
      <c r="D13401" t="s">
        <v>39</v>
      </c>
      <c r="E13401" t="s">
        <v>145</v>
      </c>
      <c r="F13401" t="s">
        <v>41</v>
      </c>
      <c r="G13401">
        <v>105155</v>
      </c>
      <c r="H13401" t="s">
        <v>286</v>
      </c>
      <c r="I13401" t="s">
        <v>293</v>
      </c>
      <c r="J13401" t="s">
        <v>52382</v>
      </c>
      <c r="K13401" s="2">
        <v>32692</v>
      </c>
      <c r="L13401">
        <v>15</v>
      </c>
      <c r="S13401" t="s">
        <v>149</v>
      </c>
      <c r="T13401" t="s">
        <v>293</v>
      </c>
      <c r="U13401" t="s">
        <v>46</v>
      </c>
      <c r="V13401" t="s">
        <v>43</v>
      </c>
      <c r="W13401">
        <v>96374</v>
      </c>
      <c r="X13401" t="s">
        <v>48</v>
      </c>
      <c r="Y13401" t="s">
        <v>43</v>
      </c>
      <c r="Z13401" t="s">
        <v>43</v>
      </c>
      <c r="AA13401" t="s">
        <v>43</v>
      </c>
      <c r="AB13401" t="s">
        <v>52383</v>
      </c>
      <c r="AC13401" t="s">
        <v>43</v>
      </c>
      <c r="AD13401" t="s">
        <v>2262</v>
      </c>
      <c r="AG13401" t="s">
        <v>274</v>
      </c>
      <c r="AH13401" t="s">
        <v>275</v>
      </c>
      <c r="AI13401" s="1"/>
      <c r="AJ13401" t="s">
        <v>48</v>
      </c>
      <c r="AK13401" t="s">
        <v>52384</v>
      </c>
    </row>
    <row r="13402" spans="1:37" x14ac:dyDescent="0.3">
      <c r="A13402">
        <v>35726</v>
      </c>
      <c r="B13402" t="s">
        <v>52385</v>
      </c>
      <c r="C13402" t="s">
        <v>268</v>
      </c>
      <c r="D13402" t="s">
        <v>39</v>
      </c>
      <c r="E13402" t="s">
        <v>145</v>
      </c>
      <c r="F13402" t="s">
        <v>41</v>
      </c>
      <c r="G13402">
        <v>105264</v>
      </c>
      <c r="H13402" t="s">
        <v>9027</v>
      </c>
      <c r="I13402" t="s">
        <v>45336</v>
      </c>
      <c r="J13402" t="s">
        <v>52386</v>
      </c>
      <c r="K13402" s="2">
        <v>31439</v>
      </c>
      <c r="L13402">
        <v>20</v>
      </c>
      <c r="M13402" s="2">
        <v>27744</v>
      </c>
      <c r="N13402" s="2">
        <v>35049</v>
      </c>
      <c r="S13402" t="s">
        <v>331</v>
      </c>
      <c r="T13402" t="s">
        <v>45336</v>
      </c>
      <c r="U13402" t="s">
        <v>46</v>
      </c>
      <c r="V13402" t="s">
        <v>43</v>
      </c>
      <c r="W13402">
        <v>97419</v>
      </c>
      <c r="X13402" t="s">
        <v>48</v>
      </c>
      <c r="Y13402" t="s">
        <v>43</v>
      </c>
      <c r="Z13402" t="s">
        <v>43</v>
      </c>
      <c r="AA13402" t="s">
        <v>43</v>
      </c>
      <c r="AB13402" t="s">
        <v>52387</v>
      </c>
      <c r="AC13402" t="s">
        <v>43</v>
      </c>
      <c r="AD13402" t="s">
        <v>333</v>
      </c>
      <c r="AG13402" t="s">
        <v>274</v>
      </c>
      <c r="AH13402" t="s">
        <v>275</v>
      </c>
      <c r="AI13402" s="1"/>
      <c r="AJ13402" t="s">
        <v>48</v>
      </c>
      <c r="AK13402" t="s">
        <v>52388</v>
      </c>
    </row>
    <row r="13403" spans="1:37" x14ac:dyDescent="0.3">
      <c r="A13403">
        <v>38490</v>
      </c>
      <c r="B13403" t="s">
        <v>52389</v>
      </c>
      <c r="C13403" t="s">
        <v>268</v>
      </c>
      <c r="D13403" t="s">
        <v>39</v>
      </c>
      <c r="E13403" t="s">
        <v>145</v>
      </c>
      <c r="F13403" t="s">
        <v>41</v>
      </c>
      <c r="G13403">
        <v>105339</v>
      </c>
      <c r="H13403" t="s">
        <v>320</v>
      </c>
      <c r="I13403" t="s">
        <v>321</v>
      </c>
      <c r="J13403" t="s">
        <v>52390</v>
      </c>
      <c r="K13403" s="2">
        <v>34402</v>
      </c>
      <c r="L13403">
        <v>16</v>
      </c>
      <c r="M13403" s="2">
        <v>34401</v>
      </c>
      <c r="N13403" s="2">
        <v>40244</v>
      </c>
      <c r="S13403" t="s">
        <v>149</v>
      </c>
      <c r="T13403" t="s">
        <v>321</v>
      </c>
      <c r="U13403" t="s">
        <v>46</v>
      </c>
      <c r="V13403" t="s">
        <v>43</v>
      </c>
      <c r="W13403">
        <v>97755</v>
      </c>
      <c r="X13403" t="s">
        <v>48</v>
      </c>
      <c r="Y13403" t="s">
        <v>43</v>
      </c>
      <c r="Z13403" t="s">
        <v>43</v>
      </c>
      <c r="AA13403" t="s">
        <v>43</v>
      </c>
      <c r="AB13403" t="s">
        <v>52391</v>
      </c>
      <c r="AC13403" t="s">
        <v>2378</v>
      </c>
      <c r="AD13403" t="s">
        <v>2379</v>
      </c>
      <c r="AG13403" t="s">
        <v>326</v>
      </c>
      <c r="AH13403" t="s">
        <v>275</v>
      </c>
      <c r="AI13403" s="1"/>
      <c r="AJ13403" t="s">
        <v>48</v>
      </c>
      <c r="AK13403" t="s">
        <v>52392</v>
      </c>
    </row>
    <row r="13404" spans="1:37" x14ac:dyDescent="0.3">
      <c r="A13404">
        <v>43199</v>
      </c>
      <c r="B13404" t="s">
        <v>52393</v>
      </c>
      <c r="C13404" t="s">
        <v>268</v>
      </c>
      <c r="D13404" t="s">
        <v>39</v>
      </c>
      <c r="E13404" t="s">
        <v>145</v>
      </c>
      <c r="F13404" t="s">
        <v>41</v>
      </c>
      <c r="G13404">
        <v>519987</v>
      </c>
      <c r="H13404" t="s">
        <v>269</v>
      </c>
      <c r="I13404" t="s">
        <v>52334</v>
      </c>
      <c r="J13404" t="s">
        <v>52394</v>
      </c>
      <c r="K13404" s="2">
        <v>36841</v>
      </c>
      <c r="L13404">
        <v>10</v>
      </c>
      <c r="S13404" t="s">
        <v>331</v>
      </c>
      <c r="T13404" t="s">
        <v>52334</v>
      </c>
      <c r="U13404" t="s">
        <v>46</v>
      </c>
      <c r="V13404" t="s">
        <v>43</v>
      </c>
      <c r="W13404">
        <v>93882</v>
      </c>
      <c r="X13404" t="s">
        <v>48</v>
      </c>
      <c r="Y13404" t="s">
        <v>43</v>
      </c>
      <c r="Z13404" t="s">
        <v>43</v>
      </c>
      <c r="AA13404" t="s">
        <v>281</v>
      </c>
      <c r="AB13404" t="s">
        <v>2634</v>
      </c>
      <c r="AC13404" t="s">
        <v>43</v>
      </c>
      <c r="AD13404" t="s">
        <v>416</v>
      </c>
      <c r="AG13404" t="s">
        <v>274</v>
      </c>
      <c r="AH13404" t="s">
        <v>275</v>
      </c>
      <c r="AI13404" s="1"/>
      <c r="AJ13404" t="s">
        <v>48</v>
      </c>
      <c r="AK13404" t="s">
        <v>52395</v>
      </c>
    </row>
    <row r="13405" spans="1:37" x14ac:dyDescent="0.3">
      <c r="A13405">
        <v>35676</v>
      </c>
      <c r="B13405" t="s">
        <v>52396</v>
      </c>
      <c r="C13405" t="s">
        <v>268</v>
      </c>
      <c r="D13405" t="s">
        <v>39</v>
      </c>
      <c r="E13405" t="s">
        <v>145</v>
      </c>
      <c r="F13405" t="s">
        <v>41</v>
      </c>
      <c r="G13405">
        <v>100351</v>
      </c>
      <c r="H13405" t="s">
        <v>909</v>
      </c>
      <c r="I13405" t="s">
        <v>52397</v>
      </c>
      <c r="J13405" t="s">
        <v>52398</v>
      </c>
      <c r="K13405" s="2">
        <v>34654</v>
      </c>
      <c r="L13405">
        <v>15</v>
      </c>
      <c r="M13405" s="2">
        <v>34187</v>
      </c>
      <c r="N13405" s="2">
        <v>39665</v>
      </c>
      <c r="S13405" t="s">
        <v>149</v>
      </c>
      <c r="T13405" t="s">
        <v>52397</v>
      </c>
      <c r="U13405" t="s">
        <v>46</v>
      </c>
      <c r="V13405" t="s">
        <v>43</v>
      </c>
      <c r="W13405">
        <v>100274</v>
      </c>
      <c r="X13405" t="s">
        <v>48</v>
      </c>
      <c r="Y13405" t="s">
        <v>43</v>
      </c>
      <c r="Z13405" t="s">
        <v>43</v>
      </c>
      <c r="AA13405" t="s">
        <v>43</v>
      </c>
      <c r="AB13405" t="s">
        <v>52399</v>
      </c>
      <c r="AC13405" t="s">
        <v>43</v>
      </c>
      <c r="AD13405" t="s">
        <v>340</v>
      </c>
      <c r="AG13405" t="s">
        <v>274</v>
      </c>
      <c r="AH13405" t="s">
        <v>275</v>
      </c>
      <c r="AI13405" s="1"/>
      <c r="AJ13405" t="s">
        <v>48</v>
      </c>
      <c r="AK13405" t="s">
        <v>52400</v>
      </c>
    </row>
    <row r="13406" spans="1:37" x14ac:dyDescent="0.3">
      <c r="A13406">
        <v>36481</v>
      </c>
      <c r="B13406" t="s">
        <v>52401</v>
      </c>
      <c r="C13406" t="s">
        <v>268</v>
      </c>
      <c r="D13406" t="s">
        <v>39</v>
      </c>
      <c r="E13406" t="s">
        <v>145</v>
      </c>
      <c r="F13406" t="s">
        <v>41</v>
      </c>
      <c r="G13406">
        <v>105287</v>
      </c>
      <c r="H13406" t="s">
        <v>31448</v>
      </c>
      <c r="I13406" t="s">
        <v>13470</v>
      </c>
      <c r="J13406" t="s">
        <v>52402</v>
      </c>
      <c r="K13406" s="2">
        <v>34297</v>
      </c>
      <c r="L13406">
        <v>15</v>
      </c>
      <c r="S13406" t="s">
        <v>149</v>
      </c>
      <c r="T13406" t="s">
        <v>13470</v>
      </c>
      <c r="U13406" t="s">
        <v>46</v>
      </c>
      <c r="V13406" t="s">
        <v>43</v>
      </c>
      <c r="X13406" t="s">
        <v>48</v>
      </c>
      <c r="Y13406" t="s">
        <v>43</v>
      </c>
      <c r="Z13406" t="s">
        <v>43</v>
      </c>
      <c r="AA13406" t="s">
        <v>281</v>
      </c>
      <c r="AB13406" t="s">
        <v>52403</v>
      </c>
      <c r="AC13406" t="s">
        <v>43</v>
      </c>
      <c r="AD13406" t="s">
        <v>6825</v>
      </c>
      <c r="AG13406" t="s">
        <v>274</v>
      </c>
      <c r="AH13406" t="s">
        <v>275</v>
      </c>
      <c r="AI13406" s="1"/>
      <c r="AJ13406" t="s">
        <v>48</v>
      </c>
      <c r="AK13406" t="s">
        <v>52404</v>
      </c>
    </row>
    <row r="13407" spans="1:37" x14ac:dyDescent="0.3">
      <c r="A13407">
        <v>42716</v>
      </c>
      <c r="B13407" t="s">
        <v>52405</v>
      </c>
      <c r="C13407" t="s">
        <v>268</v>
      </c>
      <c r="D13407" t="s">
        <v>39</v>
      </c>
      <c r="E13407" t="s">
        <v>145</v>
      </c>
      <c r="F13407" t="s">
        <v>41</v>
      </c>
      <c r="G13407">
        <v>519987</v>
      </c>
      <c r="H13407" t="s">
        <v>269</v>
      </c>
      <c r="I13407" t="s">
        <v>52406</v>
      </c>
      <c r="J13407" t="s">
        <v>52407</v>
      </c>
      <c r="K13407" s="2">
        <v>32476</v>
      </c>
      <c r="L13407">
        <v>15</v>
      </c>
      <c r="S13407" t="s">
        <v>149</v>
      </c>
      <c r="T13407" t="s">
        <v>52406</v>
      </c>
      <c r="U13407" t="s">
        <v>46</v>
      </c>
      <c r="V13407" t="s">
        <v>43</v>
      </c>
      <c r="W13407">
        <v>93885</v>
      </c>
      <c r="X13407" t="s">
        <v>48</v>
      </c>
      <c r="Y13407" t="s">
        <v>43</v>
      </c>
      <c r="Z13407" t="s">
        <v>43</v>
      </c>
      <c r="AA13407" t="s">
        <v>43</v>
      </c>
      <c r="AB13407" t="s">
        <v>52408</v>
      </c>
      <c r="AC13407" t="s">
        <v>43</v>
      </c>
      <c r="AD13407" t="s">
        <v>4282</v>
      </c>
      <c r="AG13407" t="s">
        <v>274</v>
      </c>
      <c r="AH13407" t="s">
        <v>275</v>
      </c>
      <c r="AI13407" s="1"/>
      <c r="AJ13407" t="s">
        <v>48</v>
      </c>
      <c r="AK13407" t="s">
        <v>52409</v>
      </c>
    </row>
    <row r="13408" spans="1:37" x14ac:dyDescent="0.3">
      <c r="A13408">
        <v>36751</v>
      </c>
      <c r="B13408" t="s">
        <v>52410</v>
      </c>
      <c r="C13408" t="s">
        <v>268</v>
      </c>
      <c r="D13408" t="s">
        <v>39</v>
      </c>
      <c r="E13408" t="s">
        <v>145</v>
      </c>
      <c r="F13408" t="s">
        <v>41</v>
      </c>
      <c r="G13408">
        <v>104897</v>
      </c>
      <c r="H13408" t="s">
        <v>52411</v>
      </c>
      <c r="I13408" t="s">
        <v>52412</v>
      </c>
      <c r="J13408" t="s">
        <v>52413</v>
      </c>
      <c r="K13408" s="2">
        <v>33783</v>
      </c>
      <c r="L13408">
        <v>10</v>
      </c>
      <c r="M13408" s="2">
        <v>41820</v>
      </c>
      <c r="N13408" s="2">
        <v>46202</v>
      </c>
      <c r="S13408" t="s">
        <v>1331</v>
      </c>
      <c r="T13408" t="s">
        <v>52412</v>
      </c>
      <c r="U13408" t="s">
        <v>46</v>
      </c>
      <c r="V13408" t="s">
        <v>43</v>
      </c>
      <c r="X13408" t="s">
        <v>48</v>
      </c>
      <c r="Y13408" t="s">
        <v>43</v>
      </c>
      <c r="Z13408" t="s">
        <v>43</v>
      </c>
      <c r="AA13408" t="s">
        <v>281</v>
      </c>
      <c r="AB13408" t="s">
        <v>52414</v>
      </c>
      <c r="AC13408" t="s">
        <v>43</v>
      </c>
      <c r="AD13408" t="s">
        <v>888</v>
      </c>
      <c r="AG13408" t="s">
        <v>274</v>
      </c>
      <c r="AH13408" t="s">
        <v>275</v>
      </c>
      <c r="AI13408" s="1"/>
      <c r="AJ13408" t="s">
        <v>48</v>
      </c>
      <c r="AK13408" t="s">
        <v>52415</v>
      </c>
    </row>
    <row r="13409" spans="1:37" x14ac:dyDescent="0.3">
      <c r="A13409">
        <v>37161</v>
      </c>
      <c r="B13409" t="s">
        <v>52416</v>
      </c>
      <c r="C13409" t="s">
        <v>268</v>
      </c>
      <c r="D13409" t="s">
        <v>39</v>
      </c>
      <c r="E13409" t="s">
        <v>145</v>
      </c>
      <c r="F13409" t="s">
        <v>41</v>
      </c>
      <c r="G13409">
        <v>105155</v>
      </c>
      <c r="H13409" t="s">
        <v>286</v>
      </c>
      <c r="I13409" t="s">
        <v>8614</v>
      </c>
      <c r="J13409" t="s">
        <v>52417</v>
      </c>
      <c r="K13409" s="2">
        <v>33841</v>
      </c>
      <c r="L13409">
        <v>15</v>
      </c>
      <c r="S13409" t="s">
        <v>331</v>
      </c>
      <c r="T13409" t="s">
        <v>8614</v>
      </c>
      <c r="U13409" t="s">
        <v>46</v>
      </c>
      <c r="V13409" t="s">
        <v>43</v>
      </c>
      <c r="X13409" t="s">
        <v>48</v>
      </c>
      <c r="Y13409" t="s">
        <v>43</v>
      </c>
      <c r="Z13409" t="s">
        <v>43</v>
      </c>
      <c r="AA13409" t="s">
        <v>281</v>
      </c>
      <c r="AB13409" t="s">
        <v>52418</v>
      </c>
      <c r="AC13409" t="s">
        <v>43</v>
      </c>
      <c r="AD13409" t="s">
        <v>6825</v>
      </c>
      <c r="AG13409" t="s">
        <v>274</v>
      </c>
      <c r="AH13409" t="s">
        <v>275</v>
      </c>
      <c r="AI13409" s="1"/>
      <c r="AJ13409" t="s">
        <v>48</v>
      </c>
      <c r="AK13409" t="s">
        <v>52419</v>
      </c>
    </row>
    <row r="13410" spans="1:37" x14ac:dyDescent="0.3">
      <c r="A13410">
        <v>39956</v>
      </c>
      <c r="B13410" t="s">
        <v>52420</v>
      </c>
      <c r="C13410" t="s">
        <v>268</v>
      </c>
      <c r="D13410" t="s">
        <v>39</v>
      </c>
      <c r="E13410" t="s">
        <v>145</v>
      </c>
      <c r="F13410" t="s">
        <v>41</v>
      </c>
      <c r="G13410">
        <v>105339</v>
      </c>
      <c r="H13410" t="s">
        <v>320</v>
      </c>
      <c r="I13410" t="s">
        <v>375</v>
      </c>
      <c r="J13410" t="s">
        <v>52421</v>
      </c>
      <c r="K13410" s="2">
        <v>34402</v>
      </c>
      <c r="L13410">
        <v>16</v>
      </c>
      <c r="M13410" s="2">
        <v>34401</v>
      </c>
      <c r="N13410" s="2">
        <v>40244</v>
      </c>
      <c r="S13410" t="s">
        <v>149</v>
      </c>
      <c r="T13410" t="s">
        <v>375</v>
      </c>
      <c r="U13410" t="s">
        <v>46</v>
      </c>
      <c r="V13410" t="s">
        <v>43</v>
      </c>
      <c r="W13410">
        <v>97755</v>
      </c>
      <c r="X13410" t="s">
        <v>48</v>
      </c>
      <c r="Y13410" t="s">
        <v>43</v>
      </c>
      <c r="Z13410" t="s">
        <v>43</v>
      </c>
      <c r="AA13410" t="s">
        <v>43</v>
      </c>
      <c r="AB13410" t="s">
        <v>52422</v>
      </c>
      <c r="AC13410" t="s">
        <v>5094</v>
      </c>
      <c r="AD13410" t="s">
        <v>5095</v>
      </c>
      <c r="AG13410" t="s">
        <v>326</v>
      </c>
      <c r="AH13410" t="s">
        <v>275</v>
      </c>
      <c r="AI13410" s="1"/>
      <c r="AJ13410" t="s">
        <v>48</v>
      </c>
      <c r="AK13410" t="s">
        <v>52423</v>
      </c>
    </row>
    <row r="13411" spans="1:37" x14ac:dyDescent="0.3">
      <c r="A13411">
        <v>33649</v>
      </c>
      <c r="B13411" t="s">
        <v>52424</v>
      </c>
      <c r="C13411" t="s">
        <v>268</v>
      </c>
      <c r="D13411" t="s">
        <v>39</v>
      </c>
      <c r="E13411" t="s">
        <v>145</v>
      </c>
      <c r="F13411" t="s">
        <v>41</v>
      </c>
      <c r="G13411">
        <v>520621</v>
      </c>
      <c r="H13411" t="s">
        <v>23558</v>
      </c>
      <c r="I13411" t="s">
        <v>52425</v>
      </c>
      <c r="J13411" t="s">
        <v>52426</v>
      </c>
      <c r="K13411" s="2">
        <v>32692</v>
      </c>
      <c r="L13411">
        <v>12</v>
      </c>
      <c r="S13411" t="s">
        <v>149</v>
      </c>
      <c r="T13411" t="s">
        <v>52425</v>
      </c>
      <c r="U13411" t="s">
        <v>46</v>
      </c>
      <c r="V13411" t="s">
        <v>43</v>
      </c>
      <c r="W13411">
        <v>96415</v>
      </c>
      <c r="X13411" t="s">
        <v>48</v>
      </c>
      <c r="Y13411" t="s">
        <v>43</v>
      </c>
      <c r="Z13411" t="s">
        <v>43</v>
      </c>
      <c r="AA13411" t="s">
        <v>43</v>
      </c>
      <c r="AB13411" t="s">
        <v>52427</v>
      </c>
      <c r="AC13411" t="s">
        <v>43</v>
      </c>
      <c r="AD13411" t="s">
        <v>3559</v>
      </c>
      <c r="AG13411" t="s">
        <v>673</v>
      </c>
      <c r="AH13411" t="s">
        <v>275</v>
      </c>
      <c r="AI13411" s="1"/>
      <c r="AJ13411" t="s">
        <v>48</v>
      </c>
      <c r="AK13411" t="s">
        <v>52428</v>
      </c>
    </row>
    <row r="13412" spans="1:37" x14ac:dyDescent="0.3">
      <c r="A13412">
        <v>33459</v>
      </c>
      <c r="B13412" t="s">
        <v>52429</v>
      </c>
      <c r="C13412" t="s">
        <v>268</v>
      </c>
      <c r="D13412" t="s">
        <v>39</v>
      </c>
      <c r="E13412" t="s">
        <v>145</v>
      </c>
      <c r="F13412" t="s">
        <v>41</v>
      </c>
      <c r="G13412">
        <v>105357</v>
      </c>
      <c r="H13412" t="s">
        <v>358</v>
      </c>
      <c r="I13412" t="s">
        <v>52430</v>
      </c>
      <c r="J13412" t="s">
        <v>52431</v>
      </c>
      <c r="K13412" s="2">
        <v>32447</v>
      </c>
      <c r="L13412">
        <v>12</v>
      </c>
      <c r="M13412" s="2">
        <v>30852</v>
      </c>
      <c r="N13412" s="2">
        <v>35235</v>
      </c>
      <c r="S13412" t="s">
        <v>149</v>
      </c>
      <c r="T13412" t="s">
        <v>52430</v>
      </c>
      <c r="U13412" t="s">
        <v>46</v>
      </c>
      <c r="V13412" t="s">
        <v>43</v>
      </c>
      <c r="X13412" t="s">
        <v>48</v>
      </c>
      <c r="Y13412" t="s">
        <v>43</v>
      </c>
      <c r="Z13412" t="s">
        <v>43</v>
      </c>
      <c r="AA13412" t="s">
        <v>43</v>
      </c>
      <c r="AB13412" t="s">
        <v>52432</v>
      </c>
      <c r="AC13412" t="s">
        <v>378</v>
      </c>
      <c r="AD13412" t="s">
        <v>379</v>
      </c>
      <c r="AG13412" t="s">
        <v>326</v>
      </c>
      <c r="AH13412" t="s">
        <v>275</v>
      </c>
      <c r="AI13412" s="1"/>
      <c r="AJ13412" t="s">
        <v>48</v>
      </c>
      <c r="AK13412" t="s">
        <v>52433</v>
      </c>
    </row>
    <row r="13413" spans="1:37" x14ac:dyDescent="0.3">
      <c r="A13413">
        <v>35151</v>
      </c>
      <c r="B13413" t="s">
        <v>52434</v>
      </c>
      <c r="C13413" t="s">
        <v>268</v>
      </c>
      <c r="D13413" t="s">
        <v>39</v>
      </c>
      <c r="E13413" t="s">
        <v>145</v>
      </c>
      <c r="F13413" t="s">
        <v>41</v>
      </c>
      <c r="G13413">
        <v>520621</v>
      </c>
      <c r="H13413" t="s">
        <v>23558</v>
      </c>
      <c r="I13413" t="s">
        <v>52435</v>
      </c>
      <c r="J13413" t="s">
        <v>52436</v>
      </c>
      <c r="K13413" s="2">
        <v>32692</v>
      </c>
      <c r="L13413">
        <v>12</v>
      </c>
      <c r="S13413" t="s">
        <v>149</v>
      </c>
      <c r="T13413" t="s">
        <v>52435</v>
      </c>
      <c r="U13413" t="s">
        <v>46</v>
      </c>
      <c r="V13413" t="s">
        <v>43</v>
      </c>
      <c r="W13413">
        <v>96417</v>
      </c>
      <c r="X13413" t="s">
        <v>48</v>
      </c>
      <c r="Y13413" t="s">
        <v>43</v>
      </c>
      <c r="Z13413" t="s">
        <v>43</v>
      </c>
      <c r="AA13413" t="s">
        <v>43</v>
      </c>
      <c r="AB13413" t="s">
        <v>52437</v>
      </c>
      <c r="AC13413" t="s">
        <v>43</v>
      </c>
      <c r="AD13413" t="s">
        <v>5910</v>
      </c>
      <c r="AG13413" t="s">
        <v>673</v>
      </c>
      <c r="AH13413" t="s">
        <v>275</v>
      </c>
      <c r="AI13413" s="1"/>
      <c r="AJ13413" t="s">
        <v>48</v>
      </c>
      <c r="AK13413" t="s">
        <v>52438</v>
      </c>
    </row>
    <row r="13414" spans="1:37" x14ac:dyDescent="0.3">
      <c r="A13414">
        <v>35136</v>
      </c>
      <c r="B13414" t="s">
        <v>52439</v>
      </c>
      <c r="C13414" t="s">
        <v>268</v>
      </c>
      <c r="D13414" t="s">
        <v>39</v>
      </c>
      <c r="E13414" t="s">
        <v>145</v>
      </c>
      <c r="F13414" t="s">
        <v>41</v>
      </c>
      <c r="G13414">
        <v>105145</v>
      </c>
      <c r="H13414" t="s">
        <v>45662</v>
      </c>
      <c r="I13414" t="s">
        <v>52440</v>
      </c>
      <c r="J13414" t="s">
        <v>52441</v>
      </c>
      <c r="K13414" s="2">
        <v>23613</v>
      </c>
      <c r="L13414">
        <v>25</v>
      </c>
      <c r="M13414" s="2">
        <v>17035</v>
      </c>
      <c r="N13414" s="2">
        <v>26166</v>
      </c>
      <c r="S13414" t="s">
        <v>149</v>
      </c>
      <c r="T13414" t="s">
        <v>52440</v>
      </c>
      <c r="U13414" t="s">
        <v>46</v>
      </c>
      <c r="V13414" t="s">
        <v>43</v>
      </c>
      <c r="W13414">
        <v>97340</v>
      </c>
      <c r="X13414" t="s">
        <v>48</v>
      </c>
      <c r="Y13414" t="s">
        <v>43</v>
      </c>
      <c r="Z13414" t="s">
        <v>43</v>
      </c>
      <c r="AA13414" t="s">
        <v>43</v>
      </c>
      <c r="AB13414" t="s">
        <v>52442</v>
      </c>
      <c r="AC13414" t="s">
        <v>43</v>
      </c>
      <c r="AD13414" t="s">
        <v>3592</v>
      </c>
      <c r="AG13414" t="s">
        <v>274</v>
      </c>
      <c r="AH13414" t="s">
        <v>275</v>
      </c>
      <c r="AI13414" s="1"/>
      <c r="AJ13414" t="s">
        <v>48</v>
      </c>
      <c r="AK13414" t="s">
        <v>52443</v>
      </c>
    </row>
    <row r="13415" spans="1:37" x14ac:dyDescent="0.3">
      <c r="A13415">
        <v>43513</v>
      </c>
      <c r="B13415" t="s">
        <v>52444</v>
      </c>
      <c r="C13415" t="s">
        <v>268</v>
      </c>
      <c r="D13415" t="s">
        <v>39</v>
      </c>
      <c r="E13415" t="s">
        <v>145</v>
      </c>
      <c r="F13415" t="s">
        <v>41</v>
      </c>
      <c r="G13415">
        <v>519483</v>
      </c>
      <c r="H13415" t="s">
        <v>52445</v>
      </c>
      <c r="I13415" t="s">
        <v>52446</v>
      </c>
      <c r="J13415" t="s">
        <v>52447</v>
      </c>
      <c r="K13415" s="2">
        <v>23512</v>
      </c>
      <c r="L13415">
        <v>25</v>
      </c>
      <c r="M13415" s="2">
        <v>23512</v>
      </c>
      <c r="N13415" s="2">
        <v>32643</v>
      </c>
      <c r="S13415" t="s">
        <v>149</v>
      </c>
      <c r="T13415" t="s">
        <v>52446</v>
      </c>
      <c r="U13415" t="s">
        <v>46</v>
      </c>
      <c r="V13415" t="s">
        <v>43</v>
      </c>
      <c r="W13415">
        <v>97300</v>
      </c>
      <c r="X13415" t="s">
        <v>48</v>
      </c>
      <c r="Y13415" t="s">
        <v>43</v>
      </c>
      <c r="Z13415" t="s">
        <v>43</v>
      </c>
      <c r="AA13415" t="s">
        <v>43</v>
      </c>
      <c r="AB13415" t="s">
        <v>52448</v>
      </c>
      <c r="AC13415" t="s">
        <v>43</v>
      </c>
      <c r="AD13415" t="s">
        <v>26331</v>
      </c>
      <c r="AG13415" t="s">
        <v>673</v>
      </c>
      <c r="AH13415" t="s">
        <v>275</v>
      </c>
      <c r="AI13415" s="1"/>
      <c r="AJ13415" t="s">
        <v>48</v>
      </c>
      <c r="AK13415" t="s">
        <v>52449</v>
      </c>
    </row>
    <row r="13416" spans="1:37" x14ac:dyDescent="0.3">
      <c r="A13416">
        <v>34816</v>
      </c>
      <c r="B13416" t="s">
        <v>52450</v>
      </c>
      <c r="C13416" t="s">
        <v>268</v>
      </c>
      <c r="D13416" t="s">
        <v>39</v>
      </c>
      <c r="E13416" t="s">
        <v>145</v>
      </c>
      <c r="F13416" t="s">
        <v>697</v>
      </c>
      <c r="G13416">
        <v>104745</v>
      </c>
      <c r="H13416" t="s">
        <v>702</v>
      </c>
      <c r="I13416" t="s">
        <v>52451</v>
      </c>
      <c r="J13416" t="s">
        <v>52452</v>
      </c>
      <c r="K13416" s="2">
        <v>38303</v>
      </c>
      <c r="L13416">
        <v>12</v>
      </c>
      <c r="M13416" s="2">
        <v>35803</v>
      </c>
      <c r="N13416" s="2">
        <v>40185</v>
      </c>
      <c r="O13416" s="2">
        <v>43040</v>
      </c>
      <c r="P13416">
        <v>12</v>
      </c>
      <c r="Q13416" s="2">
        <v>40186</v>
      </c>
      <c r="R13416" s="2">
        <v>44568</v>
      </c>
      <c r="S13416" t="s">
        <v>149</v>
      </c>
      <c r="T13416" t="s">
        <v>52451</v>
      </c>
      <c r="U13416" t="s">
        <v>46</v>
      </c>
      <c r="V13416" t="s">
        <v>43</v>
      </c>
      <c r="W13416">
        <v>96829</v>
      </c>
      <c r="X13416" t="s">
        <v>48</v>
      </c>
      <c r="Y13416" t="s">
        <v>43</v>
      </c>
      <c r="Z13416" t="s">
        <v>52453</v>
      </c>
      <c r="AA13416" t="s">
        <v>43</v>
      </c>
      <c r="AB13416" t="s">
        <v>52454</v>
      </c>
      <c r="AC13416" t="s">
        <v>43</v>
      </c>
      <c r="AD13416" t="s">
        <v>1624</v>
      </c>
      <c r="AG13416" t="s">
        <v>274</v>
      </c>
      <c r="AH13416" t="s">
        <v>275</v>
      </c>
      <c r="AI13416" s="1"/>
      <c r="AJ13416" t="s">
        <v>48</v>
      </c>
      <c r="AK13416" t="s">
        <v>52455</v>
      </c>
    </row>
    <row r="13417" spans="1:37" x14ac:dyDescent="0.3">
      <c r="A13417">
        <v>86047</v>
      </c>
      <c r="B13417" t="s">
        <v>52456</v>
      </c>
      <c r="C13417" t="s">
        <v>268</v>
      </c>
      <c r="D13417" t="s">
        <v>39</v>
      </c>
      <c r="E13417" t="s">
        <v>104</v>
      </c>
      <c r="F13417" t="s">
        <v>41</v>
      </c>
      <c r="G13417">
        <v>501967</v>
      </c>
      <c r="H13417" t="s">
        <v>23684</v>
      </c>
      <c r="I13417" t="s">
        <v>43</v>
      </c>
      <c r="J13417" t="s">
        <v>43</v>
      </c>
      <c r="K13417" s="2">
        <v>42566</v>
      </c>
      <c r="L13417">
        <v>30</v>
      </c>
      <c r="M13417" s="2">
        <v>42566</v>
      </c>
      <c r="N13417" s="2">
        <v>53523</v>
      </c>
      <c r="S13417" t="s">
        <v>648</v>
      </c>
      <c r="T13417" t="s">
        <v>43</v>
      </c>
      <c r="U13417" t="s">
        <v>649</v>
      </c>
      <c r="V13417" t="s">
        <v>43</v>
      </c>
      <c r="X13417" t="s">
        <v>48</v>
      </c>
      <c r="Y13417" t="s">
        <v>43</v>
      </c>
      <c r="Z13417" t="s">
        <v>43</v>
      </c>
      <c r="AA13417" t="s">
        <v>650</v>
      </c>
      <c r="AB13417" t="s">
        <v>43</v>
      </c>
      <c r="AC13417" t="s">
        <v>43</v>
      </c>
      <c r="AD13417" t="s">
        <v>43</v>
      </c>
      <c r="AG13417" t="s">
        <v>274</v>
      </c>
      <c r="AH13417" t="s">
        <v>43</v>
      </c>
      <c r="AI13417" s="1"/>
      <c r="AJ13417" t="s">
        <v>48</v>
      </c>
      <c r="AK13417" t="s">
        <v>52457</v>
      </c>
    </row>
    <row r="13418" spans="1:37" x14ac:dyDescent="0.3">
      <c r="A13418">
        <v>36271</v>
      </c>
      <c r="B13418" t="s">
        <v>52458</v>
      </c>
      <c r="C13418" t="s">
        <v>268</v>
      </c>
      <c r="D13418" t="s">
        <v>39</v>
      </c>
      <c r="E13418" t="s">
        <v>145</v>
      </c>
      <c r="F13418" t="s">
        <v>41</v>
      </c>
      <c r="G13418">
        <v>105253</v>
      </c>
      <c r="H13418" t="s">
        <v>16870</v>
      </c>
      <c r="I13418" t="s">
        <v>52459</v>
      </c>
      <c r="J13418" t="s">
        <v>52460</v>
      </c>
      <c r="K13418" s="2">
        <v>23490</v>
      </c>
      <c r="L13418">
        <v>25</v>
      </c>
      <c r="M13418" s="2">
        <v>23170</v>
      </c>
      <c r="N13418" s="2">
        <v>32302</v>
      </c>
      <c r="S13418" t="s">
        <v>149</v>
      </c>
      <c r="T13418" t="s">
        <v>52459</v>
      </c>
      <c r="U13418" t="s">
        <v>46</v>
      </c>
      <c r="V13418" t="s">
        <v>43</v>
      </c>
      <c r="W13418">
        <v>97730</v>
      </c>
      <c r="X13418" t="s">
        <v>48</v>
      </c>
      <c r="Y13418" t="s">
        <v>43</v>
      </c>
      <c r="Z13418" t="s">
        <v>43</v>
      </c>
      <c r="AA13418" t="s">
        <v>43</v>
      </c>
      <c r="AB13418" t="s">
        <v>52461</v>
      </c>
      <c r="AC13418" t="s">
        <v>43</v>
      </c>
      <c r="AD13418" t="s">
        <v>2697</v>
      </c>
      <c r="AG13418" t="s">
        <v>274</v>
      </c>
      <c r="AH13418" t="s">
        <v>275</v>
      </c>
      <c r="AI13418" s="1"/>
      <c r="AJ13418" t="s">
        <v>48</v>
      </c>
      <c r="AK13418" t="s">
        <v>52462</v>
      </c>
    </row>
    <row r="13419" spans="1:37" x14ac:dyDescent="0.3">
      <c r="A13419">
        <v>29217</v>
      </c>
      <c r="B13419" t="s">
        <v>52463</v>
      </c>
      <c r="C13419" t="s">
        <v>38</v>
      </c>
      <c r="D13419" t="s">
        <v>448</v>
      </c>
      <c r="E13419" t="s">
        <v>468</v>
      </c>
      <c r="F13419" t="s">
        <v>41</v>
      </c>
      <c r="G13419">
        <v>102288</v>
      </c>
      <c r="H13419" t="s">
        <v>52464</v>
      </c>
      <c r="I13419" t="s">
        <v>43</v>
      </c>
      <c r="J13419" t="s">
        <v>52465</v>
      </c>
      <c r="K13419" s="2">
        <v>34187</v>
      </c>
      <c r="M13419" s="2">
        <v>34187</v>
      </c>
      <c r="S13419" t="s">
        <v>471</v>
      </c>
      <c r="T13419" t="s">
        <v>43</v>
      </c>
      <c r="U13419" t="s">
        <v>43</v>
      </c>
      <c r="V13419" t="s">
        <v>43</v>
      </c>
      <c r="X13419" t="s">
        <v>48</v>
      </c>
      <c r="Y13419" t="s">
        <v>43</v>
      </c>
      <c r="Z13419" t="s">
        <v>43</v>
      </c>
      <c r="AA13419" t="s">
        <v>472</v>
      </c>
      <c r="AB13419" t="s">
        <v>43</v>
      </c>
      <c r="AC13419" t="s">
        <v>43</v>
      </c>
      <c r="AD13419" t="s">
        <v>43</v>
      </c>
      <c r="AG13419" t="s">
        <v>468</v>
      </c>
      <c r="AH13419" t="s">
        <v>43</v>
      </c>
      <c r="AI13419" s="1"/>
      <c r="AJ13419" t="s">
        <v>48</v>
      </c>
      <c r="AK13419" t="s">
        <v>52466</v>
      </c>
    </row>
    <row r="13420" spans="1:37" x14ac:dyDescent="0.3">
      <c r="A13420">
        <v>45465</v>
      </c>
      <c r="B13420" t="s">
        <v>52467</v>
      </c>
      <c r="C13420" t="s">
        <v>268</v>
      </c>
      <c r="D13420" t="s">
        <v>448</v>
      </c>
      <c r="E13420" t="s">
        <v>145</v>
      </c>
      <c r="F13420" t="s">
        <v>66</v>
      </c>
      <c r="G13420">
        <v>104798</v>
      </c>
      <c r="H13420" t="s">
        <v>8743</v>
      </c>
      <c r="I13420" t="s">
        <v>43</v>
      </c>
      <c r="J13420" t="s">
        <v>52468</v>
      </c>
      <c r="K13420" s="2">
        <v>38476</v>
      </c>
      <c r="L13420">
        <v>5</v>
      </c>
      <c r="S13420" t="s">
        <v>2529</v>
      </c>
      <c r="T13420" t="s">
        <v>43</v>
      </c>
      <c r="U13420" t="s">
        <v>414</v>
      </c>
      <c r="V13420" t="s">
        <v>43</v>
      </c>
      <c r="W13420">
        <v>93640</v>
      </c>
      <c r="X13420" t="s">
        <v>48</v>
      </c>
      <c r="Y13420" t="s">
        <v>43</v>
      </c>
      <c r="Z13420" t="s">
        <v>43</v>
      </c>
      <c r="AA13420" t="s">
        <v>281</v>
      </c>
      <c r="AB13420" t="s">
        <v>52469</v>
      </c>
      <c r="AC13420" t="s">
        <v>43</v>
      </c>
      <c r="AD13420" t="s">
        <v>3573</v>
      </c>
      <c r="AG13420" t="s">
        <v>274</v>
      </c>
      <c r="AH13420" t="s">
        <v>275</v>
      </c>
      <c r="AI13420" s="1"/>
      <c r="AJ13420" t="s">
        <v>48</v>
      </c>
      <c r="AK13420" t="s">
        <v>52470</v>
      </c>
    </row>
    <row r="13421" spans="1:37" x14ac:dyDescent="0.3">
      <c r="A13421">
        <v>86093</v>
      </c>
      <c r="B13421" t="s">
        <v>52471</v>
      </c>
      <c r="C13421" t="s">
        <v>38</v>
      </c>
      <c r="D13421" t="s">
        <v>39</v>
      </c>
      <c r="E13421" t="s">
        <v>104</v>
      </c>
      <c r="F13421" t="s">
        <v>41</v>
      </c>
      <c r="G13421">
        <v>502019</v>
      </c>
      <c r="H13421" t="s">
        <v>8748</v>
      </c>
      <c r="I13421" t="s">
        <v>43</v>
      </c>
      <c r="J13421" t="s">
        <v>52472</v>
      </c>
      <c r="K13421" s="2">
        <v>42614</v>
      </c>
      <c r="L13421">
        <v>30</v>
      </c>
      <c r="M13421" s="2">
        <v>42614</v>
      </c>
      <c r="N13421" s="2">
        <v>53571</v>
      </c>
      <c r="S13421" t="s">
        <v>10111</v>
      </c>
      <c r="T13421" t="s">
        <v>43</v>
      </c>
      <c r="U13421" t="s">
        <v>4151</v>
      </c>
      <c r="V13421" t="s">
        <v>43</v>
      </c>
      <c r="X13421" t="s">
        <v>48</v>
      </c>
      <c r="Y13421" t="s">
        <v>43</v>
      </c>
      <c r="Z13421" t="s">
        <v>43</v>
      </c>
      <c r="AA13421" t="s">
        <v>52473</v>
      </c>
      <c r="AB13421" t="s">
        <v>43</v>
      </c>
      <c r="AC13421" t="s">
        <v>43</v>
      </c>
      <c r="AD13421" t="s">
        <v>43</v>
      </c>
      <c r="AG13421" t="s">
        <v>52474</v>
      </c>
      <c r="AH13421" t="s">
        <v>43</v>
      </c>
      <c r="AI13421" s="1"/>
      <c r="AJ13421" t="s">
        <v>111</v>
      </c>
      <c r="AK13421" t="s">
        <v>52475</v>
      </c>
    </row>
    <row r="13422" spans="1:37" x14ac:dyDescent="0.3">
      <c r="A13422">
        <v>19402</v>
      </c>
      <c r="B13422" t="s">
        <v>52476</v>
      </c>
      <c r="C13422" t="s">
        <v>38</v>
      </c>
      <c r="D13422" t="s">
        <v>448</v>
      </c>
      <c r="E13422" t="s">
        <v>449</v>
      </c>
      <c r="F13422" t="s">
        <v>66</v>
      </c>
      <c r="G13422">
        <v>101669</v>
      </c>
      <c r="H13422" t="s">
        <v>16582</v>
      </c>
      <c r="I13422" t="s">
        <v>43</v>
      </c>
      <c r="J13422" t="s">
        <v>35723</v>
      </c>
      <c r="K13422" s="2">
        <v>38939</v>
      </c>
      <c r="L13422">
        <v>10</v>
      </c>
      <c r="N13422" s="2">
        <v>42592</v>
      </c>
      <c r="S13422" t="s">
        <v>452</v>
      </c>
      <c r="T13422" t="s">
        <v>43</v>
      </c>
      <c r="U13422" t="s">
        <v>43</v>
      </c>
      <c r="V13422" t="s">
        <v>43</v>
      </c>
      <c r="X13422" t="s">
        <v>48</v>
      </c>
      <c r="Y13422" t="s">
        <v>43</v>
      </c>
      <c r="Z13422" t="s">
        <v>43</v>
      </c>
      <c r="AA13422" t="s">
        <v>453</v>
      </c>
      <c r="AB13422" t="s">
        <v>43</v>
      </c>
      <c r="AC13422" t="s">
        <v>43</v>
      </c>
      <c r="AD13422" t="s">
        <v>43</v>
      </c>
      <c r="AG13422" t="s">
        <v>454</v>
      </c>
      <c r="AH13422" t="s">
        <v>43</v>
      </c>
      <c r="AI13422" s="1"/>
      <c r="AJ13422" t="s">
        <v>48</v>
      </c>
      <c r="AK13422" t="s">
        <v>52477</v>
      </c>
    </row>
    <row r="13423" spans="1:37" x14ac:dyDescent="0.3">
      <c r="A13423">
        <v>43613</v>
      </c>
      <c r="B13423" t="s">
        <v>52478</v>
      </c>
      <c r="C13423" t="s">
        <v>268</v>
      </c>
      <c r="D13423" t="s">
        <v>39</v>
      </c>
      <c r="E13423" t="s">
        <v>145</v>
      </c>
      <c r="F13423" t="s">
        <v>66</v>
      </c>
      <c r="G13423">
        <v>107267</v>
      </c>
      <c r="H13423" t="s">
        <v>52479</v>
      </c>
      <c r="I13423" t="s">
        <v>52480</v>
      </c>
      <c r="J13423" t="s">
        <v>52481</v>
      </c>
      <c r="L13423">
        <v>12</v>
      </c>
      <c r="M13423" s="2">
        <v>33770</v>
      </c>
      <c r="N13423" s="2">
        <v>39247</v>
      </c>
      <c r="S13423" t="s">
        <v>331</v>
      </c>
      <c r="T13423" t="s">
        <v>52480</v>
      </c>
      <c r="U13423" t="s">
        <v>46</v>
      </c>
      <c r="V13423" t="s">
        <v>43</v>
      </c>
      <c r="X13423" t="s">
        <v>48</v>
      </c>
      <c r="Y13423" t="s">
        <v>43</v>
      </c>
      <c r="Z13423" t="s">
        <v>43</v>
      </c>
      <c r="AA13423" t="s">
        <v>281</v>
      </c>
      <c r="AB13423" t="s">
        <v>52482</v>
      </c>
      <c r="AC13423" t="s">
        <v>43</v>
      </c>
      <c r="AD13423" t="s">
        <v>2619</v>
      </c>
      <c r="AG13423" t="s">
        <v>274</v>
      </c>
      <c r="AH13423" t="s">
        <v>275</v>
      </c>
      <c r="AI13423" s="1"/>
      <c r="AJ13423" t="s">
        <v>48</v>
      </c>
      <c r="AK13423" t="s">
        <v>52483</v>
      </c>
    </row>
    <row r="13424" spans="1:37" x14ac:dyDescent="0.3">
      <c r="A13424">
        <v>18532</v>
      </c>
      <c r="B13424" t="s">
        <v>52484</v>
      </c>
      <c r="C13424" t="s">
        <v>38</v>
      </c>
      <c r="D13424" t="s">
        <v>448</v>
      </c>
      <c r="E13424" t="s">
        <v>449</v>
      </c>
      <c r="F13424" t="s">
        <v>66</v>
      </c>
      <c r="G13424">
        <v>101842</v>
      </c>
      <c r="H13424" t="s">
        <v>52485</v>
      </c>
      <c r="I13424" t="s">
        <v>43</v>
      </c>
      <c r="J13424" t="s">
        <v>52486</v>
      </c>
      <c r="K13424" s="2">
        <v>39241</v>
      </c>
      <c r="L13424">
        <v>10</v>
      </c>
      <c r="N13424" s="2">
        <v>42894</v>
      </c>
      <c r="S13424" t="s">
        <v>452</v>
      </c>
      <c r="T13424" t="s">
        <v>43</v>
      </c>
      <c r="U13424" t="s">
        <v>43</v>
      </c>
      <c r="V13424" t="s">
        <v>43</v>
      </c>
      <c r="X13424" t="s">
        <v>48</v>
      </c>
      <c r="Y13424" t="s">
        <v>43</v>
      </c>
      <c r="Z13424" t="s">
        <v>43</v>
      </c>
      <c r="AA13424" t="s">
        <v>453</v>
      </c>
      <c r="AB13424" t="s">
        <v>43</v>
      </c>
      <c r="AC13424" t="s">
        <v>43</v>
      </c>
      <c r="AD13424" t="s">
        <v>43</v>
      </c>
      <c r="AG13424" t="s">
        <v>454</v>
      </c>
      <c r="AH13424" t="s">
        <v>43</v>
      </c>
      <c r="AI13424" s="1"/>
      <c r="AJ13424" t="s">
        <v>48</v>
      </c>
      <c r="AK13424" t="s">
        <v>52487</v>
      </c>
    </row>
    <row r="13425" spans="1:37" x14ac:dyDescent="0.3">
      <c r="A13425">
        <v>23703</v>
      </c>
      <c r="B13425" t="s">
        <v>52488</v>
      </c>
      <c r="C13425" t="s">
        <v>38</v>
      </c>
      <c r="D13425" t="s">
        <v>448</v>
      </c>
      <c r="E13425" t="s">
        <v>449</v>
      </c>
      <c r="F13425" t="s">
        <v>66</v>
      </c>
      <c r="G13425">
        <v>102884</v>
      </c>
      <c r="H13425" t="s">
        <v>52489</v>
      </c>
      <c r="I13425" t="s">
        <v>43</v>
      </c>
      <c r="J13425" t="s">
        <v>52490</v>
      </c>
      <c r="K13425" s="2">
        <v>39454</v>
      </c>
      <c r="L13425">
        <v>10</v>
      </c>
      <c r="M13425" s="2">
        <v>39454</v>
      </c>
      <c r="N13425" s="2">
        <v>43107</v>
      </c>
      <c r="S13425" t="s">
        <v>1377</v>
      </c>
      <c r="T13425" t="s">
        <v>43</v>
      </c>
      <c r="U13425" t="s">
        <v>43</v>
      </c>
      <c r="V13425" t="s">
        <v>43</v>
      </c>
      <c r="X13425" t="s">
        <v>48</v>
      </c>
      <c r="Y13425" t="s">
        <v>43</v>
      </c>
      <c r="Z13425" t="s">
        <v>43</v>
      </c>
      <c r="AA13425" t="s">
        <v>1378</v>
      </c>
      <c r="AB13425" t="s">
        <v>43</v>
      </c>
      <c r="AC13425" t="s">
        <v>43</v>
      </c>
      <c r="AD13425" t="s">
        <v>43</v>
      </c>
      <c r="AG13425" t="s">
        <v>1379</v>
      </c>
      <c r="AH13425" t="s">
        <v>43</v>
      </c>
      <c r="AI13425" s="1"/>
      <c r="AJ13425" t="s">
        <v>48</v>
      </c>
      <c r="AK13425" t="s">
        <v>52491</v>
      </c>
    </row>
    <row r="13426" spans="1:37" x14ac:dyDescent="0.3">
      <c r="A13426">
        <v>26622</v>
      </c>
      <c r="B13426" t="s">
        <v>52492</v>
      </c>
      <c r="C13426" t="s">
        <v>38</v>
      </c>
      <c r="D13426" t="s">
        <v>448</v>
      </c>
      <c r="E13426" t="s">
        <v>449</v>
      </c>
      <c r="F13426" t="s">
        <v>72</v>
      </c>
      <c r="G13426">
        <v>103704</v>
      </c>
      <c r="H13426" t="s">
        <v>52493</v>
      </c>
      <c r="I13426" t="s">
        <v>43</v>
      </c>
      <c r="J13426" t="s">
        <v>52494</v>
      </c>
      <c r="K13426" s="2">
        <v>40049</v>
      </c>
      <c r="L13426">
        <v>10</v>
      </c>
      <c r="M13426" s="2">
        <v>40049</v>
      </c>
      <c r="N13426" s="2">
        <v>42669</v>
      </c>
      <c r="S13426" t="s">
        <v>1377</v>
      </c>
      <c r="T13426" t="s">
        <v>43</v>
      </c>
      <c r="U13426" t="s">
        <v>43</v>
      </c>
      <c r="V13426" t="s">
        <v>43</v>
      </c>
      <c r="X13426" t="s">
        <v>48</v>
      </c>
      <c r="Y13426" t="s">
        <v>43</v>
      </c>
      <c r="Z13426" t="s">
        <v>43</v>
      </c>
      <c r="AA13426" t="s">
        <v>4652</v>
      </c>
      <c r="AB13426" t="s">
        <v>43</v>
      </c>
      <c r="AC13426" t="s">
        <v>43</v>
      </c>
      <c r="AD13426" t="s">
        <v>43</v>
      </c>
      <c r="AG13426" t="s">
        <v>4653</v>
      </c>
      <c r="AH13426" t="s">
        <v>43</v>
      </c>
      <c r="AI13426" s="1"/>
      <c r="AJ13426" t="s">
        <v>111</v>
      </c>
      <c r="AK13426" t="s">
        <v>52495</v>
      </c>
    </row>
    <row r="13427" spans="1:37" x14ac:dyDescent="0.3">
      <c r="A13427">
        <v>36966</v>
      </c>
      <c r="B13427" t="s">
        <v>52496</v>
      </c>
      <c r="C13427" t="s">
        <v>268</v>
      </c>
      <c r="D13427" t="s">
        <v>39</v>
      </c>
      <c r="E13427" t="s">
        <v>145</v>
      </c>
      <c r="F13427" t="s">
        <v>41</v>
      </c>
      <c r="G13427">
        <v>105316</v>
      </c>
      <c r="H13427" t="s">
        <v>52497</v>
      </c>
      <c r="I13427" t="s">
        <v>52498</v>
      </c>
      <c r="J13427" t="s">
        <v>52499</v>
      </c>
      <c r="K13427" s="2">
        <v>25387</v>
      </c>
      <c r="L13427">
        <v>20</v>
      </c>
      <c r="M13427" s="2">
        <v>25386</v>
      </c>
      <c r="N13427" s="2">
        <v>32691</v>
      </c>
      <c r="S13427" t="s">
        <v>149</v>
      </c>
      <c r="T13427" t="s">
        <v>52498</v>
      </c>
      <c r="U13427" t="s">
        <v>46</v>
      </c>
      <c r="V13427" t="s">
        <v>43</v>
      </c>
      <c r="X13427" t="s">
        <v>48</v>
      </c>
      <c r="Y13427" t="s">
        <v>43</v>
      </c>
      <c r="Z13427" t="s">
        <v>43</v>
      </c>
      <c r="AA13427" t="s">
        <v>43</v>
      </c>
      <c r="AB13427" t="s">
        <v>52500</v>
      </c>
      <c r="AC13427" t="s">
        <v>43</v>
      </c>
      <c r="AD13427" t="s">
        <v>635</v>
      </c>
      <c r="AG13427" t="s">
        <v>274</v>
      </c>
      <c r="AH13427" t="s">
        <v>275</v>
      </c>
      <c r="AI13427" s="1"/>
      <c r="AJ13427" t="s">
        <v>48</v>
      </c>
      <c r="AK13427" t="s">
        <v>52501</v>
      </c>
    </row>
    <row r="13428" spans="1:37" x14ac:dyDescent="0.3">
      <c r="A13428">
        <v>60836</v>
      </c>
      <c r="B13428" t="s">
        <v>52502</v>
      </c>
      <c r="C13428" t="s">
        <v>38</v>
      </c>
      <c r="D13428" t="s">
        <v>448</v>
      </c>
      <c r="E13428" t="s">
        <v>449</v>
      </c>
      <c r="F13428" t="s">
        <v>66</v>
      </c>
      <c r="G13428">
        <v>106111</v>
      </c>
      <c r="H13428" t="s">
        <v>52503</v>
      </c>
      <c r="I13428" t="s">
        <v>43</v>
      </c>
      <c r="J13428" t="s">
        <v>52504</v>
      </c>
      <c r="K13428" s="2">
        <v>41759</v>
      </c>
      <c r="L13428">
        <v>10</v>
      </c>
      <c r="M13428" s="2">
        <v>41759</v>
      </c>
      <c r="N13428" s="2">
        <v>45412</v>
      </c>
      <c r="S13428" t="s">
        <v>6807</v>
      </c>
      <c r="T13428" t="s">
        <v>43</v>
      </c>
      <c r="U13428" t="s">
        <v>43</v>
      </c>
      <c r="V13428" t="s">
        <v>43</v>
      </c>
      <c r="X13428" t="s">
        <v>48</v>
      </c>
      <c r="Y13428" t="s">
        <v>43</v>
      </c>
      <c r="Z13428" t="s">
        <v>43</v>
      </c>
      <c r="AA13428" t="s">
        <v>52505</v>
      </c>
      <c r="AB13428" t="s">
        <v>43</v>
      </c>
      <c r="AC13428" t="s">
        <v>43</v>
      </c>
      <c r="AD13428" t="s">
        <v>43</v>
      </c>
      <c r="AG13428" t="s">
        <v>9969</v>
      </c>
      <c r="AH13428" t="s">
        <v>43</v>
      </c>
      <c r="AI13428" s="1"/>
      <c r="AJ13428" t="s">
        <v>111</v>
      </c>
      <c r="AK13428" t="s">
        <v>52506</v>
      </c>
    </row>
    <row r="13429" spans="1:37" x14ac:dyDescent="0.3">
      <c r="A13429">
        <v>44678</v>
      </c>
      <c r="B13429" t="s">
        <v>52507</v>
      </c>
      <c r="C13429" t="s">
        <v>268</v>
      </c>
      <c r="D13429" t="s">
        <v>39</v>
      </c>
      <c r="E13429" t="s">
        <v>145</v>
      </c>
      <c r="F13429" t="s">
        <v>41</v>
      </c>
      <c r="G13429">
        <v>104778</v>
      </c>
      <c r="H13429" t="s">
        <v>410</v>
      </c>
      <c r="I13429" t="s">
        <v>43</v>
      </c>
      <c r="J13429" t="s">
        <v>52508</v>
      </c>
      <c r="K13429" s="2">
        <v>36592</v>
      </c>
      <c r="L13429">
        <v>5</v>
      </c>
      <c r="M13429" s="2">
        <v>36592</v>
      </c>
      <c r="N13429" s="2">
        <v>38418</v>
      </c>
      <c r="O13429" s="2">
        <v>42793</v>
      </c>
      <c r="P13429">
        <v>12</v>
      </c>
      <c r="Q13429" s="2">
        <v>40975</v>
      </c>
      <c r="R13429" s="2">
        <v>45357</v>
      </c>
      <c r="S13429" t="s">
        <v>413</v>
      </c>
      <c r="T13429" t="s">
        <v>43</v>
      </c>
      <c r="U13429" t="s">
        <v>414</v>
      </c>
      <c r="V13429" t="s">
        <v>43</v>
      </c>
      <c r="W13429">
        <v>91931</v>
      </c>
      <c r="X13429" t="s">
        <v>48</v>
      </c>
      <c r="Y13429" t="s">
        <v>43</v>
      </c>
      <c r="Z13429" t="s">
        <v>43</v>
      </c>
      <c r="AA13429" t="s">
        <v>43</v>
      </c>
      <c r="AB13429" t="s">
        <v>52509</v>
      </c>
      <c r="AC13429" t="s">
        <v>504</v>
      </c>
      <c r="AD13429" t="s">
        <v>505</v>
      </c>
      <c r="AG13429" t="s">
        <v>326</v>
      </c>
      <c r="AH13429" t="s">
        <v>275</v>
      </c>
      <c r="AI13429" s="1"/>
      <c r="AJ13429" t="s">
        <v>48</v>
      </c>
      <c r="AK13429" t="s">
        <v>52510</v>
      </c>
    </row>
    <row r="13430" spans="1:37" x14ac:dyDescent="0.3">
      <c r="A13430">
        <v>44671</v>
      </c>
      <c r="B13430" t="s">
        <v>52511</v>
      </c>
      <c r="C13430" t="s">
        <v>268</v>
      </c>
      <c r="D13430" t="s">
        <v>39</v>
      </c>
      <c r="E13430" t="s">
        <v>145</v>
      </c>
      <c r="F13430" t="s">
        <v>41</v>
      </c>
      <c r="G13430">
        <v>104778</v>
      </c>
      <c r="H13430" t="s">
        <v>410</v>
      </c>
      <c r="I13430" t="s">
        <v>43</v>
      </c>
      <c r="J13430" t="s">
        <v>52512</v>
      </c>
      <c r="K13430" s="2">
        <v>36553</v>
      </c>
      <c r="L13430">
        <v>5</v>
      </c>
      <c r="M13430" s="2">
        <v>36592</v>
      </c>
      <c r="N13430" s="2">
        <v>38417</v>
      </c>
      <c r="O13430" s="2">
        <v>42793</v>
      </c>
      <c r="P13430">
        <v>17</v>
      </c>
      <c r="Q13430" s="2">
        <v>38418</v>
      </c>
      <c r="R13430" s="2">
        <v>44561</v>
      </c>
      <c r="S13430" t="s">
        <v>413</v>
      </c>
      <c r="T13430" t="s">
        <v>43</v>
      </c>
      <c r="U13430" t="s">
        <v>414</v>
      </c>
      <c r="V13430" t="s">
        <v>43</v>
      </c>
      <c r="W13430">
        <v>91931</v>
      </c>
      <c r="X13430" t="s">
        <v>48</v>
      </c>
      <c r="Y13430" t="s">
        <v>43</v>
      </c>
      <c r="Z13430" t="s">
        <v>43</v>
      </c>
      <c r="AA13430" t="s">
        <v>43</v>
      </c>
      <c r="AB13430" t="s">
        <v>52513</v>
      </c>
      <c r="AC13430" t="s">
        <v>2471</v>
      </c>
      <c r="AD13430" t="s">
        <v>2472</v>
      </c>
      <c r="AG13430" t="s">
        <v>326</v>
      </c>
      <c r="AH13430" t="s">
        <v>275</v>
      </c>
      <c r="AI13430" s="1"/>
      <c r="AJ13430" t="s">
        <v>48</v>
      </c>
      <c r="AK13430" t="s">
        <v>52514</v>
      </c>
    </row>
    <row r="13431" spans="1:37" x14ac:dyDescent="0.3">
      <c r="A13431">
        <v>44654</v>
      </c>
      <c r="B13431" t="s">
        <v>52515</v>
      </c>
      <c r="C13431" t="s">
        <v>268</v>
      </c>
      <c r="D13431" t="s">
        <v>39</v>
      </c>
      <c r="E13431" t="s">
        <v>145</v>
      </c>
      <c r="F13431" t="s">
        <v>41</v>
      </c>
      <c r="G13431">
        <v>104778</v>
      </c>
      <c r="H13431" t="s">
        <v>410</v>
      </c>
      <c r="I13431" t="s">
        <v>43</v>
      </c>
      <c r="J13431" t="s">
        <v>52516</v>
      </c>
      <c r="K13431" s="2">
        <v>36553</v>
      </c>
      <c r="L13431">
        <v>5</v>
      </c>
      <c r="M13431" s="2">
        <v>36592</v>
      </c>
      <c r="N13431" s="2">
        <v>38417</v>
      </c>
      <c r="O13431" s="2">
        <v>42793</v>
      </c>
      <c r="P13431">
        <v>17</v>
      </c>
      <c r="Q13431" s="2">
        <v>38418</v>
      </c>
      <c r="R13431" s="2">
        <v>44561</v>
      </c>
      <c r="S13431" t="s">
        <v>413</v>
      </c>
      <c r="T13431" t="s">
        <v>43</v>
      </c>
      <c r="U13431" t="s">
        <v>414</v>
      </c>
      <c r="V13431" t="s">
        <v>43</v>
      </c>
      <c r="W13431">
        <v>91931</v>
      </c>
      <c r="X13431" t="s">
        <v>48</v>
      </c>
      <c r="Y13431" t="s">
        <v>43</v>
      </c>
      <c r="Z13431" t="s">
        <v>43</v>
      </c>
      <c r="AA13431" t="s">
        <v>43</v>
      </c>
      <c r="AB13431" t="s">
        <v>52517</v>
      </c>
      <c r="AC13431" t="s">
        <v>504</v>
      </c>
      <c r="AD13431" t="s">
        <v>505</v>
      </c>
      <c r="AG13431" t="s">
        <v>326</v>
      </c>
      <c r="AH13431" t="s">
        <v>275</v>
      </c>
      <c r="AI13431" s="1"/>
      <c r="AJ13431" t="s">
        <v>48</v>
      </c>
      <c r="AK13431" t="s">
        <v>52518</v>
      </c>
    </row>
    <row r="13432" spans="1:37" x14ac:dyDescent="0.3">
      <c r="A13432">
        <v>37507</v>
      </c>
      <c r="B13432" t="s">
        <v>52519</v>
      </c>
      <c r="C13432" t="s">
        <v>268</v>
      </c>
      <c r="D13432" t="s">
        <v>39</v>
      </c>
      <c r="E13432" t="s">
        <v>145</v>
      </c>
      <c r="F13432" t="s">
        <v>831</v>
      </c>
      <c r="G13432">
        <v>101541</v>
      </c>
      <c r="H13432" t="s">
        <v>45541</v>
      </c>
      <c r="I13432" t="s">
        <v>43</v>
      </c>
      <c r="J13432" t="s">
        <v>52520</v>
      </c>
      <c r="K13432" s="2">
        <v>38660</v>
      </c>
      <c r="L13432">
        <v>7</v>
      </c>
      <c r="M13432" s="2">
        <v>38660</v>
      </c>
      <c r="N13432" s="2">
        <v>41216</v>
      </c>
      <c r="O13432" s="2">
        <v>42832</v>
      </c>
      <c r="P13432">
        <v>12</v>
      </c>
      <c r="Q13432" s="2">
        <v>41217</v>
      </c>
      <c r="R13432" s="2">
        <v>45599</v>
      </c>
      <c r="S13432" t="s">
        <v>413</v>
      </c>
      <c r="T13432" t="s">
        <v>43</v>
      </c>
      <c r="U13432" t="s">
        <v>414</v>
      </c>
      <c r="V13432" t="s">
        <v>43</v>
      </c>
      <c r="W13432">
        <v>93617</v>
      </c>
      <c r="X13432" t="s">
        <v>48</v>
      </c>
      <c r="Y13432" t="s">
        <v>43</v>
      </c>
      <c r="Z13432" t="s">
        <v>43</v>
      </c>
      <c r="AA13432" t="s">
        <v>43</v>
      </c>
      <c r="AB13432" t="s">
        <v>52521</v>
      </c>
      <c r="AC13432" t="s">
        <v>43</v>
      </c>
      <c r="AD13432" t="s">
        <v>8599</v>
      </c>
      <c r="AG13432" t="s">
        <v>274</v>
      </c>
      <c r="AH13432" t="s">
        <v>43</v>
      </c>
      <c r="AI13432" s="1"/>
      <c r="AJ13432" t="s">
        <v>48</v>
      </c>
      <c r="AK13432" t="s">
        <v>52522</v>
      </c>
    </row>
    <row r="13433" spans="1:37" x14ac:dyDescent="0.3">
      <c r="A13433">
        <v>44634</v>
      </c>
      <c r="B13433" t="s">
        <v>52523</v>
      </c>
      <c r="C13433" t="s">
        <v>268</v>
      </c>
      <c r="D13433" t="s">
        <v>39</v>
      </c>
      <c r="E13433" t="s">
        <v>145</v>
      </c>
      <c r="F13433" t="s">
        <v>41</v>
      </c>
      <c r="G13433">
        <v>104778</v>
      </c>
      <c r="H13433" t="s">
        <v>410</v>
      </c>
      <c r="I13433" t="s">
        <v>43</v>
      </c>
      <c r="J13433" t="s">
        <v>52524</v>
      </c>
      <c r="K13433" s="2">
        <v>36553</v>
      </c>
      <c r="L13433">
        <v>5</v>
      </c>
      <c r="O13433" s="2">
        <v>42930</v>
      </c>
      <c r="P13433">
        <v>15</v>
      </c>
      <c r="Q13433" s="2">
        <v>42801</v>
      </c>
      <c r="R13433" s="2">
        <v>48280</v>
      </c>
      <c r="S13433" t="s">
        <v>413</v>
      </c>
      <c r="T13433" t="s">
        <v>43</v>
      </c>
      <c r="U13433" t="s">
        <v>414</v>
      </c>
      <c r="V13433" t="s">
        <v>43</v>
      </c>
      <c r="W13433">
        <v>91931</v>
      </c>
      <c r="X13433" t="s">
        <v>48</v>
      </c>
      <c r="Y13433" t="s">
        <v>43</v>
      </c>
      <c r="Z13433" t="s">
        <v>43</v>
      </c>
      <c r="AA13433" t="s">
        <v>43</v>
      </c>
      <c r="AB13433" t="s">
        <v>52525</v>
      </c>
      <c r="AC13433" t="s">
        <v>2378</v>
      </c>
      <c r="AD13433" t="s">
        <v>2379</v>
      </c>
      <c r="AG13433" t="s">
        <v>326</v>
      </c>
      <c r="AH13433" t="s">
        <v>275</v>
      </c>
      <c r="AI13433" s="1"/>
      <c r="AJ13433" t="s">
        <v>48</v>
      </c>
      <c r="AK13433" t="s">
        <v>52526</v>
      </c>
    </row>
    <row r="13434" spans="1:37" x14ac:dyDescent="0.3">
      <c r="A13434">
        <v>44863</v>
      </c>
      <c r="B13434" t="s">
        <v>52527</v>
      </c>
      <c r="C13434" t="s">
        <v>268</v>
      </c>
      <c r="D13434" t="s">
        <v>39</v>
      </c>
      <c r="E13434" t="s">
        <v>145</v>
      </c>
      <c r="F13434" t="s">
        <v>41</v>
      </c>
      <c r="G13434">
        <v>104778</v>
      </c>
      <c r="H13434" t="s">
        <v>410</v>
      </c>
      <c r="I13434" t="s">
        <v>43</v>
      </c>
      <c r="J13434" t="s">
        <v>52528</v>
      </c>
      <c r="K13434" s="2">
        <v>36592</v>
      </c>
      <c r="L13434">
        <v>5</v>
      </c>
      <c r="M13434" s="2">
        <v>36592</v>
      </c>
      <c r="N13434" s="2">
        <v>38418</v>
      </c>
      <c r="O13434" s="2">
        <v>42793</v>
      </c>
      <c r="P13434">
        <v>12</v>
      </c>
      <c r="Q13434" s="2">
        <v>40975</v>
      </c>
      <c r="R13434" s="2">
        <v>45357</v>
      </c>
      <c r="S13434" t="s">
        <v>413</v>
      </c>
      <c r="T13434" t="s">
        <v>43</v>
      </c>
      <c r="U13434" t="s">
        <v>414</v>
      </c>
      <c r="V13434" t="s">
        <v>43</v>
      </c>
      <c r="W13434">
        <v>91931</v>
      </c>
      <c r="X13434" t="s">
        <v>48</v>
      </c>
      <c r="Y13434" t="s">
        <v>43</v>
      </c>
      <c r="Z13434" t="s">
        <v>43</v>
      </c>
      <c r="AA13434" t="s">
        <v>43</v>
      </c>
      <c r="AB13434" t="s">
        <v>52529</v>
      </c>
      <c r="AC13434" t="s">
        <v>516</v>
      </c>
      <c r="AD13434" t="s">
        <v>517</v>
      </c>
      <c r="AG13434" t="s">
        <v>326</v>
      </c>
      <c r="AH13434" t="s">
        <v>275</v>
      </c>
      <c r="AI13434" s="1"/>
      <c r="AJ13434" t="s">
        <v>48</v>
      </c>
      <c r="AK13434" t="s">
        <v>52530</v>
      </c>
    </row>
    <row r="13435" spans="1:37" x14ac:dyDescent="0.3">
      <c r="A13435">
        <v>44837</v>
      </c>
      <c r="B13435" t="s">
        <v>52531</v>
      </c>
      <c r="C13435" t="s">
        <v>268</v>
      </c>
      <c r="D13435" t="s">
        <v>39</v>
      </c>
      <c r="E13435" t="s">
        <v>145</v>
      </c>
      <c r="F13435" t="s">
        <v>41</v>
      </c>
      <c r="G13435">
        <v>104778</v>
      </c>
      <c r="H13435" t="s">
        <v>410</v>
      </c>
      <c r="I13435" t="s">
        <v>43</v>
      </c>
      <c r="J13435" t="s">
        <v>52532</v>
      </c>
      <c r="K13435" s="2">
        <v>36592</v>
      </c>
      <c r="L13435">
        <v>5</v>
      </c>
      <c r="M13435" s="2">
        <v>36592</v>
      </c>
      <c r="N13435" s="2">
        <v>38418</v>
      </c>
      <c r="O13435" s="2">
        <v>42793</v>
      </c>
      <c r="P13435">
        <v>12</v>
      </c>
      <c r="Q13435" s="2">
        <v>40975</v>
      </c>
      <c r="R13435" s="2">
        <v>45357</v>
      </c>
      <c r="S13435" t="s">
        <v>413</v>
      </c>
      <c r="T13435" t="s">
        <v>43</v>
      </c>
      <c r="U13435" t="s">
        <v>414</v>
      </c>
      <c r="V13435" t="s">
        <v>43</v>
      </c>
      <c r="W13435">
        <v>91931</v>
      </c>
      <c r="X13435" t="s">
        <v>48</v>
      </c>
      <c r="Y13435" t="s">
        <v>43</v>
      </c>
      <c r="Z13435" t="s">
        <v>43</v>
      </c>
      <c r="AA13435" t="s">
        <v>43</v>
      </c>
      <c r="AB13435" t="s">
        <v>52533</v>
      </c>
      <c r="AC13435" t="s">
        <v>504</v>
      </c>
      <c r="AD13435" t="s">
        <v>505</v>
      </c>
      <c r="AG13435" t="s">
        <v>326</v>
      </c>
      <c r="AH13435" t="s">
        <v>275</v>
      </c>
      <c r="AI13435" s="1"/>
      <c r="AJ13435" t="s">
        <v>48</v>
      </c>
      <c r="AK13435" t="s">
        <v>52534</v>
      </c>
    </row>
    <row r="13436" spans="1:37" x14ac:dyDescent="0.3">
      <c r="A13436">
        <v>44811</v>
      </c>
      <c r="B13436" t="s">
        <v>52535</v>
      </c>
      <c r="C13436" t="s">
        <v>268</v>
      </c>
      <c r="D13436" t="s">
        <v>448</v>
      </c>
      <c r="E13436" t="s">
        <v>145</v>
      </c>
      <c r="F13436" t="s">
        <v>66</v>
      </c>
      <c r="G13436">
        <v>104778</v>
      </c>
      <c r="H13436" t="s">
        <v>410</v>
      </c>
      <c r="I13436" t="s">
        <v>43</v>
      </c>
      <c r="J13436" t="s">
        <v>52536</v>
      </c>
      <c r="K13436" s="2">
        <v>36592</v>
      </c>
      <c r="L13436">
        <v>5</v>
      </c>
      <c r="S13436" t="s">
        <v>460</v>
      </c>
      <c r="T13436" t="s">
        <v>43</v>
      </c>
      <c r="U13436" t="s">
        <v>414</v>
      </c>
      <c r="V13436" t="s">
        <v>43</v>
      </c>
      <c r="X13436" t="s">
        <v>48</v>
      </c>
      <c r="Y13436" t="s">
        <v>43</v>
      </c>
      <c r="Z13436" t="s">
        <v>43</v>
      </c>
      <c r="AA13436" t="s">
        <v>281</v>
      </c>
      <c r="AB13436" t="s">
        <v>52537</v>
      </c>
      <c r="AC13436" t="s">
        <v>52538</v>
      </c>
      <c r="AD13436" t="s">
        <v>52539</v>
      </c>
      <c r="AG13436" t="s">
        <v>326</v>
      </c>
      <c r="AH13436" t="s">
        <v>275</v>
      </c>
      <c r="AI13436" s="1"/>
      <c r="AJ13436" t="s">
        <v>48</v>
      </c>
      <c r="AK13436" t="s">
        <v>52540</v>
      </c>
    </row>
    <row r="13437" spans="1:37" x14ac:dyDescent="0.3">
      <c r="A13437">
        <v>81576</v>
      </c>
      <c r="B13437" t="s">
        <v>52541</v>
      </c>
      <c r="C13437" t="s">
        <v>268</v>
      </c>
      <c r="D13437" t="s">
        <v>39</v>
      </c>
      <c r="E13437" t="s">
        <v>145</v>
      </c>
      <c r="F13437" t="s">
        <v>41</v>
      </c>
      <c r="G13437">
        <v>107045</v>
      </c>
      <c r="H13437" t="s">
        <v>886</v>
      </c>
      <c r="I13437" t="s">
        <v>43</v>
      </c>
      <c r="J13437" t="s">
        <v>52542</v>
      </c>
      <c r="K13437" s="2">
        <v>41339</v>
      </c>
      <c r="L13437">
        <v>12</v>
      </c>
      <c r="M13437" s="2">
        <v>41262</v>
      </c>
      <c r="N13437" s="2">
        <v>45644</v>
      </c>
      <c r="O13437" s="2">
        <v>42794</v>
      </c>
      <c r="P13437">
        <v>12</v>
      </c>
      <c r="Q13437" s="2">
        <v>41262</v>
      </c>
      <c r="R13437" s="2">
        <v>45644</v>
      </c>
      <c r="S13437" t="s">
        <v>540</v>
      </c>
      <c r="T13437" t="s">
        <v>43</v>
      </c>
      <c r="U13437" t="s">
        <v>461</v>
      </c>
      <c r="V13437" t="s">
        <v>43</v>
      </c>
      <c r="W13437">
        <v>91175</v>
      </c>
      <c r="X13437" t="s">
        <v>48</v>
      </c>
      <c r="Y13437" t="s">
        <v>43</v>
      </c>
      <c r="Z13437" t="s">
        <v>43</v>
      </c>
      <c r="AA13437" t="s">
        <v>43</v>
      </c>
      <c r="AB13437" t="s">
        <v>52543</v>
      </c>
      <c r="AC13437" t="s">
        <v>43</v>
      </c>
      <c r="AD13437" t="s">
        <v>2619</v>
      </c>
      <c r="AG13437" t="s">
        <v>274</v>
      </c>
      <c r="AH13437" t="s">
        <v>543</v>
      </c>
      <c r="AI13437" s="1">
        <v>43215</v>
      </c>
      <c r="AJ13437" t="s">
        <v>48</v>
      </c>
      <c r="AK13437" t="s">
        <v>52544</v>
      </c>
    </row>
    <row r="13438" spans="1:37" x14ac:dyDescent="0.3">
      <c r="A13438">
        <v>44904</v>
      </c>
      <c r="B13438" t="s">
        <v>52545</v>
      </c>
      <c r="C13438" t="s">
        <v>268</v>
      </c>
      <c r="D13438" t="s">
        <v>39</v>
      </c>
      <c r="E13438" t="s">
        <v>145</v>
      </c>
      <c r="F13438" t="s">
        <v>72</v>
      </c>
      <c r="G13438">
        <v>104798</v>
      </c>
      <c r="H13438" t="s">
        <v>8743</v>
      </c>
      <c r="I13438" t="s">
        <v>43</v>
      </c>
      <c r="J13438" t="s">
        <v>52546</v>
      </c>
      <c r="K13438" s="2">
        <v>36406</v>
      </c>
      <c r="L13438">
        <v>5</v>
      </c>
      <c r="M13438" s="2">
        <v>36650</v>
      </c>
      <c r="N13438" s="2">
        <v>44960</v>
      </c>
      <c r="O13438" s="2">
        <v>42852</v>
      </c>
      <c r="P13438">
        <v>10</v>
      </c>
      <c r="Q13438" s="2">
        <v>41033</v>
      </c>
      <c r="R13438" s="2">
        <v>44684</v>
      </c>
      <c r="S13438" t="s">
        <v>413</v>
      </c>
      <c r="T13438" t="s">
        <v>43</v>
      </c>
      <c r="U13438" t="s">
        <v>414</v>
      </c>
      <c r="V13438" t="s">
        <v>43</v>
      </c>
      <c r="W13438">
        <v>93640</v>
      </c>
      <c r="X13438" t="s">
        <v>48</v>
      </c>
      <c r="Y13438" t="s">
        <v>43</v>
      </c>
      <c r="Z13438" t="s">
        <v>43</v>
      </c>
      <c r="AA13438" t="s">
        <v>43</v>
      </c>
      <c r="AB13438" t="s">
        <v>52547</v>
      </c>
      <c r="AC13438" t="s">
        <v>2368</v>
      </c>
      <c r="AD13438" t="s">
        <v>2369</v>
      </c>
      <c r="AG13438" t="s">
        <v>326</v>
      </c>
      <c r="AH13438" t="s">
        <v>275</v>
      </c>
      <c r="AI13438" s="1"/>
      <c r="AJ13438" t="s">
        <v>48</v>
      </c>
      <c r="AK13438" t="s">
        <v>52548</v>
      </c>
    </row>
    <row r="13439" spans="1:37" x14ac:dyDescent="0.3">
      <c r="A13439">
        <v>44916</v>
      </c>
      <c r="B13439" t="s">
        <v>52549</v>
      </c>
      <c r="C13439" t="s">
        <v>268</v>
      </c>
      <c r="D13439" t="s">
        <v>448</v>
      </c>
      <c r="E13439" t="s">
        <v>145</v>
      </c>
      <c r="F13439" t="s">
        <v>72</v>
      </c>
      <c r="G13439">
        <v>104798</v>
      </c>
      <c r="H13439" t="s">
        <v>8743</v>
      </c>
      <c r="I13439" t="s">
        <v>43</v>
      </c>
      <c r="J13439" t="s">
        <v>52550</v>
      </c>
      <c r="K13439" s="2">
        <v>38476</v>
      </c>
      <c r="L13439">
        <v>7</v>
      </c>
      <c r="S13439" t="s">
        <v>460</v>
      </c>
      <c r="T13439" t="s">
        <v>43</v>
      </c>
      <c r="U13439" t="s">
        <v>414</v>
      </c>
      <c r="V13439" t="s">
        <v>43</v>
      </c>
      <c r="W13439">
        <v>93640</v>
      </c>
      <c r="X13439" t="s">
        <v>48</v>
      </c>
      <c r="Y13439" t="s">
        <v>43</v>
      </c>
      <c r="Z13439" t="s">
        <v>43</v>
      </c>
      <c r="AA13439" t="s">
        <v>281</v>
      </c>
      <c r="AB13439" t="s">
        <v>52551</v>
      </c>
      <c r="AC13439" t="s">
        <v>354</v>
      </c>
      <c r="AD13439" t="s">
        <v>355</v>
      </c>
      <c r="AG13439" t="s">
        <v>326</v>
      </c>
      <c r="AH13439" t="s">
        <v>275</v>
      </c>
      <c r="AI13439" s="1"/>
      <c r="AJ13439" t="s">
        <v>48</v>
      </c>
      <c r="AK13439" t="s">
        <v>52552</v>
      </c>
    </row>
    <row r="13440" spans="1:37" x14ac:dyDescent="0.3">
      <c r="A13440">
        <v>80229</v>
      </c>
      <c r="B13440" t="s">
        <v>52553</v>
      </c>
      <c r="C13440" t="s">
        <v>38</v>
      </c>
      <c r="D13440" t="s">
        <v>39</v>
      </c>
      <c r="E13440" t="s">
        <v>104</v>
      </c>
      <c r="F13440" t="s">
        <v>41</v>
      </c>
      <c r="G13440">
        <v>102426</v>
      </c>
      <c r="H13440" t="s">
        <v>52554</v>
      </c>
      <c r="I13440" t="s">
        <v>52555</v>
      </c>
      <c r="J13440" t="s">
        <v>52556</v>
      </c>
      <c r="K13440" s="2">
        <v>41754</v>
      </c>
      <c r="L13440">
        <v>30</v>
      </c>
      <c r="M13440" s="2">
        <v>41754</v>
      </c>
      <c r="N13440" s="2">
        <v>52712</v>
      </c>
      <c r="O13440" s="2">
        <v>43880</v>
      </c>
      <c r="P13440">
        <v>30</v>
      </c>
      <c r="Q13440" s="2">
        <v>41754</v>
      </c>
      <c r="R13440" s="2">
        <v>52712</v>
      </c>
      <c r="S13440" t="s">
        <v>107</v>
      </c>
      <c r="T13440" t="s">
        <v>52555</v>
      </c>
      <c r="U13440" t="s">
        <v>46</v>
      </c>
      <c r="V13440" t="s">
        <v>43</v>
      </c>
      <c r="X13440" t="s">
        <v>48</v>
      </c>
      <c r="Y13440" t="s">
        <v>43</v>
      </c>
      <c r="Z13440" t="s">
        <v>43</v>
      </c>
      <c r="AA13440" t="s">
        <v>52557</v>
      </c>
      <c r="AB13440" t="s">
        <v>43</v>
      </c>
      <c r="AC13440" t="s">
        <v>43</v>
      </c>
      <c r="AD13440" t="s">
        <v>43</v>
      </c>
      <c r="AG13440" t="s">
        <v>749</v>
      </c>
      <c r="AH13440" t="s">
        <v>43</v>
      </c>
      <c r="AI13440" s="1"/>
      <c r="AJ13440" t="s">
        <v>48</v>
      </c>
      <c r="AK13440" t="s">
        <v>52558</v>
      </c>
    </row>
    <row r="13441" spans="1:37" x14ac:dyDescent="0.3">
      <c r="A13441">
        <v>51021</v>
      </c>
      <c r="B13441" t="s">
        <v>52559</v>
      </c>
      <c r="C13441" t="s">
        <v>38</v>
      </c>
      <c r="D13441" t="s">
        <v>39</v>
      </c>
      <c r="E13441" t="s">
        <v>40</v>
      </c>
      <c r="F13441" t="s">
        <v>58</v>
      </c>
      <c r="G13441">
        <v>100762</v>
      </c>
      <c r="H13441" t="s">
        <v>77</v>
      </c>
      <c r="I13441" t="s">
        <v>43</v>
      </c>
      <c r="J13441" t="s">
        <v>52560</v>
      </c>
      <c r="K13441" s="2">
        <v>41754</v>
      </c>
      <c r="L13441">
        <v>30</v>
      </c>
      <c r="M13441" s="2">
        <v>41754</v>
      </c>
      <c r="N13441" s="2">
        <v>52712</v>
      </c>
      <c r="S13441" t="s">
        <v>45</v>
      </c>
      <c r="T13441" t="s">
        <v>43</v>
      </c>
      <c r="U13441" t="s">
        <v>46</v>
      </c>
      <c r="V13441" t="s">
        <v>43</v>
      </c>
      <c r="X13441" t="s">
        <v>48</v>
      </c>
      <c r="Y13441" t="s">
        <v>43</v>
      </c>
      <c r="Z13441" t="s">
        <v>43</v>
      </c>
      <c r="AA13441" t="s">
        <v>2154</v>
      </c>
      <c r="AB13441" t="s">
        <v>43</v>
      </c>
      <c r="AC13441" t="s">
        <v>43</v>
      </c>
      <c r="AD13441" t="s">
        <v>43</v>
      </c>
      <c r="AG13441" t="s">
        <v>55</v>
      </c>
      <c r="AH13441" t="s">
        <v>43</v>
      </c>
      <c r="AI13441" s="1"/>
      <c r="AJ13441" t="s">
        <v>48</v>
      </c>
      <c r="AK13441" t="s">
        <v>52561</v>
      </c>
    </row>
    <row r="13442" spans="1:37" x14ac:dyDescent="0.3">
      <c r="A13442">
        <v>20968</v>
      </c>
      <c r="B13442" t="s">
        <v>52562</v>
      </c>
      <c r="C13442" t="s">
        <v>38</v>
      </c>
      <c r="D13442" t="s">
        <v>448</v>
      </c>
      <c r="E13442" t="s">
        <v>468</v>
      </c>
      <c r="F13442" t="s">
        <v>41</v>
      </c>
      <c r="G13442">
        <v>102121</v>
      </c>
      <c r="H13442" t="s">
        <v>52563</v>
      </c>
      <c r="I13442" t="s">
        <v>43</v>
      </c>
      <c r="J13442" t="s">
        <v>52564</v>
      </c>
      <c r="K13442" s="2">
        <v>34646</v>
      </c>
      <c r="M13442" s="2">
        <v>34646</v>
      </c>
      <c r="S13442" t="s">
        <v>471</v>
      </c>
      <c r="T13442" t="s">
        <v>43</v>
      </c>
      <c r="U13442" t="s">
        <v>43</v>
      </c>
      <c r="V13442" t="s">
        <v>43</v>
      </c>
      <c r="X13442" t="s">
        <v>48</v>
      </c>
      <c r="Y13442" t="s">
        <v>43</v>
      </c>
      <c r="Z13442" t="s">
        <v>43</v>
      </c>
      <c r="AA13442" t="s">
        <v>472</v>
      </c>
      <c r="AB13442" t="s">
        <v>43</v>
      </c>
      <c r="AC13442" t="s">
        <v>43</v>
      </c>
      <c r="AD13442" t="s">
        <v>43</v>
      </c>
      <c r="AG13442" t="s">
        <v>468</v>
      </c>
      <c r="AH13442" t="s">
        <v>43</v>
      </c>
      <c r="AI13442" s="1"/>
      <c r="AJ13442" t="s">
        <v>48</v>
      </c>
      <c r="AK13442" t="s">
        <v>52565</v>
      </c>
    </row>
    <row r="13443" spans="1:37" x14ac:dyDescent="0.3">
      <c r="A13443">
        <v>85845</v>
      </c>
      <c r="B13443" t="s">
        <v>52566</v>
      </c>
      <c r="C13443" t="s">
        <v>268</v>
      </c>
      <c r="D13443" t="s">
        <v>39</v>
      </c>
      <c r="E13443" t="s">
        <v>145</v>
      </c>
      <c r="F13443" t="s">
        <v>41</v>
      </c>
      <c r="G13443">
        <v>104847</v>
      </c>
      <c r="H13443" t="s">
        <v>430</v>
      </c>
      <c r="I13443" t="s">
        <v>43</v>
      </c>
      <c r="J13443" t="s">
        <v>52567</v>
      </c>
      <c r="K13443" s="2">
        <v>42257</v>
      </c>
      <c r="L13443">
        <v>15</v>
      </c>
      <c r="M13443" s="2">
        <v>42257</v>
      </c>
      <c r="N13443" s="2">
        <v>47736</v>
      </c>
      <c r="S13443" t="s">
        <v>413</v>
      </c>
      <c r="T13443" t="s">
        <v>43</v>
      </c>
      <c r="U13443" t="s">
        <v>414</v>
      </c>
      <c r="V13443" t="s">
        <v>43</v>
      </c>
      <c r="W13443">
        <v>85846</v>
      </c>
      <c r="X13443" t="s">
        <v>48</v>
      </c>
      <c r="Y13443" t="s">
        <v>43</v>
      </c>
      <c r="Z13443" t="s">
        <v>43</v>
      </c>
      <c r="AA13443" t="s">
        <v>43</v>
      </c>
      <c r="AB13443" t="s">
        <v>52568</v>
      </c>
      <c r="AC13443" t="s">
        <v>922</v>
      </c>
      <c r="AD13443" t="s">
        <v>923</v>
      </c>
      <c r="AG13443" t="s">
        <v>326</v>
      </c>
      <c r="AH13443" t="s">
        <v>275</v>
      </c>
      <c r="AI13443" s="1"/>
      <c r="AJ13443" t="s">
        <v>48</v>
      </c>
      <c r="AK13443" t="s">
        <v>52569</v>
      </c>
    </row>
    <row r="13444" spans="1:37" x14ac:dyDescent="0.3">
      <c r="A13444">
        <v>85875</v>
      </c>
      <c r="B13444" t="s">
        <v>52570</v>
      </c>
      <c r="C13444" t="s">
        <v>268</v>
      </c>
      <c r="D13444" t="s">
        <v>39</v>
      </c>
      <c r="E13444" t="s">
        <v>104</v>
      </c>
      <c r="F13444" t="s">
        <v>41</v>
      </c>
      <c r="G13444">
        <v>103724</v>
      </c>
      <c r="H13444" t="s">
        <v>8814</v>
      </c>
      <c r="I13444" t="s">
        <v>43</v>
      </c>
      <c r="J13444" t="s">
        <v>43</v>
      </c>
      <c r="K13444" s="2">
        <v>42339</v>
      </c>
      <c r="L13444">
        <v>30</v>
      </c>
      <c r="M13444" s="2">
        <v>42339</v>
      </c>
      <c r="N13444" s="2">
        <v>53297</v>
      </c>
      <c r="S13444" t="s">
        <v>1512</v>
      </c>
      <c r="T13444" t="s">
        <v>43</v>
      </c>
      <c r="U13444" t="s">
        <v>414</v>
      </c>
      <c r="V13444" t="s">
        <v>43</v>
      </c>
      <c r="X13444" t="s">
        <v>48</v>
      </c>
      <c r="Y13444" t="s">
        <v>43</v>
      </c>
      <c r="Z13444" t="s">
        <v>43</v>
      </c>
      <c r="AA13444" t="s">
        <v>52571</v>
      </c>
      <c r="AB13444" t="s">
        <v>43</v>
      </c>
      <c r="AC13444" t="s">
        <v>43</v>
      </c>
      <c r="AD13444" t="s">
        <v>43</v>
      </c>
      <c r="AG13444" t="s">
        <v>274</v>
      </c>
      <c r="AH13444" t="s">
        <v>43</v>
      </c>
      <c r="AI13444" s="1"/>
      <c r="AJ13444" t="s">
        <v>48</v>
      </c>
      <c r="AK13444" t="s">
        <v>52572</v>
      </c>
    </row>
    <row r="13445" spans="1:37" x14ac:dyDescent="0.3">
      <c r="A13445">
        <v>37624</v>
      </c>
      <c r="B13445" t="s">
        <v>52573</v>
      </c>
      <c r="C13445" t="s">
        <v>268</v>
      </c>
      <c r="D13445" t="s">
        <v>39</v>
      </c>
      <c r="E13445" t="s">
        <v>145</v>
      </c>
      <c r="F13445" t="s">
        <v>41</v>
      </c>
      <c r="G13445">
        <v>104580</v>
      </c>
      <c r="H13445" t="s">
        <v>647</v>
      </c>
      <c r="I13445" t="s">
        <v>43</v>
      </c>
      <c r="J13445" t="s">
        <v>52574</v>
      </c>
      <c r="K13445" s="2">
        <v>38464</v>
      </c>
      <c r="L13445">
        <v>7</v>
      </c>
      <c r="M13445" s="2">
        <v>38464</v>
      </c>
      <c r="N13445" s="2">
        <v>41020</v>
      </c>
      <c r="O13445" s="2">
        <v>42809</v>
      </c>
      <c r="P13445">
        <v>15</v>
      </c>
      <c r="Q13445" s="2">
        <v>41021</v>
      </c>
      <c r="R13445" s="2">
        <v>46499</v>
      </c>
      <c r="S13445" t="s">
        <v>863</v>
      </c>
      <c r="T13445" t="s">
        <v>43</v>
      </c>
      <c r="U13445" t="s">
        <v>649</v>
      </c>
      <c r="V13445" t="s">
        <v>43</v>
      </c>
      <c r="W13445">
        <v>93577</v>
      </c>
      <c r="X13445" t="s">
        <v>48</v>
      </c>
      <c r="Y13445" t="s">
        <v>43</v>
      </c>
      <c r="Z13445" t="s">
        <v>43</v>
      </c>
      <c r="AA13445" t="s">
        <v>43</v>
      </c>
      <c r="AB13445" t="s">
        <v>52575</v>
      </c>
      <c r="AC13445" t="s">
        <v>43</v>
      </c>
      <c r="AD13445" t="s">
        <v>601</v>
      </c>
      <c r="AG13445" t="s">
        <v>274</v>
      </c>
      <c r="AH13445" t="s">
        <v>543</v>
      </c>
      <c r="AI13445" s="1"/>
      <c r="AJ13445" t="s">
        <v>48</v>
      </c>
      <c r="AK13445" t="s">
        <v>52576</v>
      </c>
    </row>
    <row r="13446" spans="1:37" x14ac:dyDescent="0.3">
      <c r="A13446">
        <v>45313</v>
      </c>
      <c r="B13446" t="s">
        <v>52577</v>
      </c>
      <c r="C13446" t="s">
        <v>268</v>
      </c>
      <c r="D13446" t="s">
        <v>39</v>
      </c>
      <c r="E13446" t="s">
        <v>145</v>
      </c>
      <c r="F13446" t="s">
        <v>41</v>
      </c>
      <c r="G13446">
        <v>104778</v>
      </c>
      <c r="H13446" t="s">
        <v>410</v>
      </c>
      <c r="I13446" t="s">
        <v>411</v>
      </c>
      <c r="J13446" t="s">
        <v>52578</v>
      </c>
      <c r="K13446" s="2">
        <v>36553</v>
      </c>
      <c r="L13446">
        <v>5</v>
      </c>
      <c r="M13446" s="2">
        <v>36592</v>
      </c>
      <c r="N13446" s="2">
        <v>38418</v>
      </c>
      <c r="O13446" s="2">
        <v>42793</v>
      </c>
      <c r="P13446">
        <v>12</v>
      </c>
      <c r="Q13446" s="2">
        <v>40975</v>
      </c>
      <c r="R13446" s="2">
        <v>45357</v>
      </c>
      <c r="S13446" t="s">
        <v>413</v>
      </c>
      <c r="T13446" t="s">
        <v>411</v>
      </c>
      <c r="U13446" t="s">
        <v>414</v>
      </c>
      <c r="V13446" t="s">
        <v>43</v>
      </c>
      <c r="W13446">
        <v>91931</v>
      </c>
      <c r="X13446" t="s">
        <v>48</v>
      </c>
      <c r="Y13446" t="s">
        <v>43</v>
      </c>
      <c r="Z13446" t="s">
        <v>43</v>
      </c>
      <c r="AA13446" t="s">
        <v>43</v>
      </c>
      <c r="AB13446" t="s">
        <v>52579</v>
      </c>
      <c r="AC13446" t="s">
        <v>43</v>
      </c>
      <c r="AD13446" t="s">
        <v>416</v>
      </c>
      <c r="AG13446" t="s">
        <v>274</v>
      </c>
      <c r="AH13446" t="s">
        <v>275</v>
      </c>
      <c r="AI13446" s="1"/>
      <c r="AJ13446" t="s">
        <v>48</v>
      </c>
      <c r="AK13446" t="s">
        <v>52580</v>
      </c>
    </row>
    <row r="13447" spans="1:37" x14ac:dyDescent="0.3">
      <c r="A13447">
        <v>45325</v>
      </c>
      <c r="B13447" t="s">
        <v>52581</v>
      </c>
      <c r="C13447" t="s">
        <v>268</v>
      </c>
      <c r="D13447" t="s">
        <v>39</v>
      </c>
      <c r="E13447" t="s">
        <v>145</v>
      </c>
      <c r="F13447" t="s">
        <v>41</v>
      </c>
      <c r="G13447">
        <v>104778</v>
      </c>
      <c r="H13447" t="s">
        <v>410</v>
      </c>
      <c r="I13447" t="s">
        <v>411</v>
      </c>
      <c r="J13447" t="s">
        <v>52582</v>
      </c>
      <c r="K13447" s="2">
        <v>36553</v>
      </c>
      <c r="L13447">
        <v>5</v>
      </c>
      <c r="M13447" s="2">
        <v>36592</v>
      </c>
      <c r="O13447" s="2">
        <v>42793</v>
      </c>
      <c r="P13447">
        <v>12</v>
      </c>
      <c r="Q13447" s="2">
        <v>40975</v>
      </c>
      <c r="R13447" s="2">
        <v>45357</v>
      </c>
      <c r="S13447" t="s">
        <v>413</v>
      </c>
      <c r="T13447" t="s">
        <v>411</v>
      </c>
      <c r="U13447" t="s">
        <v>414</v>
      </c>
      <c r="V13447" t="s">
        <v>43</v>
      </c>
      <c r="W13447">
        <v>91931</v>
      </c>
      <c r="X13447" t="s">
        <v>48</v>
      </c>
      <c r="Y13447" t="s">
        <v>43</v>
      </c>
      <c r="Z13447" t="s">
        <v>43</v>
      </c>
      <c r="AA13447" t="s">
        <v>43</v>
      </c>
      <c r="AB13447" t="s">
        <v>52583</v>
      </c>
      <c r="AC13447" t="s">
        <v>43</v>
      </c>
      <c r="AD13447" t="s">
        <v>273</v>
      </c>
      <c r="AG13447" t="s">
        <v>274</v>
      </c>
      <c r="AH13447" t="s">
        <v>275</v>
      </c>
      <c r="AI13447" s="1"/>
      <c r="AJ13447" t="s">
        <v>48</v>
      </c>
      <c r="AK13447" t="s">
        <v>52584</v>
      </c>
    </row>
    <row r="13448" spans="1:37" x14ac:dyDescent="0.3">
      <c r="A13448">
        <v>93719</v>
      </c>
      <c r="B13448" t="s">
        <v>52585</v>
      </c>
      <c r="C13448" t="s">
        <v>268</v>
      </c>
      <c r="D13448" t="s">
        <v>39</v>
      </c>
      <c r="E13448" t="s">
        <v>145</v>
      </c>
      <c r="F13448" t="s">
        <v>41</v>
      </c>
      <c r="G13448">
        <v>512603</v>
      </c>
      <c r="H13448" t="s">
        <v>31766</v>
      </c>
      <c r="I13448" t="s">
        <v>43</v>
      </c>
      <c r="J13448" t="s">
        <v>43</v>
      </c>
      <c r="K13448" s="2">
        <v>42913</v>
      </c>
      <c r="L13448">
        <v>20</v>
      </c>
      <c r="M13448" s="2">
        <v>42913</v>
      </c>
      <c r="N13448" s="2">
        <v>50217</v>
      </c>
      <c r="S13448" t="s">
        <v>149</v>
      </c>
      <c r="T13448" t="s">
        <v>43</v>
      </c>
      <c r="U13448" t="s">
        <v>46</v>
      </c>
      <c r="V13448" t="s">
        <v>43</v>
      </c>
      <c r="W13448">
        <v>93718</v>
      </c>
      <c r="X13448" t="s">
        <v>111</v>
      </c>
      <c r="Y13448" t="s">
        <v>605</v>
      </c>
      <c r="Z13448" t="s">
        <v>606</v>
      </c>
      <c r="AA13448" t="s">
        <v>43</v>
      </c>
      <c r="AB13448" t="s">
        <v>52586</v>
      </c>
      <c r="AC13448" t="s">
        <v>43</v>
      </c>
      <c r="AD13448" t="s">
        <v>1986</v>
      </c>
      <c r="AG13448" t="s">
        <v>274</v>
      </c>
      <c r="AH13448" t="s">
        <v>543</v>
      </c>
      <c r="AI13448" s="1">
        <v>43382</v>
      </c>
      <c r="AJ13448" t="s">
        <v>48</v>
      </c>
      <c r="AK13448" t="s">
        <v>52587</v>
      </c>
    </row>
    <row r="13449" spans="1:37" x14ac:dyDescent="0.3">
      <c r="A13449">
        <v>93721</v>
      </c>
      <c r="B13449" t="s">
        <v>52588</v>
      </c>
      <c r="C13449" t="s">
        <v>268</v>
      </c>
      <c r="D13449" t="s">
        <v>39</v>
      </c>
      <c r="E13449" t="s">
        <v>145</v>
      </c>
      <c r="F13449" t="s">
        <v>41</v>
      </c>
      <c r="G13449">
        <v>522622</v>
      </c>
      <c r="H13449" t="s">
        <v>45546</v>
      </c>
      <c r="I13449" t="s">
        <v>43</v>
      </c>
      <c r="J13449" t="s">
        <v>43</v>
      </c>
      <c r="K13449" s="2">
        <v>42913</v>
      </c>
      <c r="L13449">
        <v>20</v>
      </c>
      <c r="M13449" s="2">
        <v>42913</v>
      </c>
      <c r="N13449" s="2">
        <v>50217</v>
      </c>
      <c r="S13449" t="s">
        <v>149</v>
      </c>
      <c r="T13449" t="s">
        <v>43</v>
      </c>
      <c r="U13449" t="s">
        <v>46</v>
      </c>
      <c r="V13449" t="s">
        <v>43</v>
      </c>
      <c r="W13449">
        <v>93720</v>
      </c>
      <c r="X13449" t="s">
        <v>111</v>
      </c>
      <c r="Y13449" t="s">
        <v>605</v>
      </c>
      <c r="Z13449" t="s">
        <v>606</v>
      </c>
      <c r="AA13449" t="s">
        <v>43</v>
      </c>
      <c r="AB13449" t="s">
        <v>52589</v>
      </c>
      <c r="AC13449" t="s">
        <v>43</v>
      </c>
      <c r="AD13449" t="s">
        <v>3404</v>
      </c>
      <c r="AG13449" t="s">
        <v>274</v>
      </c>
      <c r="AH13449" t="s">
        <v>543</v>
      </c>
      <c r="AI13449" s="1">
        <v>43861</v>
      </c>
      <c r="AJ13449" t="s">
        <v>48</v>
      </c>
      <c r="AK13449" t="s">
        <v>52590</v>
      </c>
    </row>
    <row r="13450" spans="1:37" x14ac:dyDescent="0.3">
      <c r="A13450">
        <v>93830</v>
      </c>
      <c r="B13450" t="s">
        <v>52591</v>
      </c>
      <c r="C13450" t="s">
        <v>268</v>
      </c>
      <c r="D13450" t="s">
        <v>39</v>
      </c>
      <c r="E13450" t="s">
        <v>104</v>
      </c>
      <c r="F13450" t="s">
        <v>41</v>
      </c>
      <c r="G13450">
        <v>512638</v>
      </c>
      <c r="H13450" t="s">
        <v>8883</v>
      </c>
      <c r="I13450" t="s">
        <v>43</v>
      </c>
      <c r="J13450" t="s">
        <v>43</v>
      </c>
      <c r="K13450" s="2">
        <v>42913</v>
      </c>
      <c r="L13450">
        <v>20</v>
      </c>
      <c r="M13450" s="2">
        <v>42913</v>
      </c>
      <c r="N13450" s="2">
        <v>50217</v>
      </c>
      <c r="S13450" t="s">
        <v>107</v>
      </c>
      <c r="T13450" t="s">
        <v>43</v>
      </c>
      <c r="U13450" t="s">
        <v>46</v>
      </c>
      <c r="V13450" t="s">
        <v>43</v>
      </c>
      <c r="X13450" t="s">
        <v>111</v>
      </c>
      <c r="Y13450" t="s">
        <v>605</v>
      </c>
      <c r="Z13450" t="s">
        <v>606</v>
      </c>
      <c r="AA13450" t="s">
        <v>654</v>
      </c>
      <c r="AB13450" t="s">
        <v>43</v>
      </c>
      <c r="AC13450" t="s">
        <v>43</v>
      </c>
      <c r="AD13450" t="s">
        <v>43</v>
      </c>
      <c r="AG13450" t="s">
        <v>274</v>
      </c>
      <c r="AH13450" t="s">
        <v>275</v>
      </c>
      <c r="AI13450" s="1"/>
      <c r="AJ13450" t="s">
        <v>48</v>
      </c>
      <c r="AK13450" t="s">
        <v>52592</v>
      </c>
    </row>
    <row r="13451" spans="1:37" x14ac:dyDescent="0.3">
      <c r="A13451">
        <v>93831</v>
      </c>
      <c r="B13451" t="s">
        <v>52593</v>
      </c>
      <c r="C13451" t="s">
        <v>268</v>
      </c>
      <c r="D13451" t="s">
        <v>39</v>
      </c>
      <c r="E13451" t="s">
        <v>145</v>
      </c>
      <c r="F13451" t="s">
        <v>41</v>
      </c>
      <c r="G13451">
        <v>512638</v>
      </c>
      <c r="H13451" t="s">
        <v>8883</v>
      </c>
      <c r="I13451" t="s">
        <v>43</v>
      </c>
      <c r="J13451" t="s">
        <v>43</v>
      </c>
      <c r="K13451" s="2">
        <v>42913</v>
      </c>
      <c r="L13451">
        <v>20</v>
      </c>
      <c r="M13451" s="2">
        <v>42893</v>
      </c>
      <c r="N13451" s="2">
        <v>50217</v>
      </c>
      <c r="S13451" t="s">
        <v>149</v>
      </c>
      <c r="T13451" t="s">
        <v>43</v>
      </c>
      <c r="U13451" t="s">
        <v>46</v>
      </c>
      <c r="V13451" t="s">
        <v>43</v>
      </c>
      <c r="W13451">
        <v>93830</v>
      </c>
      <c r="X13451" t="s">
        <v>111</v>
      </c>
      <c r="Y13451" t="s">
        <v>605</v>
      </c>
      <c r="Z13451" t="s">
        <v>606</v>
      </c>
      <c r="AA13451" t="s">
        <v>43</v>
      </c>
      <c r="AB13451" t="s">
        <v>52594</v>
      </c>
      <c r="AC13451" t="s">
        <v>43</v>
      </c>
      <c r="AD13451" t="s">
        <v>3442</v>
      </c>
      <c r="AG13451" t="s">
        <v>274</v>
      </c>
      <c r="AH13451" t="s">
        <v>543</v>
      </c>
      <c r="AI13451" s="1">
        <v>44714</v>
      </c>
      <c r="AJ13451" t="s">
        <v>48</v>
      </c>
      <c r="AK13451" t="s">
        <v>52595</v>
      </c>
    </row>
    <row r="13452" spans="1:37" x14ac:dyDescent="0.3">
      <c r="A13452">
        <v>91931</v>
      </c>
      <c r="B13452" t="s">
        <v>52596</v>
      </c>
      <c r="C13452" t="s">
        <v>268</v>
      </c>
      <c r="D13452" t="s">
        <v>39</v>
      </c>
      <c r="E13452" t="s">
        <v>104</v>
      </c>
      <c r="F13452" t="s">
        <v>41</v>
      </c>
      <c r="G13452">
        <v>104778</v>
      </c>
      <c r="H13452" t="s">
        <v>410</v>
      </c>
      <c r="I13452" t="s">
        <v>411</v>
      </c>
      <c r="J13452" t="s">
        <v>43</v>
      </c>
      <c r="K13452" s="2">
        <v>42793</v>
      </c>
      <c r="L13452">
        <v>30</v>
      </c>
      <c r="M13452" s="2">
        <v>42793</v>
      </c>
      <c r="N13452" s="2">
        <v>53750</v>
      </c>
      <c r="S13452" t="s">
        <v>1512</v>
      </c>
      <c r="T13452" t="s">
        <v>411</v>
      </c>
      <c r="U13452" t="s">
        <v>414</v>
      </c>
      <c r="V13452" t="s">
        <v>43</v>
      </c>
      <c r="X13452" t="s">
        <v>48</v>
      </c>
      <c r="Y13452" t="s">
        <v>43</v>
      </c>
      <c r="Z13452" t="s">
        <v>43</v>
      </c>
      <c r="AA13452" t="s">
        <v>650</v>
      </c>
      <c r="AB13452" t="s">
        <v>43</v>
      </c>
      <c r="AC13452" t="s">
        <v>43</v>
      </c>
      <c r="AD13452" t="s">
        <v>43</v>
      </c>
      <c r="AG13452" t="s">
        <v>1515</v>
      </c>
      <c r="AH13452" t="s">
        <v>43</v>
      </c>
      <c r="AI13452" s="1"/>
      <c r="AJ13452" t="s">
        <v>48</v>
      </c>
      <c r="AK13452" t="s">
        <v>52597</v>
      </c>
    </row>
    <row r="13453" spans="1:37" x14ac:dyDescent="0.3">
      <c r="A13453">
        <v>91932</v>
      </c>
      <c r="B13453" t="s">
        <v>52598</v>
      </c>
      <c r="C13453" t="s">
        <v>268</v>
      </c>
      <c r="D13453" t="s">
        <v>39</v>
      </c>
      <c r="E13453" t="s">
        <v>104</v>
      </c>
      <c r="F13453" t="s">
        <v>41</v>
      </c>
      <c r="G13453">
        <v>511992</v>
      </c>
      <c r="H13453" t="s">
        <v>8887</v>
      </c>
      <c r="I13453" t="s">
        <v>8888</v>
      </c>
      <c r="J13453" t="s">
        <v>43</v>
      </c>
      <c r="K13453" s="2">
        <v>42810</v>
      </c>
      <c r="L13453">
        <v>30</v>
      </c>
      <c r="M13453" s="2">
        <v>42810</v>
      </c>
      <c r="N13453" s="2">
        <v>53767</v>
      </c>
      <c r="S13453" t="s">
        <v>648</v>
      </c>
      <c r="T13453" t="s">
        <v>8888</v>
      </c>
      <c r="U13453" t="s">
        <v>649</v>
      </c>
      <c r="V13453" t="s">
        <v>43</v>
      </c>
      <c r="X13453" t="s">
        <v>48</v>
      </c>
      <c r="Y13453" t="s">
        <v>43</v>
      </c>
      <c r="Z13453" t="s">
        <v>43</v>
      </c>
      <c r="AA13453" t="s">
        <v>706</v>
      </c>
      <c r="AB13453" t="s">
        <v>43</v>
      </c>
      <c r="AC13453" t="s">
        <v>43</v>
      </c>
      <c r="AD13453" t="s">
        <v>43</v>
      </c>
      <c r="AG13453" t="s">
        <v>274</v>
      </c>
      <c r="AH13453" t="s">
        <v>43</v>
      </c>
      <c r="AI13453" s="1"/>
      <c r="AJ13453" t="s">
        <v>48</v>
      </c>
      <c r="AK13453" t="s">
        <v>52599</v>
      </c>
    </row>
    <row r="13454" spans="1:37" x14ac:dyDescent="0.3">
      <c r="A13454">
        <v>93762</v>
      </c>
      <c r="B13454" t="s">
        <v>52600</v>
      </c>
      <c r="C13454" t="s">
        <v>268</v>
      </c>
      <c r="D13454" t="s">
        <v>39</v>
      </c>
      <c r="E13454" t="s">
        <v>145</v>
      </c>
      <c r="F13454" t="s">
        <v>41</v>
      </c>
      <c r="G13454">
        <v>512638</v>
      </c>
      <c r="H13454" t="s">
        <v>8883</v>
      </c>
      <c r="I13454" t="s">
        <v>8883</v>
      </c>
      <c r="J13454" t="s">
        <v>43</v>
      </c>
      <c r="K13454" s="2">
        <v>42913</v>
      </c>
      <c r="L13454">
        <v>20</v>
      </c>
      <c r="M13454" s="2">
        <v>42913</v>
      </c>
      <c r="N13454" s="2">
        <v>50217</v>
      </c>
      <c r="S13454" t="s">
        <v>149</v>
      </c>
      <c r="T13454" t="s">
        <v>43</v>
      </c>
      <c r="U13454" t="s">
        <v>46</v>
      </c>
      <c r="V13454" t="s">
        <v>43</v>
      </c>
      <c r="W13454">
        <v>93761</v>
      </c>
      <c r="X13454" t="s">
        <v>111</v>
      </c>
      <c r="Y13454" t="s">
        <v>605</v>
      </c>
      <c r="Z13454" t="s">
        <v>606</v>
      </c>
      <c r="AA13454" t="s">
        <v>43</v>
      </c>
      <c r="AB13454" t="s">
        <v>52601</v>
      </c>
      <c r="AC13454" t="s">
        <v>43</v>
      </c>
      <c r="AD13454" t="s">
        <v>8399</v>
      </c>
      <c r="AG13454" t="s">
        <v>274</v>
      </c>
      <c r="AH13454" t="s">
        <v>543</v>
      </c>
      <c r="AI13454" s="1">
        <v>44714</v>
      </c>
      <c r="AJ13454" t="s">
        <v>48</v>
      </c>
      <c r="AK13454" t="s">
        <v>52602</v>
      </c>
    </row>
    <row r="13455" spans="1:37" x14ac:dyDescent="0.3">
      <c r="A13455">
        <v>93471</v>
      </c>
      <c r="B13455" t="s">
        <v>52603</v>
      </c>
      <c r="C13455" t="s">
        <v>38</v>
      </c>
      <c r="D13455" t="s">
        <v>39</v>
      </c>
      <c r="E13455" t="s">
        <v>104</v>
      </c>
      <c r="F13455" t="s">
        <v>41</v>
      </c>
      <c r="G13455">
        <v>106826</v>
      </c>
      <c r="H13455" t="s">
        <v>45414</v>
      </c>
      <c r="I13455" t="s">
        <v>45415</v>
      </c>
      <c r="J13455" t="s">
        <v>52604</v>
      </c>
      <c r="K13455" s="2">
        <v>42860</v>
      </c>
      <c r="L13455">
        <v>30</v>
      </c>
      <c r="M13455" s="2">
        <v>42860</v>
      </c>
      <c r="N13455" s="2">
        <v>53817</v>
      </c>
      <c r="S13455" t="s">
        <v>107</v>
      </c>
      <c r="T13455" t="s">
        <v>45415</v>
      </c>
      <c r="U13455" t="s">
        <v>46</v>
      </c>
      <c r="V13455" t="s">
        <v>43</v>
      </c>
      <c r="X13455" t="s">
        <v>48</v>
      </c>
      <c r="Y13455" t="s">
        <v>43</v>
      </c>
      <c r="Z13455" t="s">
        <v>43</v>
      </c>
      <c r="AA13455" t="s">
        <v>52605</v>
      </c>
      <c r="AB13455" t="s">
        <v>43</v>
      </c>
      <c r="AC13455" t="s">
        <v>43</v>
      </c>
      <c r="AD13455" t="s">
        <v>43</v>
      </c>
      <c r="AG13455" t="s">
        <v>19263</v>
      </c>
      <c r="AH13455" t="s">
        <v>43</v>
      </c>
      <c r="AI13455" s="1"/>
      <c r="AJ13455" t="s">
        <v>48</v>
      </c>
      <c r="AK13455" t="s">
        <v>52606</v>
      </c>
    </row>
    <row r="13456" spans="1:37" x14ac:dyDescent="0.3">
      <c r="A13456">
        <v>93638</v>
      </c>
      <c r="B13456" t="s">
        <v>52607</v>
      </c>
      <c r="C13456" t="s">
        <v>268</v>
      </c>
      <c r="D13456" t="s">
        <v>39</v>
      </c>
      <c r="E13456" t="s">
        <v>104</v>
      </c>
      <c r="F13456" t="s">
        <v>41</v>
      </c>
      <c r="G13456">
        <v>104867</v>
      </c>
      <c r="H13456" t="s">
        <v>966</v>
      </c>
      <c r="I13456" t="s">
        <v>43</v>
      </c>
      <c r="J13456" t="s">
        <v>43</v>
      </c>
      <c r="K13456" s="2">
        <v>42873</v>
      </c>
      <c r="L13456">
        <v>30</v>
      </c>
      <c r="M13456" s="2">
        <v>42873</v>
      </c>
      <c r="N13456" s="2">
        <v>53830</v>
      </c>
      <c r="S13456" t="s">
        <v>1512</v>
      </c>
      <c r="T13456" t="s">
        <v>43</v>
      </c>
      <c r="U13456" t="s">
        <v>414</v>
      </c>
      <c r="V13456" t="s">
        <v>43</v>
      </c>
      <c r="X13456" t="s">
        <v>48</v>
      </c>
      <c r="Y13456" t="s">
        <v>43</v>
      </c>
      <c r="Z13456" t="s">
        <v>43</v>
      </c>
      <c r="AA13456" t="s">
        <v>1545</v>
      </c>
      <c r="AB13456" t="s">
        <v>43</v>
      </c>
      <c r="AC13456" t="s">
        <v>43</v>
      </c>
      <c r="AD13456" t="s">
        <v>43</v>
      </c>
      <c r="AG13456" t="s">
        <v>326</v>
      </c>
      <c r="AH13456" t="s">
        <v>43</v>
      </c>
      <c r="AI13456" s="1"/>
      <c r="AJ13456" t="s">
        <v>48</v>
      </c>
      <c r="AK13456" t="s">
        <v>52608</v>
      </c>
    </row>
    <row r="13457" spans="1:37" x14ac:dyDescent="0.3">
      <c r="A13457">
        <v>93804</v>
      </c>
      <c r="B13457" t="s">
        <v>52609</v>
      </c>
      <c r="C13457" t="s">
        <v>268</v>
      </c>
      <c r="D13457" t="s">
        <v>39</v>
      </c>
      <c r="E13457" t="s">
        <v>145</v>
      </c>
      <c r="F13457" t="s">
        <v>41</v>
      </c>
      <c r="G13457">
        <v>104043</v>
      </c>
      <c r="H13457" t="s">
        <v>604</v>
      </c>
      <c r="I13457" t="s">
        <v>43</v>
      </c>
      <c r="J13457" t="s">
        <v>43</v>
      </c>
      <c r="K13457" s="2">
        <v>42913</v>
      </c>
      <c r="L13457">
        <v>20</v>
      </c>
      <c r="M13457" s="2">
        <v>42913</v>
      </c>
      <c r="N13457" s="2">
        <v>50217</v>
      </c>
      <c r="S13457" t="s">
        <v>149</v>
      </c>
      <c r="T13457" t="s">
        <v>43</v>
      </c>
      <c r="U13457" t="s">
        <v>46</v>
      </c>
      <c r="V13457" t="s">
        <v>43</v>
      </c>
      <c r="W13457">
        <v>93798</v>
      </c>
      <c r="X13457" t="s">
        <v>111</v>
      </c>
      <c r="Y13457" t="s">
        <v>605</v>
      </c>
      <c r="Z13457" t="s">
        <v>606</v>
      </c>
      <c r="AA13457" t="s">
        <v>43</v>
      </c>
      <c r="AB13457" t="s">
        <v>52610</v>
      </c>
      <c r="AC13457" t="s">
        <v>43</v>
      </c>
      <c r="AD13457" t="s">
        <v>9369</v>
      </c>
      <c r="AG13457" t="s">
        <v>274</v>
      </c>
      <c r="AH13457" t="s">
        <v>543</v>
      </c>
      <c r="AI13457" s="1">
        <v>43439</v>
      </c>
      <c r="AJ13457" t="s">
        <v>48</v>
      </c>
      <c r="AK13457" t="s">
        <v>52611</v>
      </c>
    </row>
    <row r="13458" spans="1:37" x14ac:dyDescent="0.3">
      <c r="A13458">
        <v>96520</v>
      </c>
      <c r="B13458" t="s">
        <v>52612</v>
      </c>
      <c r="C13458" t="s">
        <v>268</v>
      </c>
      <c r="D13458" t="s">
        <v>39</v>
      </c>
      <c r="E13458" t="s">
        <v>145</v>
      </c>
      <c r="F13458" t="s">
        <v>41</v>
      </c>
      <c r="G13458">
        <v>105349</v>
      </c>
      <c r="H13458" t="s">
        <v>382</v>
      </c>
      <c r="I13458" t="s">
        <v>43</v>
      </c>
      <c r="J13458" t="s">
        <v>52613</v>
      </c>
      <c r="K13458" s="2">
        <v>43087</v>
      </c>
      <c r="L13458">
        <v>20</v>
      </c>
      <c r="M13458" s="2">
        <v>43087</v>
      </c>
      <c r="N13458" s="2">
        <v>50392</v>
      </c>
      <c r="S13458" t="s">
        <v>149</v>
      </c>
      <c r="T13458" t="s">
        <v>43</v>
      </c>
      <c r="U13458" t="s">
        <v>46</v>
      </c>
      <c r="V13458" t="s">
        <v>43</v>
      </c>
      <c r="W13458">
        <v>96519</v>
      </c>
      <c r="X13458" t="s">
        <v>111</v>
      </c>
      <c r="Y13458" t="s">
        <v>692</v>
      </c>
      <c r="Z13458" t="s">
        <v>693</v>
      </c>
      <c r="AA13458" t="s">
        <v>43</v>
      </c>
      <c r="AB13458" t="s">
        <v>52613</v>
      </c>
      <c r="AC13458" t="s">
        <v>1541</v>
      </c>
      <c r="AD13458" t="s">
        <v>1542</v>
      </c>
      <c r="AG13458" t="s">
        <v>326</v>
      </c>
      <c r="AH13458" t="s">
        <v>543</v>
      </c>
      <c r="AI13458" s="1">
        <v>43412</v>
      </c>
      <c r="AJ13458" t="s">
        <v>48</v>
      </c>
      <c r="AK13458" t="s">
        <v>52614</v>
      </c>
    </row>
    <row r="13459" spans="1:37" x14ac:dyDescent="0.3">
      <c r="A13459">
        <v>96512</v>
      </c>
      <c r="B13459" t="s">
        <v>52615</v>
      </c>
      <c r="C13459" t="s">
        <v>268</v>
      </c>
      <c r="D13459" t="s">
        <v>39</v>
      </c>
      <c r="E13459" t="s">
        <v>145</v>
      </c>
      <c r="F13459" t="s">
        <v>41</v>
      </c>
      <c r="G13459">
        <v>516890</v>
      </c>
      <c r="H13459" t="s">
        <v>38602</v>
      </c>
      <c r="I13459" t="s">
        <v>43</v>
      </c>
      <c r="J13459" t="s">
        <v>52616</v>
      </c>
      <c r="K13459" s="2">
        <v>43087</v>
      </c>
      <c r="L13459">
        <v>20</v>
      </c>
      <c r="M13459" s="2">
        <v>43087</v>
      </c>
      <c r="N13459" s="2">
        <v>50392</v>
      </c>
      <c r="S13459" t="s">
        <v>149</v>
      </c>
      <c r="T13459" t="s">
        <v>43</v>
      </c>
      <c r="U13459" t="s">
        <v>46</v>
      </c>
      <c r="V13459" t="s">
        <v>43</v>
      </c>
      <c r="W13459">
        <v>96511</v>
      </c>
      <c r="X13459" t="s">
        <v>111</v>
      </c>
      <c r="Y13459" t="s">
        <v>692</v>
      </c>
      <c r="Z13459" t="s">
        <v>693</v>
      </c>
      <c r="AA13459" t="s">
        <v>43</v>
      </c>
      <c r="AB13459" t="s">
        <v>52616</v>
      </c>
      <c r="AC13459" t="s">
        <v>5207</v>
      </c>
      <c r="AD13459" t="s">
        <v>5208</v>
      </c>
      <c r="AG13459" t="s">
        <v>326</v>
      </c>
      <c r="AH13459" t="s">
        <v>543</v>
      </c>
      <c r="AI13459" s="1">
        <v>43224</v>
      </c>
      <c r="AJ13459" t="s">
        <v>48</v>
      </c>
      <c r="AK13459" t="s">
        <v>52617</v>
      </c>
    </row>
    <row r="13460" spans="1:37" x14ac:dyDescent="0.3">
      <c r="A13460">
        <v>96521</v>
      </c>
      <c r="B13460" t="s">
        <v>52618</v>
      </c>
      <c r="C13460" t="s">
        <v>268</v>
      </c>
      <c r="D13460" t="s">
        <v>39</v>
      </c>
      <c r="E13460" t="s">
        <v>145</v>
      </c>
      <c r="F13460" t="s">
        <v>41</v>
      </c>
      <c r="G13460">
        <v>105349</v>
      </c>
      <c r="H13460" t="s">
        <v>382</v>
      </c>
      <c r="I13460" t="s">
        <v>43</v>
      </c>
      <c r="J13460" t="s">
        <v>52619</v>
      </c>
      <c r="K13460" s="2">
        <v>43087</v>
      </c>
      <c r="L13460">
        <v>20</v>
      </c>
      <c r="M13460" s="2">
        <v>43087</v>
      </c>
      <c r="N13460" s="2">
        <v>50392</v>
      </c>
      <c r="S13460" t="s">
        <v>149</v>
      </c>
      <c r="T13460" t="s">
        <v>43</v>
      </c>
      <c r="U13460" t="s">
        <v>46</v>
      </c>
      <c r="V13460" t="s">
        <v>43</v>
      </c>
      <c r="W13460">
        <v>96519</v>
      </c>
      <c r="X13460" t="s">
        <v>111</v>
      </c>
      <c r="Y13460" t="s">
        <v>692</v>
      </c>
      <c r="Z13460" t="s">
        <v>693</v>
      </c>
      <c r="AA13460" t="s">
        <v>43</v>
      </c>
      <c r="AB13460" t="s">
        <v>52619</v>
      </c>
      <c r="AC13460" t="s">
        <v>917</v>
      </c>
      <c r="AD13460" t="s">
        <v>918</v>
      </c>
      <c r="AG13460" t="s">
        <v>326</v>
      </c>
      <c r="AH13460" t="s">
        <v>543</v>
      </c>
      <c r="AI13460" s="1">
        <v>43293</v>
      </c>
      <c r="AJ13460" t="s">
        <v>48</v>
      </c>
      <c r="AK13460" t="s">
        <v>52620</v>
      </c>
    </row>
    <row r="13461" spans="1:37" x14ac:dyDescent="0.3">
      <c r="A13461">
        <v>96137</v>
      </c>
      <c r="B13461" t="s">
        <v>52621</v>
      </c>
      <c r="C13461" t="s">
        <v>38</v>
      </c>
      <c r="D13461" t="s">
        <v>39</v>
      </c>
      <c r="E13461" t="s">
        <v>145</v>
      </c>
      <c r="F13461" t="s">
        <v>41</v>
      </c>
      <c r="G13461">
        <v>100817</v>
      </c>
      <c r="H13461" t="s">
        <v>168</v>
      </c>
      <c r="I13461" t="s">
        <v>169</v>
      </c>
      <c r="J13461" t="s">
        <v>52622</v>
      </c>
      <c r="K13461" s="2">
        <v>42930</v>
      </c>
      <c r="L13461">
        <v>7</v>
      </c>
      <c r="M13461" s="2">
        <v>42930</v>
      </c>
      <c r="N13461" s="2">
        <v>45313</v>
      </c>
      <c r="S13461" t="s">
        <v>149</v>
      </c>
      <c r="T13461" t="s">
        <v>169</v>
      </c>
      <c r="U13461" t="s">
        <v>46</v>
      </c>
      <c r="V13461" t="s">
        <v>43</v>
      </c>
      <c r="W13461">
        <v>89059</v>
      </c>
      <c r="X13461" t="s">
        <v>48</v>
      </c>
      <c r="Y13461" t="s">
        <v>43</v>
      </c>
      <c r="Z13461" t="s">
        <v>43</v>
      </c>
      <c r="AA13461" t="s">
        <v>658</v>
      </c>
      <c r="AB13461" t="s">
        <v>43</v>
      </c>
      <c r="AC13461" t="s">
        <v>43</v>
      </c>
      <c r="AD13461" t="s">
        <v>43</v>
      </c>
      <c r="AE13461" t="s">
        <v>52623</v>
      </c>
      <c r="AF13461" t="s">
        <v>52624</v>
      </c>
      <c r="AG13461" t="s">
        <v>661</v>
      </c>
      <c r="AH13461" t="s">
        <v>43</v>
      </c>
      <c r="AI13461" s="1"/>
      <c r="AJ13461" t="s">
        <v>48</v>
      </c>
      <c r="AK13461" t="s">
        <v>52625</v>
      </c>
    </row>
    <row r="13462" spans="1:37" x14ac:dyDescent="0.3">
      <c r="A13462">
        <v>96122</v>
      </c>
      <c r="B13462" t="s">
        <v>52626</v>
      </c>
      <c r="C13462" t="s">
        <v>38</v>
      </c>
      <c r="D13462" t="s">
        <v>39</v>
      </c>
      <c r="E13462" t="s">
        <v>145</v>
      </c>
      <c r="F13462" t="s">
        <v>41</v>
      </c>
      <c r="G13462">
        <v>100817</v>
      </c>
      <c r="H13462" t="s">
        <v>168</v>
      </c>
      <c r="I13462" t="s">
        <v>169</v>
      </c>
      <c r="J13462" t="s">
        <v>52627</v>
      </c>
      <c r="K13462" s="2">
        <v>42930</v>
      </c>
      <c r="L13462">
        <v>8</v>
      </c>
      <c r="M13462" s="2">
        <v>44111</v>
      </c>
      <c r="N13462" s="2">
        <v>47033</v>
      </c>
      <c r="S13462" t="s">
        <v>149</v>
      </c>
      <c r="T13462" t="s">
        <v>169</v>
      </c>
      <c r="U13462" t="s">
        <v>46</v>
      </c>
      <c r="V13462" t="s">
        <v>43</v>
      </c>
      <c r="W13462">
        <v>89059</v>
      </c>
      <c r="X13462" t="s">
        <v>48</v>
      </c>
      <c r="Y13462" t="s">
        <v>43</v>
      </c>
      <c r="Z13462" t="s">
        <v>43</v>
      </c>
      <c r="AA13462" t="s">
        <v>658</v>
      </c>
      <c r="AB13462" t="s">
        <v>43</v>
      </c>
      <c r="AC13462" t="s">
        <v>43</v>
      </c>
      <c r="AD13462" t="s">
        <v>43</v>
      </c>
      <c r="AE13462" t="s">
        <v>234</v>
      </c>
      <c r="AF13462" t="s">
        <v>235</v>
      </c>
      <c r="AG13462" t="s">
        <v>661</v>
      </c>
      <c r="AH13462" t="s">
        <v>43</v>
      </c>
      <c r="AI13462" s="1"/>
      <c r="AJ13462" t="s">
        <v>48</v>
      </c>
      <c r="AK13462" t="s">
        <v>52628</v>
      </c>
    </row>
    <row r="13463" spans="1:37" x14ac:dyDescent="0.3">
      <c r="A13463">
        <v>96128</v>
      </c>
      <c r="B13463" t="s">
        <v>52629</v>
      </c>
      <c r="C13463" t="s">
        <v>38</v>
      </c>
      <c r="D13463" t="s">
        <v>39</v>
      </c>
      <c r="E13463" t="s">
        <v>145</v>
      </c>
      <c r="F13463" t="s">
        <v>41</v>
      </c>
      <c r="G13463">
        <v>100817</v>
      </c>
      <c r="H13463" t="s">
        <v>168</v>
      </c>
      <c r="I13463" t="s">
        <v>169</v>
      </c>
      <c r="J13463" t="s">
        <v>52630</v>
      </c>
      <c r="K13463" s="2">
        <v>42930</v>
      </c>
      <c r="L13463">
        <v>10</v>
      </c>
      <c r="M13463" s="2">
        <v>43428</v>
      </c>
      <c r="N13463" s="2">
        <v>47081</v>
      </c>
      <c r="S13463" t="s">
        <v>149</v>
      </c>
      <c r="T13463" t="s">
        <v>169</v>
      </c>
      <c r="U13463" t="s">
        <v>46</v>
      </c>
      <c r="V13463" t="s">
        <v>43</v>
      </c>
      <c r="W13463">
        <v>89059</v>
      </c>
      <c r="X13463" t="s">
        <v>48</v>
      </c>
      <c r="Y13463" t="s">
        <v>43</v>
      </c>
      <c r="Z13463" t="s">
        <v>43</v>
      </c>
      <c r="AA13463" t="s">
        <v>658</v>
      </c>
      <c r="AB13463" t="s">
        <v>43</v>
      </c>
      <c r="AC13463" t="s">
        <v>43</v>
      </c>
      <c r="AD13463" t="s">
        <v>43</v>
      </c>
      <c r="AE13463" t="s">
        <v>234</v>
      </c>
      <c r="AF13463" t="s">
        <v>235</v>
      </c>
      <c r="AG13463" t="s">
        <v>661</v>
      </c>
      <c r="AH13463" t="s">
        <v>43</v>
      </c>
      <c r="AI13463" s="1"/>
      <c r="AJ13463" t="s">
        <v>48</v>
      </c>
      <c r="AK13463" t="s">
        <v>52631</v>
      </c>
    </row>
    <row r="13464" spans="1:37" x14ac:dyDescent="0.3">
      <c r="A13464">
        <v>96120</v>
      </c>
      <c r="B13464" t="s">
        <v>52632</v>
      </c>
      <c r="C13464" t="s">
        <v>38</v>
      </c>
      <c r="D13464" t="s">
        <v>39</v>
      </c>
      <c r="E13464" t="s">
        <v>145</v>
      </c>
      <c r="F13464" t="s">
        <v>41</v>
      </c>
      <c r="G13464">
        <v>100817</v>
      </c>
      <c r="H13464" t="s">
        <v>168</v>
      </c>
      <c r="I13464" t="s">
        <v>169</v>
      </c>
      <c r="J13464" t="s">
        <v>52633</v>
      </c>
      <c r="K13464" s="2">
        <v>42930</v>
      </c>
      <c r="L13464">
        <v>10</v>
      </c>
      <c r="M13464" s="2">
        <v>43428</v>
      </c>
      <c r="N13464" s="2">
        <v>47081</v>
      </c>
      <c r="S13464" t="s">
        <v>149</v>
      </c>
      <c r="T13464" t="s">
        <v>169</v>
      </c>
      <c r="U13464" t="s">
        <v>46</v>
      </c>
      <c r="V13464" t="s">
        <v>43</v>
      </c>
      <c r="W13464">
        <v>89059</v>
      </c>
      <c r="X13464" t="s">
        <v>48</v>
      </c>
      <c r="Y13464" t="s">
        <v>43</v>
      </c>
      <c r="Z13464" t="s">
        <v>43</v>
      </c>
      <c r="AA13464" t="s">
        <v>658</v>
      </c>
      <c r="AB13464" t="s">
        <v>43</v>
      </c>
      <c r="AC13464" t="s">
        <v>43</v>
      </c>
      <c r="AD13464" t="s">
        <v>43</v>
      </c>
      <c r="AE13464" t="s">
        <v>234</v>
      </c>
      <c r="AF13464" t="s">
        <v>235</v>
      </c>
      <c r="AG13464" t="s">
        <v>661</v>
      </c>
      <c r="AH13464" t="s">
        <v>43</v>
      </c>
      <c r="AI13464" s="1"/>
      <c r="AJ13464" t="s">
        <v>48</v>
      </c>
      <c r="AK13464" t="s">
        <v>52634</v>
      </c>
    </row>
    <row r="13465" spans="1:37" x14ac:dyDescent="0.3">
      <c r="A13465">
        <v>96234</v>
      </c>
      <c r="B13465" t="s">
        <v>52635</v>
      </c>
      <c r="C13465" t="s">
        <v>38</v>
      </c>
      <c r="D13465" t="s">
        <v>560</v>
      </c>
      <c r="E13465" t="s">
        <v>449</v>
      </c>
      <c r="F13465" t="s">
        <v>41</v>
      </c>
      <c r="G13465">
        <v>516941</v>
      </c>
      <c r="H13465" t="s">
        <v>38589</v>
      </c>
      <c r="I13465" t="s">
        <v>5567</v>
      </c>
      <c r="J13465" t="s">
        <v>52636</v>
      </c>
      <c r="K13465" s="2">
        <v>43026</v>
      </c>
      <c r="L13465">
        <v>10</v>
      </c>
      <c r="M13465" s="2">
        <v>43026</v>
      </c>
      <c r="N13465" s="2">
        <v>46678</v>
      </c>
      <c r="S13465" t="s">
        <v>563</v>
      </c>
      <c r="T13465" t="s">
        <v>5567</v>
      </c>
      <c r="U13465" t="s">
        <v>43</v>
      </c>
      <c r="V13465" t="s">
        <v>43</v>
      </c>
      <c r="X13465" t="s">
        <v>48</v>
      </c>
      <c r="Y13465" t="s">
        <v>43</v>
      </c>
      <c r="Z13465" t="s">
        <v>43</v>
      </c>
      <c r="AA13465" t="s">
        <v>1364</v>
      </c>
      <c r="AB13465" t="s">
        <v>43</v>
      </c>
      <c r="AC13465" t="s">
        <v>43</v>
      </c>
      <c r="AD13465" t="s">
        <v>43</v>
      </c>
      <c r="AG13465" t="s">
        <v>1365</v>
      </c>
      <c r="AH13465" t="s">
        <v>43</v>
      </c>
      <c r="AI13465" s="1"/>
      <c r="AJ13465" t="s">
        <v>48</v>
      </c>
      <c r="AK13465" t="s">
        <v>52637</v>
      </c>
    </row>
    <row r="13466" spans="1:37" x14ac:dyDescent="0.3">
      <c r="A13466">
        <v>96880</v>
      </c>
      <c r="B13466" t="s">
        <v>52638</v>
      </c>
      <c r="C13466" t="s">
        <v>268</v>
      </c>
      <c r="D13466" t="s">
        <v>39</v>
      </c>
      <c r="E13466" t="s">
        <v>145</v>
      </c>
      <c r="F13466" t="s">
        <v>41</v>
      </c>
      <c r="G13466">
        <v>103724</v>
      </c>
      <c r="H13466" t="s">
        <v>8814</v>
      </c>
      <c r="I13466" t="s">
        <v>43</v>
      </c>
      <c r="J13466" t="s">
        <v>43</v>
      </c>
      <c r="K13466" s="2">
        <v>43215</v>
      </c>
      <c r="L13466">
        <v>15</v>
      </c>
      <c r="M13466" s="2">
        <v>43215</v>
      </c>
      <c r="N13466" s="2">
        <v>48694</v>
      </c>
      <c r="S13466" t="s">
        <v>413</v>
      </c>
      <c r="T13466" t="s">
        <v>43</v>
      </c>
      <c r="U13466" t="s">
        <v>414</v>
      </c>
      <c r="V13466" t="s">
        <v>43</v>
      </c>
      <c r="W13466">
        <v>85875</v>
      </c>
      <c r="X13466" t="s">
        <v>48</v>
      </c>
      <c r="Y13466" t="s">
        <v>43</v>
      </c>
      <c r="Z13466" t="s">
        <v>43</v>
      </c>
      <c r="AA13466" t="s">
        <v>43</v>
      </c>
      <c r="AB13466" t="s">
        <v>52639</v>
      </c>
      <c r="AC13466" t="s">
        <v>43</v>
      </c>
      <c r="AD13466" t="s">
        <v>2549</v>
      </c>
      <c r="AG13466" t="s">
        <v>274</v>
      </c>
      <c r="AH13466" t="s">
        <v>543</v>
      </c>
      <c r="AI13466" s="1">
        <v>43577</v>
      </c>
      <c r="AJ13466" t="s">
        <v>48</v>
      </c>
      <c r="AK13466" t="s">
        <v>52640</v>
      </c>
    </row>
    <row r="13467" spans="1:37" x14ac:dyDescent="0.3">
      <c r="A13467">
        <v>97031</v>
      </c>
      <c r="B13467" t="s">
        <v>52641</v>
      </c>
      <c r="C13467" t="s">
        <v>38</v>
      </c>
      <c r="D13467" t="s">
        <v>39</v>
      </c>
      <c r="E13467" t="s">
        <v>145</v>
      </c>
      <c r="F13467" t="s">
        <v>41</v>
      </c>
      <c r="G13467">
        <v>517194</v>
      </c>
      <c r="H13467" t="s">
        <v>52642</v>
      </c>
      <c r="I13467" t="s">
        <v>43</v>
      </c>
      <c r="J13467" t="s">
        <v>52643</v>
      </c>
      <c r="K13467" s="2">
        <v>43173</v>
      </c>
      <c r="L13467">
        <v>5</v>
      </c>
      <c r="M13467" s="2">
        <v>43173</v>
      </c>
      <c r="N13467" s="2">
        <v>44999</v>
      </c>
      <c r="S13467" t="s">
        <v>640</v>
      </c>
      <c r="T13467" t="s">
        <v>43</v>
      </c>
      <c r="U13467" t="s">
        <v>641</v>
      </c>
      <c r="V13467" t="s">
        <v>43</v>
      </c>
      <c r="X13467" t="s">
        <v>48</v>
      </c>
      <c r="Y13467" t="s">
        <v>43</v>
      </c>
      <c r="Z13467" t="s">
        <v>52644</v>
      </c>
      <c r="AA13467" t="s">
        <v>642</v>
      </c>
      <c r="AB13467" t="s">
        <v>43</v>
      </c>
      <c r="AC13467" t="s">
        <v>43</v>
      </c>
      <c r="AD13467" t="s">
        <v>43</v>
      </c>
      <c r="AE13467" t="s">
        <v>643</v>
      </c>
      <c r="AF13467" t="s">
        <v>43</v>
      </c>
      <c r="AG13467" t="s">
        <v>644</v>
      </c>
      <c r="AH13467" t="s">
        <v>43</v>
      </c>
      <c r="AI13467" s="1"/>
      <c r="AJ13467" t="s">
        <v>48</v>
      </c>
      <c r="AK13467" t="s">
        <v>52645</v>
      </c>
    </row>
    <row r="13468" spans="1:37" x14ac:dyDescent="0.3">
      <c r="A13468">
        <v>96770</v>
      </c>
      <c r="B13468" t="s">
        <v>52646</v>
      </c>
      <c r="C13468" t="s">
        <v>268</v>
      </c>
      <c r="D13468" t="s">
        <v>39</v>
      </c>
      <c r="E13468" t="s">
        <v>104</v>
      </c>
      <c r="F13468" t="s">
        <v>2235</v>
      </c>
      <c r="G13468">
        <v>104716</v>
      </c>
      <c r="H13468" t="s">
        <v>52647</v>
      </c>
      <c r="I13468" t="s">
        <v>43</v>
      </c>
      <c r="J13468" t="s">
        <v>43</v>
      </c>
      <c r="K13468" s="2">
        <v>42909</v>
      </c>
      <c r="L13468">
        <v>30</v>
      </c>
      <c r="M13468" s="2">
        <v>42555</v>
      </c>
      <c r="N13468" s="2">
        <v>53512</v>
      </c>
      <c r="S13468" t="s">
        <v>107</v>
      </c>
      <c r="T13468" t="s">
        <v>43</v>
      </c>
      <c r="U13468" t="s">
        <v>46</v>
      </c>
      <c r="V13468" t="s">
        <v>43</v>
      </c>
      <c r="X13468" t="s">
        <v>48</v>
      </c>
      <c r="Y13468" t="s">
        <v>43</v>
      </c>
      <c r="Z13468" t="s">
        <v>43</v>
      </c>
      <c r="AA13468" t="s">
        <v>669</v>
      </c>
      <c r="AB13468" t="s">
        <v>43</v>
      </c>
      <c r="AC13468" t="s">
        <v>43</v>
      </c>
      <c r="AD13468" t="s">
        <v>43</v>
      </c>
      <c r="AG13468" t="s">
        <v>274</v>
      </c>
      <c r="AH13468" t="s">
        <v>275</v>
      </c>
      <c r="AI13468" s="1"/>
      <c r="AJ13468" t="s">
        <v>48</v>
      </c>
      <c r="AK13468" t="s">
        <v>52648</v>
      </c>
    </row>
    <row r="13469" spans="1:37" x14ac:dyDescent="0.3">
      <c r="A13469">
        <v>96867</v>
      </c>
      <c r="B13469" t="s">
        <v>52649</v>
      </c>
      <c r="C13469" t="s">
        <v>38</v>
      </c>
      <c r="D13469" t="s">
        <v>39</v>
      </c>
      <c r="E13469" t="s">
        <v>104</v>
      </c>
      <c r="F13469" t="s">
        <v>41</v>
      </c>
      <c r="G13469">
        <v>517121</v>
      </c>
      <c r="H13469" t="s">
        <v>52294</v>
      </c>
      <c r="I13469" t="s">
        <v>52295</v>
      </c>
      <c r="J13469" t="s">
        <v>52650</v>
      </c>
      <c r="K13469" s="2">
        <v>43259</v>
      </c>
      <c r="L13469">
        <v>30</v>
      </c>
      <c r="M13469" s="2">
        <v>43259</v>
      </c>
      <c r="N13469" s="2">
        <v>54217</v>
      </c>
      <c r="S13469" t="s">
        <v>107</v>
      </c>
      <c r="T13469" t="s">
        <v>52295</v>
      </c>
      <c r="U13469" t="s">
        <v>46</v>
      </c>
      <c r="V13469" t="s">
        <v>43</v>
      </c>
      <c r="X13469" t="s">
        <v>48</v>
      </c>
      <c r="Y13469" t="s">
        <v>43</v>
      </c>
      <c r="Z13469" t="s">
        <v>43</v>
      </c>
      <c r="AA13469" t="s">
        <v>52651</v>
      </c>
      <c r="AB13469" t="s">
        <v>43</v>
      </c>
      <c r="AC13469" t="s">
        <v>43</v>
      </c>
      <c r="AD13469" t="s">
        <v>43</v>
      </c>
      <c r="AG13469" t="s">
        <v>1613</v>
      </c>
      <c r="AH13469" t="s">
        <v>43</v>
      </c>
      <c r="AI13469" s="1"/>
      <c r="AJ13469" t="s">
        <v>48</v>
      </c>
      <c r="AK13469" t="s">
        <v>52652</v>
      </c>
    </row>
    <row r="13470" spans="1:37" x14ac:dyDescent="0.3">
      <c r="A13470">
        <v>97044</v>
      </c>
      <c r="B13470" t="s">
        <v>52653</v>
      </c>
      <c r="C13470" t="s">
        <v>38</v>
      </c>
      <c r="D13470" t="s">
        <v>39</v>
      </c>
      <c r="E13470" t="s">
        <v>145</v>
      </c>
      <c r="F13470" t="s">
        <v>66</v>
      </c>
      <c r="G13470">
        <v>517206</v>
      </c>
      <c r="H13470" t="s">
        <v>52654</v>
      </c>
      <c r="I13470" t="s">
        <v>43</v>
      </c>
      <c r="J13470" t="s">
        <v>52655</v>
      </c>
      <c r="K13470" s="2">
        <v>43076</v>
      </c>
      <c r="L13470">
        <v>5</v>
      </c>
      <c r="M13470" s="2">
        <v>43076</v>
      </c>
      <c r="N13470" s="2">
        <v>44902</v>
      </c>
      <c r="S13470" t="s">
        <v>640</v>
      </c>
      <c r="T13470" t="s">
        <v>43</v>
      </c>
      <c r="U13470" t="s">
        <v>641</v>
      </c>
      <c r="V13470" t="s">
        <v>43</v>
      </c>
      <c r="X13470" t="s">
        <v>48</v>
      </c>
      <c r="Y13470" t="s">
        <v>43</v>
      </c>
      <c r="Z13470" t="s">
        <v>52656</v>
      </c>
      <c r="AA13470" t="s">
        <v>642</v>
      </c>
      <c r="AB13470" t="s">
        <v>43</v>
      </c>
      <c r="AC13470" t="s">
        <v>43</v>
      </c>
      <c r="AD13470" t="s">
        <v>43</v>
      </c>
      <c r="AE13470" t="s">
        <v>643</v>
      </c>
      <c r="AF13470" t="s">
        <v>43</v>
      </c>
      <c r="AG13470" t="s">
        <v>644</v>
      </c>
      <c r="AH13470" t="s">
        <v>43</v>
      </c>
      <c r="AI13470" s="1"/>
      <c r="AJ13470" t="s">
        <v>48</v>
      </c>
      <c r="AK13470" t="s">
        <v>52657</v>
      </c>
    </row>
    <row r="13471" spans="1:37" x14ac:dyDescent="0.3">
      <c r="A13471">
        <v>97120</v>
      </c>
      <c r="B13471" t="s">
        <v>52658</v>
      </c>
      <c r="C13471" t="s">
        <v>268</v>
      </c>
      <c r="D13471" t="s">
        <v>39</v>
      </c>
      <c r="E13471" t="s">
        <v>104</v>
      </c>
      <c r="F13471" t="s">
        <v>41</v>
      </c>
      <c r="G13471">
        <v>104742</v>
      </c>
      <c r="H13471" t="s">
        <v>45351</v>
      </c>
      <c r="I13471" t="s">
        <v>43</v>
      </c>
      <c r="J13471" t="s">
        <v>43</v>
      </c>
      <c r="K13471" s="2">
        <v>43315</v>
      </c>
      <c r="L13471">
        <v>30</v>
      </c>
      <c r="M13471" s="2">
        <v>42554</v>
      </c>
      <c r="N13471" s="2">
        <v>53511</v>
      </c>
      <c r="S13471" t="s">
        <v>107</v>
      </c>
      <c r="T13471" t="s">
        <v>43</v>
      </c>
      <c r="U13471" t="s">
        <v>46</v>
      </c>
      <c r="V13471" t="s">
        <v>43</v>
      </c>
      <c r="X13471" t="s">
        <v>48</v>
      </c>
      <c r="Y13471" t="s">
        <v>43</v>
      </c>
      <c r="Z13471" t="s">
        <v>43</v>
      </c>
      <c r="AA13471" t="s">
        <v>669</v>
      </c>
      <c r="AB13471" t="s">
        <v>43</v>
      </c>
      <c r="AC13471" t="s">
        <v>43</v>
      </c>
      <c r="AD13471" t="s">
        <v>43</v>
      </c>
      <c r="AG13471" t="s">
        <v>274</v>
      </c>
      <c r="AH13471" t="s">
        <v>275</v>
      </c>
      <c r="AI13471" s="1"/>
      <c r="AJ13471" t="s">
        <v>48</v>
      </c>
      <c r="AK13471" t="s">
        <v>52659</v>
      </c>
    </row>
    <row r="13472" spans="1:37" x14ac:dyDescent="0.3">
      <c r="A13472">
        <v>97737</v>
      </c>
      <c r="B13472" t="s">
        <v>52660</v>
      </c>
      <c r="C13472" t="s">
        <v>268</v>
      </c>
      <c r="D13472" t="s">
        <v>39</v>
      </c>
      <c r="E13472" t="s">
        <v>104</v>
      </c>
      <c r="F13472" t="s">
        <v>41</v>
      </c>
      <c r="G13472">
        <v>104746</v>
      </c>
      <c r="H13472" t="s">
        <v>45523</v>
      </c>
      <c r="I13472" t="s">
        <v>43</v>
      </c>
      <c r="J13472" t="s">
        <v>43</v>
      </c>
      <c r="K13472" s="2">
        <v>43384</v>
      </c>
      <c r="L13472">
        <v>30</v>
      </c>
      <c r="M13472" s="2">
        <v>42555</v>
      </c>
      <c r="N13472" s="2">
        <v>53512</v>
      </c>
      <c r="S13472" t="s">
        <v>107</v>
      </c>
      <c r="T13472" t="s">
        <v>43</v>
      </c>
      <c r="U13472" t="s">
        <v>46</v>
      </c>
      <c r="V13472" t="s">
        <v>43</v>
      </c>
      <c r="X13472" t="s">
        <v>48</v>
      </c>
      <c r="Y13472" t="s">
        <v>43</v>
      </c>
      <c r="Z13472" t="s">
        <v>43</v>
      </c>
      <c r="AA13472" t="s">
        <v>669</v>
      </c>
      <c r="AB13472" t="s">
        <v>43</v>
      </c>
      <c r="AC13472" t="s">
        <v>43</v>
      </c>
      <c r="AD13472" t="s">
        <v>43</v>
      </c>
      <c r="AG13472" t="s">
        <v>274</v>
      </c>
      <c r="AH13472" t="s">
        <v>275</v>
      </c>
      <c r="AI13472" s="1"/>
      <c r="AJ13472" t="s">
        <v>48</v>
      </c>
      <c r="AK13472" t="s">
        <v>52661</v>
      </c>
    </row>
    <row r="13473" spans="1:37" x14ac:dyDescent="0.3">
      <c r="A13473">
        <v>97759</v>
      </c>
      <c r="B13473" t="s">
        <v>52662</v>
      </c>
      <c r="C13473" t="s">
        <v>268</v>
      </c>
      <c r="D13473" t="s">
        <v>39</v>
      </c>
      <c r="E13473" t="s">
        <v>983</v>
      </c>
      <c r="F13473" t="s">
        <v>41</v>
      </c>
      <c r="G13473">
        <v>105336</v>
      </c>
      <c r="H13473" t="s">
        <v>8693</v>
      </c>
      <c r="I13473" t="s">
        <v>43</v>
      </c>
      <c r="J13473" t="s">
        <v>43</v>
      </c>
      <c r="K13473" s="2">
        <v>43433</v>
      </c>
      <c r="L13473">
        <v>30</v>
      </c>
      <c r="M13473" s="2">
        <v>44562</v>
      </c>
      <c r="N13473" s="2">
        <v>55519</v>
      </c>
      <c r="S13473" t="s">
        <v>985</v>
      </c>
      <c r="T13473" t="s">
        <v>43</v>
      </c>
      <c r="U13473" t="s">
        <v>46</v>
      </c>
      <c r="V13473" t="s">
        <v>43</v>
      </c>
      <c r="X13473" t="s">
        <v>48</v>
      </c>
      <c r="Y13473" t="s">
        <v>43</v>
      </c>
      <c r="Z13473" t="s">
        <v>43</v>
      </c>
      <c r="AA13473" t="s">
        <v>901</v>
      </c>
      <c r="AB13473" t="s">
        <v>43</v>
      </c>
      <c r="AC13473" t="s">
        <v>43</v>
      </c>
      <c r="AD13473" t="s">
        <v>43</v>
      </c>
      <c r="AG13473" t="s">
        <v>326</v>
      </c>
      <c r="AH13473" t="s">
        <v>275</v>
      </c>
      <c r="AI13473" s="1"/>
      <c r="AJ13473" t="s">
        <v>48</v>
      </c>
      <c r="AK13473" t="s">
        <v>52663</v>
      </c>
    </row>
    <row r="13474" spans="1:37" x14ac:dyDescent="0.3">
      <c r="A13474">
        <v>97507</v>
      </c>
      <c r="B13474" t="s">
        <v>52664</v>
      </c>
      <c r="C13474" t="s">
        <v>268</v>
      </c>
      <c r="D13474" t="s">
        <v>39</v>
      </c>
      <c r="E13474" t="s">
        <v>104</v>
      </c>
      <c r="F13474" t="s">
        <v>41</v>
      </c>
      <c r="G13474">
        <v>521812</v>
      </c>
      <c r="H13474" t="s">
        <v>586</v>
      </c>
      <c r="I13474" t="s">
        <v>43</v>
      </c>
      <c r="J13474" t="s">
        <v>43</v>
      </c>
      <c r="K13474" s="2">
        <v>43350</v>
      </c>
      <c r="L13474">
        <v>30</v>
      </c>
      <c r="M13474" s="2">
        <v>42703</v>
      </c>
      <c r="N13474" s="2">
        <v>53660</v>
      </c>
      <c r="S13474" t="s">
        <v>107</v>
      </c>
      <c r="T13474" t="s">
        <v>43</v>
      </c>
      <c r="U13474" t="s">
        <v>46</v>
      </c>
      <c r="V13474" t="s">
        <v>43</v>
      </c>
      <c r="X13474" t="s">
        <v>48</v>
      </c>
      <c r="Y13474" t="s">
        <v>43</v>
      </c>
      <c r="Z13474" t="s">
        <v>43</v>
      </c>
      <c r="AA13474" t="s">
        <v>669</v>
      </c>
      <c r="AB13474" t="s">
        <v>43</v>
      </c>
      <c r="AC13474" t="s">
        <v>43</v>
      </c>
      <c r="AD13474" t="s">
        <v>43</v>
      </c>
      <c r="AG13474" t="s">
        <v>274</v>
      </c>
      <c r="AH13474" t="s">
        <v>43</v>
      </c>
      <c r="AI13474" s="1"/>
      <c r="AJ13474" t="s">
        <v>48</v>
      </c>
      <c r="AK13474" t="s">
        <v>52665</v>
      </c>
    </row>
    <row r="13475" spans="1:37" x14ac:dyDescent="0.3">
      <c r="A13475">
        <v>97535</v>
      </c>
      <c r="B13475" t="s">
        <v>52666</v>
      </c>
      <c r="C13475" t="s">
        <v>38</v>
      </c>
      <c r="D13475" t="s">
        <v>560</v>
      </c>
      <c r="E13475" t="s">
        <v>449</v>
      </c>
      <c r="F13475" t="s">
        <v>41</v>
      </c>
      <c r="G13475">
        <v>518230</v>
      </c>
      <c r="H13475" t="s">
        <v>52667</v>
      </c>
      <c r="I13475" t="s">
        <v>43</v>
      </c>
      <c r="J13475" t="s">
        <v>52668</v>
      </c>
      <c r="K13475" s="2">
        <v>43367</v>
      </c>
      <c r="L13475">
        <v>10</v>
      </c>
      <c r="M13475" s="2">
        <v>43367</v>
      </c>
      <c r="N13475" s="2">
        <v>47020</v>
      </c>
      <c r="S13475" t="s">
        <v>563</v>
      </c>
      <c r="T13475" t="s">
        <v>43</v>
      </c>
      <c r="U13475" t="s">
        <v>43</v>
      </c>
      <c r="V13475" t="s">
        <v>43</v>
      </c>
      <c r="X13475" t="s">
        <v>48</v>
      </c>
      <c r="Y13475" t="s">
        <v>43</v>
      </c>
      <c r="Z13475" t="s">
        <v>43</v>
      </c>
      <c r="AA13475" t="s">
        <v>743</v>
      </c>
      <c r="AB13475" t="s">
        <v>43</v>
      </c>
      <c r="AC13475" t="s">
        <v>43</v>
      </c>
      <c r="AD13475" t="s">
        <v>43</v>
      </c>
      <c r="AH13475" t="s">
        <v>43</v>
      </c>
      <c r="AI13475" s="1"/>
      <c r="AJ13475" t="s">
        <v>48</v>
      </c>
      <c r="AK13475" t="s">
        <v>52669</v>
      </c>
    </row>
    <row r="13476" spans="1:37" x14ac:dyDescent="0.3">
      <c r="A13476">
        <v>96771</v>
      </c>
      <c r="B13476" t="s">
        <v>52670</v>
      </c>
      <c r="C13476" t="s">
        <v>268</v>
      </c>
      <c r="D13476" t="s">
        <v>39</v>
      </c>
      <c r="E13476" t="s">
        <v>104</v>
      </c>
      <c r="F13476" t="s">
        <v>41</v>
      </c>
      <c r="G13476">
        <v>107291</v>
      </c>
      <c r="H13476" t="s">
        <v>16476</v>
      </c>
      <c r="I13476" t="s">
        <v>43</v>
      </c>
      <c r="J13476" t="s">
        <v>43</v>
      </c>
      <c r="K13476" s="2">
        <v>42912</v>
      </c>
      <c r="L13476">
        <v>30</v>
      </c>
      <c r="M13476" s="2">
        <v>42555</v>
      </c>
      <c r="N13476" s="2">
        <v>53512</v>
      </c>
      <c r="S13476" t="s">
        <v>107</v>
      </c>
      <c r="T13476" t="s">
        <v>43</v>
      </c>
      <c r="U13476" t="s">
        <v>46</v>
      </c>
      <c r="V13476" t="s">
        <v>43</v>
      </c>
      <c r="X13476" t="s">
        <v>48</v>
      </c>
      <c r="Y13476" t="s">
        <v>43</v>
      </c>
      <c r="Z13476" t="s">
        <v>43</v>
      </c>
      <c r="AA13476" t="s">
        <v>669</v>
      </c>
      <c r="AB13476" t="s">
        <v>43</v>
      </c>
      <c r="AC13476" t="s">
        <v>43</v>
      </c>
      <c r="AD13476" t="s">
        <v>43</v>
      </c>
      <c r="AG13476" t="s">
        <v>274</v>
      </c>
      <c r="AH13476" t="s">
        <v>275</v>
      </c>
      <c r="AI13476" s="1"/>
      <c r="AJ13476" t="s">
        <v>48</v>
      </c>
      <c r="AK13476" t="s">
        <v>52671</v>
      </c>
    </row>
    <row r="13477" spans="1:37" x14ac:dyDescent="0.3">
      <c r="A13477">
        <v>97199</v>
      </c>
      <c r="B13477" t="s">
        <v>52672</v>
      </c>
      <c r="C13477" t="s">
        <v>268</v>
      </c>
      <c r="D13477" t="s">
        <v>39</v>
      </c>
      <c r="E13477" t="s">
        <v>104</v>
      </c>
      <c r="F13477" t="s">
        <v>41</v>
      </c>
      <c r="G13477">
        <v>105316</v>
      </c>
      <c r="H13477" t="s">
        <v>52497</v>
      </c>
      <c r="I13477" t="s">
        <v>43</v>
      </c>
      <c r="J13477" t="s">
        <v>43</v>
      </c>
      <c r="K13477" s="2">
        <v>43236</v>
      </c>
      <c r="L13477">
        <v>30</v>
      </c>
      <c r="M13477" s="2">
        <v>42555</v>
      </c>
      <c r="N13477" s="2">
        <v>53512</v>
      </c>
      <c r="S13477" t="s">
        <v>107</v>
      </c>
      <c r="T13477" t="s">
        <v>43</v>
      </c>
      <c r="U13477" t="s">
        <v>46</v>
      </c>
      <c r="V13477" t="s">
        <v>43</v>
      </c>
      <c r="X13477" t="s">
        <v>48</v>
      </c>
      <c r="Y13477" t="s">
        <v>43</v>
      </c>
      <c r="Z13477" t="s">
        <v>43</v>
      </c>
      <c r="AA13477" t="s">
        <v>669</v>
      </c>
      <c r="AB13477" t="s">
        <v>43</v>
      </c>
      <c r="AC13477" t="s">
        <v>43</v>
      </c>
      <c r="AD13477" t="s">
        <v>43</v>
      </c>
      <c r="AG13477" t="s">
        <v>274</v>
      </c>
      <c r="AH13477" t="s">
        <v>275</v>
      </c>
      <c r="AI13477" s="1"/>
      <c r="AJ13477" t="s">
        <v>48</v>
      </c>
      <c r="AK13477" t="s">
        <v>52673</v>
      </c>
    </row>
    <row r="13478" spans="1:37" x14ac:dyDescent="0.3">
      <c r="A13478">
        <v>97228</v>
      </c>
      <c r="B13478" t="s">
        <v>52674</v>
      </c>
      <c r="C13478" t="s">
        <v>268</v>
      </c>
      <c r="D13478" t="s">
        <v>39</v>
      </c>
      <c r="E13478" t="s">
        <v>104</v>
      </c>
      <c r="F13478" t="s">
        <v>41</v>
      </c>
      <c r="G13478">
        <v>105001</v>
      </c>
      <c r="H13478" t="s">
        <v>404</v>
      </c>
      <c r="I13478" t="s">
        <v>43</v>
      </c>
      <c r="J13478" t="s">
        <v>43</v>
      </c>
      <c r="K13478" s="2">
        <v>43249</v>
      </c>
      <c r="L13478">
        <v>30</v>
      </c>
      <c r="M13478" s="2">
        <v>42555</v>
      </c>
      <c r="N13478" s="2">
        <v>53512</v>
      </c>
      <c r="S13478" t="s">
        <v>107</v>
      </c>
      <c r="T13478" t="s">
        <v>43</v>
      </c>
      <c r="U13478" t="s">
        <v>46</v>
      </c>
      <c r="V13478" t="s">
        <v>43</v>
      </c>
      <c r="X13478" t="s">
        <v>48</v>
      </c>
      <c r="Y13478" t="s">
        <v>43</v>
      </c>
      <c r="Z13478" t="s">
        <v>43</v>
      </c>
      <c r="AA13478" t="s">
        <v>669</v>
      </c>
      <c r="AB13478" t="s">
        <v>43</v>
      </c>
      <c r="AC13478" t="s">
        <v>43</v>
      </c>
      <c r="AD13478" t="s">
        <v>43</v>
      </c>
      <c r="AG13478" t="s">
        <v>274</v>
      </c>
      <c r="AH13478" t="s">
        <v>275</v>
      </c>
      <c r="AI13478" s="1"/>
      <c r="AJ13478" t="s">
        <v>48</v>
      </c>
      <c r="AK13478" t="s">
        <v>52675</v>
      </c>
    </row>
    <row r="13479" spans="1:37" x14ac:dyDescent="0.3">
      <c r="A13479">
        <v>97443</v>
      </c>
      <c r="B13479" t="s">
        <v>52676</v>
      </c>
      <c r="C13479" t="s">
        <v>38</v>
      </c>
      <c r="D13479" t="s">
        <v>39</v>
      </c>
      <c r="E13479" t="s">
        <v>145</v>
      </c>
      <c r="F13479" t="s">
        <v>66</v>
      </c>
      <c r="G13479">
        <v>517367</v>
      </c>
      <c r="H13479" t="s">
        <v>52677</v>
      </c>
      <c r="I13479" t="s">
        <v>43</v>
      </c>
      <c r="J13479" t="s">
        <v>52678</v>
      </c>
      <c r="K13479" s="2">
        <v>43257</v>
      </c>
      <c r="L13479">
        <v>5</v>
      </c>
      <c r="M13479" s="2">
        <v>43257</v>
      </c>
      <c r="N13479" s="2">
        <v>45083</v>
      </c>
      <c r="S13479" t="s">
        <v>640</v>
      </c>
      <c r="T13479" t="s">
        <v>43</v>
      </c>
      <c r="U13479" t="s">
        <v>641</v>
      </c>
      <c r="V13479" t="s">
        <v>43</v>
      </c>
      <c r="X13479" t="s">
        <v>48</v>
      </c>
      <c r="Y13479" t="s">
        <v>43</v>
      </c>
      <c r="Z13479" t="s">
        <v>43</v>
      </c>
      <c r="AA13479" t="s">
        <v>642</v>
      </c>
      <c r="AB13479" t="s">
        <v>43</v>
      </c>
      <c r="AC13479" t="s">
        <v>43</v>
      </c>
      <c r="AD13479" t="s">
        <v>43</v>
      </c>
      <c r="AE13479" t="s">
        <v>643</v>
      </c>
      <c r="AF13479" t="s">
        <v>43</v>
      </c>
      <c r="AG13479" t="s">
        <v>644</v>
      </c>
      <c r="AH13479" t="s">
        <v>43</v>
      </c>
      <c r="AI13479" s="1"/>
      <c r="AJ13479" t="s">
        <v>48</v>
      </c>
      <c r="AK13479" t="s">
        <v>52679</v>
      </c>
    </row>
    <row r="13480" spans="1:37" x14ac:dyDescent="0.3">
      <c r="A13480">
        <v>96902</v>
      </c>
      <c r="B13480" t="s">
        <v>52680</v>
      </c>
      <c r="C13480" t="s">
        <v>38</v>
      </c>
      <c r="D13480" t="s">
        <v>560</v>
      </c>
      <c r="E13480" t="s">
        <v>449</v>
      </c>
      <c r="F13480" t="s">
        <v>41</v>
      </c>
      <c r="G13480">
        <v>517132</v>
      </c>
      <c r="H13480" t="s">
        <v>52681</v>
      </c>
      <c r="I13480" t="s">
        <v>43</v>
      </c>
      <c r="J13480" t="s">
        <v>52682</v>
      </c>
      <c r="K13480" s="2">
        <v>43263</v>
      </c>
      <c r="L13480">
        <v>10</v>
      </c>
      <c r="M13480" s="2">
        <v>43263</v>
      </c>
      <c r="N13480" s="2">
        <v>46916</v>
      </c>
      <c r="S13480" t="s">
        <v>563</v>
      </c>
      <c r="T13480" t="s">
        <v>43</v>
      </c>
      <c r="U13480" t="s">
        <v>43</v>
      </c>
      <c r="V13480" t="s">
        <v>43</v>
      </c>
      <c r="X13480" t="s">
        <v>48</v>
      </c>
      <c r="Y13480" t="s">
        <v>43</v>
      </c>
      <c r="Z13480" t="s">
        <v>43</v>
      </c>
      <c r="AA13480" t="s">
        <v>564</v>
      </c>
      <c r="AB13480" t="s">
        <v>43</v>
      </c>
      <c r="AC13480" t="s">
        <v>43</v>
      </c>
      <c r="AD13480" t="s">
        <v>43</v>
      </c>
      <c r="AG13480" t="s">
        <v>138</v>
      </c>
      <c r="AH13480" t="s">
        <v>43</v>
      </c>
      <c r="AI13480" s="1"/>
      <c r="AJ13480" t="s">
        <v>48</v>
      </c>
      <c r="AK13480" t="s">
        <v>52683</v>
      </c>
    </row>
    <row r="13481" spans="1:37" x14ac:dyDescent="0.3">
      <c r="A13481">
        <v>96930</v>
      </c>
      <c r="B13481" t="s">
        <v>52684</v>
      </c>
      <c r="C13481" t="s">
        <v>268</v>
      </c>
      <c r="D13481" t="s">
        <v>39</v>
      </c>
      <c r="E13481" t="s">
        <v>145</v>
      </c>
      <c r="F13481" t="s">
        <v>72</v>
      </c>
      <c r="G13481">
        <v>104824</v>
      </c>
      <c r="H13481" t="s">
        <v>593</v>
      </c>
      <c r="I13481" t="s">
        <v>43</v>
      </c>
      <c r="J13481" t="s">
        <v>43</v>
      </c>
      <c r="K13481" s="2">
        <v>43258</v>
      </c>
      <c r="L13481">
        <v>15</v>
      </c>
      <c r="M13481" s="2">
        <v>43258</v>
      </c>
      <c r="N13481" s="2">
        <v>45516</v>
      </c>
      <c r="S13481" t="s">
        <v>540</v>
      </c>
      <c r="T13481" t="s">
        <v>43</v>
      </c>
      <c r="U13481" t="s">
        <v>461</v>
      </c>
      <c r="V13481" t="s">
        <v>43</v>
      </c>
      <c r="W13481">
        <v>90704</v>
      </c>
      <c r="X13481" t="s">
        <v>48</v>
      </c>
      <c r="Y13481" t="s">
        <v>43</v>
      </c>
      <c r="Z13481" t="s">
        <v>43</v>
      </c>
      <c r="AA13481" t="s">
        <v>43</v>
      </c>
      <c r="AB13481" t="s">
        <v>52685</v>
      </c>
      <c r="AC13481" t="s">
        <v>43</v>
      </c>
      <c r="AD13481" t="s">
        <v>3442</v>
      </c>
      <c r="AG13481" t="s">
        <v>274</v>
      </c>
      <c r="AH13481" t="s">
        <v>43</v>
      </c>
      <c r="AI13481" s="1"/>
      <c r="AJ13481" t="s">
        <v>48</v>
      </c>
      <c r="AK13481" t="s">
        <v>52686</v>
      </c>
    </row>
    <row r="13482" spans="1:37" x14ac:dyDescent="0.3">
      <c r="A13482">
        <v>97339</v>
      </c>
      <c r="B13482" t="s">
        <v>52687</v>
      </c>
      <c r="C13482" t="s">
        <v>268</v>
      </c>
      <c r="D13482" t="s">
        <v>39</v>
      </c>
      <c r="E13482" t="s">
        <v>104</v>
      </c>
      <c r="F13482" t="s">
        <v>41</v>
      </c>
      <c r="G13482">
        <v>107305</v>
      </c>
      <c r="H13482" t="s">
        <v>45288</v>
      </c>
      <c r="I13482" t="s">
        <v>43</v>
      </c>
      <c r="J13482" t="s">
        <v>43</v>
      </c>
      <c r="K13482" s="2">
        <v>43320</v>
      </c>
      <c r="L13482">
        <v>30</v>
      </c>
      <c r="M13482" s="2">
        <v>43477</v>
      </c>
      <c r="N13482" s="2">
        <v>54435</v>
      </c>
      <c r="S13482" t="s">
        <v>107</v>
      </c>
      <c r="T13482" t="s">
        <v>43</v>
      </c>
      <c r="U13482" t="s">
        <v>46</v>
      </c>
      <c r="V13482" t="s">
        <v>43</v>
      </c>
      <c r="X13482" t="s">
        <v>48</v>
      </c>
      <c r="Y13482" t="s">
        <v>43</v>
      </c>
      <c r="Z13482" t="s">
        <v>43</v>
      </c>
      <c r="AA13482" t="s">
        <v>669</v>
      </c>
      <c r="AB13482" t="s">
        <v>43</v>
      </c>
      <c r="AC13482" t="s">
        <v>43</v>
      </c>
      <c r="AD13482" t="s">
        <v>43</v>
      </c>
      <c r="AG13482" t="s">
        <v>274</v>
      </c>
      <c r="AH13482" t="s">
        <v>275</v>
      </c>
      <c r="AI13482" s="1"/>
      <c r="AJ13482" t="s">
        <v>48</v>
      </c>
      <c r="AK13482" t="s">
        <v>52688</v>
      </c>
    </row>
    <row r="13483" spans="1:37" x14ac:dyDescent="0.3">
      <c r="A13483">
        <v>97421</v>
      </c>
      <c r="B13483" t="s">
        <v>52689</v>
      </c>
      <c r="C13483" t="s">
        <v>38</v>
      </c>
      <c r="D13483" t="s">
        <v>39</v>
      </c>
      <c r="E13483" t="s">
        <v>104</v>
      </c>
      <c r="F13483" t="s">
        <v>41</v>
      </c>
      <c r="G13483">
        <v>517349</v>
      </c>
      <c r="H13483" t="s">
        <v>31372</v>
      </c>
      <c r="I13483" t="s">
        <v>43</v>
      </c>
      <c r="J13483" t="s">
        <v>31373</v>
      </c>
      <c r="K13483" s="2">
        <v>43355</v>
      </c>
      <c r="L13483">
        <v>30</v>
      </c>
      <c r="M13483" s="2">
        <v>43355</v>
      </c>
      <c r="N13483" s="2">
        <v>54313</v>
      </c>
      <c r="S13483" t="s">
        <v>2709</v>
      </c>
      <c r="T13483" t="s">
        <v>43</v>
      </c>
      <c r="U13483" t="s">
        <v>620</v>
      </c>
      <c r="V13483" t="s">
        <v>43</v>
      </c>
      <c r="X13483" t="s">
        <v>48</v>
      </c>
      <c r="Y13483" t="s">
        <v>43</v>
      </c>
      <c r="Z13483" t="s">
        <v>43</v>
      </c>
      <c r="AA13483" t="s">
        <v>2710</v>
      </c>
      <c r="AB13483" t="s">
        <v>43</v>
      </c>
      <c r="AC13483" t="s">
        <v>43</v>
      </c>
      <c r="AD13483" t="s">
        <v>43</v>
      </c>
      <c r="AG13483" t="s">
        <v>623</v>
      </c>
      <c r="AH13483" t="s">
        <v>43</v>
      </c>
      <c r="AI13483" s="1"/>
      <c r="AJ13483" t="s">
        <v>48</v>
      </c>
      <c r="AK13483" t="s">
        <v>52690</v>
      </c>
    </row>
    <row r="13484" spans="1:37" x14ac:dyDescent="0.3">
      <c r="A13484">
        <v>97488</v>
      </c>
      <c r="B13484" t="s">
        <v>52691</v>
      </c>
      <c r="C13484" t="s">
        <v>38</v>
      </c>
      <c r="D13484" t="s">
        <v>560</v>
      </c>
      <c r="E13484" t="s">
        <v>449</v>
      </c>
      <c r="F13484" t="s">
        <v>41</v>
      </c>
      <c r="G13484">
        <v>517405</v>
      </c>
      <c r="H13484" t="s">
        <v>52692</v>
      </c>
      <c r="I13484" t="s">
        <v>43</v>
      </c>
      <c r="J13484" t="s">
        <v>52693</v>
      </c>
      <c r="K13484" s="2">
        <v>43361</v>
      </c>
      <c r="L13484">
        <v>10</v>
      </c>
      <c r="M13484" s="2">
        <v>43361</v>
      </c>
      <c r="N13484" s="2">
        <v>47014</v>
      </c>
      <c r="S13484" t="s">
        <v>563</v>
      </c>
      <c r="T13484" t="s">
        <v>43</v>
      </c>
      <c r="U13484" t="s">
        <v>43</v>
      </c>
      <c r="V13484" t="s">
        <v>43</v>
      </c>
      <c r="X13484" t="s">
        <v>48</v>
      </c>
      <c r="Y13484" t="s">
        <v>43</v>
      </c>
      <c r="Z13484" t="s">
        <v>43</v>
      </c>
      <c r="AA13484" t="s">
        <v>743</v>
      </c>
      <c r="AB13484" t="s">
        <v>43</v>
      </c>
      <c r="AC13484" t="s">
        <v>43</v>
      </c>
      <c r="AD13484" t="s">
        <v>43</v>
      </c>
      <c r="AH13484" t="s">
        <v>43</v>
      </c>
      <c r="AI13484" s="1"/>
      <c r="AJ13484" t="s">
        <v>48</v>
      </c>
      <c r="AK13484" t="s">
        <v>52694</v>
      </c>
    </row>
    <row r="13485" spans="1:37" x14ac:dyDescent="0.3">
      <c r="A13485">
        <v>97611</v>
      </c>
      <c r="B13485" t="s">
        <v>52695</v>
      </c>
      <c r="C13485" t="s">
        <v>38</v>
      </c>
      <c r="D13485" t="s">
        <v>39</v>
      </c>
      <c r="E13485" t="s">
        <v>145</v>
      </c>
      <c r="F13485" t="s">
        <v>66</v>
      </c>
      <c r="G13485">
        <v>517476</v>
      </c>
      <c r="H13485" t="s">
        <v>52696</v>
      </c>
      <c r="I13485" t="s">
        <v>43</v>
      </c>
      <c r="J13485" t="s">
        <v>52697</v>
      </c>
      <c r="K13485" s="2">
        <v>43363</v>
      </c>
      <c r="L13485">
        <v>5</v>
      </c>
      <c r="M13485" s="2">
        <v>43363</v>
      </c>
      <c r="N13485" s="2">
        <v>45189</v>
      </c>
      <c r="S13485" t="s">
        <v>640</v>
      </c>
      <c r="T13485" t="s">
        <v>43</v>
      </c>
      <c r="U13485" t="s">
        <v>641</v>
      </c>
      <c r="V13485" t="s">
        <v>43</v>
      </c>
      <c r="X13485" t="s">
        <v>48</v>
      </c>
      <c r="Y13485" t="s">
        <v>43</v>
      </c>
      <c r="Z13485" t="s">
        <v>43</v>
      </c>
      <c r="AA13485" t="s">
        <v>758</v>
      </c>
      <c r="AB13485" t="s">
        <v>43</v>
      </c>
      <c r="AC13485" t="s">
        <v>43</v>
      </c>
      <c r="AD13485" t="s">
        <v>43</v>
      </c>
      <c r="AG13485" t="s">
        <v>644</v>
      </c>
      <c r="AH13485" t="s">
        <v>43</v>
      </c>
      <c r="AI13485" s="1"/>
      <c r="AJ13485" t="s">
        <v>48</v>
      </c>
      <c r="AK13485" t="s">
        <v>52698</v>
      </c>
    </row>
    <row r="13486" spans="1:37" x14ac:dyDescent="0.3">
      <c r="A13486">
        <v>97276</v>
      </c>
      <c r="B13486" t="s">
        <v>52699</v>
      </c>
      <c r="C13486" t="s">
        <v>268</v>
      </c>
      <c r="D13486" t="s">
        <v>39</v>
      </c>
      <c r="E13486" t="s">
        <v>104</v>
      </c>
      <c r="F13486" t="s">
        <v>41</v>
      </c>
      <c r="G13486">
        <v>107313</v>
      </c>
      <c r="H13486" t="s">
        <v>52700</v>
      </c>
      <c r="I13486" t="s">
        <v>43</v>
      </c>
      <c r="J13486" t="s">
        <v>43</v>
      </c>
      <c r="K13486" s="2">
        <v>43320</v>
      </c>
      <c r="L13486">
        <v>30</v>
      </c>
      <c r="M13486" s="2">
        <v>43708</v>
      </c>
      <c r="N13486" s="2">
        <v>54666</v>
      </c>
      <c r="S13486" t="s">
        <v>107</v>
      </c>
      <c r="T13486" t="s">
        <v>43</v>
      </c>
      <c r="U13486" t="s">
        <v>46</v>
      </c>
      <c r="V13486" t="s">
        <v>43</v>
      </c>
      <c r="X13486" t="s">
        <v>48</v>
      </c>
      <c r="Y13486" t="s">
        <v>43</v>
      </c>
      <c r="Z13486" t="s">
        <v>43</v>
      </c>
      <c r="AA13486" t="s">
        <v>669</v>
      </c>
      <c r="AB13486" t="s">
        <v>43</v>
      </c>
      <c r="AC13486" t="s">
        <v>43</v>
      </c>
      <c r="AD13486" t="s">
        <v>43</v>
      </c>
      <c r="AG13486" t="s">
        <v>274</v>
      </c>
      <c r="AH13486" t="s">
        <v>275</v>
      </c>
      <c r="AI13486" s="1"/>
      <c r="AJ13486" t="s">
        <v>48</v>
      </c>
      <c r="AK13486" t="s">
        <v>52701</v>
      </c>
    </row>
    <row r="13487" spans="1:37" x14ac:dyDescent="0.3">
      <c r="A13487">
        <v>97283</v>
      </c>
      <c r="B13487" t="s">
        <v>52702</v>
      </c>
      <c r="C13487" t="s">
        <v>38</v>
      </c>
      <c r="D13487" t="s">
        <v>39</v>
      </c>
      <c r="E13487" t="s">
        <v>145</v>
      </c>
      <c r="F13487" t="s">
        <v>66</v>
      </c>
      <c r="G13487">
        <v>517300</v>
      </c>
      <c r="H13487" t="s">
        <v>52703</v>
      </c>
      <c r="I13487" t="s">
        <v>43</v>
      </c>
      <c r="J13487" t="s">
        <v>52704</v>
      </c>
      <c r="K13487" s="2">
        <v>43119</v>
      </c>
      <c r="L13487">
        <v>5</v>
      </c>
      <c r="M13487" s="2">
        <v>43119</v>
      </c>
      <c r="N13487" s="2">
        <v>44945</v>
      </c>
      <c r="S13487" t="s">
        <v>640</v>
      </c>
      <c r="T13487" t="s">
        <v>43</v>
      </c>
      <c r="U13487" t="s">
        <v>641</v>
      </c>
      <c r="V13487" t="s">
        <v>43</v>
      </c>
      <c r="X13487" t="s">
        <v>48</v>
      </c>
      <c r="Y13487" t="s">
        <v>43</v>
      </c>
      <c r="Z13487" t="s">
        <v>52705</v>
      </c>
      <c r="AA13487" t="s">
        <v>642</v>
      </c>
      <c r="AB13487" t="s">
        <v>43</v>
      </c>
      <c r="AC13487" t="s">
        <v>43</v>
      </c>
      <c r="AD13487" t="s">
        <v>43</v>
      </c>
      <c r="AE13487" t="s">
        <v>643</v>
      </c>
      <c r="AF13487" t="s">
        <v>43</v>
      </c>
      <c r="AG13487" t="s">
        <v>644</v>
      </c>
      <c r="AH13487" t="s">
        <v>43</v>
      </c>
      <c r="AI13487" s="1"/>
      <c r="AJ13487" t="s">
        <v>48</v>
      </c>
      <c r="AK13487" t="s">
        <v>52706</v>
      </c>
    </row>
    <row r="13488" spans="1:37" x14ac:dyDescent="0.3">
      <c r="A13488">
        <v>97335</v>
      </c>
      <c r="B13488" t="s">
        <v>52707</v>
      </c>
      <c r="C13488" t="s">
        <v>268</v>
      </c>
      <c r="D13488" t="s">
        <v>39</v>
      </c>
      <c r="E13488" t="s">
        <v>104</v>
      </c>
      <c r="F13488" t="s">
        <v>41</v>
      </c>
      <c r="G13488">
        <v>107337</v>
      </c>
      <c r="H13488" t="s">
        <v>16481</v>
      </c>
      <c r="I13488" t="s">
        <v>43</v>
      </c>
      <c r="J13488" t="s">
        <v>43</v>
      </c>
      <c r="K13488" s="2">
        <v>43320</v>
      </c>
      <c r="L13488">
        <v>30</v>
      </c>
      <c r="M13488" s="2">
        <v>42598</v>
      </c>
      <c r="N13488" s="2">
        <v>53555</v>
      </c>
      <c r="S13488" t="s">
        <v>107</v>
      </c>
      <c r="T13488" t="s">
        <v>43</v>
      </c>
      <c r="U13488" t="s">
        <v>46</v>
      </c>
      <c r="V13488" t="s">
        <v>43</v>
      </c>
      <c r="X13488" t="s">
        <v>48</v>
      </c>
      <c r="Y13488" t="s">
        <v>43</v>
      </c>
      <c r="Z13488" t="s">
        <v>43</v>
      </c>
      <c r="AA13488" t="s">
        <v>669</v>
      </c>
      <c r="AB13488" t="s">
        <v>43</v>
      </c>
      <c r="AC13488" t="s">
        <v>43</v>
      </c>
      <c r="AD13488" t="s">
        <v>43</v>
      </c>
      <c r="AG13488" t="s">
        <v>274</v>
      </c>
      <c r="AH13488" t="s">
        <v>275</v>
      </c>
      <c r="AI13488" s="1"/>
      <c r="AJ13488" t="s">
        <v>48</v>
      </c>
      <c r="AK13488" t="s">
        <v>52708</v>
      </c>
    </row>
    <row r="13489" spans="1:37" x14ac:dyDescent="0.3">
      <c r="A13489">
        <v>97837</v>
      </c>
      <c r="B13489" t="s">
        <v>52709</v>
      </c>
      <c r="C13489" t="s">
        <v>38</v>
      </c>
      <c r="D13489" t="s">
        <v>560</v>
      </c>
      <c r="E13489" t="s">
        <v>449</v>
      </c>
      <c r="F13489" t="s">
        <v>41</v>
      </c>
      <c r="G13489">
        <v>517613</v>
      </c>
      <c r="H13489" t="s">
        <v>876</v>
      </c>
      <c r="I13489" t="s">
        <v>877</v>
      </c>
      <c r="J13489" t="s">
        <v>52710</v>
      </c>
      <c r="K13489" s="2">
        <v>43432</v>
      </c>
      <c r="L13489">
        <v>10</v>
      </c>
      <c r="M13489" s="2">
        <v>43432</v>
      </c>
      <c r="N13489" s="2">
        <v>47085</v>
      </c>
      <c r="S13489" t="s">
        <v>563</v>
      </c>
      <c r="T13489" t="s">
        <v>877</v>
      </c>
      <c r="U13489" t="s">
        <v>43</v>
      </c>
      <c r="V13489" t="s">
        <v>43</v>
      </c>
      <c r="X13489" t="s">
        <v>48</v>
      </c>
      <c r="Y13489" t="s">
        <v>43</v>
      </c>
      <c r="Z13489" t="s">
        <v>43</v>
      </c>
      <c r="AA13489" t="s">
        <v>824</v>
      </c>
      <c r="AB13489" t="s">
        <v>43</v>
      </c>
      <c r="AC13489" t="s">
        <v>43</v>
      </c>
      <c r="AD13489" t="s">
        <v>43</v>
      </c>
      <c r="AG13489" t="s">
        <v>138</v>
      </c>
      <c r="AH13489" t="s">
        <v>43</v>
      </c>
      <c r="AI13489" s="1"/>
      <c r="AJ13489" t="s">
        <v>48</v>
      </c>
      <c r="AK13489" t="s">
        <v>52711</v>
      </c>
    </row>
    <row r="13490" spans="1:37" x14ac:dyDescent="0.3">
      <c r="A13490">
        <v>96714</v>
      </c>
      <c r="B13490" t="s">
        <v>52712</v>
      </c>
      <c r="C13490" t="s">
        <v>268</v>
      </c>
      <c r="D13490" t="s">
        <v>39</v>
      </c>
      <c r="E13490" t="s">
        <v>104</v>
      </c>
      <c r="F13490" t="s">
        <v>41</v>
      </c>
      <c r="G13490">
        <v>517031</v>
      </c>
      <c r="H13490" t="s">
        <v>8981</v>
      </c>
      <c r="I13490" t="s">
        <v>43</v>
      </c>
      <c r="J13490" t="s">
        <v>43</v>
      </c>
      <c r="K13490" s="2">
        <v>43180</v>
      </c>
      <c r="L13490">
        <v>30</v>
      </c>
      <c r="M13490" s="2">
        <v>43180</v>
      </c>
      <c r="N13490" s="2">
        <v>54138</v>
      </c>
      <c r="S13490" t="s">
        <v>783</v>
      </c>
      <c r="T13490" t="s">
        <v>43</v>
      </c>
      <c r="U13490" t="s">
        <v>461</v>
      </c>
      <c r="V13490" t="s">
        <v>43</v>
      </c>
      <c r="X13490" t="s">
        <v>48</v>
      </c>
      <c r="Y13490" t="s">
        <v>43</v>
      </c>
      <c r="Z13490" t="s">
        <v>43</v>
      </c>
      <c r="AA13490" t="s">
        <v>706</v>
      </c>
      <c r="AB13490" t="s">
        <v>43</v>
      </c>
      <c r="AC13490" t="s">
        <v>43</v>
      </c>
      <c r="AD13490" t="s">
        <v>43</v>
      </c>
      <c r="AG13490" t="s">
        <v>274</v>
      </c>
      <c r="AH13490" t="s">
        <v>43</v>
      </c>
      <c r="AI13490" s="1"/>
      <c r="AJ13490" t="s">
        <v>48</v>
      </c>
      <c r="AK13490" t="s">
        <v>52713</v>
      </c>
    </row>
    <row r="13491" spans="1:37" x14ac:dyDescent="0.3">
      <c r="A13491">
        <v>97870</v>
      </c>
      <c r="B13491" t="s">
        <v>52714</v>
      </c>
      <c r="C13491" t="s">
        <v>38</v>
      </c>
      <c r="D13491" t="s">
        <v>39</v>
      </c>
      <c r="E13491" t="s">
        <v>145</v>
      </c>
      <c r="F13491" t="s">
        <v>66</v>
      </c>
      <c r="G13491">
        <v>517642</v>
      </c>
      <c r="H13491" t="s">
        <v>39030</v>
      </c>
      <c r="I13491" t="s">
        <v>43</v>
      </c>
      <c r="J13491" t="s">
        <v>39031</v>
      </c>
      <c r="K13491" s="2">
        <v>43424</v>
      </c>
      <c r="L13491">
        <v>5</v>
      </c>
      <c r="M13491" s="2">
        <v>43424</v>
      </c>
      <c r="N13491" s="2">
        <v>45250</v>
      </c>
      <c r="S13491" t="s">
        <v>640</v>
      </c>
      <c r="T13491" t="s">
        <v>43</v>
      </c>
      <c r="U13491" t="s">
        <v>641</v>
      </c>
      <c r="V13491" t="s">
        <v>43</v>
      </c>
      <c r="X13491" t="s">
        <v>48</v>
      </c>
      <c r="Y13491" t="s">
        <v>43</v>
      </c>
      <c r="Z13491" t="s">
        <v>43</v>
      </c>
      <c r="AA13491" t="s">
        <v>758</v>
      </c>
      <c r="AB13491" t="s">
        <v>43</v>
      </c>
      <c r="AC13491" t="s">
        <v>43</v>
      </c>
      <c r="AD13491" t="s">
        <v>43</v>
      </c>
      <c r="AE13491" t="s">
        <v>643</v>
      </c>
      <c r="AF13491" t="s">
        <v>43</v>
      </c>
      <c r="AG13491" t="s">
        <v>644</v>
      </c>
      <c r="AH13491" t="s">
        <v>43</v>
      </c>
      <c r="AI13491" s="1"/>
      <c r="AJ13491" t="s">
        <v>48</v>
      </c>
      <c r="AK13491" t="s">
        <v>52715</v>
      </c>
    </row>
    <row r="13492" spans="1:37" x14ac:dyDescent="0.3">
      <c r="A13492">
        <v>97324</v>
      </c>
      <c r="B13492" t="s">
        <v>52716</v>
      </c>
      <c r="C13492" t="s">
        <v>38</v>
      </c>
      <c r="D13492" t="s">
        <v>39</v>
      </c>
      <c r="E13492" t="s">
        <v>145</v>
      </c>
      <c r="F13492" t="s">
        <v>66</v>
      </c>
      <c r="G13492">
        <v>517329</v>
      </c>
      <c r="H13492" t="s">
        <v>24376</v>
      </c>
      <c r="I13492" t="s">
        <v>43</v>
      </c>
      <c r="J13492" t="s">
        <v>24377</v>
      </c>
      <c r="K13492" s="2">
        <v>43166</v>
      </c>
      <c r="L13492">
        <v>5</v>
      </c>
      <c r="M13492" s="2">
        <v>43166</v>
      </c>
      <c r="N13492" s="2">
        <v>44992</v>
      </c>
      <c r="S13492" t="s">
        <v>640</v>
      </c>
      <c r="T13492" t="s">
        <v>43</v>
      </c>
      <c r="U13492" t="s">
        <v>641</v>
      </c>
      <c r="V13492" t="s">
        <v>43</v>
      </c>
      <c r="X13492" t="s">
        <v>48</v>
      </c>
      <c r="Y13492" t="s">
        <v>43</v>
      </c>
      <c r="Z13492" t="s">
        <v>52717</v>
      </c>
      <c r="AA13492" t="s">
        <v>642</v>
      </c>
      <c r="AB13492" t="s">
        <v>43</v>
      </c>
      <c r="AC13492" t="s">
        <v>43</v>
      </c>
      <c r="AD13492" t="s">
        <v>43</v>
      </c>
      <c r="AE13492" t="s">
        <v>643</v>
      </c>
      <c r="AF13492" t="s">
        <v>43</v>
      </c>
      <c r="AG13492" t="s">
        <v>644</v>
      </c>
      <c r="AH13492" t="s">
        <v>43</v>
      </c>
      <c r="AI13492" s="1"/>
      <c r="AJ13492" t="s">
        <v>48</v>
      </c>
      <c r="AK13492" t="s">
        <v>52718</v>
      </c>
    </row>
    <row r="13493" spans="1:37" x14ac:dyDescent="0.3">
      <c r="A13493">
        <v>96992</v>
      </c>
      <c r="B13493" t="s">
        <v>52719</v>
      </c>
      <c r="C13493" t="s">
        <v>268</v>
      </c>
      <c r="D13493" t="s">
        <v>39</v>
      </c>
      <c r="E13493" t="s">
        <v>104</v>
      </c>
      <c r="F13493" t="s">
        <v>41</v>
      </c>
      <c r="G13493">
        <v>105480</v>
      </c>
      <c r="H13493" t="s">
        <v>23530</v>
      </c>
      <c r="I13493" t="s">
        <v>43</v>
      </c>
      <c r="J13493" t="s">
        <v>43</v>
      </c>
      <c r="K13493" s="2">
        <v>43224</v>
      </c>
      <c r="L13493">
        <v>30</v>
      </c>
      <c r="M13493" s="2">
        <v>44132</v>
      </c>
      <c r="N13493" s="2">
        <v>55089</v>
      </c>
      <c r="S13493" t="s">
        <v>107</v>
      </c>
      <c r="T13493" t="s">
        <v>43</v>
      </c>
      <c r="U13493" t="s">
        <v>46</v>
      </c>
      <c r="V13493" t="s">
        <v>43</v>
      </c>
      <c r="X13493" t="s">
        <v>48</v>
      </c>
      <c r="Y13493" t="s">
        <v>43</v>
      </c>
      <c r="Z13493" t="s">
        <v>43</v>
      </c>
      <c r="AA13493" t="s">
        <v>669</v>
      </c>
      <c r="AB13493" t="s">
        <v>43</v>
      </c>
      <c r="AC13493" t="s">
        <v>43</v>
      </c>
      <c r="AD13493" t="s">
        <v>43</v>
      </c>
      <c r="AG13493" t="s">
        <v>274</v>
      </c>
      <c r="AH13493" t="s">
        <v>275</v>
      </c>
      <c r="AI13493" s="1"/>
      <c r="AJ13493" t="s">
        <v>48</v>
      </c>
      <c r="AK13493" t="s">
        <v>52720</v>
      </c>
    </row>
    <row r="13494" spans="1:37" x14ac:dyDescent="0.3">
      <c r="A13494">
        <v>98511</v>
      </c>
      <c r="B13494" t="s">
        <v>52721</v>
      </c>
      <c r="C13494" t="s">
        <v>268</v>
      </c>
      <c r="D13494" t="s">
        <v>39</v>
      </c>
      <c r="E13494" t="s">
        <v>145</v>
      </c>
      <c r="F13494" t="s">
        <v>41</v>
      </c>
      <c r="G13494">
        <v>103724</v>
      </c>
      <c r="H13494" t="s">
        <v>8814</v>
      </c>
      <c r="I13494" t="s">
        <v>43</v>
      </c>
      <c r="J13494" t="s">
        <v>43</v>
      </c>
      <c r="K13494" s="2">
        <v>43686</v>
      </c>
      <c r="L13494">
        <v>15</v>
      </c>
      <c r="M13494" s="2">
        <v>43686</v>
      </c>
      <c r="N13494" s="2">
        <v>49165</v>
      </c>
      <c r="S13494" t="s">
        <v>413</v>
      </c>
      <c r="T13494" t="s">
        <v>43</v>
      </c>
      <c r="U13494" t="s">
        <v>414</v>
      </c>
      <c r="V13494" t="s">
        <v>43</v>
      </c>
      <c r="W13494">
        <v>85875</v>
      </c>
      <c r="X13494" t="s">
        <v>48</v>
      </c>
      <c r="Y13494" t="s">
        <v>43</v>
      </c>
      <c r="Z13494" t="s">
        <v>43</v>
      </c>
      <c r="AA13494" t="s">
        <v>43</v>
      </c>
      <c r="AB13494" t="s">
        <v>52722</v>
      </c>
      <c r="AC13494" t="s">
        <v>4042</v>
      </c>
      <c r="AD13494" t="s">
        <v>4043</v>
      </c>
      <c r="AG13494" t="s">
        <v>326</v>
      </c>
      <c r="AH13494" t="s">
        <v>275</v>
      </c>
      <c r="AI13494" s="1"/>
      <c r="AJ13494" t="s">
        <v>48</v>
      </c>
      <c r="AK13494" t="s">
        <v>52723</v>
      </c>
    </row>
    <row r="13495" spans="1:37" x14ac:dyDescent="0.3">
      <c r="A13495">
        <v>98984</v>
      </c>
      <c r="B13495" t="s">
        <v>52724</v>
      </c>
      <c r="C13495" t="s">
        <v>38</v>
      </c>
      <c r="D13495" t="s">
        <v>39</v>
      </c>
      <c r="E13495" t="s">
        <v>145</v>
      </c>
      <c r="F13495" t="s">
        <v>41</v>
      </c>
      <c r="G13495">
        <v>518487</v>
      </c>
      <c r="H13495" t="s">
        <v>52725</v>
      </c>
      <c r="I13495" t="s">
        <v>43</v>
      </c>
      <c r="J13495" t="s">
        <v>52726</v>
      </c>
      <c r="K13495" s="2">
        <v>43697</v>
      </c>
      <c r="L13495">
        <v>5</v>
      </c>
      <c r="M13495" s="2">
        <v>43697</v>
      </c>
      <c r="N13495" s="2">
        <v>45524</v>
      </c>
      <c r="S13495" t="s">
        <v>640</v>
      </c>
      <c r="T13495" t="s">
        <v>43</v>
      </c>
      <c r="U13495" t="s">
        <v>641</v>
      </c>
      <c r="V13495" t="s">
        <v>43</v>
      </c>
      <c r="X13495" t="s">
        <v>48</v>
      </c>
      <c r="Y13495" t="s">
        <v>43</v>
      </c>
      <c r="Z13495" t="s">
        <v>43</v>
      </c>
      <c r="AA13495" t="s">
        <v>758</v>
      </c>
      <c r="AB13495" t="s">
        <v>43</v>
      </c>
      <c r="AC13495" t="s">
        <v>43</v>
      </c>
      <c r="AD13495" t="s">
        <v>43</v>
      </c>
      <c r="AG13495" t="s">
        <v>644</v>
      </c>
      <c r="AH13495" t="s">
        <v>43</v>
      </c>
      <c r="AI13495" s="1"/>
      <c r="AJ13495" t="s">
        <v>48</v>
      </c>
      <c r="AK13495" t="s">
        <v>52727</v>
      </c>
    </row>
    <row r="13496" spans="1:37" x14ac:dyDescent="0.3">
      <c r="A13496">
        <v>98998</v>
      </c>
      <c r="B13496" t="s">
        <v>52728</v>
      </c>
      <c r="C13496" t="s">
        <v>38</v>
      </c>
      <c r="D13496" t="s">
        <v>39</v>
      </c>
      <c r="E13496" t="s">
        <v>104</v>
      </c>
      <c r="F13496" t="s">
        <v>41</v>
      </c>
      <c r="G13496">
        <v>518123</v>
      </c>
      <c r="H13496" t="s">
        <v>1123</v>
      </c>
      <c r="I13496" t="s">
        <v>15497</v>
      </c>
      <c r="J13496" t="s">
        <v>43</v>
      </c>
      <c r="K13496" s="2">
        <v>43796</v>
      </c>
      <c r="L13496">
        <v>30</v>
      </c>
      <c r="M13496" s="2">
        <v>43819</v>
      </c>
      <c r="N13496" s="2">
        <v>54777</v>
      </c>
      <c r="S13496" t="s">
        <v>107</v>
      </c>
      <c r="T13496" t="s">
        <v>15497</v>
      </c>
      <c r="U13496" t="s">
        <v>46</v>
      </c>
      <c r="V13496" t="s">
        <v>43</v>
      </c>
      <c r="X13496" t="s">
        <v>48</v>
      </c>
      <c r="Y13496" t="s">
        <v>43</v>
      </c>
      <c r="Z13496" t="s">
        <v>43</v>
      </c>
      <c r="AA13496" t="s">
        <v>52729</v>
      </c>
      <c r="AB13496" t="s">
        <v>43</v>
      </c>
      <c r="AC13496" t="s">
        <v>43</v>
      </c>
      <c r="AD13496" t="s">
        <v>43</v>
      </c>
      <c r="AG13496" t="s">
        <v>52730</v>
      </c>
      <c r="AH13496" t="s">
        <v>43</v>
      </c>
      <c r="AI13496" s="1"/>
      <c r="AJ13496" t="s">
        <v>48</v>
      </c>
      <c r="AK13496" t="s">
        <v>52731</v>
      </c>
    </row>
    <row r="13497" spans="1:37" x14ac:dyDescent="0.3">
      <c r="A13497">
        <v>98911</v>
      </c>
      <c r="B13497" t="s">
        <v>52732</v>
      </c>
      <c r="C13497" t="s">
        <v>268</v>
      </c>
      <c r="D13497" t="s">
        <v>39</v>
      </c>
      <c r="E13497" t="s">
        <v>104</v>
      </c>
      <c r="F13497" t="s">
        <v>41</v>
      </c>
      <c r="G13497">
        <v>104424</v>
      </c>
      <c r="H13497" t="s">
        <v>23564</v>
      </c>
      <c r="I13497" t="s">
        <v>43</v>
      </c>
      <c r="J13497" t="s">
        <v>43</v>
      </c>
      <c r="K13497" s="2">
        <v>43802</v>
      </c>
      <c r="L13497">
        <v>30</v>
      </c>
      <c r="M13497" s="2">
        <v>43913</v>
      </c>
      <c r="N13497" s="2">
        <v>54870</v>
      </c>
      <c r="S13497" t="s">
        <v>107</v>
      </c>
      <c r="T13497" t="s">
        <v>43</v>
      </c>
      <c r="U13497" t="s">
        <v>46</v>
      </c>
      <c r="V13497" t="s">
        <v>43</v>
      </c>
      <c r="X13497" t="s">
        <v>48</v>
      </c>
      <c r="Y13497" t="s">
        <v>43</v>
      </c>
      <c r="Z13497" t="s">
        <v>43</v>
      </c>
      <c r="AA13497" t="s">
        <v>669</v>
      </c>
      <c r="AB13497" t="s">
        <v>43</v>
      </c>
      <c r="AC13497" t="s">
        <v>43</v>
      </c>
      <c r="AD13497" t="s">
        <v>43</v>
      </c>
      <c r="AG13497" t="s">
        <v>274</v>
      </c>
      <c r="AH13497" t="s">
        <v>275</v>
      </c>
      <c r="AI13497" s="1"/>
      <c r="AJ13497" t="s">
        <v>48</v>
      </c>
      <c r="AK13497" t="s">
        <v>52733</v>
      </c>
    </row>
    <row r="13498" spans="1:37" x14ac:dyDescent="0.3">
      <c r="A13498">
        <v>98322</v>
      </c>
      <c r="B13498" t="s">
        <v>52734</v>
      </c>
      <c r="C13498" t="s">
        <v>268</v>
      </c>
      <c r="D13498" t="s">
        <v>39</v>
      </c>
      <c r="E13498" t="s">
        <v>104</v>
      </c>
      <c r="F13498" t="s">
        <v>41</v>
      </c>
      <c r="G13498">
        <v>517956</v>
      </c>
      <c r="H13498" t="s">
        <v>31557</v>
      </c>
      <c r="I13498" t="s">
        <v>43</v>
      </c>
      <c r="J13498" t="s">
        <v>43</v>
      </c>
      <c r="K13498" s="2">
        <v>43614</v>
      </c>
      <c r="L13498">
        <v>30</v>
      </c>
      <c r="M13498" s="2">
        <v>43614</v>
      </c>
      <c r="N13498" s="2">
        <v>54572</v>
      </c>
      <c r="S13498" t="s">
        <v>783</v>
      </c>
      <c r="T13498" t="s">
        <v>43</v>
      </c>
      <c r="U13498" t="s">
        <v>461</v>
      </c>
      <c r="V13498" t="s">
        <v>43</v>
      </c>
      <c r="X13498" t="s">
        <v>48</v>
      </c>
      <c r="Y13498" t="s">
        <v>43</v>
      </c>
      <c r="Z13498" t="s">
        <v>43</v>
      </c>
      <c r="AA13498" t="s">
        <v>706</v>
      </c>
      <c r="AB13498" t="s">
        <v>43</v>
      </c>
      <c r="AC13498" t="s">
        <v>43</v>
      </c>
      <c r="AD13498" t="s">
        <v>43</v>
      </c>
      <c r="AG13498" t="s">
        <v>274</v>
      </c>
      <c r="AH13498" t="s">
        <v>43</v>
      </c>
      <c r="AI13498" s="1"/>
      <c r="AJ13498" t="s">
        <v>48</v>
      </c>
      <c r="AK13498" t="s">
        <v>52735</v>
      </c>
    </row>
    <row r="13499" spans="1:37" x14ac:dyDescent="0.3">
      <c r="A13499">
        <v>98643</v>
      </c>
      <c r="B13499" t="s">
        <v>52736</v>
      </c>
      <c r="C13499" t="s">
        <v>38</v>
      </c>
      <c r="D13499" t="s">
        <v>560</v>
      </c>
      <c r="E13499" t="s">
        <v>449</v>
      </c>
      <c r="F13499" t="s">
        <v>41</v>
      </c>
      <c r="G13499">
        <v>518204</v>
      </c>
      <c r="H13499" t="s">
        <v>52737</v>
      </c>
      <c r="I13499" t="s">
        <v>43</v>
      </c>
      <c r="J13499" t="s">
        <v>52738</v>
      </c>
      <c r="K13499" s="2">
        <v>43731</v>
      </c>
      <c r="L13499">
        <v>10</v>
      </c>
      <c r="M13499" s="2">
        <v>43731</v>
      </c>
      <c r="N13499" s="2">
        <v>47384</v>
      </c>
      <c r="S13499" t="s">
        <v>563</v>
      </c>
      <c r="T13499" t="s">
        <v>43</v>
      </c>
      <c r="U13499" t="s">
        <v>43</v>
      </c>
      <c r="V13499" t="s">
        <v>43</v>
      </c>
      <c r="X13499" t="s">
        <v>48</v>
      </c>
      <c r="Y13499" t="s">
        <v>43</v>
      </c>
      <c r="Z13499" t="s">
        <v>43</v>
      </c>
      <c r="AA13499" t="s">
        <v>743</v>
      </c>
      <c r="AB13499" t="s">
        <v>43</v>
      </c>
      <c r="AC13499" t="s">
        <v>43</v>
      </c>
      <c r="AD13499" t="s">
        <v>43</v>
      </c>
      <c r="AH13499" t="s">
        <v>43</v>
      </c>
      <c r="AI13499" s="1"/>
      <c r="AJ13499" t="s">
        <v>48</v>
      </c>
      <c r="AK13499" t="s">
        <v>52739</v>
      </c>
    </row>
    <row r="13500" spans="1:37" x14ac:dyDescent="0.3">
      <c r="A13500">
        <v>98353</v>
      </c>
      <c r="B13500" t="s">
        <v>52740</v>
      </c>
      <c r="C13500" t="s">
        <v>268</v>
      </c>
      <c r="D13500" t="s">
        <v>39</v>
      </c>
      <c r="E13500" t="s">
        <v>104</v>
      </c>
      <c r="F13500" t="s">
        <v>41</v>
      </c>
      <c r="G13500">
        <v>104494</v>
      </c>
      <c r="H13500" t="s">
        <v>52371</v>
      </c>
      <c r="I13500" t="s">
        <v>43</v>
      </c>
      <c r="J13500" t="s">
        <v>43</v>
      </c>
      <c r="K13500" s="2">
        <v>43537</v>
      </c>
      <c r="L13500">
        <v>30</v>
      </c>
      <c r="M13500" s="2">
        <v>43157</v>
      </c>
      <c r="N13500" s="2">
        <v>54114</v>
      </c>
      <c r="S13500" t="s">
        <v>107</v>
      </c>
      <c r="T13500" t="s">
        <v>43</v>
      </c>
      <c r="U13500" t="s">
        <v>46</v>
      </c>
      <c r="V13500" t="s">
        <v>43</v>
      </c>
      <c r="X13500" t="s">
        <v>48</v>
      </c>
      <c r="Y13500" t="s">
        <v>43</v>
      </c>
      <c r="Z13500" t="s">
        <v>43</v>
      </c>
      <c r="AA13500" t="s">
        <v>669</v>
      </c>
      <c r="AB13500" t="s">
        <v>43</v>
      </c>
      <c r="AC13500" t="s">
        <v>43</v>
      </c>
      <c r="AD13500" t="s">
        <v>43</v>
      </c>
      <c r="AG13500" t="s">
        <v>274</v>
      </c>
      <c r="AH13500" t="s">
        <v>275</v>
      </c>
      <c r="AI13500" s="1"/>
      <c r="AJ13500" t="s">
        <v>48</v>
      </c>
      <c r="AK13500" t="s">
        <v>52741</v>
      </c>
    </row>
    <row r="13501" spans="1:37" x14ac:dyDescent="0.3">
      <c r="A13501">
        <v>98283</v>
      </c>
      <c r="B13501" t="s">
        <v>52742</v>
      </c>
      <c r="C13501" t="s">
        <v>268</v>
      </c>
      <c r="D13501" t="s">
        <v>39</v>
      </c>
      <c r="E13501" t="s">
        <v>145</v>
      </c>
      <c r="F13501" t="s">
        <v>72</v>
      </c>
      <c r="G13501">
        <v>517933</v>
      </c>
      <c r="H13501" t="s">
        <v>16880</v>
      </c>
      <c r="I13501" t="s">
        <v>43</v>
      </c>
      <c r="J13501" t="s">
        <v>43</v>
      </c>
      <c r="K13501" s="2">
        <v>43581</v>
      </c>
      <c r="L13501">
        <v>15</v>
      </c>
      <c r="M13501" s="2">
        <v>43581</v>
      </c>
      <c r="N13501" s="2">
        <v>45400</v>
      </c>
      <c r="S13501" t="s">
        <v>540</v>
      </c>
      <c r="T13501" t="s">
        <v>43</v>
      </c>
      <c r="U13501" t="s">
        <v>461</v>
      </c>
      <c r="V13501" t="s">
        <v>43</v>
      </c>
      <c r="W13501">
        <v>98279</v>
      </c>
      <c r="X13501" t="s">
        <v>48</v>
      </c>
      <c r="Y13501" t="s">
        <v>43</v>
      </c>
      <c r="Z13501" t="s">
        <v>43</v>
      </c>
      <c r="AA13501" t="s">
        <v>43</v>
      </c>
      <c r="AB13501" t="s">
        <v>52743</v>
      </c>
      <c r="AC13501" t="s">
        <v>43</v>
      </c>
      <c r="AD13501" t="s">
        <v>13704</v>
      </c>
      <c r="AG13501" t="s">
        <v>673</v>
      </c>
      <c r="AH13501" t="s">
        <v>275</v>
      </c>
      <c r="AI13501" s="1"/>
      <c r="AJ13501" t="s">
        <v>48</v>
      </c>
      <c r="AK13501" t="s">
        <v>52744</v>
      </c>
    </row>
    <row r="13502" spans="1:37" x14ac:dyDescent="0.3">
      <c r="A13502">
        <v>98916</v>
      </c>
      <c r="B13502" t="s">
        <v>52745</v>
      </c>
      <c r="C13502" t="s">
        <v>38</v>
      </c>
      <c r="D13502" t="s">
        <v>560</v>
      </c>
      <c r="E13502" t="s">
        <v>449</v>
      </c>
      <c r="F13502" t="s">
        <v>41</v>
      </c>
      <c r="G13502">
        <v>518437</v>
      </c>
      <c r="H13502" t="s">
        <v>52746</v>
      </c>
      <c r="I13502" t="s">
        <v>43</v>
      </c>
      <c r="J13502" t="s">
        <v>52747</v>
      </c>
      <c r="K13502" s="2">
        <v>43809</v>
      </c>
      <c r="L13502">
        <v>10</v>
      </c>
      <c r="M13502" s="2">
        <v>43809</v>
      </c>
      <c r="N13502" s="2">
        <v>47462</v>
      </c>
      <c r="S13502" t="s">
        <v>563</v>
      </c>
      <c r="T13502" t="s">
        <v>43</v>
      </c>
      <c r="U13502" t="s">
        <v>43</v>
      </c>
      <c r="V13502" t="s">
        <v>43</v>
      </c>
      <c r="X13502" t="s">
        <v>48</v>
      </c>
      <c r="Y13502" t="s">
        <v>43</v>
      </c>
      <c r="Z13502" t="s">
        <v>43</v>
      </c>
      <c r="AA13502" t="s">
        <v>743</v>
      </c>
      <c r="AB13502" t="s">
        <v>43</v>
      </c>
      <c r="AC13502" t="s">
        <v>43</v>
      </c>
      <c r="AD13502" t="s">
        <v>43</v>
      </c>
      <c r="AH13502" t="s">
        <v>43</v>
      </c>
      <c r="AI13502" s="1"/>
      <c r="AJ13502" t="s">
        <v>48</v>
      </c>
      <c r="AK13502" t="s">
        <v>52748</v>
      </c>
    </row>
    <row r="13503" spans="1:37" x14ac:dyDescent="0.3">
      <c r="A13503">
        <v>98862</v>
      </c>
      <c r="B13503" t="s">
        <v>52749</v>
      </c>
      <c r="C13503" t="s">
        <v>38</v>
      </c>
      <c r="D13503" t="s">
        <v>39</v>
      </c>
      <c r="E13503" t="s">
        <v>145</v>
      </c>
      <c r="F13503" t="s">
        <v>66</v>
      </c>
      <c r="G13503">
        <v>518339</v>
      </c>
      <c r="H13503" t="s">
        <v>52750</v>
      </c>
      <c r="I13503" t="s">
        <v>43</v>
      </c>
      <c r="J13503" t="s">
        <v>52751</v>
      </c>
      <c r="K13503" s="2">
        <v>43658</v>
      </c>
      <c r="L13503">
        <v>5</v>
      </c>
      <c r="M13503" s="2">
        <v>43658</v>
      </c>
      <c r="N13503" s="2">
        <v>45485</v>
      </c>
      <c r="S13503" t="s">
        <v>640</v>
      </c>
      <c r="T13503" t="s">
        <v>43</v>
      </c>
      <c r="U13503" t="s">
        <v>641</v>
      </c>
      <c r="V13503" t="s">
        <v>43</v>
      </c>
      <c r="X13503" t="s">
        <v>48</v>
      </c>
      <c r="Y13503" t="s">
        <v>43</v>
      </c>
      <c r="Z13503" t="s">
        <v>43</v>
      </c>
      <c r="AA13503" t="s">
        <v>758</v>
      </c>
      <c r="AB13503" t="s">
        <v>43</v>
      </c>
      <c r="AC13503" t="s">
        <v>43</v>
      </c>
      <c r="AD13503" t="s">
        <v>43</v>
      </c>
      <c r="AG13503" t="s">
        <v>644</v>
      </c>
      <c r="AH13503" t="s">
        <v>43</v>
      </c>
      <c r="AI13503" s="1"/>
      <c r="AJ13503" t="s">
        <v>48</v>
      </c>
      <c r="AK13503" t="s">
        <v>52752</v>
      </c>
    </row>
    <row r="13504" spans="1:37" x14ac:dyDescent="0.3">
      <c r="A13504">
        <v>98785</v>
      </c>
      <c r="B13504" t="s">
        <v>52753</v>
      </c>
      <c r="C13504" t="s">
        <v>38</v>
      </c>
      <c r="D13504" t="s">
        <v>560</v>
      </c>
      <c r="E13504" t="s">
        <v>449</v>
      </c>
      <c r="F13504" t="s">
        <v>72</v>
      </c>
      <c r="G13504">
        <v>518392</v>
      </c>
      <c r="H13504" t="s">
        <v>38869</v>
      </c>
      <c r="I13504" t="s">
        <v>43</v>
      </c>
      <c r="J13504" t="s">
        <v>52754</v>
      </c>
      <c r="K13504" s="2">
        <v>43782</v>
      </c>
      <c r="L13504">
        <v>10</v>
      </c>
      <c r="M13504" s="2">
        <v>43782</v>
      </c>
      <c r="N13504" s="2">
        <v>45511</v>
      </c>
      <c r="S13504" t="s">
        <v>563</v>
      </c>
      <c r="T13504" t="s">
        <v>43</v>
      </c>
      <c r="U13504" t="s">
        <v>43</v>
      </c>
      <c r="V13504" t="s">
        <v>43</v>
      </c>
      <c r="X13504" t="s">
        <v>48</v>
      </c>
      <c r="Y13504" t="s">
        <v>43</v>
      </c>
      <c r="Z13504" t="s">
        <v>43</v>
      </c>
      <c r="AA13504" t="s">
        <v>743</v>
      </c>
      <c r="AB13504" t="s">
        <v>43</v>
      </c>
      <c r="AC13504" t="s">
        <v>43</v>
      </c>
      <c r="AD13504" t="s">
        <v>43</v>
      </c>
      <c r="AH13504" t="s">
        <v>43</v>
      </c>
      <c r="AI13504" s="1"/>
      <c r="AJ13504" t="s">
        <v>48</v>
      </c>
      <c r="AK13504" t="s">
        <v>52755</v>
      </c>
    </row>
    <row r="13505" spans="1:37" x14ac:dyDescent="0.3">
      <c r="A13505">
        <v>98235</v>
      </c>
      <c r="B13505" t="s">
        <v>52756</v>
      </c>
      <c r="C13505" t="s">
        <v>38</v>
      </c>
      <c r="D13505" t="s">
        <v>560</v>
      </c>
      <c r="E13505" t="s">
        <v>449</v>
      </c>
      <c r="F13505" t="s">
        <v>41</v>
      </c>
      <c r="G13505">
        <v>517894</v>
      </c>
      <c r="H13505" t="s">
        <v>52757</v>
      </c>
      <c r="I13505" t="s">
        <v>52758</v>
      </c>
      <c r="J13505" t="s">
        <v>27755</v>
      </c>
      <c r="K13505" s="2">
        <v>43563</v>
      </c>
      <c r="L13505">
        <v>10</v>
      </c>
      <c r="M13505" s="2">
        <v>43563</v>
      </c>
      <c r="N13505" s="2">
        <v>47216</v>
      </c>
      <c r="S13505" t="s">
        <v>563</v>
      </c>
      <c r="T13505" t="s">
        <v>52758</v>
      </c>
      <c r="U13505" t="s">
        <v>43</v>
      </c>
      <c r="V13505" t="s">
        <v>43</v>
      </c>
      <c r="X13505" t="s">
        <v>48</v>
      </c>
      <c r="Y13505" t="s">
        <v>43</v>
      </c>
      <c r="Z13505" t="s">
        <v>43</v>
      </c>
      <c r="AA13505" t="s">
        <v>824</v>
      </c>
      <c r="AB13505" t="s">
        <v>43</v>
      </c>
      <c r="AC13505" t="s">
        <v>43</v>
      </c>
      <c r="AD13505" t="s">
        <v>43</v>
      </c>
      <c r="AG13505" t="s">
        <v>138</v>
      </c>
      <c r="AH13505" t="s">
        <v>43</v>
      </c>
      <c r="AI13505" s="1"/>
      <c r="AJ13505" t="s">
        <v>48</v>
      </c>
      <c r="AK13505" t="s">
        <v>52759</v>
      </c>
    </row>
    <row r="13506" spans="1:37" x14ac:dyDescent="0.3">
      <c r="A13506">
        <v>98183</v>
      </c>
      <c r="B13506" t="s">
        <v>52760</v>
      </c>
      <c r="C13506" t="s">
        <v>38</v>
      </c>
      <c r="D13506" t="s">
        <v>560</v>
      </c>
      <c r="E13506" t="s">
        <v>449</v>
      </c>
      <c r="F13506" t="s">
        <v>41</v>
      </c>
      <c r="G13506">
        <v>517862</v>
      </c>
      <c r="H13506" t="s">
        <v>52761</v>
      </c>
      <c r="I13506" t="s">
        <v>43</v>
      </c>
      <c r="J13506" t="s">
        <v>52762</v>
      </c>
      <c r="K13506" s="2">
        <v>43536</v>
      </c>
      <c r="L13506">
        <v>10</v>
      </c>
      <c r="M13506" s="2">
        <v>43536</v>
      </c>
      <c r="N13506" s="2">
        <v>47189</v>
      </c>
      <c r="S13506" t="s">
        <v>563</v>
      </c>
      <c r="T13506" t="s">
        <v>43</v>
      </c>
      <c r="U13506" t="s">
        <v>43</v>
      </c>
      <c r="V13506" t="s">
        <v>43</v>
      </c>
      <c r="X13506" t="s">
        <v>48</v>
      </c>
      <c r="Y13506" t="s">
        <v>43</v>
      </c>
      <c r="Z13506" t="s">
        <v>43</v>
      </c>
      <c r="AA13506" t="s">
        <v>743</v>
      </c>
      <c r="AB13506" t="s">
        <v>43</v>
      </c>
      <c r="AC13506" t="s">
        <v>43</v>
      </c>
      <c r="AD13506" t="s">
        <v>43</v>
      </c>
      <c r="AH13506" t="s">
        <v>43</v>
      </c>
      <c r="AI13506" s="1"/>
      <c r="AJ13506" t="s">
        <v>48</v>
      </c>
      <c r="AK13506" t="s">
        <v>52763</v>
      </c>
    </row>
    <row r="13507" spans="1:37" x14ac:dyDescent="0.3">
      <c r="A13507">
        <v>99156</v>
      </c>
      <c r="B13507" t="s">
        <v>52764</v>
      </c>
      <c r="C13507" t="s">
        <v>38</v>
      </c>
      <c r="D13507" t="s">
        <v>560</v>
      </c>
      <c r="E13507" t="s">
        <v>449</v>
      </c>
      <c r="F13507" t="s">
        <v>41</v>
      </c>
      <c r="G13507">
        <v>518626</v>
      </c>
      <c r="H13507" t="s">
        <v>52765</v>
      </c>
      <c r="I13507" t="s">
        <v>52766</v>
      </c>
      <c r="J13507" t="s">
        <v>52767</v>
      </c>
      <c r="K13507" s="2">
        <v>43895</v>
      </c>
      <c r="L13507">
        <v>10</v>
      </c>
      <c r="M13507" s="2">
        <v>43895</v>
      </c>
      <c r="N13507" s="2">
        <v>47547</v>
      </c>
      <c r="S13507" t="s">
        <v>563</v>
      </c>
      <c r="T13507" t="s">
        <v>52766</v>
      </c>
      <c r="U13507" t="s">
        <v>43</v>
      </c>
      <c r="V13507" t="s">
        <v>43</v>
      </c>
      <c r="X13507" t="s">
        <v>48</v>
      </c>
      <c r="Y13507" t="s">
        <v>43</v>
      </c>
      <c r="Z13507" t="s">
        <v>43</v>
      </c>
      <c r="AA13507" t="s">
        <v>743</v>
      </c>
      <c r="AB13507" t="s">
        <v>43</v>
      </c>
      <c r="AC13507" t="s">
        <v>43</v>
      </c>
      <c r="AD13507" t="s">
        <v>43</v>
      </c>
      <c r="AH13507" t="s">
        <v>43</v>
      </c>
      <c r="AI13507" s="1"/>
      <c r="AJ13507" t="s">
        <v>48</v>
      </c>
      <c r="AK13507" t="s">
        <v>52768</v>
      </c>
    </row>
    <row r="13508" spans="1:37" x14ac:dyDescent="0.3">
      <c r="A13508">
        <v>99175</v>
      </c>
      <c r="B13508" t="s">
        <v>52769</v>
      </c>
      <c r="C13508" t="s">
        <v>268</v>
      </c>
      <c r="D13508" t="s">
        <v>39</v>
      </c>
      <c r="E13508" t="s">
        <v>104</v>
      </c>
      <c r="F13508" t="s">
        <v>41</v>
      </c>
      <c r="G13508">
        <v>104960</v>
      </c>
      <c r="H13508" t="s">
        <v>8607</v>
      </c>
      <c r="I13508" t="s">
        <v>43</v>
      </c>
      <c r="J13508" t="s">
        <v>43</v>
      </c>
      <c r="K13508" s="2">
        <v>43707</v>
      </c>
      <c r="L13508">
        <v>30</v>
      </c>
      <c r="M13508" s="2">
        <v>44038</v>
      </c>
      <c r="N13508" s="2">
        <v>54995</v>
      </c>
      <c r="S13508" t="s">
        <v>107</v>
      </c>
      <c r="T13508" t="s">
        <v>43</v>
      </c>
      <c r="U13508" t="s">
        <v>46</v>
      </c>
      <c r="V13508" t="s">
        <v>43</v>
      </c>
      <c r="X13508" t="s">
        <v>48</v>
      </c>
      <c r="Y13508" t="s">
        <v>43</v>
      </c>
      <c r="Z13508" t="s">
        <v>43</v>
      </c>
      <c r="AA13508" t="s">
        <v>669</v>
      </c>
      <c r="AB13508" t="s">
        <v>43</v>
      </c>
      <c r="AC13508" t="s">
        <v>43</v>
      </c>
      <c r="AD13508" t="s">
        <v>43</v>
      </c>
      <c r="AG13508" t="s">
        <v>274</v>
      </c>
      <c r="AH13508" t="s">
        <v>275</v>
      </c>
      <c r="AI13508" s="1"/>
      <c r="AJ13508" t="s">
        <v>48</v>
      </c>
      <c r="AK13508" t="s">
        <v>52770</v>
      </c>
    </row>
    <row r="13509" spans="1:37" x14ac:dyDescent="0.3">
      <c r="A13509">
        <v>99234</v>
      </c>
      <c r="B13509" t="s">
        <v>52771</v>
      </c>
      <c r="C13509" t="s">
        <v>38</v>
      </c>
      <c r="D13509" t="s">
        <v>39</v>
      </c>
      <c r="E13509" t="s">
        <v>145</v>
      </c>
      <c r="F13509" t="s">
        <v>66</v>
      </c>
      <c r="G13509">
        <v>518683</v>
      </c>
      <c r="H13509" t="s">
        <v>52772</v>
      </c>
      <c r="I13509" t="s">
        <v>43</v>
      </c>
      <c r="J13509" t="s">
        <v>52773</v>
      </c>
      <c r="K13509" s="2">
        <v>43810</v>
      </c>
      <c r="L13509">
        <v>5</v>
      </c>
      <c r="M13509" s="2">
        <v>43810</v>
      </c>
      <c r="N13509" s="2">
        <v>45637</v>
      </c>
      <c r="S13509" t="s">
        <v>640</v>
      </c>
      <c r="T13509" t="s">
        <v>43</v>
      </c>
      <c r="U13509" t="s">
        <v>641</v>
      </c>
      <c r="V13509" t="s">
        <v>43</v>
      </c>
      <c r="X13509" t="s">
        <v>48</v>
      </c>
      <c r="Y13509" t="s">
        <v>43</v>
      </c>
      <c r="Z13509" t="s">
        <v>52774</v>
      </c>
      <c r="AA13509" t="s">
        <v>642</v>
      </c>
      <c r="AB13509" t="s">
        <v>43</v>
      </c>
      <c r="AC13509" t="s">
        <v>43</v>
      </c>
      <c r="AD13509" t="s">
        <v>43</v>
      </c>
      <c r="AE13509" t="s">
        <v>643</v>
      </c>
      <c r="AF13509" t="s">
        <v>43</v>
      </c>
      <c r="AG13509" t="s">
        <v>644</v>
      </c>
      <c r="AH13509" t="s">
        <v>43</v>
      </c>
      <c r="AI13509" s="1"/>
      <c r="AJ13509" t="s">
        <v>48</v>
      </c>
      <c r="AK13509" t="s">
        <v>52775</v>
      </c>
    </row>
    <row r="13510" spans="1:37" x14ac:dyDescent="0.3">
      <c r="A13510">
        <v>99221</v>
      </c>
      <c r="B13510" t="s">
        <v>52776</v>
      </c>
      <c r="C13510" t="s">
        <v>38</v>
      </c>
      <c r="D13510" t="s">
        <v>39</v>
      </c>
      <c r="E13510" t="s">
        <v>145</v>
      </c>
      <c r="F13510" t="s">
        <v>41</v>
      </c>
      <c r="G13510">
        <v>518676</v>
      </c>
      <c r="H13510" t="s">
        <v>52777</v>
      </c>
      <c r="I13510" t="s">
        <v>43</v>
      </c>
      <c r="J13510" t="s">
        <v>52778</v>
      </c>
      <c r="K13510" s="2">
        <v>43805</v>
      </c>
      <c r="L13510">
        <v>5</v>
      </c>
      <c r="M13510" s="2">
        <v>43805</v>
      </c>
      <c r="N13510" s="2">
        <v>45632</v>
      </c>
      <c r="S13510" t="s">
        <v>640</v>
      </c>
      <c r="T13510" t="s">
        <v>43</v>
      </c>
      <c r="U13510" t="s">
        <v>641</v>
      </c>
      <c r="V13510" t="s">
        <v>43</v>
      </c>
      <c r="X13510" t="s">
        <v>48</v>
      </c>
      <c r="Y13510" t="s">
        <v>43</v>
      </c>
      <c r="Z13510" t="s">
        <v>52779</v>
      </c>
      <c r="AA13510" t="s">
        <v>642</v>
      </c>
      <c r="AB13510" t="s">
        <v>43</v>
      </c>
      <c r="AC13510" t="s">
        <v>43</v>
      </c>
      <c r="AD13510" t="s">
        <v>43</v>
      </c>
      <c r="AE13510" t="s">
        <v>643</v>
      </c>
      <c r="AF13510" t="s">
        <v>43</v>
      </c>
      <c r="AG13510" t="s">
        <v>644</v>
      </c>
      <c r="AH13510" t="s">
        <v>43</v>
      </c>
      <c r="AI13510" s="1"/>
      <c r="AJ13510" t="s">
        <v>48</v>
      </c>
      <c r="AK13510" t="s">
        <v>52780</v>
      </c>
    </row>
    <row r="13511" spans="1:37" x14ac:dyDescent="0.3">
      <c r="A13511">
        <v>99374</v>
      </c>
      <c r="B13511" t="s">
        <v>52781</v>
      </c>
      <c r="C13511" t="s">
        <v>38</v>
      </c>
      <c r="D13511" t="s">
        <v>560</v>
      </c>
      <c r="E13511" t="s">
        <v>449</v>
      </c>
      <c r="F13511" t="s">
        <v>41</v>
      </c>
      <c r="G13511">
        <v>518825</v>
      </c>
      <c r="H13511" t="s">
        <v>52782</v>
      </c>
      <c r="I13511" t="s">
        <v>43</v>
      </c>
      <c r="J13511" t="s">
        <v>52783</v>
      </c>
      <c r="K13511" s="2">
        <v>44062</v>
      </c>
      <c r="L13511">
        <v>10</v>
      </c>
      <c r="M13511" s="2">
        <v>44062</v>
      </c>
      <c r="N13511" s="2">
        <v>47714</v>
      </c>
      <c r="S13511" t="s">
        <v>563</v>
      </c>
      <c r="T13511" t="s">
        <v>43</v>
      </c>
      <c r="U13511" t="s">
        <v>43</v>
      </c>
      <c r="V13511" t="s">
        <v>43</v>
      </c>
      <c r="X13511" t="s">
        <v>48</v>
      </c>
      <c r="Y13511" t="s">
        <v>43</v>
      </c>
      <c r="Z13511" t="s">
        <v>43</v>
      </c>
      <c r="AA13511" t="s">
        <v>743</v>
      </c>
      <c r="AB13511" t="s">
        <v>43</v>
      </c>
      <c r="AC13511" t="s">
        <v>43</v>
      </c>
      <c r="AD13511" t="s">
        <v>43</v>
      </c>
      <c r="AH13511" t="s">
        <v>43</v>
      </c>
      <c r="AI13511" s="1"/>
      <c r="AJ13511" t="s">
        <v>48</v>
      </c>
      <c r="AK13511" t="s">
        <v>52784</v>
      </c>
    </row>
    <row r="13512" spans="1:37" x14ac:dyDescent="0.3">
      <c r="A13512">
        <v>99557</v>
      </c>
      <c r="B13512" t="s">
        <v>52785</v>
      </c>
      <c r="C13512" t="s">
        <v>38</v>
      </c>
      <c r="D13512" t="s">
        <v>560</v>
      </c>
      <c r="E13512" t="s">
        <v>449</v>
      </c>
      <c r="F13512" t="s">
        <v>41</v>
      </c>
      <c r="G13512">
        <v>518995</v>
      </c>
      <c r="H13512" t="s">
        <v>52786</v>
      </c>
      <c r="I13512" t="s">
        <v>43</v>
      </c>
      <c r="J13512" t="s">
        <v>52787</v>
      </c>
      <c r="K13512" s="2">
        <v>44133</v>
      </c>
      <c r="L13512">
        <v>10</v>
      </c>
      <c r="M13512" s="2">
        <v>44133</v>
      </c>
      <c r="N13512" s="2">
        <v>47785</v>
      </c>
      <c r="S13512" t="s">
        <v>563</v>
      </c>
      <c r="T13512" t="s">
        <v>43</v>
      </c>
      <c r="U13512" t="s">
        <v>43</v>
      </c>
      <c r="V13512" t="s">
        <v>43</v>
      </c>
      <c r="X13512" t="s">
        <v>48</v>
      </c>
      <c r="Y13512" t="s">
        <v>43</v>
      </c>
      <c r="Z13512" t="s">
        <v>43</v>
      </c>
      <c r="AA13512" t="s">
        <v>743</v>
      </c>
      <c r="AB13512" t="s">
        <v>43</v>
      </c>
      <c r="AC13512" t="s">
        <v>43</v>
      </c>
      <c r="AD13512" t="s">
        <v>43</v>
      </c>
      <c r="AH13512" t="s">
        <v>43</v>
      </c>
      <c r="AI13512" s="1"/>
      <c r="AJ13512" t="s">
        <v>48</v>
      </c>
      <c r="AK13512" t="s">
        <v>52788</v>
      </c>
    </row>
    <row r="13513" spans="1:37" x14ac:dyDescent="0.3">
      <c r="A13513">
        <v>99961</v>
      </c>
      <c r="B13513" t="s">
        <v>52789</v>
      </c>
      <c r="C13513" t="s">
        <v>38</v>
      </c>
      <c r="D13513" t="s">
        <v>560</v>
      </c>
      <c r="E13513" t="s">
        <v>449</v>
      </c>
      <c r="F13513" t="s">
        <v>41</v>
      </c>
      <c r="G13513">
        <v>519340</v>
      </c>
      <c r="H13513" t="s">
        <v>52790</v>
      </c>
      <c r="I13513" t="s">
        <v>52791</v>
      </c>
      <c r="J13513" t="s">
        <v>52792</v>
      </c>
      <c r="K13513" s="2">
        <v>44239</v>
      </c>
      <c r="L13513">
        <v>10</v>
      </c>
      <c r="M13513" s="2">
        <v>44239</v>
      </c>
      <c r="N13513" s="2">
        <v>47891</v>
      </c>
      <c r="S13513" t="s">
        <v>563</v>
      </c>
      <c r="T13513" t="s">
        <v>52791</v>
      </c>
      <c r="U13513" t="s">
        <v>43</v>
      </c>
      <c r="V13513" t="s">
        <v>43</v>
      </c>
      <c r="X13513" t="s">
        <v>48</v>
      </c>
      <c r="Y13513" t="s">
        <v>43</v>
      </c>
      <c r="Z13513" t="s">
        <v>43</v>
      </c>
      <c r="AA13513" t="s">
        <v>743</v>
      </c>
      <c r="AB13513" t="s">
        <v>43</v>
      </c>
      <c r="AC13513" t="s">
        <v>43</v>
      </c>
      <c r="AD13513" t="s">
        <v>43</v>
      </c>
      <c r="AH13513" t="s">
        <v>43</v>
      </c>
      <c r="AI13513" s="1"/>
      <c r="AJ13513" t="s">
        <v>48</v>
      </c>
      <c r="AK13513" t="s">
        <v>52793</v>
      </c>
    </row>
    <row r="13514" spans="1:37" x14ac:dyDescent="0.3">
      <c r="A13514">
        <v>100090</v>
      </c>
      <c r="B13514" t="s">
        <v>52794</v>
      </c>
      <c r="C13514" t="s">
        <v>268</v>
      </c>
      <c r="D13514" t="s">
        <v>39</v>
      </c>
      <c r="E13514" t="s">
        <v>104</v>
      </c>
      <c r="F13514" t="s">
        <v>41</v>
      </c>
      <c r="G13514">
        <v>519465</v>
      </c>
      <c r="H13514" t="s">
        <v>17024</v>
      </c>
      <c r="I13514" t="s">
        <v>43</v>
      </c>
      <c r="J13514" t="s">
        <v>43</v>
      </c>
      <c r="K13514" s="2">
        <v>44167</v>
      </c>
      <c r="L13514">
        <v>30</v>
      </c>
      <c r="M13514" s="2">
        <v>44291</v>
      </c>
      <c r="N13514" s="2">
        <v>55248</v>
      </c>
      <c r="S13514" t="s">
        <v>648</v>
      </c>
      <c r="T13514" t="s">
        <v>43</v>
      </c>
      <c r="U13514" t="s">
        <v>649</v>
      </c>
      <c r="V13514" t="s">
        <v>43</v>
      </c>
      <c r="X13514" t="s">
        <v>48</v>
      </c>
      <c r="Y13514" t="s">
        <v>43</v>
      </c>
      <c r="Z13514" t="s">
        <v>43</v>
      </c>
      <c r="AA13514" t="s">
        <v>706</v>
      </c>
      <c r="AB13514" t="s">
        <v>43</v>
      </c>
      <c r="AC13514" t="s">
        <v>43</v>
      </c>
      <c r="AD13514" t="s">
        <v>43</v>
      </c>
      <c r="AG13514" t="s">
        <v>274</v>
      </c>
      <c r="AH13514" t="s">
        <v>43</v>
      </c>
      <c r="AI13514" s="1"/>
      <c r="AJ13514" t="s">
        <v>48</v>
      </c>
      <c r="AK13514" t="s">
        <v>52795</v>
      </c>
    </row>
    <row r="13515" spans="1:37" x14ac:dyDescent="0.3">
      <c r="A13515">
        <v>101323</v>
      </c>
      <c r="B13515" t="s">
        <v>52796</v>
      </c>
      <c r="C13515" t="s">
        <v>38</v>
      </c>
      <c r="D13515" t="s">
        <v>39</v>
      </c>
      <c r="E13515" t="s">
        <v>145</v>
      </c>
      <c r="F13515" t="s">
        <v>41</v>
      </c>
      <c r="G13515">
        <v>520416</v>
      </c>
      <c r="H13515" t="s">
        <v>52797</v>
      </c>
      <c r="I13515" t="s">
        <v>43</v>
      </c>
      <c r="J13515" t="s">
        <v>52798</v>
      </c>
      <c r="K13515" s="2">
        <v>44512</v>
      </c>
      <c r="L13515">
        <v>5</v>
      </c>
      <c r="M13515" s="2">
        <v>44593</v>
      </c>
      <c r="N13515" s="2">
        <v>46419</v>
      </c>
      <c r="S13515" t="s">
        <v>640</v>
      </c>
      <c r="T13515" t="s">
        <v>43</v>
      </c>
      <c r="U13515" t="s">
        <v>641</v>
      </c>
      <c r="V13515" t="s">
        <v>43</v>
      </c>
      <c r="X13515" t="s">
        <v>48</v>
      </c>
      <c r="Y13515" t="s">
        <v>43</v>
      </c>
      <c r="Z13515" t="s">
        <v>52798</v>
      </c>
      <c r="AA13515" t="s">
        <v>758</v>
      </c>
      <c r="AB13515" t="s">
        <v>43</v>
      </c>
      <c r="AC13515" t="s">
        <v>43</v>
      </c>
      <c r="AD13515" t="s">
        <v>43</v>
      </c>
      <c r="AG13515" t="s">
        <v>644</v>
      </c>
      <c r="AH13515" t="s">
        <v>43</v>
      </c>
      <c r="AI13515" s="1"/>
      <c r="AJ13515" t="s">
        <v>48</v>
      </c>
      <c r="AK13515" t="s">
        <v>52799</v>
      </c>
    </row>
    <row r="13516" spans="1:37" x14ac:dyDescent="0.3">
      <c r="A13516">
        <v>100749</v>
      </c>
      <c r="B13516" t="s">
        <v>52800</v>
      </c>
      <c r="C13516" t="s">
        <v>38</v>
      </c>
      <c r="D13516" t="s">
        <v>39</v>
      </c>
      <c r="E13516" t="s">
        <v>104</v>
      </c>
      <c r="F13516" t="s">
        <v>41</v>
      </c>
      <c r="G13516">
        <v>519961</v>
      </c>
      <c r="H13516" t="s">
        <v>52801</v>
      </c>
      <c r="I13516" t="s">
        <v>52802</v>
      </c>
      <c r="J13516" t="s">
        <v>43</v>
      </c>
      <c r="K13516" s="2">
        <v>44475</v>
      </c>
      <c r="L13516">
        <v>30</v>
      </c>
      <c r="M13516" s="2">
        <v>44487</v>
      </c>
      <c r="N13516" s="2">
        <v>55444</v>
      </c>
      <c r="S13516" t="s">
        <v>107</v>
      </c>
      <c r="T13516" t="s">
        <v>52802</v>
      </c>
      <c r="U13516" t="s">
        <v>46</v>
      </c>
      <c r="V13516" t="s">
        <v>43</v>
      </c>
      <c r="X13516" t="s">
        <v>48</v>
      </c>
      <c r="Y13516" t="s">
        <v>43</v>
      </c>
      <c r="Z13516" t="s">
        <v>614</v>
      </c>
      <c r="AA13516" t="s">
        <v>896</v>
      </c>
      <c r="AB13516" t="s">
        <v>43</v>
      </c>
      <c r="AC13516" t="s">
        <v>43</v>
      </c>
      <c r="AD13516" t="s">
        <v>43</v>
      </c>
      <c r="AG13516" t="s">
        <v>138</v>
      </c>
      <c r="AH13516" t="s">
        <v>43</v>
      </c>
      <c r="AI13516" s="1"/>
      <c r="AJ13516" t="s">
        <v>48</v>
      </c>
      <c r="AK13516" t="s">
        <v>52803</v>
      </c>
    </row>
    <row r="13517" spans="1:37" x14ac:dyDescent="0.3">
      <c r="A13517">
        <v>101002</v>
      </c>
      <c r="B13517" t="s">
        <v>52804</v>
      </c>
      <c r="C13517" t="s">
        <v>38</v>
      </c>
      <c r="D13517" t="s">
        <v>560</v>
      </c>
      <c r="E13517" t="s">
        <v>449</v>
      </c>
      <c r="F13517" t="s">
        <v>41</v>
      </c>
      <c r="G13517">
        <v>520078</v>
      </c>
      <c r="H13517" t="s">
        <v>52805</v>
      </c>
      <c r="I13517" t="s">
        <v>43</v>
      </c>
      <c r="J13517" t="s">
        <v>52806</v>
      </c>
      <c r="K13517" s="2">
        <v>44530</v>
      </c>
      <c r="L13517">
        <v>10</v>
      </c>
      <c r="M13517" s="2">
        <v>44530</v>
      </c>
      <c r="N13517" s="2">
        <v>48182</v>
      </c>
      <c r="S13517" t="s">
        <v>563</v>
      </c>
      <c r="T13517" t="s">
        <v>43</v>
      </c>
      <c r="U13517" t="s">
        <v>43</v>
      </c>
      <c r="V13517" t="s">
        <v>43</v>
      </c>
      <c r="X13517" t="s">
        <v>48</v>
      </c>
      <c r="Y13517" t="s">
        <v>43</v>
      </c>
      <c r="Z13517" t="s">
        <v>43</v>
      </c>
      <c r="AA13517" t="s">
        <v>824</v>
      </c>
      <c r="AB13517" t="s">
        <v>43</v>
      </c>
      <c r="AC13517" t="s">
        <v>43</v>
      </c>
      <c r="AD13517" t="s">
        <v>43</v>
      </c>
      <c r="AG13517" t="s">
        <v>138</v>
      </c>
      <c r="AH13517" t="s">
        <v>43</v>
      </c>
      <c r="AI13517" s="1"/>
      <c r="AJ13517" t="s">
        <v>48</v>
      </c>
      <c r="AK13517" t="s">
        <v>52807</v>
      </c>
    </row>
    <row r="13518" spans="1:37" x14ac:dyDescent="0.3">
      <c r="A13518">
        <v>101107</v>
      </c>
      <c r="B13518" t="s">
        <v>52808</v>
      </c>
      <c r="C13518" t="s">
        <v>38</v>
      </c>
      <c r="D13518" t="s">
        <v>560</v>
      </c>
      <c r="E13518" t="s">
        <v>449</v>
      </c>
      <c r="F13518" t="s">
        <v>41</v>
      </c>
      <c r="G13518">
        <v>520197</v>
      </c>
      <c r="H13518" t="s">
        <v>52809</v>
      </c>
      <c r="I13518" t="s">
        <v>43</v>
      </c>
      <c r="J13518" t="s">
        <v>52810</v>
      </c>
      <c r="K13518" s="2">
        <v>44546</v>
      </c>
      <c r="L13518">
        <v>10</v>
      </c>
      <c r="M13518" s="2">
        <v>44546</v>
      </c>
      <c r="N13518" s="2">
        <v>48198</v>
      </c>
      <c r="S13518" t="s">
        <v>563</v>
      </c>
      <c r="T13518" t="s">
        <v>43</v>
      </c>
      <c r="U13518" t="s">
        <v>43</v>
      </c>
      <c r="V13518" t="s">
        <v>43</v>
      </c>
      <c r="X13518" t="s">
        <v>48</v>
      </c>
      <c r="Y13518" t="s">
        <v>43</v>
      </c>
      <c r="Z13518" t="s">
        <v>43</v>
      </c>
      <c r="AA13518" t="s">
        <v>743</v>
      </c>
      <c r="AB13518" t="s">
        <v>43</v>
      </c>
      <c r="AC13518" t="s">
        <v>43</v>
      </c>
      <c r="AD13518" t="s">
        <v>43</v>
      </c>
      <c r="AH13518" t="s">
        <v>43</v>
      </c>
      <c r="AI13518" s="1"/>
      <c r="AJ13518" t="s">
        <v>48</v>
      </c>
      <c r="AK13518" t="s">
        <v>52811</v>
      </c>
    </row>
    <row r="13519" spans="1:37" x14ac:dyDescent="0.3">
      <c r="A13519">
        <v>101380</v>
      </c>
      <c r="B13519" t="s">
        <v>52812</v>
      </c>
      <c r="C13519" t="s">
        <v>38</v>
      </c>
      <c r="D13519" t="s">
        <v>39</v>
      </c>
      <c r="E13519" t="s">
        <v>104</v>
      </c>
      <c r="F13519" t="s">
        <v>41</v>
      </c>
      <c r="G13519">
        <v>518065</v>
      </c>
      <c r="H13519" t="s">
        <v>52813</v>
      </c>
      <c r="I13519" t="s">
        <v>52814</v>
      </c>
      <c r="J13519" t="s">
        <v>52815</v>
      </c>
      <c r="K13519" s="2">
        <v>44601</v>
      </c>
      <c r="L13519">
        <v>30</v>
      </c>
      <c r="M13519" s="2">
        <v>44613</v>
      </c>
      <c r="N13519" s="2">
        <v>55570</v>
      </c>
      <c r="S13519" t="s">
        <v>107</v>
      </c>
      <c r="T13519" t="s">
        <v>52814</v>
      </c>
      <c r="U13519" t="s">
        <v>46</v>
      </c>
      <c r="V13519" t="s">
        <v>43</v>
      </c>
      <c r="X13519" t="s">
        <v>48</v>
      </c>
      <c r="Y13519" t="s">
        <v>43</v>
      </c>
      <c r="Z13519" t="s">
        <v>43</v>
      </c>
      <c r="AA13519" t="s">
        <v>959</v>
      </c>
      <c r="AB13519" t="s">
        <v>43</v>
      </c>
      <c r="AC13519" t="s">
        <v>43</v>
      </c>
      <c r="AD13519" t="s">
        <v>43</v>
      </c>
      <c r="AG13519" t="s">
        <v>749</v>
      </c>
      <c r="AH13519" t="s">
        <v>43</v>
      </c>
      <c r="AI13519" s="1"/>
      <c r="AJ13519" t="s">
        <v>48</v>
      </c>
      <c r="AK13519" t="s">
        <v>52816</v>
      </c>
    </row>
    <row r="13520" spans="1:37" x14ac:dyDescent="0.3">
      <c r="A13520">
        <v>100271</v>
      </c>
      <c r="B13520" t="s">
        <v>52817</v>
      </c>
      <c r="C13520" t="s">
        <v>268</v>
      </c>
      <c r="D13520" t="s">
        <v>39</v>
      </c>
      <c r="E13520" t="s">
        <v>104</v>
      </c>
      <c r="F13520" t="s">
        <v>41</v>
      </c>
      <c r="G13520">
        <v>519483</v>
      </c>
      <c r="H13520" t="s">
        <v>52445</v>
      </c>
      <c r="I13520" t="s">
        <v>43</v>
      </c>
      <c r="J13520" t="s">
        <v>43</v>
      </c>
      <c r="K13520" s="2">
        <v>44000</v>
      </c>
      <c r="L13520">
        <v>30</v>
      </c>
      <c r="M13520" s="2">
        <v>44340</v>
      </c>
      <c r="N13520" s="2">
        <v>55297</v>
      </c>
      <c r="S13520" t="s">
        <v>107</v>
      </c>
      <c r="T13520" t="s">
        <v>43</v>
      </c>
      <c r="U13520" t="s">
        <v>46</v>
      </c>
      <c r="V13520" t="s">
        <v>43</v>
      </c>
      <c r="X13520" t="s">
        <v>48</v>
      </c>
      <c r="Y13520" t="s">
        <v>43</v>
      </c>
      <c r="Z13520" t="s">
        <v>43</v>
      </c>
      <c r="AA13520" t="s">
        <v>650</v>
      </c>
      <c r="AB13520" t="s">
        <v>43</v>
      </c>
      <c r="AC13520" t="s">
        <v>43</v>
      </c>
      <c r="AD13520" t="s">
        <v>43</v>
      </c>
      <c r="AG13520" t="s">
        <v>480</v>
      </c>
      <c r="AH13520" t="s">
        <v>275</v>
      </c>
      <c r="AI13520" s="1"/>
      <c r="AJ13520" t="s">
        <v>48</v>
      </c>
      <c r="AK13520" t="s">
        <v>52818</v>
      </c>
    </row>
    <row r="13521" spans="1:37" x14ac:dyDescent="0.3">
      <c r="A13521">
        <v>100980</v>
      </c>
      <c r="B13521" t="s">
        <v>52819</v>
      </c>
      <c r="C13521" t="s">
        <v>38</v>
      </c>
      <c r="D13521" t="s">
        <v>39</v>
      </c>
      <c r="E13521" t="s">
        <v>145</v>
      </c>
      <c r="F13521" t="s">
        <v>41</v>
      </c>
      <c r="G13521">
        <v>520184</v>
      </c>
      <c r="H13521" t="s">
        <v>52820</v>
      </c>
      <c r="I13521" t="s">
        <v>43</v>
      </c>
      <c r="J13521" t="s">
        <v>52821</v>
      </c>
      <c r="K13521" s="2">
        <v>44473</v>
      </c>
      <c r="L13521">
        <v>5</v>
      </c>
      <c r="M13521" s="2">
        <v>44533</v>
      </c>
      <c r="N13521" s="2">
        <v>46359</v>
      </c>
      <c r="S13521" t="s">
        <v>640</v>
      </c>
      <c r="T13521" t="s">
        <v>43</v>
      </c>
      <c r="U13521" t="s">
        <v>641</v>
      </c>
      <c r="V13521" t="s">
        <v>43</v>
      </c>
      <c r="X13521" t="s">
        <v>48</v>
      </c>
      <c r="Y13521" t="s">
        <v>43</v>
      </c>
      <c r="Z13521" t="s">
        <v>52821</v>
      </c>
      <c r="AA13521" t="s">
        <v>758</v>
      </c>
      <c r="AB13521" t="s">
        <v>43</v>
      </c>
      <c r="AC13521" t="s">
        <v>43</v>
      </c>
      <c r="AD13521" t="s">
        <v>43</v>
      </c>
      <c r="AG13521" t="s">
        <v>644</v>
      </c>
      <c r="AH13521" t="s">
        <v>43</v>
      </c>
      <c r="AI13521" s="1"/>
      <c r="AJ13521" t="s">
        <v>48</v>
      </c>
      <c r="AK13521" t="s">
        <v>52822</v>
      </c>
    </row>
    <row r="13522" spans="1:37" x14ac:dyDescent="0.3">
      <c r="A13522">
        <v>100433</v>
      </c>
      <c r="B13522" t="s">
        <v>52823</v>
      </c>
      <c r="C13522" t="s">
        <v>38</v>
      </c>
      <c r="D13522" t="s">
        <v>39</v>
      </c>
      <c r="E13522" t="s">
        <v>104</v>
      </c>
      <c r="F13522" t="s">
        <v>41</v>
      </c>
      <c r="G13522">
        <v>519691</v>
      </c>
      <c r="H13522" t="s">
        <v>52824</v>
      </c>
      <c r="I13522" t="s">
        <v>52825</v>
      </c>
      <c r="J13522" t="s">
        <v>43</v>
      </c>
      <c r="K13522" s="2">
        <v>44384</v>
      </c>
      <c r="L13522">
        <v>30</v>
      </c>
      <c r="M13522" s="2">
        <v>44393</v>
      </c>
      <c r="N13522" s="2">
        <v>55350</v>
      </c>
      <c r="S13522" t="s">
        <v>107</v>
      </c>
      <c r="T13522" t="s">
        <v>52825</v>
      </c>
      <c r="U13522" t="s">
        <v>46</v>
      </c>
      <c r="V13522" t="s">
        <v>43</v>
      </c>
      <c r="X13522" t="s">
        <v>48</v>
      </c>
      <c r="Y13522" t="s">
        <v>43</v>
      </c>
      <c r="Z13522" t="s">
        <v>43</v>
      </c>
      <c r="AA13522" t="s">
        <v>959</v>
      </c>
      <c r="AB13522" t="s">
        <v>43</v>
      </c>
      <c r="AC13522" t="s">
        <v>43</v>
      </c>
      <c r="AD13522" t="s">
        <v>43</v>
      </c>
      <c r="AG13522" t="s">
        <v>749</v>
      </c>
      <c r="AH13522" t="s">
        <v>43</v>
      </c>
      <c r="AI13522" s="1"/>
      <c r="AJ13522" t="s">
        <v>48</v>
      </c>
      <c r="AK13522" t="s">
        <v>52826</v>
      </c>
    </row>
    <row r="13523" spans="1:37" x14ac:dyDescent="0.3">
      <c r="A13523">
        <v>101045</v>
      </c>
      <c r="B13523" t="s">
        <v>52827</v>
      </c>
      <c r="C13523" t="s">
        <v>268</v>
      </c>
      <c r="D13523" t="s">
        <v>39</v>
      </c>
      <c r="E13523" t="s">
        <v>145</v>
      </c>
      <c r="F13523" t="s">
        <v>41</v>
      </c>
      <c r="G13523">
        <v>504554</v>
      </c>
      <c r="H13523" t="s">
        <v>899</v>
      </c>
      <c r="I13523" t="s">
        <v>900</v>
      </c>
      <c r="J13523" t="s">
        <v>43</v>
      </c>
      <c r="K13523" s="2">
        <v>44545</v>
      </c>
      <c r="L13523">
        <v>15</v>
      </c>
      <c r="M13523" s="2">
        <v>44562</v>
      </c>
      <c r="N13523" s="2">
        <v>50041</v>
      </c>
      <c r="S13523" t="s">
        <v>413</v>
      </c>
      <c r="T13523" t="s">
        <v>900</v>
      </c>
      <c r="U13523" t="s">
        <v>414</v>
      </c>
      <c r="V13523" t="s">
        <v>43</v>
      </c>
      <c r="W13523">
        <v>101038</v>
      </c>
      <c r="X13523" t="s">
        <v>48</v>
      </c>
      <c r="Y13523" t="s">
        <v>43</v>
      </c>
      <c r="Z13523" t="s">
        <v>43</v>
      </c>
      <c r="AA13523" t="s">
        <v>901</v>
      </c>
      <c r="AB13523" t="s">
        <v>52828</v>
      </c>
      <c r="AC13523" t="s">
        <v>510</v>
      </c>
      <c r="AD13523" t="s">
        <v>511</v>
      </c>
      <c r="AG13523" t="s">
        <v>326</v>
      </c>
      <c r="AH13523" t="s">
        <v>543</v>
      </c>
      <c r="AI13523" s="1">
        <v>45219</v>
      </c>
      <c r="AJ13523" t="s">
        <v>48</v>
      </c>
      <c r="AK13523" t="s">
        <v>52829</v>
      </c>
    </row>
    <row r="13524" spans="1:37" x14ac:dyDescent="0.3">
      <c r="A13524">
        <v>101394</v>
      </c>
      <c r="B13524" t="s">
        <v>52830</v>
      </c>
      <c r="C13524" t="s">
        <v>268</v>
      </c>
      <c r="D13524" t="s">
        <v>39</v>
      </c>
      <c r="E13524" t="s">
        <v>145</v>
      </c>
      <c r="F13524" t="s">
        <v>41</v>
      </c>
      <c r="G13524">
        <v>104890</v>
      </c>
      <c r="H13524" t="s">
        <v>8845</v>
      </c>
      <c r="I13524" t="s">
        <v>43</v>
      </c>
      <c r="J13524" t="s">
        <v>43</v>
      </c>
      <c r="K13524" s="2">
        <v>44601</v>
      </c>
      <c r="L13524">
        <v>15</v>
      </c>
      <c r="M13524" s="2">
        <v>44612</v>
      </c>
      <c r="N13524" s="2">
        <v>50091</v>
      </c>
      <c r="S13524" t="s">
        <v>863</v>
      </c>
      <c r="T13524" t="s">
        <v>43</v>
      </c>
      <c r="U13524" t="s">
        <v>649</v>
      </c>
      <c r="V13524" t="s">
        <v>43</v>
      </c>
      <c r="W13524">
        <v>90711</v>
      </c>
      <c r="X13524" t="s">
        <v>48</v>
      </c>
      <c r="Y13524" t="s">
        <v>43</v>
      </c>
      <c r="Z13524" t="s">
        <v>43</v>
      </c>
      <c r="AA13524" t="s">
        <v>43</v>
      </c>
      <c r="AB13524" t="s">
        <v>8847</v>
      </c>
      <c r="AC13524" t="s">
        <v>43</v>
      </c>
      <c r="AD13524" t="s">
        <v>283</v>
      </c>
      <c r="AG13524" t="s">
        <v>274</v>
      </c>
      <c r="AH13524" t="s">
        <v>543</v>
      </c>
      <c r="AI13524" s="1">
        <v>45003</v>
      </c>
      <c r="AJ13524" t="s">
        <v>48</v>
      </c>
      <c r="AK13524" t="s">
        <v>52831</v>
      </c>
    </row>
    <row r="13525" spans="1:37" x14ac:dyDescent="0.3">
      <c r="A13525">
        <v>101142</v>
      </c>
      <c r="B13525" t="s">
        <v>52832</v>
      </c>
      <c r="C13525" t="s">
        <v>38</v>
      </c>
      <c r="D13525" t="s">
        <v>39</v>
      </c>
      <c r="E13525" t="s">
        <v>104</v>
      </c>
      <c r="F13525" t="s">
        <v>41</v>
      </c>
      <c r="G13525">
        <v>517112</v>
      </c>
      <c r="H13525" t="s">
        <v>45652</v>
      </c>
      <c r="I13525" t="s">
        <v>43</v>
      </c>
      <c r="J13525" t="s">
        <v>43</v>
      </c>
      <c r="K13525" s="2">
        <v>44545</v>
      </c>
      <c r="L13525">
        <v>30</v>
      </c>
      <c r="M13525" s="2">
        <v>44580</v>
      </c>
      <c r="N13525" s="2">
        <v>55537</v>
      </c>
      <c r="S13525" t="s">
        <v>107</v>
      </c>
      <c r="T13525" t="s">
        <v>43</v>
      </c>
      <c r="U13525" t="s">
        <v>46</v>
      </c>
      <c r="V13525" t="s">
        <v>43</v>
      </c>
      <c r="X13525" t="s">
        <v>48</v>
      </c>
      <c r="Y13525" t="s">
        <v>43</v>
      </c>
      <c r="Z13525" t="s">
        <v>43</v>
      </c>
      <c r="AA13525" t="s">
        <v>6185</v>
      </c>
      <c r="AB13525" t="s">
        <v>43</v>
      </c>
      <c r="AC13525" t="s">
        <v>43</v>
      </c>
      <c r="AD13525" t="s">
        <v>43</v>
      </c>
      <c r="AG13525" t="s">
        <v>138</v>
      </c>
      <c r="AH13525" t="s">
        <v>43</v>
      </c>
      <c r="AI13525" s="1"/>
      <c r="AJ13525" t="s">
        <v>48</v>
      </c>
      <c r="AK13525" t="s">
        <v>52833</v>
      </c>
    </row>
    <row r="13526" spans="1:37" x14ac:dyDescent="0.3">
      <c r="A13526">
        <v>101120</v>
      </c>
      <c r="B13526" t="s">
        <v>52834</v>
      </c>
      <c r="C13526" t="s">
        <v>38</v>
      </c>
      <c r="D13526" t="s">
        <v>39</v>
      </c>
      <c r="E13526" t="s">
        <v>104</v>
      </c>
      <c r="F13526" t="s">
        <v>41</v>
      </c>
      <c r="G13526">
        <v>517420</v>
      </c>
      <c r="H13526" t="s">
        <v>23937</v>
      </c>
      <c r="I13526" t="s">
        <v>52835</v>
      </c>
      <c r="J13526" t="s">
        <v>43</v>
      </c>
      <c r="K13526" s="2">
        <v>44531</v>
      </c>
      <c r="L13526">
        <v>30</v>
      </c>
      <c r="M13526" s="2">
        <v>44547</v>
      </c>
      <c r="N13526" s="2">
        <v>55504</v>
      </c>
      <c r="S13526" t="s">
        <v>107</v>
      </c>
      <c r="T13526" t="s">
        <v>52835</v>
      </c>
      <c r="U13526" t="s">
        <v>46</v>
      </c>
      <c r="V13526" t="s">
        <v>43</v>
      </c>
      <c r="X13526" t="s">
        <v>48</v>
      </c>
      <c r="Y13526" t="s">
        <v>43</v>
      </c>
      <c r="Z13526" t="s">
        <v>43</v>
      </c>
      <c r="AA13526" t="s">
        <v>933</v>
      </c>
      <c r="AB13526" t="s">
        <v>43</v>
      </c>
      <c r="AC13526" t="s">
        <v>43</v>
      </c>
      <c r="AD13526" t="s">
        <v>43</v>
      </c>
      <c r="AG13526" t="s">
        <v>749</v>
      </c>
      <c r="AH13526" t="s">
        <v>43</v>
      </c>
      <c r="AI13526" s="1"/>
      <c r="AJ13526" t="s">
        <v>48</v>
      </c>
      <c r="AK13526" t="s">
        <v>52836</v>
      </c>
    </row>
    <row r="13527" spans="1:37" x14ac:dyDescent="0.3">
      <c r="A13527">
        <v>101213</v>
      </c>
      <c r="B13527" t="s">
        <v>52837</v>
      </c>
      <c r="C13527" t="s">
        <v>38</v>
      </c>
      <c r="D13527" t="s">
        <v>39</v>
      </c>
      <c r="E13527" t="s">
        <v>104</v>
      </c>
      <c r="F13527" t="s">
        <v>41</v>
      </c>
      <c r="G13527">
        <v>520286</v>
      </c>
      <c r="H13527" t="s">
        <v>52838</v>
      </c>
      <c r="I13527" t="s">
        <v>52839</v>
      </c>
      <c r="J13527" t="s">
        <v>43</v>
      </c>
      <c r="K13527" s="2">
        <v>44545</v>
      </c>
      <c r="L13527">
        <v>30</v>
      </c>
      <c r="M13527" s="2">
        <v>44588</v>
      </c>
      <c r="N13527" s="2">
        <v>55545</v>
      </c>
      <c r="S13527" t="s">
        <v>107</v>
      </c>
      <c r="T13527" t="s">
        <v>52839</v>
      </c>
      <c r="U13527" t="s">
        <v>46</v>
      </c>
      <c r="V13527" t="s">
        <v>43</v>
      </c>
      <c r="X13527" t="s">
        <v>48</v>
      </c>
      <c r="Y13527" t="s">
        <v>43</v>
      </c>
      <c r="Z13527" t="s">
        <v>43</v>
      </c>
      <c r="AA13527" t="s">
        <v>959</v>
      </c>
      <c r="AB13527" t="s">
        <v>43</v>
      </c>
      <c r="AC13527" t="s">
        <v>43</v>
      </c>
      <c r="AD13527" t="s">
        <v>43</v>
      </c>
      <c r="AG13527" t="s">
        <v>749</v>
      </c>
      <c r="AH13527" t="s">
        <v>43</v>
      </c>
      <c r="AI13527" s="1"/>
      <c r="AJ13527" t="s">
        <v>48</v>
      </c>
      <c r="AK13527" t="s">
        <v>52840</v>
      </c>
    </row>
    <row r="13528" spans="1:37" x14ac:dyDescent="0.3">
      <c r="A13528">
        <v>101150</v>
      </c>
      <c r="B13528" t="s">
        <v>52841</v>
      </c>
      <c r="C13528" t="s">
        <v>38</v>
      </c>
      <c r="D13528" t="s">
        <v>39</v>
      </c>
      <c r="E13528" t="s">
        <v>104</v>
      </c>
      <c r="F13528" t="s">
        <v>41</v>
      </c>
      <c r="G13528">
        <v>517753</v>
      </c>
      <c r="H13528" t="s">
        <v>16858</v>
      </c>
      <c r="I13528" t="s">
        <v>16859</v>
      </c>
      <c r="J13528" t="s">
        <v>43</v>
      </c>
      <c r="K13528" s="2">
        <v>44545</v>
      </c>
      <c r="L13528">
        <v>30</v>
      </c>
      <c r="M13528" s="2">
        <v>44580</v>
      </c>
      <c r="N13528" s="2">
        <v>55537</v>
      </c>
      <c r="S13528" t="s">
        <v>107</v>
      </c>
      <c r="T13528" t="s">
        <v>16859</v>
      </c>
      <c r="U13528" t="s">
        <v>46</v>
      </c>
      <c r="V13528" t="s">
        <v>43</v>
      </c>
      <c r="X13528" t="s">
        <v>48</v>
      </c>
      <c r="Y13528" t="s">
        <v>43</v>
      </c>
      <c r="Z13528" t="s">
        <v>43</v>
      </c>
      <c r="AA13528" t="s">
        <v>1806</v>
      </c>
      <c r="AB13528" t="s">
        <v>43</v>
      </c>
      <c r="AC13528" t="s">
        <v>43</v>
      </c>
      <c r="AD13528" t="s">
        <v>43</v>
      </c>
      <c r="AG13528" t="s">
        <v>1365</v>
      </c>
      <c r="AH13528" t="s">
        <v>43</v>
      </c>
      <c r="AI13528" s="1"/>
      <c r="AJ13528" t="s">
        <v>48</v>
      </c>
      <c r="AK13528" t="s">
        <v>52842</v>
      </c>
    </row>
    <row r="13529" spans="1:37" x14ac:dyDescent="0.3">
      <c r="A13529">
        <v>101300</v>
      </c>
      <c r="B13529" t="s">
        <v>52843</v>
      </c>
      <c r="C13529" t="s">
        <v>38</v>
      </c>
      <c r="D13529" t="s">
        <v>39</v>
      </c>
      <c r="E13529" t="s">
        <v>145</v>
      </c>
      <c r="F13529" t="s">
        <v>41</v>
      </c>
      <c r="G13529">
        <v>520425</v>
      </c>
      <c r="H13529" t="s">
        <v>52844</v>
      </c>
      <c r="I13529" t="s">
        <v>43</v>
      </c>
      <c r="J13529" t="s">
        <v>52845</v>
      </c>
      <c r="K13529" s="2">
        <v>44106</v>
      </c>
      <c r="L13529">
        <v>5</v>
      </c>
      <c r="M13529" s="2">
        <v>44140</v>
      </c>
      <c r="N13529" s="2">
        <v>45966</v>
      </c>
      <c r="S13529" t="s">
        <v>640</v>
      </c>
      <c r="T13529" t="s">
        <v>43</v>
      </c>
      <c r="U13529" t="s">
        <v>641</v>
      </c>
      <c r="V13529" t="s">
        <v>43</v>
      </c>
      <c r="X13529" t="s">
        <v>48</v>
      </c>
      <c r="Y13529" t="s">
        <v>43</v>
      </c>
      <c r="Z13529" t="s">
        <v>52845</v>
      </c>
      <c r="AA13529" t="s">
        <v>758</v>
      </c>
      <c r="AB13529" t="s">
        <v>43</v>
      </c>
      <c r="AC13529" t="s">
        <v>43</v>
      </c>
      <c r="AD13529" t="s">
        <v>43</v>
      </c>
      <c r="AG13529" t="s">
        <v>644</v>
      </c>
      <c r="AH13529" t="s">
        <v>43</v>
      </c>
      <c r="AI13529" s="1"/>
      <c r="AJ13529" t="s">
        <v>48</v>
      </c>
      <c r="AK13529" t="s">
        <v>52846</v>
      </c>
    </row>
    <row r="13530" spans="1:37" x14ac:dyDescent="0.3">
      <c r="A13530">
        <v>100583</v>
      </c>
      <c r="B13530" t="s">
        <v>52847</v>
      </c>
      <c r="C13530" t="s">
        <v>38</v>
      </c>
      <c r="D13530" t="s">
        <v>39</v>
      </c>
      <c r="E13530" t="s">
        <v>145</v>
      </c>
      <c r="F13530" t="s">
        <v>41</v>
      </c>
      <c r="G13530">
        <v>519815</v>
      </c>
      <c r="H13530" t="s">
        <v>52848</v>
      </c>
      <c r="I13530" t="s">
        <v>43</v>
      </c>
      <c r="J13530" t="s">
        <v>52849</v>
      </c>
      <c r="K13530" s="2">
        <v>44358</v>
      </c>
      <c r="L13530">
        <v>5</v>
      </c>
      <c r="M13530" s="2">
        <v>44392</v>
      </c>
      <c r="N13530" s="2">
        <v>46218</v>
      </c>
      <c r="S13530" t="s">
        <v>640</v>
      </c>
      <c r="T13530" t="s">
        <v>43</v>
      </c>
      <c r="U13530" t="s">
        <v>641</v>
      </c>
      <c r="V13530" t="s">
        <v>43</v>
      </c>
      <c r="X13530" t="s">
        <v>48</v>
      </c>
      <c r="Y13530" t="s">
        <v>43</v>
      </c>
      <c r="Z13530" t="s">
        <v>52849</v>
      </c>
      <c r="AA13530" t="s">
        <v>758</v>
      </c>
      <c r="AB13530" t="s">
        <v>43</v>
      </c>
      <c r="AC13530" t="s">
        <v>43</v>
      </c>
      <c r="AD13530" t="s">
        <v>43</v>
      </c>
      <c r="AG13530" t="s">
        <v>644</v>
      </c>
      <c r="AH13530" t="s">
        <v>43</v>
      </c>
      <c r="AI13530" s="1"/>
      <c r="AJ13530" t="s">
        <v>48</v>
      </c>
      <c r="AK13530" t="s">
        <v>52850</v>
      </c>
    </row>
    <row r="13531" spans="1:37" x14ac:dyDescent="0.3">
      <c r="A13531">
        <v>100745</v>
      </c>
      <c r="B13531" t="s">
        <v>52851</v>
      </c>
      <c r="C13531" t="s">
        <v>38</v>
      </c>
      <c r="D13531" t="s">
        <v>39</v>
      </c>
      <c r="E13531" t="s">
        <v>104</v>
      </c>
      <c r="F13531" t="s">
        <v>41</v>
      </c>
      <c r="G13531">
        <v>519958</v>
      </c>
      <c r="H13531" t="s">
        <v>52852</v>
      </c>
      <c r="I13531" t="s">
        <v>43</v>
      </c>
      <c r="J13531" t="s">
        <v>52853</v>
      </c>
      <c r="K13531" s="2">
        <v>44475</v>
      </c>
      <c r="L13531">
        <v>30</v>
      </c>
      <c r="M13531" s="2">
        <v>44488</v>
      </c>
      <c r="N13531" s="2">
        <v>55445</v>
      </c>
      <c r="S13531" t="s">
        <v>107</v>
      </c>
      <c r="T13531" t="s">
        <v>43</v>
      </c>
      <c r="U13531" t="s">
        <v>46</v>
      </c>
      <c r="V13531" t="s">
        <v>43</v>
      </c>
      <c r="X13531" t="s">
        <v>48</v>
      </c>
      <c r="Y13531" t="s">
        <v>43</v>
      </c>
      <c r="Z13531" t="s">
        <v>1184</v>
      </c>
      <c r="AA13531" t="s">
        <v>896</v>
      </c>
      <c r="AB13531" t="s">
        <v>43</v>
      </c>
      <c r="AC13531" t="s">
        <v>43</v>
      </c>
      <c r="AD13531" t="s">
        <v>43</v>
      </c>
      <c r="AG13531" t="s">
        <v>138</v>
      </c>
      <c r="AH13531" t="s">
        <v>43</v>
      </c>
      <c r="AI13531" s="1"/>
      <c r="AJ13531" t="s">
        <v>48</v>
      </c>
      <c r="AK13531" t="s">
        <v>52854</v>
      </c>
    </row>
    <row r="13532" spans="1:37" x14ac:dyDescent="0.3">
      <c r="A13532">
        <v>100818</v>
      </c>
      <c r="B13532" t="s">
        <v>52855</v>
      </c>
      <c r="C13532" t="s">
        <v>38</v>
      </c>
      <c r="D13532" t="s">
        <v>39</v>
      </c>
      <c r="E13532" t="s">
        <v>145</v>
      </c>
      <c r="F13532" t="s">
        <v>41</v>
      </c>
      <c r="G13532">
        <v>520031</v>
      </c>
      <c r="H13532" t="s">
        <v>52856</v>
      </c>
      <c r="I13532" t="s">
        <v>43</v>
      </c>
      <c r="J13532" t="s">
        <v>52857</v>
      </c>
      <c r="K13532" s="2">
        <v>44438</v>
      </c>
      <c r="L13532">
        <v>5</v>
      </c>
      <c r="M13532" s="2">
        <v>44498</v>
      </c>
      <c r="N13532" s="2">
        <v>46324</v>
      </c>
      <c r="S13532" t="s">
        <v>640</v>
      </c>
      <c r="T13532" t="s">
        <v>43</v>
      </c>
      <c r="U13532" t="s">
        <v>641</v>
      </c>
      <c r="V13532" t="s">
        <v>43</v>
      </c>
      <c r="X13532" t="s">
        <v>48</v>
      </c>
      <c r="Y13532" t="s">
        <v>43</v>
      </c>
      <c r="Z13532" t="s">
        <v>52857</v>
      </c>
      <c r="AA13532" t="s">
        <v>758</v>
      </c>
      <c r="AB13532" t="s">
        <v>43</v>
      </c>
      <c r="AC13532" t="s">
        <v>43</v>
      </c>
      <c r="AD13532" t="s">
        <v>43</v>
      </c>
      <c r="AG13532" t="s">
        <v>644</v>
      </c>
      <c r="AH13532" t="s">
        <v>43</v>
      </c>
      <c r="AI13532" s="1"/>
      <c r="AJ13532" t="s">
        <v>48</v>
      </c>
      <c r="AK13532" t="s">
        <v>52858</v>
      </c>
    </row>
    <row r="13533" spans="1:37" x14ac:dyDescent="0.3">
      <c r="A13533">
        <v>100638</v>
      </c>
      <c r="B13533" t="s">
        <v>52859</v>
      </c>
      <c r="C13533" t="s">
        <v>38</v>
      </c>
      <c r="D13533" t="s">
        <v>39</v>
      </c>
      <c r="E13533" t="s">
        <v>145</v>
      </c>
      <c r="F13533" t="s">
        <v>41</v>
      </c>
      <c r="G13533">
        <v>519884</v>
      </c>
      <c r="H13533" t="s">
        <v>52860</v>
      </c>
      <c r="I13533" t="s">
        <v>43</v>
      </c>
      <c r="J13533" t="s">
        <v>52861</v>
      </c>
      <c r="K13533" s="2">
        <v>43943</v>
      </c>
      <c r="L13533">
        <v>5</v>
      </c>
      <c r="M13533" s="2">
        <v>44272</v>
      </c>
      <c r="N13533" s="2">
        <v>46098</v>
      </c>
      <c r="S13533" t="s">
        <v>640</v>
      </c>
      <c r="T13533" t="s">
        <v>43</v>
      </c>
      <c r="U13533" t="s">
        <v>641</v>
      </c>
      <c r="V13533" t="s">
        <v>43</v>
      </c>
      <c r="X13533" t="s">
        <v>48</v>
      </c>
      <c r="Y13533" t="s">
        <v>43</v>
      </c>
      <c r="Z13533" t="s">
        <v>52861</v>
      </c>
      <c r="AA13533" t="s">
        <v>758</v>
      </c>
      <c r="AB13533" t="s">
        <v>43</v>
      </c>
      <c r="AC13533" t="s">
        <v>43</v>
      </c>
      <c r="AD13533" t="s">
        <v>43</v>
      </c>
      <c r="AG13533" t="s">
        <v>644</v>
      </c>
      <c r="AH13533" t="s">
        <v>43</v>
      </c>
      <c r="AI13533" s="1"/>
      <c r="AJ13533" t="s">
        <v>48</v>
      </c>
      <c r="AK13533" t="s">
        <v>52862</v>
      </c>
    </row>
    <row r="13534" spans="1:37" x14ac:dyDescent="0.3">
      <c r="A13534">
        <v>100392</v>
      </c>
      <c r="B13534" t="s">
        <v>52863</v>
      </c>
      <c r="C13534" t="s">
        <v>38</v>
      </c>
      <c r="D13534" t="s">
        <v>560</v>
      </c>
      <c r="E13534" t="s">
        <v>449</v>
      </c>
      <c r="F13534" t="s">
        <v>41</v>
      </c>
      <c r="G13534">
        <v>519674</v>
      </c>
      <c r="H13534" t="s">
        <v>45828</v>
      </c>
      <c r="I13534" t="s">
        <v>43</v>
      </c>
      <c r="J13534" t="s">
        <v>43</v>
      </c>
      <c r="K13534" s="2">
        <v>44393</v>
      </c>
      <c r="L13534">
        <v>10</v>
      </c>
      <c r="M13534" s="2">
        <v>44393</v>
      </c>
      <c r="N13534" s="2">
        <v>48045</v>
      </c>
      <c r="S13534" t="s">
        <v>563</v>
      </c>
      <c r="T13534" t="s">
        <v>43</v>
      </c>
      <c r="U13534" t="s">
        <v>43</v>
      </c>
      <c r="V13534" t="s">
        <v>43</v>
      </c>
      <c r="X13534" t="s">
        <v>48</v>
      </c>
      <c r="Y13534" t="s">
        <v>43</v>
      </c>
      <c r="Z13534" t="s">
        <v>43</v>
      </c>
      <c r="AA13534" t="s">
        <v>743</v>
      </c>
      <c r="AB13534" t="s">
        <v>43</v>
      </c>
      <c r="AC13534" t="s">
        <v>43</v>
      </c>
      <c r="AD13534" t="s">
        <v>43</v>
      </c>
      <c r="AH13534" t="s">
        <v>43</v>
      </c>
      <c r="AI13534" s="1"/>
      <c r="AJ13534" t="s">
        <v>48</v>
      </c>
      <c r="AK13534" t="s">
        <v>52864</v>
      </c>
    </row>
    <row r="13535" spans="1:37" x14ac:dyDescent="0.3">
      <c r="A13535">
        <v>100496</v>
      </c>
      <c r="B13535" t="s">
        <v>52865</v>
      </c>
      <c r="C13535" t="s">
        <v>38</v>
      </c>
      <c r="D13535" t="s">
        <v>39</v>
      </c>
      <c r="E13535" t="s">
        <v>104</v>
      </c>
      <c r="F13535" t="s">
        <v>41</v>
      </c>
      <c r="G13535">
        <v>519664</v>
      </c>
      <c r="H13535" t="s">
        <v>52866</v>
      </c>
      <c r="I13535" t="s">
        <v>52867</v>
      </c>
      <c r="J13535" t="s">
        <v>43</v>
      </c>
      <c r="K13535" s="2">
        <v>44412</v>
      </c>
      <c r="L13535">
        <v>30</v>
      </c>
      <c r="M13535" s="2">
        <v>44425</v>
      </c>
      <c r="N13535" s="2">
        <v>55382</v>
      </c>
      <c r="S13535" t="s">
        <v>107</v>
      </c>
      <c r="T13535" t="s">
        <v>52867</v>
      </c>
      <c r="U13535" t="s">
        <v>46</v>
      </c>
      <c r="V13535" t="s">
        <v>43</v>
      </c>
      <c r="X13535" t="s">
        <v>48</v>
      </c>
      <c r="Y13535" t="s">
        <v>43</v>
      </c>
      <c r="Z13535" t="s">
        <v>43</v>
      </c>
      <c r="AA13535" t="s">
        <v>959</v>
      </c>
      <c r="AB13535" t="s">
        <v>43</v>
      </c>
      <c r="AC13535" t="s">
        <v>43</v>
      </c>
      <c r="AD13535" t="s">
        <v>43</v>
      </c>
      <c r="AG13535" t="s">
        <v>749</v>
      </c>
      <c r="AH13535" t="s">
        <v>43</v>
      </c>
      <c r="AI13535" s="1"/>
      <c r="AJ13535" t="s">
        <v>48</v>
      </c>
      <c r="AK13535" t="s">
        <v>52868</v>
      </c>
    </row>
    <row r="13536" spans="1:37" x14ac:dyDescent="0.3">
      <c r="A13536">
        <v>100827</v>
      </c>
      <c r="B13536" t="s">
        <v>52869</v>
      </c>
      <c r="C13536" t="s">
        <v>38</v>
      </c>
      <c r="D13536" t="s">
        <v>39</v>
      </c>
      <c r="E13536" t="s">
        <v>145</v>
      </c>
      <c r="F13536" t="s">
        <v>41</v>
      </c>
      <c r="G13536">
        <v>520040</v>
      </c>
      <c r="H13536" t="s">
        <v>52870</v>
      </c>
      <c r="I13536" t="s">
        <v>43</v>
      </c>
      <c r="J13536" t="s">
        <v>52871</v>
      </c>
      <c r="K13536" s="2">
        <v>44441</v>
      </c>
      <c r="L13536">
        <v>5</v>
      </c>
      <c r="M13536" s="2">
        <v>44498</v>
      </c>
      <c r="N13536" s="2">
        <v>46324</v>
      </c>
      <c r="S13536" t="s">
        <v>640</v>
      </c>
      <c r="T13536" t="s">
        <v>43</v>
      </c>
      <c r="U13536" t="s">
        <v>641</v>
      </c>
      <c r="V13536" t="s">
        <v>43</v>
      </c>
      <c r="X13536" t="s">
        <v>48</v>
      </c>
      <c r="Y13536" t="s">
        <v>43</v>
      </c>
      <c r="Z13536" t="s">
        <v>52871</v>
      </c>
      <c r="AA13536" t="s">
        <v>758</v>
      </c>
      <c r="AB13536" t="s">
        <v>43</v>
      </c>
      <c r="AC13536" t="s">
        <v>43</v>
      </c>
      <c r="AD13536" t="s">
        <v>43</v>
      </c>
      <c r="AG13536" t="s">
        <v>644</v>
      </c>
      <c r="AH13536" t="s">
        <v>43</v>
      </c>
      <c r="AI13536" s="1"/>
      <c r="AJ13536" t="s">
        <v>48</v>
      </c>
      <c r="AK13536" t="s">
        <v>52872</v>
      </c>
    </row>
    <row r="13537" spans="1:37" x14ac:dyDescent="0.3">
      <c r="A13537">
        <v>99834</v>
      </c>
      <c r="B13537" t="s">
        <v>52873</v>
      </c>
      <c r="C13537" t="s">
        <v>38</v>
      </c>
      <c r="D13537" t="s">
        <v>39</v>
      </c>
      <c r="E13537" t="s">
        <v>145</v>
      </c>
      <c r="F13537" t="s">
        <v>41</v>
      </c>
      <c r="G13537">
        <v>519233</v>
      </c>
      <c r="H13537" t="s">
        <v>52874</v>
      </c>
      <c r="I13537" t="s">
        <v>43</v>
      </c>
      <c r="J13537" t="s">
        <v>52875</v>
      </c>
      <c r="K13537" s="2">
        <v>44105</v>
      </c>
      <c r="L13537">
        <v>5</v>
      </c>
      <c r="M13537" s="2">
        <v>44140</v>
      </c>
      <c r="N13537" s="2">
        <v>45966</v>
      </c>
      <c r="S13537" t="s">
        <v>640</v>
      </c>
      <c r="T13537" t="s">
        <v>43</v>
      </c>
      <c r="U13537" t="s">
        <v>641</v>
      </c>
      <c r="V13537" t="s">
        <v>43</v>
      </c>
      <c r="X13537" t="s">
        <v>48</v>
      </c>
      <c r="Y13537" t="s">
        <v>43</v>
      </c>
      <c r="Z13537" t="s">
        <v>43</v>
      </c>
      <c r="AA13537" t="s">
        <v>758</v>
      </c>
      <c r="AB13537" t="s">
        <v>43</v>
      </c>
      <c r="AC13537" t="s">
        <v>43</v>
      </c>
      <c r="AD13537" t="s">
        <v>43</v>
      </c>
      <c r="AG13537" t="s">
        <v>644</v>
      </c>
      <c r="AH13537" t="s">
        <v>43</v>
      </c>
      <c r="AI13537" s="1"/>
      <c r="AJ13537" t="s">
        <v>48</v>
      </c>
      <c r="AK13537" t="s">
        <v>52876</v>
      </c>
    </row>
    <row r="13538" spans="1:37" x14ac:dyDescent="0.3">
      <c r="A13538">
        <v>99928</v>
      </c>
      <c r="B13538" t="s">
        <v>52877</v>
      </c>
      <c r="C13538" t="s">
        <v>38</v>
      </c>
      <c r="D13538" t="s">
        <v>560</v>
      </c>
      <c r="E13538" t="s">
        <v>449</v>
      </c>
      <c r="F13538" t="s">
        <v>41</v>
      </c>
      <c r="G13538">
        <v>519308</v>
      </c>
      <c r="H13538" t="s">
        <v>52878</v>
      </c>
      <c r="I13538" t="s">
        <v>52879</v>
      </c>
      <c r="J13538" t="s">
        <v>52880</v>
      </c>
      <c r="K13538" s="2">
        <v>44231</v>
      </c>
      <c r="L13538">
        <v>10</v>
      </c>
      <c r="M13538" s="2">
        <v>44231</v>
      </c>
      <c r="N13538" s="2">
        <v>47883</v>
      </c>
      <c r="S13538" t="s">
        <v>563</v>
      </c>
      <c r="T13538" t="s">
        <v>52879</v>
      </c>
      <c r="U13538" t="s">
        <v>43</v>
      </c>
      <c r="V13538" t="s">
        <v>43</v>
      </c>
      <c r="X13538" t="s">
        <v>48</v>
      </c>
      <c r="Y13538" t="s">
        <v>43</v>
      </c>
      <c r="Z13538" t="s">
        <v>43</v>
      </c>
      <c r="AA13538" t="s">
        <v>743</v>
      </c>
      <c r="AB13538" t="s">
        <v>43</v>
      </c>
      <c r="AC13538" t="s">
        <v>43</v>
      </c>
      <c r="AD13538" t="s">
        <v>43</v>
      </c>
      <c r="AH13538" t="s">
        <v>43</v>
      </c>
      <c r="AI13538" s="1"/>
      <c r="AJ13538" t="s">
        <v>48</v>
      </c>
      <c r="AK13538" t="s">
        <v>52881</v>
      </c>
    </row>
    <row r="13539" spans="1:37" x14ac:dyDescent="0.3">
      <c r="A13539">
        <v>101191</v>
      </c>
      <c r="B13539" t="s">
        <v>52882</v>
      </c>
      <c r="C13539" t="s">
        <v>38</v>
      </c>
      <c r="D13539" t="s">
        <v>39</v>
      </c>
      <c r="E13539" t="s">
        <v>104</v>
      </c>
      <c r="F13539" t="s">
        <v>41</v>
      </c>
      <c r="G13539">
        <v>520274</v>
      </c>
      <c r="H13539" t="s">
        <v>52883</v>
      </c>
      <c r="I13539" t="s">
        <v>52884</v>
      </c>
      <c r="J13539" t="s">
        <v>43</v>
      </c>
      <c r="K13539" s="2">
        <v>44545</v>
      </c>
      <c r="L13539">
        <v>30</v>
      </c>
      <c r="M13539" s="2">
        <v>44588</v>
      </c>
      <c r="N13539" s="2">
        <v>55545</v>
      </c>
      <c r="S13539" t="s">
        <v>107</v>
      </c>
      <c r="T13539" t="s">
        <v>52884</v>
      </c>
      <c r="U13539" t="s">
        <v>46</v>
      </c>
      <c r="V13539" t="s">
        <v>43</v>
      </c>
      <c r="X13539" t="s">
        <v>48</v>
      </c>
      <c r="Y13539" t="s">
        <v>43</v>
      </c>
      <c r="Z13539" t="s">
        <v>43</v>
      </c>
      <c r="AA13539" t="s">
        <v>959</v>
      </c>
      <c r="AB13539" t="s">
        <v>43</v>
      </c>
      <c r="AC13539" t="s">
        <v>43</v>
      </c>
      <c r="AD13539" t="s">
        <v>43</v>
      </c>
      <c r="AG13539" t="s">
        <v>749</v>
      </c>
      <c r="AH13539" t="s">
        <v>43</v>
      </c>
      <c r="AI13539" s="1"/>
      <c r="AJ13539" t="s">
        <v>48</v>
      </c>
      <c r="AK13539" t="s">
        <v>52885</v>
      </c>
    </row>
    <row r="13540" spans="1:37" x14ac:dyDescent="0.3">
      <c r="A13540">
        <v>101202</v>
      </c>
      <c r="B13540" t="s">
        <v>52886</v>
      </c>
      <c r="C13540" t="s">
        <v>38</v>
      </c>
      <c r="D13540" t="s">
        <v>39</v>
      </c>
      <c r="E13540" t="s">
        <v>104</v>
      </c>
      <c r="F13540" t="s">
        <v>41</v>
      </c>
      <c r="G13540">
        <v>520279</v>
      </c>
      <c r="H13540" t="s">
        <v>52887</v>
      </c>
      <c r="I13540" t="s">
        <v>52888</v>
      </c>
      <c r="J13540" t="s">
        <v>43</v>
      </c>
      <c r="K13540" s="2">
        <v>44545</v>
      </c>
      <c r="L13540">
        <v>30</v>
      </c>
      <c r="M13540" s="2">
        <v>44588</v>
      </c>
      <c r="N13540" s="2">
        <v>55545</v>
      </c>
      <c r="S13540" t="s">
        <v>107</v>
      </c>
      <c r="T13540" t="s">
        <v>52888</v>
      </c>
      <c r="U13540" t="s">
        <v>46</v>
      </c>
      <c r="V13540" t="s">
        <v>43</v>
      </c>
      <c r="X13540" t="s">
        <v>48</v>
      </c>
      <c r="Y13540" t="s">
        <v>43</v>
      </c>
      <c r="Z13540" t="s">
        <v>43</v>
      </c>
      <c r="AA13540" t="s">
        <v>896</v>
      </c>
      <c r="AB13540" t="s">
        <v>43</v>
      </c>
      <c r="AC13540" t="s">
        <v>43</v>
      </c>
      <c r="AD13540" t="s">
        <v>43</v>
      </c>
      <c r="AG13540" t="s">
        <v>138</v>
      </c>
      <c r="AH13540" t="s">
        <v>43</v>
      </c>
      <c r="AI13540" s="1"/>
      <c r="AJ13540" t="s">
        <v>48</v>
      </c>
      <c r="AK13540" t="s">
        <v>52889</v>
      </c>
    </row>
    <row r="13541" spans="1:37" x14ac:dyDescent="0.3">
      <c r="A13541">
        <v>99728</v>
      </c>
      <c r="B13541" t="s">
        <v>52890</v>
      </c>
      <c r="C13541" t="s">
        <v>38</v>
      </c>
      <c r="D13541" t="s">
        <v>560</v>
      </c>
      <c r="E13541" t="s">
        <v>449</v>
      </c>
      <c r="F13541" t="s">
        <v>41</v>
      </c>
      <c r="G13541">
        <v>519192</v>
      </c>
      <c r="H13541" t="s">
        <v>52891</v>
      </c>
      <c r="I13541" t="s">
        <v>43</v>
      </c>
      <c r="J13541" t="s">
        <v>52892</v>
      </c>
      <c r="K13541" s="2">
        <v>44187</v>
      </c>
      <c r="L13541">
        <v>10</v>
      </c>
      <c r="M13541" s="2">
        <v>44187</v>
      </c>
      <c r="N13541" s="2">
        <v>47839</v>
      </c>
      <c r="S13541" t="s">
        <v>563</v>
      </c>
      <c r="T13541" t="s">
        <v>43</v>
      </c>
      <c r="U13541" t="s">
        <v>43</v>
      </c>
      <c r="V13541" t="s">
        <v>43</v>
      </c>
      <c r="X13541" t="s">
        <v>48</v>
      </c>
      <c r="Y13541" t="s">
        <v>43</v>
      </c>
      <c r="Z13541" t="s">
        <v>43</v>
      </c>
      <c r="AA13541" t="s">
        <v>743</v>
      </c>
      <c r="AB13541" t="s">
        <v>43</v>
      </c>
      <c r="AC13541" t="s">
        <v>43</v>
      </c>
      <c r="AD13541" t="s">
        <v>43</v>
      </c>
      <c r="AH13541" t="s">
        <v>43</v>
      </c>
      <c r="AI13541" s="1"/>
      <c r="AJ13541" t="s">
        <v>48</v>
      </c>
      <c r="AK13541" t="s">
        <v>52893</v>
      </c>
    </row>
    <row r="13542" spans="1:37" x14ac:dyDescent="0.3">
      <c r="A13542">
        <v>101229</v>
      </c>
      <c r="B13542" t="s">
        <v>52894</v>
      </c>
      <c r="C13542" t="s">
        <v>38</v>
      </c>
      <c r="D13542" t="s">
        <v>39</v>
      </c>
      <c r="E13542" t="s">
        <v>104</v>
      </c>
      <c r="F13542" t="s">
        <v>41</v>
      </c>
      <c r="G13542">
        <v>520289</v>
      </c>
      <c r="H13542" t="s">
        <v>52895</v>
      </c>
      <c r="I13542" t="s">
        <v>52896</v>
      </c>
      <c r="J13542" t="s">
        <v>43</v>
      </c>
      <c r="K13542" s="2">
        <v>44545</v>
      </c>
      <c r="L13542">
        <v>30</v>
      </c>
      <c r="M13542" s="2">
        <v>44588</v>
      </c>
      <c r="N13542" s="2">
        <v>55545</v>
      </c>
      <c r="S13542" t="s">
        <v>107</v>
      </c>
      <c r="T13542" t="s">
        <v>52896</v>
      </c>
      <c r="U13542" t="s">
        <v>46</v>
      </c>
      <c r="V13542" t="s">
        <v>43</v>
      </c>
      <c r="X13542" t="s">
        <v>48</v>
      </c>
      <c r="Y13542" t="s">
        <v>43</v>
      </c>
      <c r="Z13542" t="s">
        <v>614</v>
      </c>
      <c r="AA13542" t="s">
        <v>896</v>
      </c>
      <c r="AB13542" t="s">
        <v>43</v>
      </c>
      <c r="AC13542" t="s">
        <v>43</v>
      </c>
      <c r="AD13542" t="s">
        <v>43</v>
      </c>
      <c r="AG13542" t="s">
        <v>138</v>
      </c>
      <c r="AH13542" t="s">
        <v>43</v>
      </c>
      <c r="AI13542" s="1"/>
      <c r="AJ13542" t="s">
        <v>48</v>
      </c>
      <c r="AK13542" t="s">
        <v>52897</v>
      </c>
    </row>
    <row r="13543" spans="1:37" x14ac:dyDescent="0.3">
      <c r="A13543">
        <v>100081</v>
      </c>
      <c r="B13543" t="s">
        <v>52898</v>
      </c>
      <c r="C13543" t="s">
        <v>38</v>
      </c>
      <c r="D13543" t="s">
        <v>39</v>
      </c>
      <c r="E13543" t="s">
        <v>104</v>
      </c>
      <c r="F13543" t="s">
        <v>41</v>
      </c>
      <c r="G13543">
        <v>100813</v>
      </c>
      <c r="H13543" t="s">
        <v>16384</v>
      </c>
      <c r="I13543" t="s">
        <v>43</v>
      </c>
      <c r="J13543" t="s">
        <v>43</v>
      </c>
      <c r="K13543" s="2">
        <v>44244</v>
      </c>
      <c r="L13543">
        <v>30</v>
      </c>
      <c r="M13543" s="2">
        <v>44274</v>
      </c>
      <c r="N13543" s="2">
        <v>55231</v>
      </c>
      <c r="S13543" t="s">
        <v>107</v>
      </c>
      <c r="T13543" t="s">
        <v>43</v>
      </c>
      <c r="U13543" t="s">
        <v>46</v>
      </c>
      <c r="V13543" t="s">
        <v>43</v>
      </c>
      <c r="X13543" t="s">
        <v>48</v>
      </c>
      <c r="Y13543" t="s">
        <v>43</v>
      </c>
      <c r="Z13543" t="s">
        <v>43</v>
      </c>
      <c r="AA13543" t="s">
        <v>52899</v>
      </c>
      <c r="AB13543" t="s">
        <v>43</v>
      </c>
      <c r="AC13543" t="s">
        <v>43</v>
      </c>
      <c r="AD13543" t="s">
        <v>43</v>
      </c>
      <c r="AG13543" t="s">
        <v>3293</v>
      </c>
      <c r="AH13543" t="s">
        <v>43</v>
      </c>
      <c r="AI13543" s="1"/>
      <c r="AJ13543" t="s">
        <v>48</v>
      </c>
      <c r="AK13543" t="s">
        <v>52900</v>
      </c>
    </row>
    <row r="13544" spans="1:37" x14ac:dyDescent="0.3">
      <c r="A13544">
        <v>101263</v>
      </c>
      <c r="B13544" t="s">
        <v>52901</v>
      </c>
      <c r="C13544" t="s">
        <v>38</v>
      </c>
      <c r="D13544" t="s">
        <v>39</v>
      </c>
      <c r="E13544" t="s">
        <v>104</v>
      </c>
      <c r="F13544" t="s">
        <v>41</v>
      </c>
      <c r="G13544">
        <v>520362</v>
      </c>
      <c r="H13544" t="s">
        <v>16742</v>
      </c>
      <c r="I13544" t="s">
        <v>43</v>
      </c>
      <c r="J13544" t="s">
        <v>43</v>
      </c>
      <c r="K13544" s="2">
        <v>43895</v>
      </c>
      <c r="L13544">
        <v>30</v>
      </c>
      <c r="M13544" s="2">
        <v>43895</v>
      </c>
      <c r="N13544" s="2">
        <v>54852</v>
      </c>
      <c r="S13544" t="s">
        <v>2709</v>
      </c>
      <c r="T13544" t="s">
        <v>43</v>
      </c>
      <c r="U13544" t="s">
        <v>620</v>
      </c>
      <c r="V13544" t="s">
        <v>43</v>
      </c>
      <c r="X13544" t="s">
        <v>48</v>
      </c>
      <c r="Y13544" t="s">
        <v>43</v>
      </c>
      <c r="Z13544" t="s">
        <v>43</v>
      </c>
      <c r="AA13544" t="s">
        <v>2710</v>
      </c>
      <c r="AB13544" t="s">
        <v>43</v>
      </c>
      <c r="AC13544" t="s">
        <v>43</v>
      </c>
      <c r="AD13544" t="s">
        <v>43</v>
      </c>
      <c r="AG13544" t="s">
        <v>623</v>
      </c>
      <c r="AH13544" t="s">
        <v>43</v>
      </c>
      <c r="AI13544" s="1"/>
      <c r="AJ13544" t="s">
        <v>48</v>
      </c>
      <c r="AK13544" t="s">
        <v>52902</v>
      </c>
    </row>
    <row r="13545" spans="1:37" x14ac:dyDescent="0.3">
      <c r="A13545">
        <v>101451</v>
      </c>
      <c r="B13545" t="s">
        <v>52903</v>
      </c>
      <c r="C13545" t="s">
        <v>38</v>
      </c>
      <c r="D13545" t="s">
        <v>560</v>
      </c>
      <c r="E13545" t="s">
        <v>449</v>
      </c>
      <c r="F13545" t="s">
        <v>41</v>
      </c>
      <c r="G13545">
        <v>520475</v>
      </c>
      <c r="H13545" t="s">
        <v>52904</v>
      </c>
      <c r="I13545" t="s">
        <v>43</v>
      </c>
      <c r="J13545" t="s">
        <v>52905</v>
      </c>
      <c r="K13545" s="2">
        <v>44645</v>
      </c>
      <c r="L13545">
        <v>10</v>
      </c>
      <c r="M13545" s="2">
        <v>44645</v>
      </c>
      <c r="N13545" s="2">
        <v>48298</v>
      </c>
      <c r="S13545" t="s">
        <v>563</v>
      </c>
      <c r="T13545" t="s">
        <v>43</v>
      </c>
      <c r="U13545" t="s">
        <v>43</v>
      </c>
      <c r="V13545" t="s">
        <v>43</v>
      </c>
      <c r="X13545" t="s">
        <v>48</v>
      </c>
      <c r="Y13545" t="s">
        <v>43</v>
      </c>
      <c r="Z13545" t="s">
        <v>43</v>
      </c>
      <c r="AA13545" t="s">
        <v>824</v>
      </c>
      <c r="AB13545" t="s">
        <v>43</v>
      </c>
      <c r="AC13545" t="s">
        <v>43</v>
      </c>
      <c r="AD13545" t="s">
        <v>43</v>
      </c>
      <c r="AG13545" t="s">
        <v>138</v>
      </c>
      <c r="AH13545" t="s">
        <v>43</v>
      </c>
      <c r="AI13545" s="1"/>
      <c r="AJ13545" t="s">
        <v>48</v>
      </c>
      <c r="AK13545" t="s">
        <v>52906</v>
      </c>
    </row>
    <row r="13546" spans="1:37" x14ac:dyDescent="0.3">
      <c r="A13546">
        <v>101425</v>
      </c>
      <c r="B13546" t="s">
        <v>52907</v>
      </c>
      <c r="C13546" t="s">
        <v>38</v>
      </c>
      <c r="D13546" t="s">
        <v>560</v>
      </c>
      <c r="E13546" t="s">
        <v>449</v>
      </c>
      <c r="F13546" t="s">
        <v>41</v>
      </c>
      <c r="G13546">
        <v>520457</v>
      </c>
      <c r="H13546" t="s">
        <v>52908</v>
      </c>
      <c r="I13546" t="s">
        <v>52909</v>
      </c>
      <c r="J13546" t="s">
        <v>52910</v>
      </c>
      <c r="K13546" s="2">
        <v>44631</v>
      </c>
      <c r="L13546">
        <v>10</v>
      </c>
      <c r="M13546" s="2">
        <v>44631</v>
      </c>
      <c r="N13546" s="2">
        <v>48284</v>
      </c>
      <c r="S13546" t="s">
        <v>563</v>
      </c>
      <c r="T13546" t="s">
        <v>52909</v>
      </c>
      <c r="U13546" t="s">
        <v>43</v>
      </c>
      <c r="V13546" t="s">
        <v>43</v>
      </c>
      <c r="X13546" t="s">
        <v>48</v>
      </c>
      <c r="Y13546" t="s">
        <v>43</v>
      </c>
      <c r="Z13546" t="s">
        <v>43</v>
      </c>
      <c r="AA13546" t="s">
        <v>824</v>
      </c>
      <c r="AB13546" t="s">
        <v>43</v>
      </c>
      <c r="AC13546" t="s">
        <v>43</v>
      </c>
      <c r="AD13546" t="s">
        <v>43</v>
      </c>
      <c r="AG13546" t="s">
        <v>138</v>
      </c>
      <c r="AH13546" t="s">
        <v>43</v>
      </c>
      <c r="AI13546" s="1"/>
      <c r="AJ13546" t="s">
        <v>48</v>
      </c>
      <c r="AK13546" t="s">
        <v>52911</v>
      </c>
    </row>
    <row r="13547" spans="1:37" x14ac:dyDescent="0.3">
      <c r="A13547">
        <v>100557</v>
      </c>
      <c r="B13547" t="s">
        <v>52912</v>
      </c>
      <c r="C13547" t="s">
        <v>38</v>
      </c>
      <c r="D13547" t="s">
        <v>39</v>
      </c>
      <c r="E13547" t="s">
        <v>104</v>
      </c>
      <c r="F13547" t="s">
        <v>41</v>
      </c>
      <c r="G13547">
        <v>519793</v>
      </c>
      <c r="H13547" t="s">
        <v>52913</v>
      </c>
      <c r="I13547" t="s">
        <v>52914</v>
      </c>
      <c r="J13547" t="s">
        <v>43</v>
      </c>
      <c r="K13547" s="2">
        <v>44426</v>
      </c>
      <c r="L13547">
        <v>30</v>
      </c>
      <c r="M13547" s="2">
        <v>44446</v>
      </c>
      <c r="N13547" s="2">
        <v>55403</v>
      </c>
      <c r="S13547" t="s">
        <v>107</v>
      </c>
      <c r="T13547" t="s">
        <v>52914</v>
      </c>
      <c r="U13547" t="s">
        <v>46</v>
      </c>
      <c r="V13547" t="s">
        <v>43</v>
      </c>
      <c r="X13547" t="s">
        <v>48</v>
      </c>
      <c r="Y13547" t="s">
        <v>43</v>
      </c>
      <c r="Z13547" t="s">
        <v>43</v>
      </c>
      <c r="AA13547" t="s">
        <v>959</v>
      </c>
      <c r="AB13547" t="s">
        <v>43</v>
      </c>
      <c r="AC13547" t="s">
        <v>43</v>
      </c>
      <c r="AD13547" t="s">
        <v>43</v>
      </c>
      <c r="AG13547" t="s">
        <v>749</v>
      </c>
      <c r="AH13547" t="s">
        <v>43</v>
      </c>
      <c r="AI13547" s="1"/>
      <c r="AJ13547" t="s">
        <v>48</v>
      </c>
      <c r="AK13547" t="s">
        <v>52915</v>
      </c>
    </row>
    <row r="13548" spans="1:37" x14ac:dyDescent="0.3">
      <c r="A13548">
        <v>100345</v>
      </c>
      <c r="B13548" t="s">
        <v>52916</v>
      </c>
      <c r="C13548" t="s">
        <v>268</v>
      </c>
      <c r="D13548" t="s">
        <v>39</v>
      </c>
      <c r="E13548" t="s">
        <v>145</v>
      </c>
      <c r="F13548" t="s">
        <v>41</v>
      </c>
      <c r="G13548">
        <v>519638</v>
      </c>
      <c r="H13548" t="s">
        <v>45870</v>
      </c>
      <c r="I13548" t="s">
        <v>43</v>
      </c>
      <c r="J13548" t="s">
        <v>43</v>
      </c>
      <c r="K13548" s="2">
        <v>43812</v>
      </c>
      <c r="L13548">
        <v>15</v>
      </c>
      <c r="M13548" s="2">
        <v>44378</v>
      </c>
      <c r="N13548" s="2">
        <v>49857</v>
      </c>
      <c r="S13548" t="s">
        <v>540</v>
      </c>
      <c r="T13548" t="s">
        <v>43</v>
      </c>
      <c r="U13548" t="s">
        <v>461</v>
      </c>
      <c r="V13548" t="s">
        <v>43</v>
      </c>
      <c r="W13548">
        <v>100344</v>
      </c>
      <c r="X13548" t="s">
        <v>48</v>
      </c>
      <c r="Y13548" t="s">
        <v>43</v>
      </c>
      <c r="Z13548" t="s">
        <v>43</v>
      </c>
      <c r="AA13548" t="s">
        <v>43</v>
      </c>
      <c r="AB13548" t="s">
        <v>52917</v>
      </c>
      <c r="AC13548" t="s">
        <v>43</v>
      </c>
      <c r="AD13548" t="s">
        <v>445</v>
      </c>
      <c r="AG13548" t="s">
        <v>274</v>
      </c>
      <c r="AH13548" t="s">
        <v>275</v>
      </c>
      <c r="AI13548" s="1"/>
      <c r="AJ13548" t="s">
        <v>48</v>
      </c>
      <c r="AK13548" t="s">
        <v>52918</v>
      </c>
    </row>
    <row r="13549" spans="1:37" x14ac:dyDescent="0.3">
      <c r="A13549">
        <v>100396</v>
      </c>
      <c r="B13549" t="s">
        <v>52919</v>
      </c>
      <c r="C13549" t="s">
        <v>38</v>
      </c>
      <c r="D13549" t="s">
        <v>560</v>
      </c>
      <c r="E13549" t="s">
        <v>449</v>
      </c>
      <c r="F13549" t="s">
        <v>41</v>
      </c>
      <c r="G13549">
        <v>519680</v>
      </c>
      <c r="H13549" t="s">
        <v>52920</v>
      </c>
      <c r="I13549" t="s">
        <v>52921</v>
      </c>
      <c r="J13549" t="s">
        <v>52922</v>
      </c>
      <c r="K13549" s="2">
        <v>44393</v>
      </c>
      <c r="L13549">
        <v>10</v>
      </c>
      <c r="M13549" s="2">
        <v>44393</v>
      </c>
      <c r="N13549" s="2">
        <v>48045</v>
      </c>
      <c r="S13549" t="s">
        <v>563</v>
      </c>
      <c r="T13549" t="s">
        <v>52921</v>
      </c>
      <c r="U13549" t="s">
        <v>43</v>
      </c>
      <c r="V13549" t="s">
        <v>43</v>
      </c>
      <c r="X13549" t="s">
        <v>48</v>
      </c>
      <c r="Y13549" t="s">
        <v>43</v>
      </c>
      <c r="Z13549" t="s">
        <v>43</v>
      </c>
      <c r="AA13549" t="s">
        <v>824</v>
      </c>
      <c r="AB13549" t="s">
        <v>43</v>
      </c>
      <c r="AC13549" t="s">
        <v>43</v>
      </c>
      <c r="AD13549" t="s">
        <v>43</v>
      </c>
      <c r="AG13549" t="s">
        <v>138</v>
      </c>
      <c r="AH13549" t="s">
        <v>43</v>
      </c>
      <c r="AI13549" s="1"/>
      <c r="AJ13549" t="s">
        <v>48</v>
      </c>
      <c r="AK13549" t="s">
        <v>52923</v>
      </c>
    </row>
    <row r="13550" spans="1:37" x14ac:dyDescent="0.3">
      <c r="A13550">
        <v>101504</v>
      </c>
      <c r="B13550" t="s">
        <v>52924</v>
      </c>
      <c r="C13550" t="s">
        <v>38</v>
      </c>
      <c r="D13550" t="s">
        <v>39</v>
      </c>
      <c r="E13550" t="s">
        <v>104</v>
      </c>
      <c r="F13550" t="s">
        <v>41</v>
      </c>
      <c r="G13550">
        <v>520519</v>
      </c>
      <c r="H13550" t="s">
        <v>52925</v>
      </c>
      <c r="I13550" t="s">
        <v>52926</v>
      </c>
      <c r="J13550" t="s">
        <v>43</v>
      </c>
      <c r="K13550" s="2">
        <v>44643</v>
      </c>
      <c r="L13550">
        <v>30</v>
      </c>
      <c r="M13550" s="2">
        <v>44655</v>
      </c>
      <c r="N13550" s="2">
        <v>55613</v>
      </c>
      <c r="S13550" t="s">
        <v>107</v>
      </c>
      <c r="T13550" t="s">
        <v>52926</v>
      </c>
      <c r="U13550" t="s">
        <v>46</v>
      </c>
      <c r="V13550" t="s">
        <v>43</v>
      </c>
      <c r="X13550" t="s">
        <v>48</v>
      </c>
      <c r="Y13550" t="s">
        <v>43</v>
      </c>
      <c r="Z13550" t="s">
        <v>43</v>
      </c>
      <c r="AA13550" t="s">
        <v>959</v>
      </c>
      <c r="AB13550" t="s">
        <v>43</v>
      </c>
      <c r="AC13550" t="s">
        <v>43</v>
      </c>
      <c r="AD13550" t="s">
        <v>43</v>
      </c>
      <c r="AG13550" t="s">
        <v>749</v>
      </c>
      <c r="AH13550" t="s">
        <v>43</v>
      </c>
      <c r="AI13550" s="1"/>
      <c r="AJ13550" t="s">
        <v>48</v>
      </c>
      <c r="AK13550" t="s">
        <v>52927</v>
      </c>
    </row>
    <row r="13551" spans="1:37" x14ac:dyDescent="0.3">
      <c r="A13551">
        <v>102350</v>
      </c>
      <c r="B13551" t="s">
        <v>52928</v>
      </c>
      <c r="C13551" t="s">
        <v>38</v>
      </c>
      <c r="D13551" t="s">
        <v>560</v>
      </c>
      <c r="E13551" t="s">
        <v>449</v>
      </c>
      <c r="F13551" t="s">
        <v>41</v>
      </c>
      <c r="G13551">
        <v>521097</v>
      </c>
      <c r="H13551" t="s">
        <v>52929</v>
      </c>
      <c r="I13551" t="s">
        <v>43</v>
      </c>
      <c r="J13551" t="s">
        <v>52930</v>
      </c>
      <c r="K13551" s="2">
        <v>44868</v>
      </c>
      <c r="L13551">
        <v>10</v>
      </c>
      <c r="M13551" s="2">
        <v>44868</v>
      </c>
      <c r="N13551" s="2">
        <v>48521</v>
      </c>
      <c r="S13551" t="s">
        <v>563</v>
      </c>
      <c r="T13551" t="s">
        <v>43</v>
      </c>
      <c r="U13551" t="s">
        <v>43</v>
      </c>
      <c r="V13551" t="s">
        <v>43</v>
      </c>
      <c r="X13551" t="s">
        <v>48</v>
      </c>
      <c r="Y13551" t="s">
        <v>43</v>
      </c>
      <c r="Z13551" t="s">
        <v>43</v>
      </c>
      <c r="AA13551" t="s">
        <v>743</v>
      </c>
      <c r="AB13551" t="s">
        <v>43</v>
      </c>
      <c r="AC13551" t="s">
        <v>43</v>
      </c>
      <c r="AD13551" t="s">
        <v>43</v>
      </c>
      <c r="AH13551" t="s">
        <v>43</v>
      </c>
      <c r="AI13551" s="1"/>
      <c r="AJ13551" t="s">
        <v>48</v>
      </c>
      <c r="AK13551" t="s">
        <v>52931</v>
      </c>
    </row>
    <row r="13552" spans="1:37" x14ac:dyDescent="0.3">
      <c r="A13552">
        <v>101819</v>
      </c>
      <c r="B13552" t="s">
        <v>52932</v>
      </c>
      <c r="C13552" t="s">
        <v>38</v>
      </c>
      <c r="D13552" t="s">
        <v>39</v>
      </c>
      <c r="E13552" t="s">
        <v>104</v>
      </c>
      <c r="F13552" t="s">
        <v>41</v>
      </c>
      <c r="G13552">
        <v>518996</v>
      </c>
      <c r="H13552" t="s">
        <v>16996</v>
      </c>
      <c r="I13552" t="s">
        <v>52933</v>
      </c>
      <c r="J13552" t="s">
        <v>43</v>
      </c>
      <c r="K13552" s="2">
        <v>44741</v>
      </c>
      <c r="L13552">
        <v>30</v>
      </c>
      <c r="M13552" s="2">
        <v>44753</v>
      </c>
      <c r="N13552" s="2">
        <v>55711</v>
      </c>
      <c r="S13552" t="s">
        <v>107</v>
      </c>
      <c r="T13552" t="s">
        <v>52933</v>
      </c>
      <c r="U13552" t="s">
        <v>46</v>
      </c>
      <c r="V13552" t="s">
        <v>43</v>
      </c>
      <c r="X13552" t="s">
        <v>48</v>
      </c>
      <c r="Y13552" t="s">
        <v>43</v>
      </c>
      <c r="Z13552" t="s">
        <v>43</v>
      </c>
      <c r="AA13552" t="s">
        <v>959</v>
      </c>
      <c r="AB13552" t="s">
        <v>43</v>
      </c>
      <c r="AC13552" t="s">
        <v>43</v>
      </c>
      <c r="AD13552" t="s">
        <v>43</v>
      </c>
      <c r="AG13552" t="s">
        <v>749</v>
      </c>
      <c r="AH13552" t="s">
        <v>43</v>
      </c>
      <c r="AI13552" s="1"/>
      <c r="AJ13552" t="s">
        <v>48</v>
      </c>
      <c r="AK13552" t="s">
        <v>52934</v>
      </c>
    </row>
    <row r="13553" spans="1:37" x14ac:dyDescent="0.3">
      <c r="A13553">
        <v>101644</v>
      </c>
      <c r="B13553" t="s">
        <v>52935</v>
      </c>
      <c r="C13553" t="s">
        <v>38</v>
      </c>
      <c r="D13553" t="s">
        <v>39</v>
      </c>
      <c r="E13553" t="s">
        <v>104</v>
      </c>
      <c r="F13553" t="s">
        <v>41</v>
      </c>
      <c r="G13553">
        <v>511612</v>
      </c>
      <c r="H13553" t="s">
        <v>618</v>
      </c>
      <c r="I13553" t="s">
        <v>43</v>
      </c>
      <c r="J13553" t="s">
        <v>43</v>
      </c>
      <c r="K13553" s="2">
        <v>44133</v>
      </c>
      <c r="L13553">
        <v>30</v>
      </c>
      <c r="M13553" s="2">
        <v>44622</v>
      </c>
      <c r="N13553" s="2">
        <v>55579</v>
      </c>
      <c r="S13553" t="s">
        <v>2709</v>
      </c>
      <c r="T13553" t="s">
        <v>43</v>
      </c>
      <c r="U13553" t="s">
        <v>620</v>
      </c>
      <c r="V13553" t="s">
        <v>43</v>
      </c>
      <c r="X13553" t="s">
        <v>48</v>
      </c>
      <c r="Y13553" t="s">
        <v>43</v>
      </c>
      <c r="Z13553" t="s">
        <v>43</v>
      </c>
      <c r="AA13553" t="s">
        <v>52936</v>
      </c>
      <c r="AB13553" t="s">
        <v>43</v>
      </c>
      <c r="AC13553" t="s">
        <v>43</v>
      </c>
      <c r="AD13553" t="s">
        <v>43</v>
      </c>
      <c r="AG13553" t="s">
        <v>623</v>
      </c>
      <c r="AH13553" t="s">
        <v>43</v>
      </c>
      <c r="AI13553" s="1"/>
      <c r="AJ13553" t="s">
        <v>48</v>
      </c>
      <c r="AK13553" t="s">
        <v>52937</v>
      </c>
    </row>
    <row r="13554" spans="1:37" x14ac:dyDescent="0.3">
      <c r="A13554">
        <v>101709</v>
      </c>
      <c r="B13554" t="s">
        <v>52938</v>
      </c>
      <c r="C13554" t="s">
        <v>38</v>
      </c>
      <c r="D13554" t="s">
        <v>560</v>
      </c>
      <c r="E13554" t="s">
        <v>449</v>
      </c>
      <c r="F13554" t="s">
        <v>41</v>
      </c>
      <c r="G13554">
        <v>520675</v>
      </c>
      <c r="H13554" t="s">
        <v>52939</v>
      </c>
      <c r="I13554" t="s">
        <v>43</v>
      </c>
      <c r="J13554" t="s">
        <v>52940</v>
      </c>
      <c r="K13554" s="2">
        <v>44720</v>
      </c>
      <c r="L13554">
        <v>10</v>
      </c>
      <c r="M13554" s="2">
        <v>44720</v>
      </c>
      <c r="N13554" s="2">
        <v>48373</v>
      </c>
      <c r="S13554" t="s">
        <v>563</v>
      </c>
      <c r="T13554" t="s">
        <v>43</v>
      </c>
      <c r="U13554" t="s">
        <v>43</v>
      </c>
      <c r="V13554" t="s">
        <v>43</v>
      </c>
      <c r="X13554" t="s">
        <v>48</v>
      </c>
      <c r="Y13554" t="s">
        <v>43</v>
      </c>
      <c r="Z13554" t="s">
        <v>43</v>
      </c>
      <c r="AA13554" t="s">
        <v>743</v>
      </c>
      <c r="AB13554" t="s">
        <v>43</v>
      </c>
      <c r="AC13554" t="s">
        <v>43</v>
      </c>
      <c r="AD13554" t="s">
        <v>43</v>
      </c>
      <c r="AH13554" t="s">
        <v>43</v>
      </c>
      <c r="AI13554" s="1"/>
      <c r="AJ13554" t="s">
        <v>48</v>
      </c>
      <c r="AK13554" t="s">
        <v>52941</v>
      </c>
    </row>
    <row r="13555" spans="1:37" x14ac:dyDescent="0.3">
      <c r="A13555">
        <v>101649</v>
      </c>
      <c r="B13555" t="s">
        <v>52942</v>
      </c>
      <c r="C13555" t="s">
        <v>38</v>
      </c>
      <c r="D13555" t="s">
        <v>560</v>
      </c>
      <c r="E13555" t="s">
        <v>449</v>
      </c>
      <c r="F13555" t="s">
        <v>41</v>
      </c>
      <c r="G13555">
        <v>520631</v>
      </c>
      <c r="H13555" t="s">
        <v>52943</v>
      </c>
      <c r="I13555" t="s">
        <v>52944</v>
      </c>
      <c r="J13555" t="s">
        <v>52945</v>
      </c>
      <c r="K13555" s="2">
        <v>44701</v>
      </c>
      <c r="L13555">
        <v>10</v>
      </c>
      <c r="M13555" s="2">
        <v>44701</v>
      </c>
      <c r="N13555" s="2">
        <v>48354</v>
      </c>
      <c r="S13555" t="s">
        <v>563</v>
      </c>
      <c r="T13555" t="s">
        <v>52944</v>
      </c>
      <c r="U13555" t="s">
        <v>43</v>
      </c>
      <c r="V13555" t="s">
        <v>43</v>
      </c>
      <c r="X13555" t="s">
        <v>48</v>
      </c>
      <c r="Y13555" t="s">
        <v>43</v>
      </c>
      <c r="Z13555" t="s">
        <v>43</v>
      </c>
      <c r="AA13555" t="s">
        <v>824</v>
      </c>
      <c r="AB13555" t="s">
        <v>43</v>
      </c>
      <c r="AC13555" t="s">
        <v>43</v>
      </c>
      <c r="AD13555" t="s">
        <v>43</v>
      </c>
      <c r="AG13555" t="s">
        <v>138</v>
      </c>
      <c r="AH13555" t="s">
        <v>43</v>
      </c>
      <c r="AI13555" s="1"/>
      <c r="AJ13555" t="s">
        <v>48</v>
      </c>
      <c r="AK13555" t="s">
        <v>52946</v>
      </c>
    </row>
    <row r="13556" spans="1:37" x14ac:dyDescent="0.3">
      <c r="A13556">
        <v>101919</v>
      </c>
      <c r="B13556" t="s">
        <v>52947</v>
      </c>
      <c r="C13556" t="s">
        <v>38</v>
      </c>
      <c r="D13556" t="s">
        <v>560</v>
      </c>
      <c r="E13556" t="s">
        <v>449</v>
      </c>
      <c r="F13556" t="s">
        <v>41</v>
      </c>
      <c r="G13556">
        <v>520830</v>
      </c>
      <c r="H13556" t="s">
        <v>52948</v>
      </c>
      <c r="I13556" t="s">
        <v>43</v>
      </c>
      <c r="J13556" t="s">
        <v>52949</v>
      </c>
      <c r="K13556" s="2">
        <v>44802</v>
      </c>
      <c r="L13556">
        <v>10</v>
      </c>
      <c r="M13556" s="2">
        <v>44802</v>
      </c>
      <c r="N13556" s="2">
        <v>48455</v>
      </c>
      <c r="S13556" t="s">
        <v>563</v>
      </c>
      <c r="T13556" t="s">
        <v>43</v>
      </c>
      <c r="U13556" t="s">
        <v>43</v>
      </c>
      <c r="V13556" t="s">
        <v>43</v>
      </c>
      <c r="X13556" t="s">
        <v>48</v>
      </c>
      <c r="Y13556" t="s">
        <v>43</v>
      </c>
      <c r="Z13556" t="s">
        <v>43</v>
      </c>
      <c r="AA13556" t="s">
        <v>743</v>
      </c>
      <c r="AB13556" t="s">
        <v>43</v>
      </c>
      <c r="AC13556" t="s">
        <v>43</v>
      </c>
      <c r="AD13556" t="s">
        <v>43</v>
      </c>
      <c r="AH13556" t="s">
        <v>43</v>
      </c>
      <c r="AI13556" s="1"/>
      <c r="AJ13556" t="s">
        <v>48</v>
      </c>
      <c r="AK13556" t="s">
        <v>52950</v>
      </c>
    </row>
    <row r="13557" spans="1:37" x14ac:dyDescent="0.3">
      <c r="A13557">
        <v>102116</v>
      </c>
      <c r="B13557" t="s">
        <v>52951</v>
      </c>
      <c r="C13557" t="s">
        <v>38</v>
      </c>
      <c r="D13557" t="s">
        <v>39</v>
      </c>
      <c r="E13557" t="s">
        <v>104</v>
      </c>
      <c r="F13557" t="s">
        <v>41</v>
      </c>
      <c r="G13557">
        <v>518043</v>
      </c>
      <c r="H13557" t="s">
        <v>52952</v>
      </c>
      <c r="I13557" t="s">
        <v>43</v>
      </c>
      <c r="J13557" t="s">
        <v>43</v>
      </c>
      <c r="K13557" s="2">
        <v>44790</v>
      </c>
      <c r="L13557">
        <v>30</v>
      </c>
      <c r="M13557" s="2">
        <v>44804</v>
      </c>
      <c r="N13557" s="2">
        <v>55762</v>
      </c>
      <c r="S13557" t="s">
        <v>107</v>
      </c>
      <c r="T13557" t="s">
        <v>43</v>
      </c>
      <c r="U13557" t="s">
        <v>46</v>
      </c>
      <c r="V13557" t="s">
        <v>43</v>
      </c>
      <c r="X13557" t="s">
        <v>48</v>
      </c>
      <c r="Y13557" t="s">
        <v>43</v>
      </c>
      <c r="Z13557" t="s">
        <v>614</v>
      </c>
      <c r="AA13557" t="s">
        <v>896</v>
      </c>
      <c r="AB13557" t="s">
        <v>43</v>
      </c>
      <c r="AC13557" t="s">
        <v>43</v>
      </c>
      <c r="AD13557" t="s">
        <v>43</v>
      </c>
      <c r="AG13557" t="s">
        <v>138</v>
      </c>
      <c r="AH13557" t="s">
        <v>43</v>
      </c>
      <c r="AI13557" s="1"/>
      <c r="AJ13557" t="s">
        <v>48</v>
      </c>
      <c r="AK13557" t="s">
        <v>52953</v>
      </c>
    </row>
    <row r="13558" spans="1:37" x14ac:dyDescent="0.3">
      <c r="A13558">
        <v>102265</v>
      </c>
      <c r="B13558" t="s">
        <v>52954</v>
      </c>
      <c r="C13558" t="s">
        <v>268</v>
      </c>
      <c r="D13558" t="s">
        <v>39</v>
      </c>
      <c r="E13558" t="s">
        <v>104</v>
      </c>
      <c r="F13558" t="s">
        <v>41</v>
      </c>
      <c r="G13558">
        <v>521042</v>
      </c>
      <c r="H13558" t="s">
        <v>45963</v>
      </c>
      <c r="I13558" t="s">
        <v>43</v>
      </c>
      <c r="J13558" t="s">
        <v>43</v>
      </c>
      <c r="K13558" s="2">
        <v>44832</v>
      </c>
      <c r="L13558">
        <v>30</v>
      </c>
      <c r="M13558" s="2">
        <v>44844</v>
      </c>
      <c r="N13558" s="2">
        <v>55802</v>
      </c>
      <c r="S13558" t="s">
        <v>648</v>
      </c>
      <c r="T13558" t="s">
        <v>43</v>
      </c>
      <c r="U13558" t="s">
        <v>649</v>
      </c>
      <c r="V13558" t="s">
        <v>43</v>
      </c>
      <c r="X13558" t="s">
        <v>48</v>
      </c>
      <c r="Y13558" t="s">
        <v>43</v>
      </c>
      <c r="Z13558" t="s">
        <v>43</v>
      </c>
      <c r="AA13558" t="s">
        <v>706</v>
      </c>
      <c r="AB13558" t="s">
        <v>43</v>
      </c>
      <c r="AC13558" t="s">
        <v>43</v>
      </c>
      <c r="AD13558" t="s">
        <v>43</v>
      </c>
      <c r="AG13558" t="s">
        <v>274</v>
      </c>
      <c r="AH13558" t="s">
        <v>43</v>
      </c>
      <c r="AI13558" s="1"/>
      <c r="AJ13558" t="s">
        <v>48</v>
      </c>
      <c r="AK13558" t="s">
        <v>52955</v>
      </c>
    </row>
    <row r="13559" spans="1:37" x14ac:dyDescent="0.3">
      <c r="A13559">
        <v>102012</v>
      </c>
      <c r="B13559" t="s">
        <v>52956</v>
      </c>
      <c r="C13559" t="s">
        <v>268</v>
      </c>
      <c r="D13559" t="s">
        <v>39</v>
      </c>
      <c r="E13559" t="s">
        <v>104</v>
      </c>
      <c r="F13559" t="s">
        <v>41</v>
      </c>
      <c r="G13559">
        <v>520889</v>
      </c>
      <c r="H13559" t="s">
        <v>17131</v>
      </c>
      <c r="I13559" t="s">
        <v>43</v>
      </c>
      <c r="J13559" t="s">
        <v>43</v>
      </c>
      <c r="K13559" s="2">
        <v>44756</v>
      </c>
      <c r="L13559">
        <v>30</v>
      </c>
      <c r="M13559" s="2">
        <v>44756</v>
      </c>
      <c r="N13559" s="2">
        <v>55714</v>
      </c>
      <c r="S13559" t="s">
        <v>107</v>
      </c>
      <c r="T13559" t="s">
        <v>43</v>
      </c>
      <c r="U13559" t="s">
        <v>46</v>
      </c>
      <c r="V13559" t="s">
        <v>43</v>
      </c>
      <c r="X13559" t="s">
        <v>111</v>
      </c>
      <c r="Y13559" t="s">
        <v>1038</v>
      </c>
      <c r="Z13559" t="s">
        <v>1039</v>
      </c>
      <c r="AA13559" t="s">
        <v>3018</v>
      </c>
      <c r="AB13559" t="s">
        <v>43</v>
      </c>
      <c r="AC13559" t="s">
        <v>43</v>
      </c>
      <c r="AD13559" t="s">
        <v>43</v>
      </c>
      <c r="AG13559" t="s">
        <v>274</v>
      </c>
      <c r="AH13559" t="s">
        <v>275</v>
      </c>
      <c r="AI13559" s="1"/>
      <c r="AJ13559" t="s">
        <v>48</v>
      </c>
      <c r="AK13559" t="s">
        <v>52957</v>
      </c>
    </row>
    <row r="13560" spans="1:37" x14ac:dyDescent="0.3">
      <c r="A13560">
        <v>103639</v>
      </c>
      <c r="B13560" t="s">
        <v>52958</v>
      </c>
      <c r="C13560" t="s">
        <v>38</v>
      </c>
      <c r="D13560" t="s">
        <v>39</v>
      </c>
      <c r="E13560" t="s">
        <v>104</v>
      </c>
      <c r="F13560" t="s">
        <v>41</v>
      </c>
      <c r="G13560">
        <v>521097</v>
      </c>
      <c r="H13560" t="s">
        <v>52929</v>
      </c>
      <c r="I13560" t="s">
        <v>52959</v>
      </c>
      <c r="J13560" t="s">
        <v>43</v>
      </c>
      <c r="K13560" s="2">
        <v>45252</v>
      </c>
      <c r="L13560">
        <v>30</v>
      </c>
      <c r="M13560" s="2">
        <v>45266</v>
      </c>
      <c r="N13560" s="2">
        <v>56224</v>
      </c>
      <c r="S13560" t="s">
        <v>107</v>
      </c>
      <c r="T13560" t="s">
        <v>52959</v>
      </c>
      <c r="U13560" t="s">
        <v>46</v>
      </c>
      <c r="V13560" t="s">
        <v>43</v>
      </c>
      <c r="X13560" t="s">
        <v>48</v>
      </c>
      <c r="Y13560" t="s">
        <v>43</v>
      </c>
      <c r="Z13560" t="s">
        <v>43</v>
      </c>
      <c r="AA13560" t="s">
        <v>896</v>
      </c>
      <c r="AB13560" t="s">
        <v>43</v>
      </c>
      <c r="AC13560" t="s">
        <v>43</v>
      </c>
      <c r="AD13560" t="s">
        <v>43</v>
      </c>
      <c r="AG13560" t="s">
        <v>138</v>
      </c>
      <c r="AH13560" t="s">
        <v>43</v>
      </c>
      <c r="AI13560" s="1"/>
      <c r="AJ13560" t="s">
        <v>48</v>
      </c>
      <c r="AK13560" t="s">
        <v>52960</v>
      </c>
    </row>
    <row r="13561" spans="1:37" x14ac:dyDescent="0.3">
      <c r="A13561">
        <v>102369</v>
      </c>
      <c r="B13561" t="s">
        <v>52961</v>
      </c>
      <c r="C13561" t="s">
        <v>38</v>
      </c>
      <c r="D13561" t="s">
        <v>39</v>
      </c>
      <c r="E13561" t="s">
        <v>104</v>
      </c>
      <c r="F13561" t="s">
        <v>41</v>
      </c>
      <c r="G13561">
        <v>521123</v>
      </c>
      <c r="H13561" t="s">
        <v>52962</v>
      </c>
      <c r="I13561" t="s">
        <v>43</v>
      </c>
      <c r="J13561" t="s">
        <v>43</v>
      </c>
      <c r="K13561" s="2">
        <v>44860</v>
      </c>
      <c r="L13561">
        <v>30</v>
      </c>
      <c r="M13561" s="2">
        <v>44872</v>
      </c>
      <c r="N13561" s="2">
        <v>55830</v>
      </c>
      <c r="S13561" t="s">
        <v>107</v>
      </c>
      <c r="T13561" t="s">
        <v>43</v>
      </c>
      <c r="U13561" t="s">
        <v>46</v>
      </c>
      <c r="V13561" t="s">
        <v>43</v>
      </c>
      <c r="X13561" t="s">
        <v>48</v>
      </c>
      <c r="Y13561" t="s">
        <v>43</v>
      </c>
      <c r="Z13561" t="s">
        <v>43</v>
      </c>
      <c r="AA13561" t="s">
        <v>896</v>
      </c>
      <c r="AB13561" t="s">
        <v>43</v>
      </c>
      <c r="AC13561" t="s">
        <v>43</v>
      </c>
      <c r="AD13561" t="s">
        <v>43</v>
      </c>
      <c r="AG13561" t="s">
        <v>138</v>
      </c>
      <c r="AH13561" t="s">
        <v>43</v>
      </c>
      <c r="AI13561" s="1"/>
      <c r="AJ13561" t="s">
        <v>48</v>
      </c>
      <c r="AK13561" t="s">
        <v>52963</v>
      </c>
    </row>
    <row r="13562" spans="1:37" x14ac:dyDescent="0.3">
      <c r="A13562">
        <v>102347</v>
      </c>
      <c r="B13562" t="s">
        <v>52964</v>
      </c>
      <c r="C13562" t="s">
        <v>38</v>
      </c>
      <c r="D13562" t="s">
        <v>560</v>
      </c>
      <c r="E13562" t="s">
        <v>449</v>
      </c>
      <c r="F13562" t="s">
        <v>41</v>
      </c>
      <c r="G13562">
        <v>521094</v>
      </c>
      <c r="H13562" t="s">
        <v>52965</v>
      </c>
      <c r="I13562" t="s">
        <v>43</v>
      </c>
      <c r="J13562" t="s">
        <v>52966</v>
      </c>
      <c r="K13562" s="2">
        <v>44868</v>
      </c>
      <c r="L13562">
        <v>10</v>
      </c>
      <c r="M13562" s="2">
        <v>44868</v>
      </c>
      <c r="N13562" s="2">
        <v>48521</v>
      </c>
      <c r="S13562" t="s">
        <v>563</v>
      </c>
      <c r="T13562" t="s">
        <v>43</v>
      </c>
      <c r="U13562" t="s">
        <v>43</v>
      </c>
      <c r="V13562" t="s">
        <v>43</v>
      </c>
      <c r="X13562" t="s">
        <v>48</v>
      </c>
      <c r="Y13562" t="s">
        <v>43</v>
      </c>
      <c r="Z13562" t="s">
        <v>43</v>
      </c>
      <c r="AA13562" t="s">
        <v>743</v>
      </c>
      <c r="AB13562" t="s">
        <v>43</v>
      </c>
      <c r="AC13562" t="s">
        <v>43</v>
      </c>
      <c r="AD13562" t="s">
        <v>43</v>
      </c>
      <c r="AH13562" t="s">
        <v>43</v>
      </c>
      <c r="AI13562" s="1"/>
      <c r="AJ13562" t="s">
        <v>48</v>
      </c>
      <c r="AK13562" t="s">
        <v>52967</v>
      </c>
    </row>
    <row r="13563" spans="1:37" x14ac:dyDescent="0.3">
      <c r="A13563">
        <v>102168</v>
      </c>
      <c r="B13563" t="s">
        <v>52968</v>
      </c>
      <c r="C13563" t="s">
        <v>38</v>
      </c>
      <c r="D13563" t="s">
        <v>39</v>
      </c>
      <c r="E13563" t="s">
        <v>145</v>
      </c>
      <c r="F13563" t="s">
        <v>41</v>
      </c>
      <c r="G13563">
        <v>512580</v>
      </c>
      <c r="H13563" t="s">
        <v>38567</v>
      </c>
      <c r="I13563" t="s">
        <v>43</v>
      </c>
      <c r="J13563" t="s">
        <v>38568</v>
      </c>
      <c r="K13563" s="2">
        <v>44725</v>
      </c>
      <c r="L13563">
        <v>5</v>
      </c>
      <c r="M13563" s="2">
        <v>44791</v>
      </c>
      <c r="N13563" s="2">
        <v>46617</v>
      </c>
      <c r="S13563" t="s">
        <v>640</v>
      </c>
      <c r="T13563" t="s">
        <v>43</v>
      </c>
      <c r="U13563" t="s">
        <v>641</v>
      </c>
      <c r="V13563" t="s">
        <v>43</v>
      </c>
      <c r="X13563" t="s">
        <v>48</v>
      </c>
      <c r="Y13563" t="s">
        <v>43</v>
      </c>
      <c r="Z13563" t="s">
        <v>43</v>
      </c>
      <c r="AA13563" t="s">
        <v>758</v>
      </c>
      <c r="AB13563" t="s">
        <v>43</v>
      </c>
      <c r="AC13563" t="s">
        <v>43</v>
      </c>
      <c r="AD13563" t="s">
        <v>43</v>
      </c>
      <c r="AG13563" t="s">
        <v>644</v>
      </c>
      <c r="AH13563" t="s">
        <v>43</v>
      </c>
      <c r="AI13563" s="1"/>
      <c r="AJ13563" t="s">
        <v>48</v>
      </c>
      <c r="AK13563" t="s">
        <v>52969</v>
      </c>
    </row>
    <row r="13564" spans="1:37" x14ac:dyDescent="0.3">
      <c r="A13564">
        <v>102633</v>
      </c>
      <c r="B13564" t="s">
        <v>52970</v>
      </c>
      <c r="C13564" t="s">
        <v>38</v>
      </c>
      <c r="D13564" t="s">
        <v>39</v>
      </c>
      <c r="E13564" t="s">
        <v>104</v>
      </c>
      <c r="F13564" t="s">
        <v>41</v>
      </c>
      <c r="G13564">
        <v>521311</v>
      </c>
      <c r="H13564" t="s">
        <v>52971</v>
      </c>
      <c r="I13564" t="s">
        <v>52972</v>
      </c>
      <c r="J13564" t="s">
        <v>43</v>
      </c>
      <c r="K13564" s="2">
        <v>44972</v>
      </c>
      <c r="L13564">
        <v>30</v>
      </c>
      <c r="M13564" s="2">
        <v>44985</v>
      </c>
      <c r="N13564" s="2">
        <v>55943</v>
      </c>
      <c r="S13564" t="s">
        <v>107</v>
      </c>
      <c r="T13564" t="s">
        <v>52972</v>
      </c>
      <c r="U13564" t="s">
        <v>46</v>
      </c>
      <c r="V13564" t="s">
        <v>43</v>
      </c>
      <c r="X13564" t="s">
        <v>48</v>
      </c>
      <c r="Y13564" t="s">
        <v>43</v>
      </c>
      <c r="Z13564" t="s">
        <v>43</v>
      </c>
      <c r="AA13564" t="s">
        <v>896</v>
      </c>
      <c r="AB13564" t="s">
        <v>43</v>
      </c>
      <c r="AC13564" t="s">
        <v>43</v>
      </c>
      <c r="AD13564" t="s">
        <v>43</v>
      </c>
      <c r="AG13564" t="s">
        <v>138</v>
      </c>
      <c r="AH13564" t="s">
        <v>43</v>
      </c>
      <c r="AI13564" s="1"/>
      <c r="AJ13564" t="s">
        <v>48</v>
      </c>
      <c r="AK13564" t="s">
        <v>52973</v>
      </c>
    </row>
    <row r="13565" spans="1:37" x14ac:dyDescent="0.3">
      <c r="A13565">
        <v>102510</v>
      </c>
      <c r="B13565" t="s">
        <v>52974</v>
      </c>
      <c r="C13565" t="s">
        <v>38</v>
      </c>
      <c r="D13565" t="s">
        <v>39</v>
      </c>
      <c r="E13565" t="s">
        <v>104</v>
      </c>
      <c r="F13565" t="s">
        <v>41</v>
      </c>
      <c r="G13565">
        <v>521232</v>
      </c>
      <c r="H13565" t="s">
        <v>52975</v>
      </c>
      <c r="I13565" t="s">
        <v>1101</v>
      </c>
      <c r="J13565" t="s">
        <v>43</v>
      </c>
      <c r="K13565" s="2">
        <v>44937</v>
      </c>
      <c r="L13565">
        <v>30</v>
      </c>
      <c r="M13565" s="2">
        <v>44951</v>
      </c>
      <c r="N13565" s="2">
        <v>55909</v>
      </c>
      <c r="S13565" t="s">
        <v>107</v>
      </c>
      <c r="T13565" t="s">
        <v>1101</v>
      </c>
      <c r="U13565" t="s">
        <v>46</v>
      </c>
      <c r="V13565" t="s">
        <v>43</v>
      </c>
      <c r="X13565" t="s">
        <v>48</v>
      </c>
      <c r="Y13565" t="s">
        <v>43</v>
      </c>
      <c r="Z13565" t="s">
        <v>842</v>
      </c>
      <c r="AA13565" t="s">
        <v>896</v>
      </c>
      <c r="AB13565" t="s">
        <v>43</v>
      </c>
      <c r="AC13565" t="s">
        <v>43</v>
      </c>
      <c r="AD13565" t="s">
        <v>43</v>
      </c>
      <c r="AG13565" t="s">
        <v>138</v>
      </c>
      <c r="AH13565" t="s">
        <v>43</v>
      </c>
      <c r="AI13565" s="1"/>
      <c r="AJ13565" t="s">
        <v>48</v>
      </c>
      <c r="AK13565" t="s">
        <v>52976</v>
      </c>
    </row>
    <row r="13566" spans="1:37" x14ac:dyDescent="0.3">
      <c r="A13566">
        <v>102860</v>
      </c>
      <c r="B13566" t="s">
        <v>52977</v>
      </c>
      <c r="C13566" t="s">
        <v>38</v>
      </c>
      <c r="D13566" t="s">
        <v>560</v>
      </c>
      <c r="E13566" t="s">
        <v>449</v>
      </c>
      <c r="F13566" t="s">
        <v>41</v>
      </c>
      <c r="G13566">
        <v>106749</v>
      </c>
      <c r="H13566" t="s">
        <v>16617</v>
      </c>
      <c r="I13566" t="s">
        <v>52978</v>
      </c>
      <c r="J13566" t="s">
        <v>52979</v>
      </c>
      <c r="K13566" s="2">
        <v>45062</v>
      </c>
      <c r="L13566">
        <v>10</v>
      </c>
      <c r="M13566" s="2">
        <v>45062</v>
      </c>
      <c r="N13566" s="2">
        <v>48715</v>
      </c>
      <c r="S13566" t="s">
        <v>563</v>
      </c>
      <c r="T13566" t="s">
        <v>52978</v>
      </c>
      <c r="U13566" t="s">
        <v>43</v>
      </c>
      <c r="V13566" t="s">
        <v>43</v>
      </c>
      <c r="X13566" t="s">
        <v>48</v>
      </c>
      <c r="Y13566" t="s">
        <v>43</v>
      </c>
      <c r="Z13566" t="s">
        <v>43</v>
      </c>
      <c r="AA13566" t="s">
        <v>743</v>
      </c>
      <c r="AB13566" t="s">
        <v>43</v>
      </c>
      <c r="AC13566" t="s">
        <v>43</v>
      </c>
      <c r="AD13566" t="s">
        <v>43</v>
      </c>
      <c r="AH13566" t="s">
        <v>43</v>
      </c>
      <c r="AI13566" s="1"/>
      <c r="AJ13566" t="s">
        <v>48</v>
      </c>
      <c r="AK13566" t="s">
        <v>52980</v>
      </c>
    </row>
    <row r="13567" spans="1:37" x14ac:dyDescent="0.3">
      <c r="A13567">
        <v>102873</v>
      </c>
      <c r="B13567" t="s">
        <v>52981</v>
      </c>
      <c r="C13567" t="s">
        <v>38</v>
      </c>
      <c r="D13567" t="s">
        <v>39</v>
      </c>
      <c r="E13567" t="s">
        <v>104</v>
      </c>
      <c r="F13567" t="s">
        <v>41</v>
      </c>
      <c r="G13567">
        <v>521462</v>
      </c>
      <c r="H13567" t="s">
        <v>52982</v>
      </c>
      <c r="I13567" t="s">
        <v>43</v>
      </c>
      <c r="J13567" t="s">
        <v>43</v>
      </c>
      <c r="K13567" s="2">
        <v>45050</v>
      </c>
      <c r="L13567">
        <v>30</v>
      </c>
      <c r="M13567" s="2">
        <v>45058</v>
      </c>
      <c r="N13567" s="2">
        <v>56016</v>
      </c>
      <c r="S13567" t="s">
        <v>107</v>
      </c>
      <c r="T13567" t="s">
        <v>43</v>
      </c>
      <c r="U13567" t="s">
        <v>46</v>
      </c>
      <c r="V13567" t="s">
        <v>43</v>
      </c>
      <c r="X13567" t="s">
        <v>48</v>
      </c>
      <c r="Y13567" t="s">
        <v>43</v>
      </c>
      <c r="Z13567" t="s">
        <v>43</v>
      </c>
      <c r="AA13567" t="s">
        <v>1015</v>
      </c>
      <c r="AB13567" t="s">
        <v>43</v>
      </c>
      <c r="AC13567" t="s">
        <v>43</v>
      </c>
      <c r="AD13567" t="s">
        <v>43</v>
      </c>
      <c r="AG13567" t="s">
        <v>138</v>
      </c>
      <c r="AH13567" t="s">
        <v>43</v>
      </c>
      <c r="AI13567" s="1"/>
      <c r="AJ13567" t="s">
        <v>48</v>
      </c>
      <c r="AK13567" t="s">
        <v>52983</v>
      </c>
    </row>
    <row r="13568" spans="1:37" x14ac:dyDescent="0.3">
      <c r="A13568">
        <v>102844</v>
      </c>
      <c r="B13568" t="s">
        <v>52984</v>
      </c>
      <c r="C13568" t="s">
        <v>38</v>
      </c>
      <c r="D13568" t="s">
        <v>39</v>
      </c>
      <c r="E13568" t="s">
        <v>104</v>
      </c>
      <c r="F13568" t="s">
        <v>41</v>
      </c>
      <c r="G13568">
        <v>520245</v>
      </c>
      <c r="H13568" t="s">
        <v>9251</v>
      </c>
      <c r="I13568" t="s">
        <v>52985</v>
      </c>
      <c r="J13568" t="s">
        <v>43</v>
      </c>
      <c r="K13568" s="2">
        <v>45028</v>
      </c>
      <c r="L13568">
        <v>30</v>
      </c>
      <c r="M13568" s="2">
        <v>45042</v>
      </c>
      <c r="N13568" s="2">
        <v>56000</v>
      </c>
      <c r="S13568" t="s">
        <v>107</v>
      </c>
      <c r="T13568" t="s">
        <v>52985</v>
      </c>
      <c r="U13568" t="s">
        <v>46</v>
      </c>
      <c r="V13568" t="s">
        <v>43</v>
      </c>
      <c r="X13568" t="s">
        <v>48</v>
      </c>
      <c r="Y13568" t="s">
        <v>43</v>
      </c>
      <c r="Z13568" t="s">
        <v>43</v>
      </c>
      <c r="AA13568" t="s">
        <v>2024</v>
      </c>
      <c r="AB13568" t="s">
        <v>43</v>
      </c>
      <c r="AC13568" t="s">
        <v>43</v>
      </c>
      <c r="AD13568" t="s">
        <v>43</v>
      </c>
      <c r="AG13568" t="s">
        <v>749</v>
      </c>
      <c r="AH13568" t="s">
        <v>43</v>
      </c>
      <c r="AI13568" s="1"/>
      <c r="AJ13568" t="s">
        <v>48</v>
      </c>
      <c r="AK13568" t="s">
        <v>52986</v>
      </c>
    </row>
    <row r="13569" spans="1:37" x14ac:dyDescent="0.3">
      <c r="A13569">
        <v>102152</v>
      </c>
      <c r="B13569" t="s">
        <v>52987</v>
      </c>
      <c r="C13569" t="s">
        <v>38</v>
      </c>
      <c r="D13569" t="s">
        <v>560</v>
      </c>
      <c r="E13569" t="s">
        <v>449</v>
      </c>
      <c r="F13569" t="s">
        <v>41</v>
      </c>
      <c r="G13569">
        <v>520915</v>
      </c>
      <c r="H13569" t="s">
        <v>52988</v>
      </c>
      <c r="I13569" t="s">
        <v>52989</v>
      </c>
      <c r="J13569" t="s">
        <v>52990</v>
      </c>
      <c r="K13569" s="2">
        <v>44812</v>
      </c>
      <c r="L13569">
        <v>10</v>
      </c>
      <c r="M13569" s="2">
        <v>44812</v>
      </c>
      <c r="N13569" s="2">
        <v>48465</v>
      </c>
      <c r="S13569" t="s">
        <v>563</v>
      </c>
      <c r="T13569" t="s">
        <v>52989</v>
      </c>
      <c r="U13569" t="s">
        <v>43</v>
      </c>
      <c r="V13569" t="s">
        <v>43</v>
      </c>
      <c r="X13569" t="s">
        <v>48</v>
      </c>
      <c r="Y13569" t="s">
        <v>43</v>
      </c>
      <c r="Z13569" t="s">
        <v>43</v>
      </c>
      <c r="AA13569" t="s">
        <v>743</v>
      </c>
      <c r="AB13569" t="s">
        <v>43</v>
      </c>
      <c r="AC13569" t="s">
        <v>43</v>
      </c>
      <c r="AD13569" t="s">
        <v>43</v>
      </c>
      <c r="AG13569" t="s">
        <v>1578</v>
      </c>
      <c r="AH13569" t="s">
        <v>43</v>
      </c>
      <c r="AI13569" s="1"/>
      <c r="AJ13569" t="s">
        <v>48</v>
      </c>
      <c r="AK13569" t="s">
        <v>52991</v>
      </c>
    </row>
    <row r="13570" spans="1:37" x14ac:dyDescent="0.3">
      <c r="A13570">
        <v>103355</v>
      </c>
      <c r="B13570" t="s">
        <v>52992</v>
      </c>
      <c r="C13570" t="s">
        <v>38</v>
      </c>
      <c r="D13570" t="s">
        <v>560</v>
      </c>
      <c r="E13570" t="s">
        <v>449</v>
      </c>
      <c r="F13570" t="s">
        <v>41</v>
      </c>
      <c r="G13570">
        <v>521682</v>
      </c>
      <c r="H13570" t="s">
        <v>52993</v>
      </c>
      <c r="I13570" t="s">
        <v>52994</v>
      </c>
      <c r="J13570" t="s">
        <v>3052</v>
      </c>
      <c r="K13570" s="2">
        <v>45170</v>
      </c>
      <c r="L13570">
        <v>10</v>
      </c>
      <c r="M13570" s="2">
        <v>45170</v>
      </c>
      <c r="N13570" s="2">
        <v>48823</v>
      </c>
      <c r="S13570" t="s">
        <v>563</v>
      </c>
      <c r="T13570" t="s">
        <v>52994</v>
      </c>
      <c r="U13570" t="s">
        <v>43</v>
      </c>
      <c r="V13570" t="s">
        <v>43</v>
      </c>
      <c r="X13570" t="s">
        <v>48</v>
      </c>
      <c r="Y13570" t="s">
        <v>43</v>
      </c>
      <c r="Z13570" t="s">
        <v>43</v>
      </c>
      <c r="AA13570" t="s">
        <v>824</v>
      </c>
      <c r="AB13570" t="s">
        <v>43</v>
      </c>
      <c r="AC13570" t="s">
        <v>43</v>
      </c>
      <c r="AD13570" t="s">
        <v>43</v>
      </c>
      <c r="AG13570" t="s">
        <v>138</v>
      </c>
      <c r="AH13570" t="s">
        <v>43</v>
      </c>
      <c r="AI13570" s="1"/>
      <c r="AJ13570" t="s">
        <v>48</v>
      </c>
      <c r="AK13570" t="s">
        <v>52995</v>
      </c>
    </row>
    <row r="13571" spans="1:37" x14ac:dyDescent="0.3">
      <c r="A13571">
        <v>101726</v>
      </c>
      <c r="B13571" t="s">
        <v>52996</v>
      </c>
      <c r="C13571" t="s">
        <v>38</v>
      </c>
      <c r="D13571" t="s">
        <v>39</v>
      </c>
      <c r="E13571" t="s">
        <v>104</v>
      </c>
      <c r="F13571" t="s">
        <v>41</v>
      </c>
      <c r="G13571">
        <v>520685</v>
      </c>
      <c r="H13571" t="s">
        <v>52997</v>
      </c>
      <c r="I13571" t="s">
        <v>52998</v>
      </c>
      <c r="J13571" t="s">
        <v>43</v>
      </c>
      <c r="K13571" s="2">
        <v>44713</v>
      </c>
      <c r="L13571">
        <v>30</v>
      </c>
      <c r="M13571" s="2">
        <v>44721</v>
      </c>
      <c r="N13571" s="2">
        <v>55679</v>
      </c>
      <c r="S13571" t="s">
        <v>107</v>
      </c>
      <c r="T13571" t="s">
        <v>52998</v>
      </c>
      <c r="U13571" t="s">
        <v>46</v>
      </c>
      <c r="V13571" t="s">
        <v>43</v>
      </c>
      <c r="X13571" t="s">
        <v>48</v>
      </c>
      <c r="Y13571" t="s">
        <v>43</v>
      </c>
      <c r="Z13571" t="s">
        <v>43</v>
      </c>
      <c r="AA13571" t="s">
        <v>959</v>
      </c>
      <c r="AB13571" t="s">
        <v>43</v>
      </c>
      <c r="AC13571" t="s">
        <v>43</v>
      </c>
      <c r="AD13571" t="s">
        <v>43</v>
      </c>
      <c r="AG13571" t="s">
        <v>749</v>
      </c>
      <c r="AH13571" t="s">
        <v>43</v>
      </c>
      <c r="AI13571" s="1"/>
      <c r="AJ13571" t="s">
        <v>48</v>
      </c>
      <c r="AK13571" t="s">
        <v>52999</v>
      </c>
    </row>
    <row r="13572" spans="1:37" x14ac:dyDescent="0.3">
      <c r="A13572">
        <v>103232</v>
      </c>
      <c r="B13572" t="s">
        <v>53000</v>
      </c>
      <c r="C13572" t="s">
        <v>268</v>
      </c>
      <c r="D13572" t="s">
        <v>39</v>
      </c>
      <c r="E13572" t="s">
        <v>145</v>
      </c>
      <c r="F13572" t="s">
        <v>41</v>
      </c>
      <c r="G13572">
        <v>521614</v>
      </c>
      <c r="H13572" t="s">
        <v>1113</v>
      </c>
      <c r="I13572" t="s">
        <v>43</v>
      </c>
      <c r="J13572" t="s">
        <v>43</v>
      </c>
      <c r="K13572" s="2">
        <v>45098</v>
      </c>
      <c r="L13572">
        <v>15</v>
      </c>
      <c r="M13572" s="2">
        <v>45148</v>
      </c>
      <c r="N13572" s="2">
        <v>50627</v>
      </c>
      <c r="S13572" t="s">
        <v>540</v>
      </c>
      <c r="T13572" t="s">
        <v>43</v>
      </c>
      <c r="U13572" t="s">
        <v>461</v>
      </c>
      <c r="V13572" t="s">
        <v>43</v>
      </c>
      <c r="W13572">
        <v>103231</v>
      </c>
      <c r="X13572" t="s">
        <v>48</v>
      </c>
      <c r="Y13572" t="s">
        <v>43</v>
      </c>
      <c r="Z13572" t="s">
        <v>43</v>
      </c>
      <c r="AA13572" t="s">
        <v>43</v>
      </c>
      <c r="AB13572" t="s">
        <v>53001</v>
      </c>
      <c r="AC13572" t="s">
        <v>43</v>
      </c>
      <c r="AD13572" t="s">
        <v>2761</v>
      </c>
      <c r="AG13572" t="s">
        <v>274</v>
      </c>
      <c r="AH13572" t="s">
        <v>275</v>
      </c>
      <c r="AI13572" s="1"/>
      <c r="AJ13572" t="s">
        <v>48</v>
      </c>
      <c r="AK13572" t="s">
        <v>53002</v>
      </c>
    </row>
    <row r="13573" spans="1:37" x14ac:dyDescent="0.3">
      <c r="A13573">
        <v>104067</v>
      </c>
      <c r="B13573" t="s">
        <v>53003</v>
      </c>
      <c r="C13573" t="s">
        <v>38</v>
      </c>
      <c r="D13573" t="s">
        <v>39</v>
      </c>
      <c r="E13573" t="s">
        <v>104</v>
      </c>
      <c r="F13573" t="s">
        <v>41</v>
      </c>
      <c r="G13573">
        <v>522222</v>
      </c>
      <c r="H13573" t="s">
        <v>53004</v>
      </c>
      <c r="I13573" t="s">
        <v>43</v>
      </c>
      <c r="J13573" t="s">
        <v>43</v>
      </c>
      <c r="K13573" s="2">
        <v>45414</v>
      </c>
      <c r="L13573">
        <v>30</v>
      </c>
      <c r="M13573" s="2">
        <v>45425</v>
      </c>
      <c r="N13573" s="2">
        <v>56382</v>
      </c>
      <c r="S13573" t="s">
        <v>107</v>
      </c>
      <c r="T13573" t="s">
        <v>43</v>
      </c>
      <c r="U13573" t="s">
        <v>46</v>
      </c>
      <c r="V13573" t="s">
        <v>43</v>
      </c>
      <c r="X13573" t="s">
        <v>48</v>
      </c>
      <c r="Y13573" t="s">
        <v>43</v>
      </c>
      <c r="Z13573" t="s">
        <v>43</v>
      </c>
      <c r="AA13573" t="s">
        <v>896</v>
      </c>
      <c r="AB13573" t="s">
        <v>43</v>
      </c>
      <c r="AC13573" t="s">
        <v>43</v>
      </c>
      <c r="AD13573" t="s">
        <v>43</v>
      </c>
      <c r="AG13573" t="s">
        <v>138</v>
      </c>
      <c r="AH13573" t="s">
        <v>43</v>
      </c>
      <c r="AI13573" s="1"/>
      <c r="AJ13573" t="s">
        <v>48</v>
      </c>
      <c r="AK13573" t="s">
        <v>53005</v>
      </c>
    </row>
    <row r="13574" spans="1:37" x14ac:dyDescent="0.3">
      <c r="A13574">
        <v>104849</v>
      </c>
      <c r="B13574" t="s">
        <v>53006</v>
      </c>
      <c r="C13574" t="s">
        <v>38</v>
      </c>
      <c r="D13574" t="s">
        <v>560</v>
      </c>
      <c r="E13574" t="s">
        <v>449</v>
      </c>
      <c r="F13574" t="s">
        <v>41</v>
      </c>
      <c r="G13574">
        <v>522740</v>
      </c>
      <c r="H13574" t="s">
        <v>53007</v>
      </c>
      <c r="I13574" t="s">
        <v>43</v>
      </c>
      <c r="J13574" t="s">
        <v>53008</v>
      </c>
      <c r="K13574" s="2">
        <v>45672</v>
      </c>
      <c r="L13574">
        <v>15</v>
      </c>
      <c r="M13574" s="2">
        <v>45672</v>
      </c>
      <c r="N13574" s="2">
        <v>49324</v>
      </c>
      <c r="S13574" t="s">
        <v>563</v>
      </c>
      <c r="T13574" t="s">
        <v>43</v>
      </c>
      <c r="U13574" t="s">
        <v>43</v>
      </c>
      <c r="V13574" t="s">
        <v>43</v>
      </c>
      <c r="X13574" t="s">
        <v>48</v>
      </c>
      <c r="Y13574" t="s">
        <v>43</v>
      </c>
      <c r="Z13574" t="s">
        <v>43</v>
      </c>
      <c r="AA13574" t="s">
        <v>743</v>
      </c>
      <c r="AB13574" t="s">
        <v>43</v>
      </c>
      <c r="AC13574" t="s">
        <v>43</v>
      </c>
      <c r="AD13574" t="s">
        <v>43</v>
      </c>
      <c r="AH13574" t="s">
        <v>43</v>
      </c>
      <c r="AI13574" s="1"/>
      <c r="AJ13574" t="s">
        <v>48</v>
      </c>
      <c r="AK13574" t="s">
        <v>53009</v>
      </c>
    </row>
    <row r="13575" spans="1:37" x14ac:dyDescent="0.3">
      <c r="A13575">
        <v>103812</v>
      </c>
      <c r="B13575" t="s">
        <v>53010</v>
      </c>
      <c r="C13575" t="s">
        <v>38</v>
      </c>
      <c r="D13575" t="s">
        <v>39</v>
      </c>
      <c r="E13575" t="s">
        <v>145</v>
      </c>
      <c r="F13575" t="s">
        <v>41</v>
      </c>
      <c r="G13575">
        <v>522027</v>
      </c>
      <c r="H13575" t="s">
        <v>53011</v>
      </c>
      <c r="I13575" t="s">
        <v>43</v>
      </c>
      <c r="J13575" t="s">
        <v>53012</v>
      </c>
      <c r="K13575" s="2">
        <v>45208</v>
      </c>
      <c r="L13575">
        <v>5</v>
      </c>
      <c r="M13575" s="2">
        <v>45244</v>
      </c>
      <c r="N13575" s="2">
        <v>47071</v>
      </c>
      <c r="S13575" t="s">
        <v>640</v>
      </c>
      <c r="T13575" t="s">
        <v>43</v>
      </c>
      <c r="U13575" t="s">
        <v>641</v>
      </c>
      <c r="V13575" t="s">
        <v>43</v>
      </c>
      <c r="X13575" t="s">
        <v>48</v>
      </c>
      <c r="Y13575" t="s">
        <v>43</v>
      </c>
      <c r="Z13575" t="s">
        <v>43</v>
      </c>
      <c r="AA13575" t="s">
        <v>642</v>
      </c>
      <c r="AB13575" t="s">
        <v>43</v>
      </c>
      <c r="AC13575" t="s">
        <v>43</v>
      </c>
      <c r="AD13575" t="s">
        <v>43</v>
      </c>
      <c r="AE13575" t="s">
        <v>643</v>
      </c>
      <c r="AF13575" t="s">
        <v>43</v>
      </c>
      <c r="AG13575" t="s">
        <v>644</v>
      </c>
      <c r="AH13575" t="s">
        <v>43</v>
      </c>
      <c r="AI13575" s="1"/>
      <c r="AJ13575" t="s">
        <v>48</v>
      </c>
      <c r="AK13575" t="s">
        <v>53013</v>
      </c>
    </row>
    <row r="13576" spans="1:37" x14ac:dyDescent="0.3">
      <c r="A13576">
        <v>103920</v>
      </c>
      <c r="B13576" t="s">
        <v>53014</v>
      </c>
      <c r="C13576" t="s">
        <v>38</v>
      </c>
      <c r="D13576" t="s">
        <v>39</v>
      </c>
      <c r="E13576" t="s">
        <v>145</v>
      </c>
      <c r="F13576" t="s">
        <v>41</v>
      </c>
      <c r="G13576">
        <v>512585</v>
      </c>
      <c r="H13576" t="s">
        <v>38571</v>
      </c>
      <c r="I13576" t="s">
        <v>43</v>
      </c>
      <c r="J13576" t="s">
        <v>38572</v>
      </c>
      <c r="K13576" s="2">
        <v>45302</v>
      </c>
      <c r="L13576">
        <v>5</v>
      </c>
      <c r="M13576" s="2">
        <v>45321</v>
      </c>
      <c r="N13576" s="2">
        <v>47148</v>
      </c>
      <c r="S13576" t="s">
        <v>640</v>
      </c>
      <c r="T13576" t="s">
        <v>43</v>
      </c>
      <c r="U13576" t="s">
        <v>641</v>
      </c>
      <c r="V13576" t="s">
        <v>43</v>
      </c>
      <c r="X13576" t="s">
        <v>48</v>
      </c>
      <c r="Y13576" t="s">
        <v>43</v>
      </c>
      <c r="Z13576" t="s">
        <v>43</v>
      </c>
      <c r="AA13576" t="s">
        <v>642</v>
      </c>
      <c r="AB13576" t="s">
        <v>43</v>
      </c>
      <c r="AC13576" t="s">
        <v>43</v>
      </c>
      <c r="AD13576" t="s">
        <v>43</v>
      </c>
      <c r="AE13576" t="s">
        <v>643</v>
      </c>
      <c r="AF13576" t="s">
        <v>43</v>
      </c>
      <c r="AG13576" t="s">
        <v>644</v>
      </c>
      <c r="AH13576" t="s">
        <v>43</v>
      </c>
      <c r="AI13576" s="1"/>
      <c r="AJ13576" t="s">
        <v>48</v>
      </c>
      <c r="AK13576" t="s">
        <v>53015</v>
      </c>
    </row>
    <row r="13577" spans="1:37" x14ac:dyDescent="0.3">
      <c r="A13577">
        <v>103793</v>
      </c>
      <c r="B13577" t="s">
        <v>53016</v>
      </c>
      <c r="C13577" t="s">
        <v>38</v>
      </c>
      <c r="D13577" t="s">
        <v>39</v>
      </c>
      <c r="E13577" t="s">
        <v>104</v>
      </c>
      <c r="F13577" t="s">
        <v>41</v>
      </c>
      <c r="G13577">
        <v>522010</v>
      </c>
      <c r="H13577" t="s">
        <v>53017</v>
      </c>
      <c r="I13577" t="s">
        <v>53018</v>
      </c>
      <c r="J13577" t="s">
        <v>43</v>
      </c>
      <c r="K13577" s="2">
        <v>45329</v>
      </c>
      <c r="L13577">
        <v>30</v>
      </c>
      <c r="M13577" s="2">
        <v>45338</v>
      </c>
      <c r="N13577" s="2">
        <v>56296</v>
      </c>
      <c r="S13577" t="s">
        <v>107</v>
      </c>
      <c r="T13577" t="s">
        <v>53018</v>
      </c>
      <c r="U13577" t="s">
        <v>46</v>
      </c>
      <c r="V13577" t="s">
        <v>43</v>
      </c>
      <c r="X13577" t="s">
        <v>48</v>
      </c>
      <c r="Y13577" t="s">
        <v>43</v>
      </c>
      <c r="Z13577" t="s">
        <v>614</v>
      </c>
      <c r="AA13577" t="s">
        <v>959</v>
      </c>
      <c r="AB13577" t="s">
        <v>43</v>
      </c>
      <c r="AC13577" t="s">
        <v>43</v>
      </c>
      <c r="AD13577" t="s">
        <v>43</v>
      </c>
      <c r="AG13577" t="s">
        <v>749</v>
      </c>
      <c r="AH13577" t="s">
        <v>43</v>
      </c>
      <c r="AI13577" s="1"/>
      <c r="AJ13577" t="s">
        <v>48</v>
      </c>
      <c r="AK13577" t="s">
        <v>53019</v>
      </c>
    </row>
    <row r="13578" spans="1:37" x14ac:dyDescent="0.3">
      <c r="A13578">
        <v>104207</v>
      </c>
      <c r="B13578" t="s">
        <v>53020</v>
      </c>
      <c r="C13578" t="s">
        <v>38</v>
      </c>
      <c r="D13578" t="s">
        <v>560</v>
      </c>
      <c r="E13578" t="s">
        <v>449</v>
      </c>
      <c r="F13578" t="s">
        <v>41</v>
      </c>
      <c r="G13578">
        <v>522335</v>
      </c>
      <c r="H13578" t="s">
        <v>53021</v>
      </c>
      <c r="I13578" t="s">
        <v>43</v>
      </c>
      <c r="J13578" t="s">
        <v>53022</v>
      </c>
      <c r="K13578" s="2">
        <v>45478</v>
      </c>
      <c r="L13578">
        <v>10</v>
      </c>
      <c r="M13578" s="2">
        <v>45478</v>
      </c>
      <c r="N13578" s="2">
        <v>49130</v>
      </c>
      <c r="S13578" t="s">
        <v>563</v>
      </c>
      <c r="T13578" t="s">
        <v>43</v>
      </c>
      <c r="U13578" t="s">
        <v>43</v>
      </c>
      <c r="V13578" t="s">
        <v>43</v>
      </c>
      <c r="X13578" t="s">
        <v>48</v>
      </c>
      <c r="Y13578" t="s">
        <v>43</v>
      </c>
      <c r="Z13578" t="s">
        <v>43</v>
      </c>
      <c r="AA13578" t="s">
        <v>743</v>
      </c>
      <c r="AB13578" t="s">
        <v>43</v>
      </c>
      <c r="AC13578" t="s">
        <v>43</v>
      </c>
      <c r="AD13578" t="s">
        <v>43</v>
      </c>
      <c r="AH13578" t="s">
        <v>43</v>
      </c>
      <c r="AI13578" s="1"/>
      <c r="AJ13578" t="s">
        <v>48</v>
      </c>
      <c r="AK13578" t="s">
        <v>53023</v>
      </c>
    </row>
    <row r="13579" spans="1:37" x14ac:dyDescent="0.3">
      <c r="A13579">
        <v>104466</v>
      </c>
      <c r="B13579" t="s">
        <v>53024</v>
      </c>
      <c r="C13579" t="s">
        <v>38</v>
      </c>
      <c r="D13579" t="s">
        <v>39</v>
      </c>
      <c r="E13579" t="s">
        <v>145</v>
      </c>
      <c r="F13579" t="s">
        <v>41</v>
      </c>
      <c r="G13579">
        <v>522522</v>
      </c>
      <c r="H13579" t="s">
        <v>53025</v>
      </c>
      <c r="I13579" t="s">
        <v>43</v>
      </c>
      <c r="J13579" t="s">
        <v>53026</v>
      </c>
      <c r="K13579" s="2">
        <v>45510</v>
      </c>
      <c r="L13579">
        <v>5</v>
      </c>
      <c r="M13579" s="2">
        <v>45533</v>
      </c>
      <c r="N13579" s="2">
        <v>47359</v>
      </c>
      <c r="S13579" t="s">
        <v>640</v>
      </c>
      <c r="T13579" t="s">
        <v>43</v>
      </c>
      <c r="U13579" t="s">
        <v>641</v>
      </c>
      <c r="V13579" t="s">
        <v>43</v>
      </c>
      <c r="X13579" t="s">
        <v>48</v>
      </c>
      <c r="Y13579" t="s">
        <v>43</v>
      </c>
      <c r="Z13579" t="s">
        <v>43</v>
      </c>
      <c r="AA13579" t="s">
        <v>642</v>
      </c>
      <c r="AB13579" t="s">
        <v>43</v>
      </c>
      <c r="AC13579" t="s">
        <v>43</v>
      </c>
      <c r="AD13579" t="s">
        <v>43</v>
      </c>
      <c r="AE13579" t="s">
        <v>643</v>
      </c>
      <c r="AF13579" t="s">
        <v>43</v>
      </c>
      <c r="AG13579" t="s">
        <v>644</v>
      </c>
      <c r="AH13579" t="s">
        <v>43</v>
      </c>
      <c r="AI13579" s="1"/>
      <c r="AJ13579" t="s">
        <v>48</v>
      </c>
      <c r="AK13579" t="s">
        <v>53027</v>
      </c>
    </row>
    <row r="13580" spans="1:37" x14ac:dyDescent="0.3">
      <c r="A13580">
        <v>104479</v>
      </c>
      <c r="B13580" t="s">
        <v>53028</v>
      </c>
      <c r="C13580" t="s">
        <v>38</v>
      </c>
      <c r="D13580" t="s">
        <v>39</v>
      </c>
      <c r="E13580" t="s">
        <v>145</v>
      </c>
      <c r="F13580" t="s">
        <v>41</v>
      </c>
      <c r="G13580">
        <v>522529</v>
      </c>
      <c r="H13580" t="s">
        <v>53029</v>
      </c>
      <c r="I13580" t="s">
        <v>43</v>
      </c>
      <c r="J13580" t="s">
        <v>53030</v>
      </c>
      <c r="K13580" s="2">
        <v>45511</v>
      </c>
      <c r="L13580">
        <v>5</v>
      </c>
      <c r="M13580" s="2">
        <v>45533</v>
      </c>
      <c r="N13580" s="2">
        <v>47359</v>
      </c>
      <c r="S13580" t="s">
        <v>640</v>
      </c>
      <c r="T13580" t="s">
        <v>43</v>
      </c>
      <c r="U13580" t="s">
        <v>641</v>
      </c>
      <c r="V13580" t="s">
        <v>43</v>
      </c>
      <c r="X13580" t="s">
        <v>48</v>
      </c>
      <c r="Y13580" t="s">
        <v>43</v>
      </c>
      <c r="Z13580" t="s">
        <v>43</v>
      </c>
      <c r="AA13580" t="s">
        <v>642</v>
      </c>
      <c r="AB13580" t="s">
        <v>43</v>
      </c>
      <c r="AC13580" t="s">
        <v>43</v>
      </c>
      <c r="AD13580" t="s">
        <v>43</v>
      </c>
      <c r="AE13580" t="s">
        <v>643</v>
      </c>
      <c r="AF13580" t="s">
        <v>43</v>
      </c>
      <c r="AG13580" t="s">
        <v>644</v>
      </c>
      <c r="AH13580" t="s">
        <v>43</v>
      </c>
      <c r="AI13580" s="1"/>
      <c r="AJ13580" t="s">
        <v>48</v>
      </c>
      <c r="AK13580" t="s">
        <v>53031</v>
      </c>
    </row>
    <row r="13581" spans="1:37" x14ac:dyDescent="0.3">
      <c r="A13581">
        <v>104510</v>
      </c>
      <c r="B13581" t="s">
        <v>53032</v>
      </c>
      <c r="C13581" t="s">
        <v>268</v>
      </c>
      <c r="D13581" t="s">
        <v>39</v>
      </c>
      <c r="E13581" t="s">
        <v>145</v>
      </c>
      <c r="F13581" t="s">
        <v>41</v>
      </c>
      <c r="G13581">
        <v>104850</v>
      </c>
      <c r="H13581" t="s">
        <v>8905</v>
      </c>
      <c r="I13581" t="s">
        <v>43</v>
      </c>
      <c r="J13581" t="s">
        <v>43</v>
      </c>
      <c r="K13581" s="2">
        <v>45553</v>
      </c>
      <c r="L13581">
        <v>15</v>
      </c>
      <c r="M13581" s="2">
        <v>45567</v>
      </c>
      <c r="N13581" s="2">
        <v>51045</v>
      </c>
      <c r="S13581" t="s">
        <v>413</v>
      </c>
      <c r="T13581" t="s">
        <v>43</v>
      </c>
      <c r="U13581" t="s">
        <v>414</v>
      </c>
      <c r="V13581" t="s">
        <v>43</v>
      </c>
      <c r="W13581">
        <v>93630</v>
      </c>
      <c r="X13581" t="s">
        <v>48</v>
      </c>
      <c r="Y13581" t="s">
        <v>43</v>
      </c>
      <c r="Z13581" t="s">
        <v>43</v>
      </c>
      <c r="AA13581" t="s">
        <v>43</v>
      </c>
      <c r="AB13581" t="s">
        <v>53033</v>
      </c>
      <c r="AC13581" t="s">
        <v>43</v>
      </c>
      <c r="AD13581" t="s">
        <v>9739</v>
      </c>
      <c r="AG13581" t="s">
        <v>274</v>
      </c>
      <c r="AH13581" t="s">
        <v>43</v>
      </c>
      <c r="AI13581" s="1"/>
      <c r="AJ13581" t="s">
        <v>48</v>
      </c>
      <c r="AK13581" t="s">
        <v>53034</v>
      </c>
    </row>
    <row r="13582" spans="1:37" x14ac:dyDescent="0.3">
      <c r="A13582">
        <v>103868</v>
      </c>
      <c r="B13582" t="s">
        <v>53035</v>
      </c>
      <c r="C13582" t="s">
        <v>38</v>
      </c>
      <c r="D13582" t="s">
        <v>39</v>
      </c>
      <c r="E13582" t="s">
        <v>145</v>
      </c>
      <c r="F13582" t="s">
        <v>41</v>
      </c>
      <c r="G13582">
        <v>522073</v>
      </c>
      <c r="H13582" t="s">
        <v>53036</v>
      </c>
      <c r="I13582" t="s">
        <v>43</v>
      </c>
      <c r="J13582" t="s">
        <v>53037</v>
      </c>
      <c r="K13582" s="2">
        <v>45259</v>
      </c>
      <c r="L13582">
        <v>5</v>
      </c>
      <c r="M13582" s="2">
        <v>45279</v>
      </c>
      <c r="N13582" s="2">
        <v>47106</v>
      </c>
      <c r="S13582" t="s">
        <v>640</v>
      </c>
      <c r="T13582" t="s">
        <v>43</v>
      </c>
      <c r="U13582" t="s">
        <v>641</v>
      </c>
      <c r="V13582" t="s">
        <v>43</v>
      </c>
      <c r="X13582" t="s">
        <v>48</v>
      </c>
      <c r="Y13582" t="s">
        <v>43</v>
      </c>
      <c r="Z13582" t="s">
        <v>43</v>
      </c>
      <c r="AA13582" t="s">
        <v>642</v>
      </c>
      <c r="AB13582" t="s">
        <v>43</v>
      </c>
      <c r="AC13582" t="s">
        <v>43</v>
      </c>
      <c r="AD13582" t="s">
        <v>43</v>
      </c>
      <c r="AE13582" t="s">
        <v>643</v>
      </c>
      <c r="AF13582" t="s">
        <v>43</v>
      </c>
      <c r="AG13582" t="s">
        <v>644</v>
      </c>
      <c r="AH13582" t="s">
        <v>43</v>
      </c>
      <c r="AI13582" s="1"/>
      <c r="AJ13582" t="s">
        <v>48</v>
      </c>
      <c r="AK13582" t="s">
        <v>53038</v>
      </c>
    </row>
    <row r="13583" spans="1:37" x14ac:dyDescent="0.3">
      <c r="A13583">
        <v>104565</v>
      </c>
      <c r="B13583" t="s">
        <v>53039</v>
      </c>
      <c r="C13583" t="s">
        <v>38</v>
      </c>
      <c r="D13583" t="s">
        <v>39</v>
      </c>
      <c r="E13583" t="s">
        <v>104</v>
      </c>
      <c r="F13583" t="s">
        <v>41</v>
      </c>
      <c r="G13583">
        <v>522560</v>
      </c>
      <c r="H13583" t="s">
        <v>53040</v>
      </c>
      <c r="I13583" t="s">
        <v>53041</v>
      </c>
      <c r="J13583" t="s">
        <v>43</v>
      </c>
      <c r="K13583" s="2">
        <v>45553</v>
      </c>
      <c r="L13583">
        <v>30</v>
      </c>
      <c r="M13583" s="2">
        <v>45567</v>
      </c>
      <c r="N13583" s="2">
        <v>56524</v>
      </c>
      <c r="S13583" t="s">
        <v>107</v>
      </c>
      <c r="T13583" t="s">
        <v>53041</v>
      </c>
      <c r="U13583" t="s">
        <v>46</v>
      </c>
      <c r="V13583" t="s">
        <v>43</v>
      </c>
      <c r="X13583" t="s">
        <v>48</v>
      </c>
      <c r="Y13583" t="s">
        <v>43</v>
      </c>
      <c r="Z13583" t="s">
        <v>614</v>
      </c>
      <c r="AA13583" t="s">
        <v>959</v>
      </c>
      <c r="AB13583" t="s">
        <v>43</v>
      </c>
      <c r="AC13583" t="s">
        <v>43</v>
      </c>
      <c r="AD13583" t="s">
        <v>43</v>
      </c>
      <c r="AG13583" t="s">
        <v>749</v>
      </c>
      <c r="AH13583" t="s">
        <v>43</v>
      </c>
      <c r="AI13583" s="1"/>
      <c r="AJ13583" t="s">
        <v>48</v>
      </c>
      <c r="AK13583" t="s">
        <v>53042</v>
      </c>
    </row>
    <row r="13584" spans="1:37" x14ac:dyDescent="0.3">
      <c r="A13584">
        <v>104692</v>
      </c>
      <c r="B13584" t="s">
        <v>53043</v>
      </c>
      <c r="C13584" t="s">
        <v>38</v>
      </c>
      <c r="D13584" t="s">
        <v>560</v>
      </c>
      <c r="E13584" t="s">
        <v>468</v>
      </c>
      <c r="F13584" t="s">
        <v>41</v>
      </c>
      <c r="G13584">
        <v>522543</v>
      </c>
      <c r="H13584" t="s">
        <v>17284</v>
      </c>
      <c r="I13584" t="s">
        <v>53044</v>
      </c>
      <c r="J13584" t="s">
        <v>53045</v>
      </c>
      <c r="K13584" s="2">
        <v>45610</v>
      </c>
      <c r="L13584">
        <v>10</v>
      </c>
      <c r="M13584" s="2">
        <v>45610</v>
      </c>
      <c r="N13584" s="2">
        <v>49262</v>
      </c>
      <c r="S13584" t="s">
        <v>576</v>
      </c>
      <c r="T13584" t="s">
        <v>53044</v>
      </c>
      <c r="U13584" t="s">
        <v>43</v>
      </c>
      <c r="V13584" t="s">
        <v>43</v>
      </c>
      <c r="X13584" t="s">
        <v>48</v>
      </c>
      <c r="Y13584" t="s">
        <v>43</v>
      </c>
      <c r="Z13584" t="s">
        <v>43</v>
      </c>
      <c r="AA13584" t="s">
        <v>1159</v>
      </c>
      <c r="AB13584" t="s">
        <v>43</v>
      </c>
      <c r="AC13584" t="s">
        <v>43</v>
      </c>
      <c r="AD13584" t="s">
        <v>43</v>
      </c>
      <c r="AG13584" t="s">
        <v>468</v>
      </c>
      <c r="AH13584" t="s">
        <v>43</v>
      </c>
      <c r="AI13584" s="1"/>
      <c r="AJ13584" t="s">
        <v>48</v>
      </c>
      <c r="AK13584" t="s">
        <v>53046</v>
      </c>
    </row>
    <row r="13585" spans="1:37" x14ac:dyDescent="0.3">
      <c r="A13585">
        <v>105177</v>
      </c>
      <c r="B13585" t="s">
        <v>53047</v>
      </c>
      <c r="C13585" t="s">
        <v>38</v>
      </c>
      <c r="D13585" t="s">
        <v>39</v>
      </c>
      <c r="E13585" t="s">
        <v>145</v>
      </c>
      <c r="F13585" t="s">
        <v>41</v>
      </c>
      <c r="G13585">
        <v>526052</v>
      </c>
      <c r="H13585" t="s">
        <v>53048</v>
      </c>
      <c r="I13585" t="s">
        <v>43</v>
      </c>
      <c r="J13585" t="s">
        <v>53049</v>
      </c>
      <c r="K13585" s="2">
        <v>45685</v>
      </c>
      <c r="L13585">
        <v>5</v>
      </c>
      <c r="M13585" s="2">
        <v>45734</v>
      </c>
      <c r="N13585" s="2">
        <v>47560</v>
      </c>
      <c r="S13585" t="s">
        <v>640</v>
      </c>
      <c r="T13585" t="s">
        <v>43</v>
      </c>
      <c r="U13585" t="s">
        <v>641</v>
      </c>
      <c r="V13585" t="s">
        <v>43</v>
      </c>
      <c r="X13585" t="s">
        <v>48</v>
      </c>
      <c r="Y13585" t="s">
        <v>43</v>
      </c>
      <c r="Z13585" t="s">
        <v>43</v>
      </c>
      <c r="AA13585" t="s">
        <v>642</v>
      </c>
      <c r="AB13585" t="s">
        <v>43</v>
      </c>
      <c r="AC13585" t="s">
        <v>43</v>
      </c>
      <c r="AD13585" t="s">
        <v>43</v>
      </c>
      <c r="AG13585" t="s">
        <v>644</v>
      </c>
      <c r="AH13585" t="s">
        <v>43</v>
      </c>
      <c r="AI13585" s="1"/>
      <c r="AJ13585" t="s">
        <v>48</v>
      </c>
      <c r="AK13585" t="s">
        <v>53050</v>
      </c>
    </row>
    <row r="13586" spans="1:37" x14ac:dyDescent="0.3">
      <c r="A13586">
        <v>104964</v>
      </c>
      <c r="B13586" t="s">
        <v>53051</v>
      </c>
      <c r="C13586" t="s">
        <v>38</v>
      </c>
      <c r="D13586" t="s">
        <v>39</v>
      </c>
      <c r="E13586" t="s">
        <v>104</v>
      </c>
      <c r="F13586" t="s">
        <v>41</v>
      </c>
      <c r="G13586">
        <v>525732</v>
      </c>
      <c r="H13586" t="s">
        <v>53052</v>
      </c>
      <c r="I13586" t="s">
        <v>53053</v>
      </c>
      <c r="J13586" t="s">
        <v>53054</v>
      </c>
      <c r="K13586" s="2">
        <v>45700</v>
      </c>
      <c r="L13586">
        <v>30</v>
      </c>
      <c r="M13586" s="2">
        <v>45713</v>
      </c>
      <c r="N13586" s="2">
        <v>56670</v>
      </c>
      <c r="S13586" t="s">
        <v>107</v>
      </c>
      <c r="T13586" t="s">
        <v>53053</v>
      </c>
      <c r="U13586" t="s">
        <v>46</v>
      </c>
      <c r="V13586" t="s">
        <v>43</v>
      </c>
      <c r="X13586" t="s">
        <v>48</v>
      </c>
      <c r="Y13586" t="s">
        <v>43</v>
      </c>
      <c r="Z13586" t="s">
        <v>614</v>
      </c>
      <c r="AA13586" t="s">
        <v>959</v>
      </c>
      <c r="AB13586" t="s">
        <v>43</v>
      </c>
      <c r="AC13586" t="s">
        <v>43</v>
      </c>
      <c r="AD13586" t="s">
        <v>43</v>
      </c>
      <c r="AG13586" t="s">
        <v>749</v>
      </c>
      <c r="AH13586" t="s">
        <v>43</v>
      </c>
      <c r="AI13586" s="1"/>
      <c r="AJ13586" t="s">
        <v>48</v>
      </c>
      <c r="AK13586" t="s">
        <v>53055</v>
      </c>
    </row>
    <row r="13587" spans="1:37" x14ac:dyDescent="0.3">
      <c r="A13587">
        <v>105070</v>
      </c>
      <c r="B13587" t="s">
        <v>53056</v>
      </c>
      <c r="C13587" t="s">
        <v>38</v>
      </c>
      <c r="D13587" t="s">
        <v>39</v>
      </c>
      <c r="E13587" t="s">
        <v>104</v>
      </c>
      <c r="F13587" t="s">
        <v>41</v>
      </c>
      <c r="G13587">
        <v>525942</v>
      </c>
      <c r="H13587" t="s">
        <v>53057</v>
      </c>
      <c r="I13587" t="s">
        <v>43</v>
      </c>
      <c r="J13587" t="s">
        <v>43</v>
      </c>
      <c r="K13587" s="2">
        <v>45742</v>
      </c>
      <c r="L13587">
        <v>30</v>
      </c>
      <c r="M13587" s="2">
        <v>45749</v>
      </c>
      <c r="N13587" s="2">
        <v>56706</v>
      </c>
      <c r="S13587" t="s">
        <v>107</v>
      </c>
      <c r="T13587" t="s">
        <v>43</v>
      </c>
      <c r="U13587" t="s">
        <v>46</v>
      </c>
      <c r="V13587" t="s">
        <v>43</v>
      </c>
      <c r="X13587" t="s">
        <v>48</v>
      </c>
      <c r="Y13587" t="s">
        <v>43</v>
      </c>
      <c r="Z13587" t="s">
        <v>614</v>
      </c>
      <c r="AA13587" t="s">
        <v>615</v>
      </c>
      <c r="AB13587" t="s">
        <v>43</v>
      </c>
      <c r="AC13587" t="s">
        <v>43</v>
      </c>
      <c r="AD13587" t="s">
        <v>43</v>
      </c>
      <c r="AG13587" t="s">
        <v>138</v>
      </c>
      <c r="AH13587" t="s">
        <v>43</v>
      </c>
      <c r="AI13587" s="1"/>
      <c r="AJ13587" t="s">
        <v>48</v>
      </c>
      <c r="AK13587" t="s">
        <v>53058</v>
      </c>
    </row>
    <row r="13588" spans="1:37" x14ac:dyDescent="0.3">
      <c r="A13588">
        <v>104889</v>
      </c>
      <c r="B13588" t="s">
        <v>53059</v>
      </c>
      <c r="C13588" t="s">
        <v>38</v>
      </c>
      <c r="D13588" t="s">
        <v>39</v>
      </c>
      <c r="E13588" t="s">
        <v>145</v>
      </c>
      <c r="F13588" t="s">
        <v>41</v>
      </c>
      <c r="G13588">
        <v>522801</v>
      </c>
      <c r="H13588" t="s">
        <v>53060</v>
      </c>
      <c r="I13588" t="s">
        <v>43</v>
      </c>
      <c r="J13588" t="s">
        <v>53061</v>
      </c>
      <c r="K13588" s="2">
        <v>45603</v>
      </c>
      <c r="L13588">
        <v>5</v>
      </c>
      <c r="M13588" s="2">
        <v>45677</v>
      </c>
      <c r="N13588" s="2">
        <v>47503</v>
      </c>
      <c r="S13588" t="s">
        <v>640</v>
      </c>
      <c r="T13588" t="s">
        <v>43</v>
      </c>
      <c r="U13588" t="s">
        <v>641</v>
      </c>
      <c r="V13588" t="s">
        <v>43</v>
      </c>
      <c r="X13588" t="s">
        <v>48</v>
      </c>
      <c r="Y13588" t="s">
        <v>43</v>
      </c>
      <c r="Z13588" t="s">
        <v>43</v>
      </c>
      <c r="AA13588" t="s">
        <v>642</v>
      </c>
      <c r="AB13588" t="s">
        <v>43</v>
      </c>
      <c r="AC13588" t="s">
        <v>43</v>
      </c>
      <c r="AD13588" t="s">
        <v>43</v>
      </c>
      <c r="AE13588" t="s">
        <v>643</v>
      </c>
      <c r="AF13588" t="s">
        <v>43</v>
      </c>
      <c r="AG13588" t="s">
        <v>644</v>
      </c>
      <c r="AH13588" t="s">
        <v>43</v>
      </c>
      <c r="AI13588" s="1"/>
      <c r="AJ13588" t="s">
        <v>48</v>
      </c>
      <c r="AK13588" t="s">
        <v>53062</v>
      </c>
    </row>
    <row r="13589" spans="1:37" x14ac:dyDescent="0.3">
      <c r="A13589">
        <v>105048</v>
      </c>
      <c r="B13589" t="s">
        <v>53063</v>
      </c>
      <c r="C13589" t="s">
        <v>38</v>
      </c>
      <c r="D13589" t="s">
        <v>39</v>
      </c>
      <c r="E13589" t="s">
        <v>104</v>
      </c>
      <c r="F13589" t="s">
        <v>41</v>
      </c>
      <c r="G13589">
        <v>519339</v>
      </c>
      <c r="H13589" t="s">
        <v>972</v>
      </c>
      <c r="I13589" t="s">
        <v>43</v>
      </c>
      <c r="J13589" t="s">
        <v>43</v>
      </c>
      <c r="K13589" s="2">
        <v>45742</v>
      </c>
      <c r="L13589">
        <v>30</v>
      </c>
      <c r="M13589" s="2">
        <v>45748</v>
      </c>
      <c r="N13589" s="2">
        <v>56705</v>
      </c>
      <c r="S13589" t="s">
        <v>107</v>
      </c>
      <c r="T13589" t="s">
        <v>43</v>
      </c>
      <c r="U13589" t="s">
        <v>46</v>
      </c>
      <c r="V13589" t="s">
        <v>43</v>
      </c>
      <c r="X13589" t="s">
        <v>48</v>
      </c>
      <c r="Y13589" t="s">
        <v>43</v>
      </c>
      <c r="Z13589" t="s">
        <v>614</v>
      </c>
      <c r="AA13589" t="s">
        <v>615</v>
      </c>
      <c r="AB13589" t="s">
        <v>43</v>
      </c>
      <c r="AC13589" t="s">
        <v>43</v>
      </c>
      <c r="AD13589" t="s">
        <v>43</v>
      </c>
      <c r="AG13589" t="s">
        <v>138</v>
      </c>
      <c r="AH13589" t="s">
        <v>43</v>
      </c>
      <c r="AI13589" s="1"/>
      <c r="AJ13589" t="s">
        <v>48</v>
      </c>
      <c r="AK13589" t="s">
        <v>53064</v>
      </c>
    </row>
    <row r="13590" spans="1:37" x14ac:dyDescent="0.3">
      <c r="A13590">
        <v>105294</v>
      </c>
      <c r="B13590" t="s">
        <v>53065</v>
      </c>
      <c r="C13590" t="s">
        <v>38</v>
      </c>
      <c r="D13590" t="s">
        <v>39</v>
      </c>
      <c r="E13590" t="s">
        <v>104</v>
      </c>
      <c r="F13590" t="s">
        <v>41</v>
      </c>
      <c r="G13590">
        <v>526218</v>
      </c>
      <c r="H13590" t="s">
        <v>53066</v>
      </c>
      <c r="I13590" t="s">
        <v>53067</v>
      </c>
      <c r="J13590" t="s">
        <v>43</v>
      </c>
      <c r="K13590" s="2">
        <v>45784</v>
      </c>
      <c r="L13590">
        <v>30</v>
      </c>
      <c r="M13590" s="2">
        <v>45798</v>
      </c>
      <c r="N13590" s="2">
        <v>56755</v>
      </c>
      <c r="S13590" t="s">
        <v>107</v>
      </c>
      <c r="T13590" t="s">
        <v>53067</v>
      </c>
      <c r="U13590" t="s">
        <v>46</v>
      </c>
      <c r="V13590" t="s">
        <v>43</v>
      </c>
      <c r="X13590" t="s">
        <v>48</v>
      </c>
      <c r="Y13590" t="s">
        <v>43</v>
      </c>
      <c r="Z13590" t="s">
        <v>614</v>
      </c>
      <c r="AA13590" t="s">
        <v>615</v>
      </c>
      <c r="AB13590" t="s">
        <v>43</v>
      </c>
      <c r="AC13590" t="s">
        <v>43</v>
      </c>
      <c r="AD13590" t="s">
        <v>43</v>
      </c>
      <c r="AG13590" t="s">
        <v>138</v>
      </c>
      <c r="AH13590" t="s">
        <v>43</v>
      </c>
      <c r="AI13590" s="1"/>
      <c r="AJ13590" t="s">
        <v>48</v>
      </c>
      <c r="AK13590" t="s">
        <v>53068</v>
      </c>
    </row>
    <row r="13591" spans="1:37" x14ac:dyDescent="0.3">
      <c r="A13591">
        <v>105656</v>
      </c>
      <c r="B13591" t="s">
        <v>53069</v>
      </c>
      <c r="C13591" t="s">
        <v>38</v>
      </c>
      <c r="D13591" t="s">
        <v>39</v>
      </c>
      <c r="E13591" t="s">
        <v>145</v>
      </c>
      <c r="F13591" t="s">
        <v>41</v>
      </c>
      <c r="G13591">
        <v>525701</v>
      </c>
      <c r="H13591" t="s">
        <v>53070</v>
      </c>
      <c r="I13591" t="s">
        <v>43</v>
      </c>
      <c r="J13591" t="s">
        <v>53071</v>
      </c>
      <c r="K13591" s="2">
        <v>45831</v>
      </c>
      <c r="L13591">
        <v>5</v>
      </c>
      <c r="M13591" s="2">
        <v>45877</v>
      </c>
      <c r="N13591" s="2">
        <v>47703</v>
      </c>
      <c r="S13591" t="s">
        <v>640</v>
      </c>
      <c r="T13591" t="s">
        <v>43</v>
      </c>
      <c r="U13591" t="s">
        <v>641</v>
      </c>
      <c r="V13591" t="s">
        <v>43</v>
      </c>
      <c r="X13591" t="s">
        <v>48</v>
      </c>
      <c r="Y13591" t="s">
        <v>43</v>
      </c>
      <c r="Z13591" t="s">
        <v>43</v>
      </c>
      <c r="AA13591" t="s">
        <v>642</v>
      </c>
      <c r="AB13591" t="s">
        <v>43</v>
      </c>
      <c r="AC13591" t="s">
        <v>43</v>
      </c>
      <c r="AD13591" t="s">
        <v>43</v>
      </c>
      <c r="AE13591" t="s">
        <v>643</v>
      </c>
      <c r="AF13591" t="s">
        <v>43</v>
      </c>
      <c r="AG13591" t="s">
        <v>644</v>
      </c>
      <c r="AH13591" t="s">
        <v>43</v>
      </c>
      <c r="AI13591" s="1"/>
      <c r="AJ13591" t="s">
        <v>48</v>
      </c>
      <c r="AK13591" t="s">
        <v>53072</v>
      </c>
    </row>
    <row r="13592" spans="1:37" x14ac:dyDescent="0.3">
      <c r="A13592">
        <v>106022</v>
      </c>
      <c r="B13592" t="s">
        <v>53073</v>
      </c>
      <c r="C13592" t="s">
        <v>38</v>
      </c>
      <c r="D13592" t="s">
        <v>39</v>
      </c>
      <c r="E13592" t="s">
        <v>104</v>
      </c>
      <c r="F13592" t="s">
        <v>41</v>
      </c>
      <c r="G13592">
        <v>526700</v>
      </c>
      <c r="H13592" t="s">
        <v>53074</v>
      </c>
      <c r="I13592" t="s">
        <v>43</v>
      </c>
      <c r="J13592" t="s">
        <v>43</v>
      </c>
      <c r="K13592" s="2">
        <v>46003</v>
      </c>
      <c r="L13592">
        <v>30</v>
      </c>
      <c r="M13592" s="2">
        <v>46003</v>
      </c>
      <c r="N13592" s="2">
        <v>56960</v>
      </c>
      <c r="S13592" t="s">
        <v>107</v>
      </c>
      <c r="T13592" t="s">
        <v>43</v>
      </c>
      <c r="U13592" t="s">
        <v>46</v>
      </c>
      <c r="V13592" t="s">
        <v>43</v>
      </c>
      <c r="X13592" t="s">
        <v>48</v>
      </c>
      <c r="Y13592" t="s">
        <v>43</v>
      </c>
      <c r="Z13592" t="s">
        <v>43</v>
      </c>
      <c r="AA13592" t="s">
        <v>5425</v>
      </c>
      <c r="AB13592" t="s">
        <v>43</v>
      </c>
      <c r="AC13592" t="s">
        <v>43</v>
      </c>
      <c r="AD13592" t="s">
        <v>43</v>
      </c>
      <c r="AG13592" t="s">
        <v>138</v>
      </c>
      <c r="AH13592" t="s">
        <v>43</v>
      </c>
      <c r="AI13592" s="1"/>
      <c r="AJ13592" t="s">
        <v>48</v>
      </c>
      <c r="AK13592" t="s">
        <v>53075</v>
      </c>
    </row>
    <row r="13593" spans="1:37" x14ac:dyDescent="0.3">
      <c r="A13593">
        <v>105992</v>
      </c>
      <c r="B13593" t="s">
        <v>53076</v>
      </c>
      <c r="C13593" t="s">
        <v>38</v>
      </c>
      <c r="D13593" t="s">
        <v>39</v>
      </c>
      <c r="E13593" t="s">
        <v>104</v>
      </c>
      <c r="F13593" t="s">
        <v>41</v>
      </c>
      <c r="G13593">
        <v>526696</v>
      </c>
      <c r="H13593" t="s">
        <v>53077</v>
      </c>
      <c r="I13593" t="s">
        <v>43</v>
      </c>
      <c r="J13593" t="s">
        <v>43</v>
      </c>
      <c r="K13593" s="2">
        <v>46003</v>
      </c>
      <c r="L13593">
        <v>30</v>
      </c>
      <c r="M13593" s="2">
        <v>46013</v>
      </c>
      <c r="N13593" s="2">
        <v>56970</v>
      </c>
      <c r="S13593" t="s">
        <v>107</v>
      </c>
      <c r="T13593" t="s">
        <v>43</v>
      </c>
      <c r="U13593" t="s">
        <v>46</v>
      </c>
      <c r="V13593" t="s">
        <v>43</v>
      </c>
      <c r="X13593" t="s">
        <v>48</v>
      </c>
      <c r="Y13593" t="s">
        <v>43</v>
      </c>
      <c r="Z13593" t="s">
        <v>43</v>
      </c>
      <c r="AA13593" t="s">
        <v>25195</v>
      </c>
      <c r="AB13593" t="s">
        <v>43</v>
      </c>
      <c r="AC13593" t="s">
        <v>43</v>
      </c>
      <c r="AD13593" t="s">
        <v>43</v>
      </c>
      <c r="AG13593" t="s">
        <v>138</v>
      </c>
      <c r="AH13593" t="s">
        <v>43</v>
      </c>
      <c r="AI13593" s="1"/>
      <c r="AJ13593" t="s">
        <v>48</v>
      </c>
      <c r="AK13593" t="s">
        <v>53078</v>
      </c>
    </row>
    <row r="13594" spans="1:37" x14ac:dyDescent="0.3">
      <c r="A13594">
        <v>105501</v>
      </c>
      <c r="B13594" t="s">
        <v>53079</v>
      </c>
      <c r="C13594" t="s">
        <v>38</v>
      </c>
      <c r="D13594" t="s">
        <v>39</v>
      </c>
      <c r="E13594" t="s">
        <v>145</v>
      </c>
      <c r="F13594" t="s">
        <v>41</v>
      </c>
      <c r="G13594">
        <v>526581</v>
      </c>
      <c r="H13594" t="s">
        <v>53080</v>
      </c>
      <c r="I13594" t="s">
        <v>43</v>
      </c>
      <c r="J13594" t="s">
        <v>53081</v>
      </c>
      <c r="K13594" s="2">
        <v>45789</v>
      </c>
      <c r="L13594">
        <v>5</v>
      </c>
      <c r="M13594" s="2">
        <v>45820</v>
      </c>
      <c r="N13594" s="2">
        <v>47281</v>
      </c>
      <c r="S13594" t="s">
        <v>640</v>
      </c>
      <c r="T13594" t="s">
        <v>43</v>
      </c>
      <c r="U13594" t="s">
        <v>641</v>
      </c>
      <c r="V13594" t="s">
        <v>43</v>
      </c>
      <c r="X13594" t="s">
        <v>48</v>
      </c>
      <c r="Y13594" t="s">
        <v>43</v>
      </c>
      <c r="Z13594" t="s">
        <v>43</v>
      </c>
      <c r="AA13594" t="s">
        <v>642</v>
      </c>
      <c r="AB13594" t="s">
        <v>43</v>
      </c>
      <c r="AC13594" t="s">
        <v>43</v>
      </c>
      <c r="AD13594" t="s">
        <v>43</v>
      </c>
      <c r="AE13594" t="s">
        <v>643</v>
      </c>
      <c r="AF13594" t="s">
        <v>43</v>
      </c>
      <c r="AG13594" t="s">
        <v>644</v>
      </c>
      <c r="AH13594" t="s">
        <v>43</v>
      </c>
      <c r="AI13594" s="1"/>
      <c r="AJ13594" t="s">
        <v>48</v>
      </c>
      <c r="AK13594" t="s">
        <v>53082</v>
      </c>
    </row>
    <row r="13595" spans="1:37" x14ac:dyDescent="0.3">
      <c r="A13595">
        <v>105693</v>
      </c>
      <c r="B13595" t="s">
        <v>53083</v>
      </c>
      <c r="C13595" t="s">
        <v>38</v>
      </c>
      <c r="D13595" t="s">
        <v>39</v>
      </c>
      <c r="E13595" t="s">
        <v>104</v>
      </c>
      <c r="F13595" t="s">
        <v>41</v>
      </c>
      <c r="G13595">
        <v>520631</v>
      </c>
      <c r="H13595" t="s">
        <v>52943</v>
      </c>
      <c r="I13595" t="s">
        <v>43</v>
      </c>
      <c r="J13595" t="s">
        <v>53084</v>
      </c>
      <c r="K13595" s="2">
        <v>45882</v>
      </c>
      <c r="L13595">
        <v>30</v>
      </c>
      <c r="M13595" s="2">
        <v>45896</v>
      </c>
      <c r="N13595" s="2">
        <v>56853</v>
      </c>
      <c r="S13595" t="s">
        <v>107</v>
      </c>
      <c r="T13595" t="s">
        <v>43</v>
      </c>
      <c r="U13595" t="s">
        <v>46</v>
      </c>
      <c r="V13595" t="s">
        <v>43</v>
      </c>
      <c r="X13595" t="s">
        <v>48</v>
      </c>
      <c r="Y13595" t="s">
        <v>43</v>
      </c>
      <c r="Z13595" t="s">
        <v>614</v>
      </c>
      <c r="AA13595" t="s">
        <v>615</v>
      </c>
      <c r="AB13595" t="s">
        <v>43</v>
      </c>
      <c r="AC13595" t="s">
        <v>43</v>
      </c>
      <c r="AD13595" t="s">
        <v>43</v>
      </c>
      <c r="AG13595" t="s">
        <v>138</v>
      </c>
      <c r="AH13595" t="s">
        <v>43</v>
      </c>
      <c r="AI13595" s="1"/>
      <c r="AJ13595" t="s">
        <v>48</v>
      </c>
      <c r="AK13595" t="s">
        <v>53085</v>
      </c>
    </row>
    <row r="13596" spans="1:37" x14ac:dyDescent="0.3">
      <c r="A13596">
        <v>105597</v>
      </c>
      <c r="B13596" t="s">
        <v>53086</v>
      </c>
      <c r="C13596" t="s">
        <v>38</v>
      </c>
      <c r="D13596" t="s">
        <v>39</v>
      </c>
      <c r="E13596" t="s">
        <v>145</v>
      </c>
      <c r="F13596" t="s">
        <v>41</v>
      </c>
      <c r="G13596">
        <v>517491</v>
      </c>
      <c r="H13596" t="s">
        <v>764</v>
      </c>
      <c r="I13596" t="s">
        <v>43</v>
      </c>
      <c r="J13596" t="s">
        <v>765</v>
      </c>
      <c r="K13596" s="2">
        <v>45832</v>
      </c>
      <c r="L13596">
        <v>5</v>
      </c>
      <c r="M13596" s="2">
        <v>45877</v>
      </c>
      <c r="N13596" s="2">
        <v>47703</v>
      </c>
      <c r="S13596" t="s">
        <v>640</v>
      </c>
      <c r="T13596" t="s">
        <v>43</v>
      </c>
      <c r="U13596" t="s">
        <v>641</v>
      </c>
      <c r="V13596" t="s">
        <v>43</v>
      </c>
      <c r="X13596" t="s">
        <v>48</v>
      </c>
      <c r="Y13596" t="s">
        <v>43</v>
      </c>
      <c r="Z13596" t="s">
        <v>43</v>
      </c>
      <c r="AA13596" t="s">
        <v>642</v>
      </c>
      <c r="AB13596" t="s">
        <v>43</v>
      </c>
      <c r="AC13596" t="s">
        <v>43</v>
      </c>
      <c r="AD13596" t="s">
        <v>43</v>
      </c>
      <c r="AE13596" t="s">
        <v>643</v>
      </c>
      <c r="AF13596" t="s">
        <v>43</v>
      </c>
      <c r="AG13596" t="s">
        <v>644</v>
      </c>
      <c r="AH13596" t="s">
        <v>43</v>
      </c>
      <c r="AI13596" s="1"/>
      <c r="AJ13596" t="s">
        <v>48</v>
      </c>
      <c r="AK13596" t="s">
        <v>53087</v>
      </c>
    </row>
    <row r="13597" spans="1:37" x14ac:dyDescent="0.3">
      <c r="A13597">
        <v>105603</v>
      </c>
      <c r="B13597" t="s">
        <v>53088</v>
      </c>
      <c r="C13597" t="s">
        <v>38</v>
      </c>
      <c r="D13597" t="s">
        <v>560</v>
      </c>
      <c r="E13597" t="s">
        <v>449</v>
      </c>
      <c r="F13597" t="s">
        <v>41</v>
      </c>
      <c r="G13597">
        <v>526470</v>
      </c>
      <c r="H13597" t="s">
        <v>53089</v>
      </c>
      <c r="I13597" t="s">
        <v>53090</v>
      </c>
      <c r="J13597" t="s">
        <v>53091</v>
      </c>
      <c r="K13597" s="2">
        <v>45896</v>
      </c>
      <c r="L13597">
        <v>10</v>
      </c>
      <c r="M13597" s="2">
        <v>45896</v>
      </c>
      <c r="N13597" s="2">
        <v>49548</v>
      </c>
      <c r="S13597" t="s">
        <v>563</v>
      </c>
      <c r="T13597" t="s">
        <v>53090</v>
      </c>
      <c r="U13597" t="s">
        <v>43</v>
      </c>
      <c r="V13597" t="s">
        <v>43</v>
      </c>
      <c r="X13597" t="s">
        <v>48</v>
      </c>
      <c r="Y13597" t="s">
        <v>43</v>
      </c>
      <c r="Z13597" t="s">
        <v>43</v>
      </c>
      <c r="AA13597" t="s">
        <v>743</v>
      </c>
      <c r="AB13597" t="s">
        <v>43</v>
      </c>
      <c r="AC13597" t="s">
        <v>43</v>
      </c>
      <c r="AD13597" t="s">
        <v>43</v>
      </c>
      <c r="AH13597" t="s">
        <v>43</v>
      </c>
      <c r="AI13597" s="1"/>
      <c r="AJ13597" t="s">
        <v>48</v>
      </c>
      <c r="AK13597" t="s">
        <v>53092</v>
      </c>
    </row>
    <row r="13598" spans="1:37" x14ac:dyDescent="0.3">
      <c r="A13598">
        <v>105679</v>
      </c>
      <c r="B13598" t="s">
        <v>53093</v>
      </c>
      <c r="C13598" t="s">
        <v>38</v>
      </c>
      <c r="D13598" t="s">
        <v>39</v>
      </c>
      <c r="E13598" t="s">
        <v>104</v>
      </c>
      <c r="F13598" t="s">
        <v>41</v>
      </c>
      <c r="G13598">
        <v>519534</v>
      </c>
      <c r="H13598" t="s">
        <v>31698</v>
      </c>
      <c r="I13598" t="s">
        <v>53094</v>
      </c>
      <c r="J13598" t="s">
        <v>43</v>
      </c>
      <c r="K13598" s="2">
        <v>45882</v>
      </c>
      <c r="L13598">
        <v>30</v>
      </c>
      <c r="M13598" s="2">
        <v>45896</v>
      </c>
      <c r="N13598" s="2">
        <v>56853</v>
      </c>
      <c r="S13598" t="s">
        <v>107</v>
      </c>
      <c r="T13598" t="s">
        <v>53094</v>
      </c>
      <c r="U13598" t="s">
        <v>46</v>
      </c>
      <c r="V13598" t="s">
        <v>43</v>
      </c>
      <c r="X13598" t="s">
        <v>48</v>
      </c>
      <c r="Y13598" t="s">
        <v>43</v>
      </c>
      <c r="Z13598" t="s">
        <v>614</v>
      </c>
      <c r="AA13598" t="s">
        <v>53095</v>
      </c>
      <c r="AB13598" t="s">
        <v>43</v>
      </c>
      <c r="AC13598" t="s">
        <v>43</v>
      </c>
      <c r="AD13598" t="s">
        <v>43</v>
      </c>
      <c r="AG13598" t="s">
        <v>879</v>
      </c>
      <c r="AH13598" t="s">
        <v>43</v>
      </c>
      <c r="AI13598" s="1"/>
      <c r="AJ13598" t="s">
        <v>48</v>
      </c>
      <c r="AK13598" t="s">
        <v>53096</v>
      </c>
    </row>
    <row r="13599" spans="1:37" x14ac:dyDescent="0.3">
      <c r="A13599">
        <v>105767</v>
      </c>
      <c r="B13599" t="s">
        <v>53097</v>
      </c>
      <c r="C13599" t="s">
        <v>38</v>
      </c>
      <c r="D13599" t="s">
        <v>39</v>
      </c>
      <c r="E13599" t="s">
        <v>104</v>
      </c>
      <c r="F13599" t="s">
        <v>41</v>
      </c>
      <c r="G13599">
        <v>526303</v>
      </c>
      <c r="H13599" t="s">
        <v>53098</v>
      </c>
      <c r="I13599" t="s">
        <v>53099</v>
      </c>
      <c r="J13599" t="s">
        <v>53100</v>
      </c>
      <c r="K13599" s="2">
        <v>45896</v>
      </c>
      <c r="L13599">
        <v>30</v>
      </c>
      <c r="M13599" s="2">
        <v>45910</v>
      </c>
      <c r="N13599" s="2">
        <v>56867</v>
      </c>
      <c r="S13599" t="s">
        <v>107</v>
      </c>
      <c r="T13599" t="s">
        <v>53099</v>
      </c>
      <c r="U13599" t="s">
        <v>46</v>
      </c>
      <c r="V13599" t="s">
        <v>43</v>
      </c>
      <c r="X13599" t="s">
        <v>48</v>
      </c>
      <c r="Y13599" t="s">
        <v>43</v>
      </c>
      <c r="Z13599" t="s">
        <v>614</v>
      </c>
      <c r="AA13599" t="s">
        <v>3260</v>
      </c>
      <c r="AB13599" t="s">
        <v>43</v>
      </c>
      <c r="AC13599" t="s">
        <v>43</v>
      </c>
      <c r="AD13599" t="s">
        <v>43</v>
      </c>
      <c r="AG13599" t="s">
        <v>749</v>
      </c>
      <c r="AH13599" t="s">
        <v>43</v>
      </c>
      <c r="AI13599" s="1"/>
      <c r="AJ13599" t="s">
        <v>48</v>
      </c>
      <c r="AK13599" t="s">
        <v>53101</v>
      </c>
    </row>
    <row r="13600" spans="1:37" x14ac:dyDescent="0.3">
      <c r="A13600">
        <v>105414</v>
      </c>
      <c r="B13600" t="s">
        <v>53102</v>
      </c>
      <c r="C13600" t="s">
        <v>38</v>
      </c>
      <c r="D13600" t="s">
        <v>39</v>
      </c>
      <c r="E13600" t="s">
        <v>145</v>
      </c>
      <c r="F13600" t="s">
        <v>41</v>
      </c>
      <c r="G13600">
        <v>526482</v>
      </c>
      <c r="H13600" t="s">
        <v>53103</v>
      </c>
      <c r="I13600" t="s">
        <v>43</v>
      </c>
      <c r="J13600" t="s">
        <v>53104</v>
      </c>
      <c r="K13600" s="2">
        <v>45768</v>
      </c>
      <c r="L13600">
        <v>5</v>
      </c>
      <c r="M13600" s="2">
        <v>45817</v>
      </c>
      <c r="N13600" s="2">
        <v>47643</v>
      </c>
      <c r="S13600" t="s">
        <v>640</v>
      </c>
      <c r="T13600" t="s">
        <v>43</v>
      </c>
      <c r="U13600" t="s">
        <v>641</v>
      </c>
      <c r="V13600" t="s">
        <v>43</v>
      </c>
      <c r="X13600" t="s">
        <v>48</v>
      </c>
      <c r="Y13600" t="s">
        <v>43</v>
      </c>
      <c r="Z13600" t="s">
        <v>43</v>
      </c>
      <c r="AA13600" t="s">
        <v>642</v>
      </c>
      <c r="AB13600" t="s">
        <v>43</v>
      </c>
      <c r="AC13600" t="s">
        <v>43</v>
      </c>
      <c r="AD13600" t="s">
        <v>43</v>
      </c>
      <c r="AE13600" t="s">
        <v>643</v>
      </c>
      <c r="AF13600" t="s">
        <v>43</v>
      </c>
      <c r="AG13600" t="s">
        <v>644</v>
      </c>
      <c r="AH13600" t="s">
        <v>43</v>
      </c>
      <c r="AI13600" s="1"/>
      <c r="AJ13600" t="s">
        <v>48</v>
      </c>
      <c r="AK13600" t="s">
        <v>53105</v>
      </c>
    </row>
    <row r="13601" spans="1:37" x14ac:dyDescent="0.3">
      <c r="A13601">
        <v>106020</v>
      </c>
      <c r="B13601" t="s">
        <v>53106</v>
      </c>
      <c r="C13601" t="s">
        <v>38</v>
      </c>
      <c r="D13601" t="s">
        <v>39</v>
      </c>
      <c r="E13601" t="s">
        <v>104</v>
      </c>
      <c r="F13601" t="s">
        <v>41</v>
      </c>
      <c r="G13601">
        <v>526522</v>
      </c>
      <c r="H13601" t="s">
        <v>53107</v>
      </c>
      <c r="I13601" t="s">
        <v>43</v>
      </c>
      <c r="J13601" t="s">
        <v>43</v>
      </c>
      <c r="K13601" s="2">
        <v>46003</v>
      </c>
      <c r="L13601">
        <v>30</v>
      </c>
      <c r="M13601" s="2">
        <v>46013</v>
      </c>
      <c r="N13601" s="2">
        <v>56970</v>
      </c>
      <c r="S13601" t="s">
        <v>107</v>
      </c>
      <c r="T13601" t="s">
        <v>43</v>
      </c>
      <c r="U13601" t="s">
        <v>46</v>
      </c>
      <c r="V13601" t="s">
        <v>43</v>
      </c>
      <c r="X13601" t="s">
        <v>48</v>
      </c>
      <c r="Y13601" t="s">
        <v>43</v>
      </c>
      <c r="Z13601" t="s">
        <v>43</v>
      </c>
      <c r="AA13601" t="s">
        <v>53108</v>
      </c>
      <c r="AB13601" t="s">
        <v>43</v>
      </c>
      <c r="AC13601" t="s">
        <v>43</v>
      </c>
      <c r="AD13601" t="s">
        <v>43</v>
      </c>
      <c r="AG13601" t="s">
        <v>173</v>
      </c>
      <c r="AH13601" t="s">
        <v>43</v>
      </c>
      <c r="AI13601" s="1"/>
      <c r="AJ13601" t="s">
        <v>48</v>
      </c>
      <c r="AK13601" t="s">
        <v>53109</v>
      </c>
    </row>
    <row r="13602" spans="1:37" x14ac:dyDescent="0.3">
      <c r="A13602">
        <v>105688</v>
      </c>
      <c r="B13602" t="s">
        <v>53110</v>
      </c>
      <c r="C13602" t="s">
        <v>38</v>
      </c>
      <c r="D13602" t="s">
        <v>39</v>
      </c>
      <c r="E13602" t="s">
        <v>104</v>
      </c>
      <c r="F13602" t="s">
        <v>41</v>
      </c>
      <c r="G13602">
        <v>526156</v>
      </c>
      <c r="H13602" t="s">
        <v>53111</v>
      </c>
      <c r="I13602" t="s">
        <v>53112</v>
      </c>
      <c r="J13602" t="s">
        <v>43</v>
      </c>
      <c r="K13602" s="2">
        <v>45882</v>
      </c>
      <c r="L13602">
        <v>30</v>
      </c>
      <c r="M13602" s="2">
        <v>45896</v>
      </c>
      <c r="N13602" s="2">
        <v>56853</v>
      </c>
      <c r="S13602" t="s">
        <v>107</v>
      </c>
      <c r="T13602" t="s">
        <v>53112</v>
      </c>
      <c r="U13602" t="s">
        <v>46</v>
      </c>
      <c r="V13602" t="s">
        <v>43</v>
      </c>
      <c r="X13602" t="s">
        <v>48</v>
      </c>
      <c r="Y13602" t="s">
        <v>43</v>
      </c>
      <c r="Z13602" t="s">
        <v>614</v>
      </c>
      <c r="AA13602" t="s">
        <v>3260</v>
      </c>
      <c r="AB13602" t="s">
        <v>43</v>
      </c>
      <c r="AC13602" t="s">
        <v>43</v>
      </c>
      <c r="AD13602" t="s">
        <v>43</v>
      </c>
      <c r="AG13602" t="s">
        <v>749</v>
      </c>
      <c r="AH13602" t="s">
        <v>43</v>
      </c>
      <c r="AI13602" s="1"/>
      <c r="AJ13602" t="s">
        <v>48</v>
      </c>
      <c r="AK13602" t="s">
        <v>53113</v>
      </c>
    </row>
    <row r="13603" spans="1:37" x14ac:dyDescent="0.3">
      <c r="A13603">
        <v>105562</v>
      </c>
      <c r="B13603" t="s">
        <v>53114</v>
      </c>
      <c r="C13603" t="s">
        <v>38</v>
      </c>
      <c r="D13603" t="s">
        <v>39</v>
      </c>
      <c r="E13603" t="s">
        <v>104</v>
      </c>
      <c r="F13603" t="s">
        <v>41</v>
      </c>
      <c r="G13603">
        <v>525864</v>
      </c>
      <c r="H13603" t="s">
        <v>53115</v>
      </c>
      <c r="I13603" t="s">
        <v>53116</v>
      </c>
      <c r="J13603" t="s">
        <v>43</v>
      </c>
      <c r="K13603" s="2">
        <v>45847</v>
      </c>
      <c r="L13603">
        <v>30</v>
      </c>
      <c r="M13603" s="2">
        <v>45855</v>
      </c>
      <c r="N13603" s="2">
        <v>56812</v>
      </c>
      <c r="S13603" t="s">
        <v>107</v>
      </c>
      <c r="T13603" t="s">
        <v>53116</v>
      </c>
      <c r="U13603" t="s">
        <v>46</v>
      </c>
      <c r="V13603" t="s">
        <v>43</v>
      </c>
      <c r="X13603" t="s">
        <v>48</v>
      </c>
      <c r="Y13603" t="s">
        <v>43</v>
      </c>
      <c r="Z13603" t="s">
        <v>614</v>
      </c>
      <c r="AA13603" t="s">
        <v>3260</v>
      </c>
      <c r="AB13603" t="s">
        <v>43</v>
      </c>
      <c r="AC13603" t="s">
        <v>43</v>
      </c>
      <c r="AD13603" t="s">
        <v>43</v>
      </c>
      <c r="AG13603" t="s">
        <v>749</v>
      </c>
      <c r="AH13603" t="s">
        <v>43</v>
      </c>
      <c r="AI13603" s="1"/>
      <c r="AJ13603" t="s">
        <v>48</v>
      </c>
      <c r="AK13603" t="s">
        <v>53117</v>
      </c>
    </row>
    <row r="13604" spans="1:37" x14ac:dyDescent="0.3">
      <c r="A13604">
        <v>105886</v>
      </c>
      <c r="B13604" t="s">
        <v>53118</v>
      </c>
      <c r="C13604" t="s">
        <v>38</v>
      </c>
      <c r="D13604" t="s">
        <v>39</v>
      </c>
      <c r="E13604" t="s">
        <v>145</v>
      </c>
      <c r="F13604" t="s">
        <v>41</v>
      </c>
      <c r="G13604">
        <v>525869</v>
      </c>
      <c r="H13604" t="s">
        <v>53119</v>
      </c>
      <c r="I13604" t="s">
        <v>43</v>
      </c>
      <c r="J13604" t="s">
        <v>53120</v>
      </c>
      <c r="K13604" s="2">
        <v>45898</v>
      </c>
      <c r="L13604">
        <v>5</v>
      </c>
      <c r="M13604" s="2">
        <v>45926</v>
      </c>
      <c r="N13604" s="2">
        <v>47752</v>
      </c>
      <c r="S13604" t="s">
        <v>640</v>
      </c>
      <c r="T13604" t="s">
        <v>43</v>
      </c>
      <c r="U13604" t="s">
        <v>641</v>
      </c>
      <c r="V13604" t="s">
        <v>43</v>
      </c>
      <c r="X13604" t="s">
        <v>48</v>
      </c>
      <c r="Y13604" t="s">
        <v>43</v>
      </c>
      <c r="Z13604" t="s">
        <v>43</v>
      </c>
      <c r="AA13604" t="s">
        <v>53121</v>
      </c>
      <c r="AB13604" t="s">
        <v>43</v>
      </c>
      <c r="AC13604" t="s">
        <v>43</v>
      </c>
      <c r="AD13604" t="s">
        <v>43</v>
      </c>
      <c r="AG13604" t="s">
        <v>644</v>
      </c>
      <c r="AH13604" t="s">
        <v>43</v>
      </c>
      <c r="AI13604" s="1"/>
      <c r="AJ13604" t="s">
        <v>48</v>
      </c>
      <c r="AK13604" t="s">
        <v>53122</v>
      </c>
    </row>
    <row r="13605" spans="1:37" x14ac:dyDescent="0.3">
      <c r="A13605">
        <v>105700</v>
      </c>
      <c r="B13605" t="s">
        <v>53123</v>
      </c>
      <c r="C13605" t="s">
        <v>38</v>
      </c>
      <c r="D13605" t="s">
        <v>560</v>
      </c>
      <c r="E13605" t="s">
        <v>449</v>
      </c>
      <c r="F13605" t="s">
        <v>41</v>
      </c>
      <c r="G13605">
        <v>526469</v>
      </c>
      <c r="H13605" t="s">
        <v>53124</v>
      </c>
      <c r="I13605" t="s">
        <v>53124</v>
      </c>
      <c r="J13605" t="s">
        <v>53125</v>
      </c>
      <c r="K13605" s="2">
        <v>45896</v>
      </c>
      <c r="L13605">
        <v>10</v>
      </c>
      <c r="M13605" s="2">
        <v>45896</v>
      </c>
      <c r="N13605" s="2">
        <v>49548</v>
      </c>
      <c r="S13605" t="s">
        <v>563</v>
      </c>
      <c r="T13605" t="s">
        <v>53124</v>
      </c>
      <c r="U13605" t="s">
        <v>43</v>
      </c>
      <c r="V13605" t="s">
        <v>43</v>
      </c>
      <c r="X13605" t="s">
        <v>48</v>
      </c>
      <c r="Y13605" t="s">
        <v>43</v>
      </c>
      <c r="Z13605" t="s">
        <v>43</v>
      </c>
      <c r="AA13605" t="s">
        <v>743</v>
      </c>
      <c r="AB13605" t="s">
        <v>43</v>
      </c>
      <c r="AC13605" t="s">
        <v>43</v>
      </c>
      <c r="AD13605" t="s">
        <v>43</v>
      </c>
      <c r="AH13605" t="s">
        <v>43</v>
      </c>
      <c r="AI13605" s="1"/>
      <c r="AJ13605" t="s">
        <v>48</v>
      </c>
      <c r="AK13605" t="s">
        <v>53126</v>
      </c>
    </row>
    <row r="13606" spans="1:37" x14ac:dyDescent="0.3">
      <c r="A13606">
        <v>5262</v>
      </c>
      <c r="B13606" t="s">
        <v>53127</v>
      </c>
      <c r="C13606" t="s">
        <v>38</v>
      </c>
      <c r="D13606" t="s">
        <v>39</v>
      </c>
      <c r="E13606" t="s">
        <v>104</v>
      </c>
      <c r="F13606" t="s">
        <v>41</v>
      </c>
      <c r="G13606">
        <v>100400</v>
      </c>
      <c r="H13606" t="s">
        <v>53128</v>
      </c>
      <c r="I13606" t="s">
        <v>53129</v>
      </c>
      <c r="J13606" t="s">
        <v>53130</v>
      </c>
      <c r="K13606" s="2">
        <v>40141</v>
      </c>
      <c r="L13606">
        <v>30</v>
      </c>
      <c r="N13606" s="2">
        <v>51098</v>
      </c>
      <c r="O13606" s="2">
        <v>43801</v>
      </c>
      <c r="P13606">
        <v>30</v>
      </c>
      <c r="Q13606" s="2">
        <v>40141</v>
      </c>
      <c r="R13606" s="2">
        <v>51098</v>
      </c>
      <c r="S13606" t="s">
        <v>107</v>
      </c>
      <c r="T13606" t="s">
        <v>53129</v>
      </c>
      <c r="U13606" t="s">
        <v>46</v>
      </c>
      <c r="V13606" t="s">
        <v>43</v>
      </c>
      <c r="X13606" t="s">
        <v>48</v>
      </c>
      <c r="Y13606" t="s">
        <v>43</v>
      </c>
      <c r="Z13606" t="s">
        <v>43</v>
      </c>
      <c r="AA13606" t="s">
        <v>53131</v>
      </c>
      <c r="AB13606" t="s">
        <v>43</v>
      </c>
      <c r="AC13606" t="s">
        <v>43</v>
      </c>
      <c r="AD13606" t="s">
        <v>43</v>
      </c>
      <c r="AG13606" t="s">
        <v>440</v>
      </c>
      <c r="AH13606" t="s">
        <v>43</v>
      </c>
      <c r="AI13606" s="1"/>
      <c r="AJ13606" t="s">
        <v>48</v>
      </c>
      <c r="AK13606" t="s">
        <v>53132</v>
      </c>
    </row>
    <row r="13607" spans="1:37" x14ac:dyDescent="0.3">
      <c r="A13607">
        <v>6112</v>
      </c>
      <c r="B13607" t="s">
        <v>53133</v>
      </c>
      <c r="C13607" t="s">
        <v>38</v>
      </c>
      <c r="D13607" t="s">
        <v>39</v>
      </c>
      <c r="E13607" t="s">
        <v>40</v>
      </c>
      <c r="F13607" t="s">
        <v>66</v>
      </c>
      <c r="G13607">
        <v>100332</v>
      </c>
      <c r="H13607" t="s">
        <v>53134</v>
      </c>
      <c r="I13607" t="s">
        <v>43</v>
      </c>
      <c r="J13607" t="s">
        <v>53135</v>
      </c>
      <c r="K13607" s="2">
        <v>38120</v>
      </c>
      <c r="L13607">
        <v>10</v>
      </c>
      <c r="M13607" s="2">
        <v>38120</v>
      </c>
      <c r="N13607" s="2">
        <v>41772</v>
      </c>
      <c r="S13607" t="s">
        <v>45</v>
      </c>
      <c r="T13607" t="s">
        <v>43</v>
      </c>
      <c r="U13607" t="s">
        <v>46</v>
      </c>
      <c r="V13607" t="s">
        <v>47</v>
      </c>
      <c r="X13607" t="s">
        <v>48</v>
      </c>
      <c r="Y13607" t="s">
        <v>43</v>
      </c>
      <c r="Z13607" t="s">
        <v>43</v>
      </c>
      <c r="AA13607" t="s">
        <v>2154</v>
      </c>
      <c r="AB13607" t="s">
        <v>43</v>
      </c>
      <c r="AC13607" t="s">
        <v>43</v>
      </c>
      <c r="AD13607" t="s">
        <v>43</v>
      </c>
      <c r="AG13607" t="s">
        <v>55</v>
      </c>
      <c r="AH13607" t="s">
        <v>43</v>
      </c>
      <c r="AI13607" s="1"/>
      <c r="AJ13607" t="s">
        <v>48</v>
      </c>
      <c r="AK13607" t="s">
        <v>53136</v>
      </c>
    </row>
    <row r="13608" spans="1:37" x14ac:dyDescent="0.3">
      <c r="A13608">
        <v>5267</v>
      </c>
      <c r="B13608" t="s">
        <v>53137</v>
      </c>
      <c r="C13608" t="s">
        <v>38</v>
      </c>
      <c r="D13608" t="s">
        <v>39</v>
      </c>
      <c r="E13608" t="s">
        <v>40</v>
      </c>
      <c r="F13608" t="s">
        <v>41</v>
      </c>
      <c r="G13608">
        <v>100439</v>
      </c>
      <c r="H13608" t="s">
        <v>53138</v>
      </c>
      <c r="I13608" t="s">
        <v>43</v>
      </c>
      <c r="J13608" t="s">
        <v>53139</v>
      </c>
      <c r="K13608" s="2">
        <v>36739</v>
      </c>
      <c r="L13608">
        <v>30</v>
      </c>
      <c r="M13608" s="2">
        <v>36739</v>
      </c>
      <c r="N13608" s="2">
        <v>47696</v>
      </c>
      <c r="S13608" t="s">
        <v>45</v>
      </c>
      <c r="T13608" t="s">
        <v>43</v>
      </c>
      <c r="U13608" t="s">
        <v>46</v>
      </c>
      <c r="V13608" t="s">
        <v>47</v>
      </c>
      <c r="X13608" t="s">
        <v>48</v>
      </c>
      <c r="Y13608" t="s">
        <v>43</v>
      </c>
      <c r="Z13608" t="s">
        <v>43</v>
      </c>
      <c r="AA13608" t="s">
        <v>25238</v>
      </c>
      <c r="AB13608" t="s">
        <v>43</v>
      </c>
      <c r="AC13608" t="s">
        <v>43</v>
      </c>
      <c r="AD13608" t="s">
        <v>43</v>
      </c>
      <c r="AG13608" t="s">
        <v>55</v>
      </c>
      <c r="AH13608" t="s">
        <v>43</v>
      </c>
      <c r="AI13608" s="1"/>
      <c r="AJ13608" t="s">
        <v>48</v>
      </c>
      <c r="AK13608" t="s">
        <v>53140</v>
      </c>
    </row>
    <row r="13609" spans="1:37" x14ac:dyDescent="0.3">
      <c r="A13609">
        <v>4827</v>
      </c>
      <c r="B13609" t="s">
        <v>53141</v>
      </c>
      <c r="C13609" t="s">
        <v>38</v>
      </c>
      <c r="D13609" t="s">
        <v>39</v>
      </c>
      <c r="E13609" t="s">
        <v>40</v>
      </c>
      <c r="F13609" t="s">
        <v>66</v>
      </c>
      <c r="G13609">
        <v>100256</v>
      </c>
      <c r="H13609" t="s">
        <v>32128</v>
      </c>
      <c r="I13609" t="s">
        <v>43</v>
      </c>
      <c r="J13609" t="s">
        <v>53142</v>
      </c>
      <c r="K13609" s="2">
        <v>37463</v>
      </c>
      <c r="L13609">
        <v>10</v>
      </c>
      <c r="M13609" s="2">
        <v>37463</v>
      </c>
      <c r="N13609" s="2">
        <v>41115</v>
      </c>
      <c r="S13609" t="s">
        <v>45</v>
      </c>
      <c r="T13609" t="s">
        <v>43</v>
      </c>
      <c r="U13609" t="s">
        <v>46</v>
      </c>
      <c r="V13609" t="s">
        <v>43</v>
      </c>
      <c r="X13609" t="s">
        <v>48</v>
      </c>
      <c r="Y13609" t="s">
        <v>43</v>
      </c>
      <c r="Z13609" t="s">
        <v>43</v>
      </c>
      <c r="AA13609" t="s">
        <v>69</v>
      </c>
      <c r="AB13609" t="s">
        <v>43</v>
      </c>
      <c r="AC13609" t="s">
        <v>43</v>
      </c>
      <c r="AD13609" t="s">
        <v>43</v>
      </c>
      <c r="AG13609" t="s">
        <v>55</v>
      </c>
      <c r="AH13609" t="s">
        <v>43</v>
      </c>
      <c r="AI13609" s="1"/>
      <c r="AJ13609" t="s">
        <v>48</v>
      </c>
      <c r="AK13609" t="s">
        <v>53143</v>
      </c>
    </row>
    <row r="13610" spans="1:37" x14ac:dyDescent="0.3">
      <c r="A13610">
        <v>9974</v>
      </c>
      <c r="B13610" t="s">
        <v>53144</v>
      </c>
      <c r="C13610" t="s">
        <v>38</v>
      </c>
      <c r="D13610" t="s">
        <v>39</v>
      </c>
      <c r="E13610" t="s">
        <v>40</v>
      </c>
      <c r="F13610" t="s">
        <v>66</v>
      </c>
      <c r="G13610">
        <v>100565</v>
      </c>
      <c r="H13610" t="s">
        <v>39123</v>
      </c>
      <c r="I13610" t="s">
        <v>43</v>
      </c>
      <c r="J13610" t="s">
        <v>53145</v>
      </c>
      <c r="K13610" s="2">
        <v>37973</v>
      </c>
      <c r="L13610">
        <v>10</v>
      </c>
      <c r="M13610" s="2">
        <v>37973</v>
      </c>
      <c r="N13610" s="2">
        <v>41626</v>
      </c>
      <c r="S13610" t="s">
        <v>45</v>
      </c>
      <c r="T13610" t="s">
        <v>43</v>
      </c>
      <c r="U13610" t="s">
        <v>46</v>
      </c>
      <c r="V13610" t="s">
        <v>47</v>
      </c>
      <c r="X13610" t="s">
        <v>48</v>
      </c>
      <c r="Y13610" t="s">
        <v>43</v>
      </c>
      <c r="Z13610" t="s">
        <v>43</v>
      </c>
      <c r="AA13610" t="s">
        <v>2154</v>
      </c>
      <c r="AB13610" t="s">
        <v>43</v>
      </c>
      <c r="AC13610" t="s">
        <v>43</v>
      </c>
      <c r="AD13610" t="s">
        <v>43</v>
      </c>
      <c r="AG13610" t="s">
        <v>50</v>
      </c>
      <c r="AH13610" t="s">
        <v>43</v>
      </c>
      <c r="AI13610" s="1"/>
      <c r="AJ13610" t="s">
        <v>48</v>
      </c>
      <c r="AK13610" t="s">
        <v>53146</v>
      </c>
    </row>
    <row r="13611" spans="1:37" x14ac:dyDescent="0.3">
      <c r="A13611">
        <v>4657</v>
      </c>
      <c r="B13611" t="s">
        <v>53147</v>
      </c>
      <c r="C13611" t="s">
        <v>38</v>
      </c>
      <c r="D13611" t="s">
        <v>39</v>
      </c>
      <c r="E13611" t="s">
        <v>40</v>
      </c>
      <c r="F13611" t="s">
        <v>66</v>
      </c>
      <c r="G13611">
        <v>100631</v>
      </c>
      <c r="H13611" t="s">
        <v>24458</v>
      </c>
      <c r="I13611" t="s">
        <v>43</v>
      </c>
      <c r="J13611" t="s">
        <v>53148</v>
      </c>
      <c r="K13611" s="2">
        <v>37973</v>
      </c>
      <c r="L13611">
        <v>10</v>
      </c>
      <c r="M13611" s="2">
        <v>37973</v>
      </c>
      <c r="N13611" s="2">
        <v>41625</v>
      </c>
      <c r="S13611" t="s">
        <v>45</v>
      </c>
      <c r="T13611" t="s">
        <v>43</v>
      </c>
      <c r="U13611" t="s">
        <v>46</v>
      </c>
      <c r="V13611" t="s">
        <v>43</v>
      </c>
      <c r="X13611" t="s">
        <v>48</v>
      </c>
      <c r="Y13611" t="s">
        <v>43</v>
      </c>
      <c r="Z13611" t="s">
        <v>43</v>
      </c>
      <c r="AA13611" t="s">
        <v>69</v>
      </c>
      <c r="AB13611" t="s">
        <v>43</v>
      </c>
      <c r="AC13611" t="s">
        <v>43</v>
      </c>
      <c r="AD13611" t="s">
        <v>43</v>
      </c>
      <c r="AG13611" t="s">
        <v>55</v>
      </c>
      <c r="AH13611" t="s">
        <v>43</v>
      </c>
      <c r="AI13611" s="1"/>
      <c r="AJ13611" t="s">
        <v>48</v>
      </c>
      <c r="AK13611" t="s">
        <v>53149</v>
      </c>
    </row>
    <row r="13612" spans="1:37" x14ac:dyDescent="0.3">
      <c r="A13612">
        <v>8398</v>
      </c>
      <c r="B13612" t="s">
        <v>53150</v>
      </c>
      <c r="C13612" t="s">
        <v>38</v>
      </c>
      <c r="D13612" t="s">
        <v>39</v>
      </c>
      <c r="E13612" t="s">
        <v>40</v>
      </c>
      <c r="F13612" t="s">
        <v>72</v>
      </c>
      <c r="G13612">
        <v>100702</v>
      </c>
      <c r="H13612" t="s">
        <v>1209</v>
      </c>
      <c r="I13612" t="s">
        <v>43</v>
      </c>
      <c r="J13612" t="s">
        <v>53151</v>
      </c>
      <c r="K13612" s="2">
        <v>39185</v>
      </c>
      <c r="L13612">
        <v>10</v>
      </c>
      <c r="N13612" s="2">
        <v>41991</v>
      </c>
      <c r="S13612" t="s">
        <v>45</v>
      </c>
      <c r="T13612" t="s">
        <v>43</v>
      </c>
      <c r="U13612" t="s">
        <v>46</v>
      </c>
      <c r="V13612" t="s">
        <v>47</v>
      </c>
      <c r="X13612" t="s">
        <v>48</v>
      </c>
      <c r="Y13612" t="s">
        <v>43</v>
      </c>
      <c r="Z13612" t="s">
        <v>43</v>
      </c>
      <c r="AA13612" t="s">
        <v>1211</v>
      </c>
      <c r="AB13612" t="s">
        <v>43</v>
      </c>
      <c r="AC13612" t="s">
        <v>43</v>
      </c>
      <c r="AD13612" t="s">
        <v>43</v>
      </c>
      <c r="AG13612" t="s">
        <v>1212</v>
      </c>
      <c r="AH13612" t="s">
        <v>43</v>
      </c>
      <c r="AI13612" s="1"/>
      <c r="AJ13612" t="s">
        <v>48</v>
      </c>
      <c r="AK13612" t="s">
        <v>53152</v>
      </c>
    </row>
    <row r="13613" spans="1:37" x14ac:dyDescent="0.3">
      <c r="A13613">
        <v>7095</v>
      </c>
      <c r="B13613" t="s">
        <v>53153</v>
      </c>
      <c r="C13613" t="s">
        <v>38</v>
      </c>
      <c r="D13613" t="s">
        <v>39</v>
      </c>
      <c r="E13613" t="s">
        <v>40</v>
      </c>
      <c r="F13613" t="s">
        <v>66</v>
      </c>
      <c r="G13613">
        <v>100330</v>
      </c>
      <c r="H13613" t="s">
        <v>53154</v>
      </c>
      <c r="I13613" t="s">
        <v>43</v>
      </c>
      <c r="J13613" t="s">
        <v>53155</v>
      </c>
      <c r="K13613" s="2">
        <v>38506</v>
      </c>
      <c r="L13613">
        <v>10</v>
      </c>
      <c r="N13613" s="2">
        <v>42158</v>
      </c>
      <c r="S13613" t="s">
        <v>45</v>
      </c>
      <c r="T13613" t="s">
        <v>43</v>
      </c>
      <c r="U13613" t="s">
        <v>46</v>
      </c>
      <c r="V13613" t="s">
        <v>47</v>
      </c>
      <c r="X13613" t="s">
        <v>48</v>
      </c>
      <c r="Y13613" t="s">
        <v>43</v>
      </c>
      <c r="Z13613" t="s">
        <v>43</v>
      </c>
      <c r="AA13613" t="s">
        <v>69</v>
      </c>
      <c r="AB13613" t="s">
        <v>43</v>
      </c>
      <c r="AC13613" t="s">
        <v>43</v>
      </c>
      <c r="AD13613" t="s">
        <v>43</v>
      </c>
      <c r="AG13613" t="s">
        <v>55</v>
      </c>
      <c r="AH13613" t="s">
        <v>43</v>
      </c>
      <c r="AI13613" s="1"/>
      <c r="AJ13613" t="s">
        <v>48</v>
      </c>
      <c r="AK13613" t="s">
        <v>53156</v>
      </c>
    </row>
    <row r="13614" spans="1:37" x14ac:dyDescent="0.3">
      <c r="A13614">
        <v>8642</v>
      </c>
      <c r="B13614" t="s">
        <v>53157</v>
      </c>
      <c r="C13614" t="s">
        <v>38</v>
      </c>
      <c r="D13614" t="s">
        <v>39</v>
      </c>
      <c r="E13614" t="s">
        <v>40</v>
      </c>
      <c r="F13614" t="s">
        <v>66</v>
      </c>
      <c r="G13614">
        <v>100508</v>
      </c>
      <c r="H13614" t="s">
        <v>9517</v>
      </c>
      <c r="I13614" t="s">
        <v>43</v>
      </c>
      <c r="J13614" t="s">
        <v>53158</v>
      </c>
      <c r="K13614" s="2">
        <v>38631</v>
      </c>
      <c r="L13614">
        <v>10</v>
      </c>
      <c r="N13614" s="2">
        <v>42283</v>
      </c>
      <c r="S13614" t="s">
        <v>45</v>
      </c>
      <c r="T13614" t="s">
        <v>43</v>
      </c>
      <c r="U13614" t="s">
        <v>46</v>
      </c>
      <c r="V13614" t="s">
        <v>47</v>
      </c>
      <c r="X13614" t="s">
        <v>48</v>
      </c>
      <c r="Y13614" t="s">
        <v>43</v>
      </c>
      <c r="Z13614" t="s">
        <v>43</v>
      </c>
      <c r="AA13614" t="s">
        <v>69</v>
      </c>
      <c r="AB13614" t="s">
        <v>43</v>
      </c>
      <c r="AC13614" t="s">
        <v>43</v>
      </c>
      <c r="AD13614" t="s">
        <v>43</v>
      </c>
      <c r="AG13614" t="s">
        <v>55</v>
      </c>
      <c r="AH13614" t="s">
        <v>43</v>
      </c>
      <c r="AI13614" s="1"/>
      <c r="AJ13614" t="s">
        <v>48</v>
      </c>
      <c r="AK13614" t="s">
        <v>53159</v>
      </c>
    </row>
    <row r="13615" spans="1:37" x14ac:dyDescent="0.3">
      <c r="A13615">
        <v>6327</v>
      </c>
      <c r="B13615" t="s">
        <v>53160</v>
      </c>
      <c r="C13615" t="s">
        <v>38</v>
      </c>
      <c r="D13615" t="s">
        <v>39</v>
      </c>
      <c r="E13615" t="s">
        <v>40</v>
      </c>
      <c r="F13615" t="s">
        <v>58</v>
      </c>
      <c r="G13615">
        <v>100095</v>
      </c>
      <c r="H13615" t="s">
        <v>17381</v>
      </c>
      <c r="I13615" t="s">
        <v>43</v>
      </c>
      <c r="J13615" t="s">
        <v>53161</v>
      </c>
      <c r="K13615" s="2">
        <v>38687</v>
      </c>
      <c r="L13615">
        <v>10</v>
      </c>
      <c r="M13615" s="2">
        <v>38687</v>
      </c>
      <c r="N13615" s="2">
        <v>42339</v>
      </c>
      <c r="S13615" t="s">
        <v>45</v>
      </c>
      <c r="T13615" t="s">
        <v>43</v>
      </c>
      <c r="U13615" t="s">
        <v>46</v>
      </c>
      <c r="V13615" t="s">
        <v>47</v>
      </c>
      <c r="X13615" t="s">
        <v>48</v>
      </c>
      <c r="Y13615" t="s">
        <v>43</v>
      </c>
      <c r="Z13615" t="s">
        <v>43</v>
      </c>
      <c r="AA13615" t="s">
        <v>53162</v>
      </c>
      <c r="AB13615" t="s">
        <v>43</v>
      </c>
      <c r="AC13615" t="s">
        <v>43</v>
      </c>
      <c r="AD13615" t="s">
        <v>43</v>
      </c>
      <c r="AG13615" t="s">
        <v>4332</v>
      </c>
      <c r="AH13615" t="s">
        <v>43</v>
      </c>
      <c r="AI13615" s="1"/>
      <c r="AJ13615" t="s">
        <v>48</v>
      </c>
      <c r="AK13615" t="s">
        <v>53163</v>
      </c>
    </row>
    <row r="13616" spans="1:37" x14ac:dyDescent="0.3">
      <c r="A13616">
        <v>9954</v>
      </c>
      <c r="B13616" t="s">
        <v>53164</v>
      </c>
      <c r="C13616" t="s">
        <v>38</v>
      </c>
      <c r="D13616" t="s">
        <v>39</v>
      </c>
      <c r="E13616" t="s">
        <v>40</v>
      </c>
      <c r="F13616" t="s">
        <v>72</v>
      </c>
      <c r="G13616">
        <v>100086</v>
      </c>
      <c r="H13616" t="s">
        <v>1215</v>
      </c>
      <c r="I13616" t="s">
        <v>43</v>
      </c>
      <c r="J13616" t="s">
        <v>53165</v>
      </c>
      <c r="K13616" s="2">
        <v>38803</v>
      </c>
      <c r="L13616">
        <v>10</v>
      </c>
      <c r="N13616" s="2">
        <v>42132</v>
      </c>
      <c r="S13616" t="s">
        <v>45</v>
      </c>
      <c r="T13616" t="s">
        <v>43</v>
      </c>
      <c r="U13616" t="s">
        <v>46</v>
      </c>
      <c r="V13616" t="s">
        <v>47</v>
      </c>
      <c r="X13616" t="s">
        <v>48</v>
      </c>
      <c r="Y13616" t="s">
        <v>43</v>
      </c>
      <c r="Z13616" t="s">
        <v>43</v>
      </c>
      <c r="AA13616" t="s">
        <v>69</v>
      </c>
      <c r="AB13616" t="s">
        <v>43</v>
      </c>
      <c r="AC13616" t="s">
        <v>43</v>
      </c>
      <c r="AD13616" t="s">
        <v>43</v>
      </c>
      <c r="AG13616" t="s">
        <v>55</v>
      </c>
      <c r="AH13616" t="s">
        <v>43</v>
      </c>
      <c r="AI13616" s="1"/>
      <c r="AJ13616" t="s">
        <v>48</v>
      </c>
      <c r="AK13616" t="s">
        <v>53166</v>
      </c>
    </row>
    <row r="13617" spans="1:37" x14ac:dyDescent="0.3">
      <c r="A13617">
        <v>6187</v>
      </c>
      <c r="B13617" t="s">
        <v>53167</v>
      </c>
      <c r="C13617" t="s">
        <v>38</v>
      </c>
      <c r="D13617" t="s">
        <v>39</v>
      </c>
      <c r="E13617" t="s">
        <v>40</v>
      </c>
      <c r="F13617" t="s">
        <v>72</v>
      </c>
      <c r="G13617">
        <v>100086</v>
      </c>
      <c r="H13617" t="s">
        <v>1215</v>
      </c>
      <c r="I13617" t="s">
        <v>43</v>
      </c>
      <c r="J13617" t="s">
        <v>53168</v>
      </c>
      <c r="K13617" s="2">
        <v>38803</v>
      </c>
      <c r="L13617">
        <v>10</v>
      </c>
      <c r="N13617" s="2">
        <v>42132</v>
      </c>
      <c r="S13617" t="s">
        <v>45</v>
      </c>
      <c r="T13617" t="s">
        <v>43</v>
      </c>
      <c r="U13617" t="s">
        <v>46</v>
      </c>
      <c r="V13617" t="s">
        <v>47</v>
      </c>
      <c r="X13617" t="s">
        <v>48</v>
      </c>
      <c r="Y13617" t="s">
        <v>43</v>
      </c>
      <c r="Z13617" t="s">
        <v>43</v>
      </c>
      <c r="AA13617" t="s">
        <v>69</v>
      </c>
      <c r="AB13617" t="s">
        <v>43</v>
      </c>
      <c r="AC13617" t="s">
        <v>43</v>
      </c>
      <c r="AD13617" t="s">
        <v>43</v>
      </c>
      <c r="AG13617" t="s">
        <v>55</v>
      </c>
      <c r="AH13617" t="s">
        <v>43</v>
      </c>
      <c r="AI13617" s="1"/>
      <c r="AJ13617" t="s">
        <v>48</v>
      </c>
      <c r="AK13617" t="s">
        <v>53169</v>
      </c>
    </row>
    <row r="13618" spans="1:37" x14ac:dyDescent="0.3">
      <c r="A13618">
        <v>4557</v>
      </c>
      <c r="B13618" t="s">
        <v>53170</v>
      </c>
      <c r="C13618" t="s">
        <v>38</v>
      </c>
      <c r="D13618" t="s">
        <v>39</v>
      </c>
      <c r="E13618" t="s">
        <v>40</v>
      </c>
      <c r="F13618" t="s">
        <v>72</v>
      </c>
      <c r="G13618">
        <v>100540</v>
      </c>
      <c r="H13618" t="s">
        <v>17358</v>
      </c>
      <c r="I13618" t="s">
        <v>43</v>
      </c>
      <c r="J13618" t="s">
        <v>53171</v>
      </c>
      <c r="K13618" s="2">
        <v>40017</v>
      </c>
      <c r="L13618">
        <v>30</v>
      </c>
      <c r="N13618" s="2">
        <v>43276</v>
      </c>
      <c r="S13618" t="s">
        <v>45</v>
      </c>
      <c r="T13618" t="s">
        <v>43</v>
      </c>
      <c r="U13618" t="s">
        <v>46</v>
      </c>
      <c r="V13618" t="s">
        <v>43</v>
      </c>
      <c r="X13618" t="s">
        <v>48</v>
      </c>
      <c r="Y13618" t="s">
        <v>43</v>
      </c>
      <c r="Z13618" t="s">
        <v>43</v>
      </c>
      <c r="AA13618" t="s">
        <v>69</v>
      </c>
      <c r="AB13618" t="s">
        <v>43</v>
      </c>
      <c r="AC13618" t="s">
        <v>43</v>
      </c>
      <c r="AD13618" t="s">
        <v>43</v>
      </c>
      <c r="AG13618" t="s">
        <v>50</v>
      </c>
      <c r="AH13618" t="s">
        <v>43</v>
      </c>
      <c r="AI13618" s="1"/>
      <c r="AJ13618" t="s">
        <v>48</v>
      </c>
      <c r="AK13618" t="s">
        <v>53172</v>
      </c>
    </row>
    <row r="13619" spans="1:37" x14ac:dyDescent="0.3">
      <c r="A13619">
        <v>9778</v>
      </c>
      <c r="B13619" t="s">
        <v>53173</v>
      </c>
      <c r="C13619" t="s">
        <v>38</v>
      </c>
      <c r="D13619" t="s">
        <v>39</v>
      </c>
      <c r="E13619" t="s">
        <v>40</v>
      </c>
      <c r="F13619" t="s">
        <v>41</v>
      </c>
      <c r="G13619">
        <v>100866</v>
      </c>
      <c r="H13619" t="s">
        <v>9524</v>
      </c>
      <c r="I13619" t="s">
        <v>43</v>
      </c>
      <c r="J13619" t="s">
        <v>53174</v>
      </c>
      <c r="K13619" s="2">
        <v>39391</v>
      </c>
      <c r="L13619">
        <v>30</v>
      </c>
      <c r="N13619" s="2">
        <v>50349</v>
      </c>
      <c r="S13619" t="s">
        <v>45</v>
      </c>
      <c r="T13619" t="s">
        <v>43</v>
      </c>
      <c r="U13619" t="s">
        <v>46</v>
      </c>
      <c r="V13619" t="s">
        <v>47</v>
      </c>
      <c r="X13619" t="s">
        <v>48</v>
      </c>
      <c r="Y13619" t="s">
        <v>43</v>
      </c>
      <c r="Z13619" t="s">
        <v>43</v>
      </c>
      <c r="AA13619" t="s">
        <v>69</v>
      </c>
      <c r="AB13619" t="s">
        <v>43</v>
      </c>
      <c r="AC13619" t="s">
        <v>43</v>
      </c>
      <c r="AD13619" t="s">
        <v>43</v>
      </c>
      <c r="AG13619" t="s">
        <v>55</v>
      </c>
      <c r="AH13619" t="s">
        <v>43</v>
      </c>
      <c r="AI13619" s="1"/>
      <c r="AJ13619" t="s">
        <v>48</v>
      </c>
      <c r="AK13619" t="s">
        <v>53175</v>
      </c>
    </row>
    <row r="13620" spans="1:37" x14ac:dyDescent="0.3">
      <c r="A13620">
        <v>9766</v>
      </c>
      <c r="B13620" t="s">
        <v>53176</v>
      </c>
      <c r="C13620" t="s">
        <v>38</v>
      </c>
      <c r="D13620" t="s">
        <v>39</v>
      </c>
      <c r="E13620" t="s">
        <v>40</v>
      </c>
      <c r="F13620" t="s">
        <v>41</v>
      </c>
      <c r="G13620">
        <v>100866</v>
      </c>
      <c r="H13620" t="s">
        <v>9524</v>
      </c>
      <c r="I13620" t="s">
        <v>43</v>
      </c>
      <c r="J13620" t="s">
        <v>53177</v>
      </c>
      <c r="K13620" s="2">
        <v>39391</v>
      </c>
      <c r="L13620">
        <v>30</v>
      </c>
      <c r="N13620" s="2">
        <v>50349</v>
      </c>
      <c r="S13620" t="s">
        <v>45</v>
      </c>
      <c r="T13620" t="s">
        <v>43</v>
      </c>
      <c r="U13620" t="s">
        <v>46</v>
      </c>
      <c r="V13620" t="s">
        <v>47</v>
      </c>
      <c r="X13620" t="s">
        <v>48</v>
      </c>
      <c r="Y13620" t="s">
        <v>43</v>
      </c>
      <c r="Z13620" t="s">
        <v>43</v>
      </c>
      <c r="AA13620" t="s">
        <v>69</v>
      </c>
      <c r="AB13620" t="s">
        <v>43</v>
      </c>
      <c r="AC13620" t="s">
        <v>43</v>
      </c>
      <c r="AD13620" t="s">
        <v>43</v>
      </c>
      <c r="AG13620" t="s">
        <v>55</v>
      </c>
      <c r="AH13620" t="s">
        <v>43</v>
      </c>
      <c r="AI13620" s="1"/>
      <c r="AJ13620" t="s">
        <v>48</v>
      </c>
      <c r="AK13620" t="s">
        <v>53178</v>
      </c>
    </row>
    <row r="13621" spans="1:37" x14ac:dyDescent="0.3">
      <c r="A13621">
        <v>10594</v>
      </c>
      <c r="B13621" t="s">
        <v>53179</v>
      </c>
      <c r="C13621" t="s">
        <v>38</v>
      </c>
      <c r="D13621" t="s">
        <v>39</v>
      </c>
      <c r="E13621" t="s">
        <v>40</v>
      </c>
      <c r="F13621" t="s">
        <v>72</v>
      </c>
      <c r="G13621">
        <v>100755</v>
      </c>
      <c r="H13621" t="s">
        <v>9528</v>
      </c>
      <c r="I13621" t="s">
        <v>43</v>
      </c>
      <c r="J13621" t="s">
        <v>53180</v>
      </c>
      <c r="K13621" s="2">
        <v>39566</v>
      </c>
      <c r="L13621">
        <v>30</v>
      </c>
      <c r="N13621" s="2">
        <v>42725</v>
      </c>
      <c r="S13621" t="s">
        <v>45</v>
      </c>
      <c r="T13621" t="s">
        <v>43</v>
      </c>
      <c r="U13621" t="s">
        <v>46</v>
      </c>
      <c r="V13621" t="s">
        <v>47</v>
      </c>
      <c r="X13621" t="s">
        <v>48</v>
      </c>
      <c r="Y13621" t="s">
        <v>43</v>
      </c>
      <c r="Z13621" t="s">
        <v>43</v>
      </c>
      <c r="AA13621" t="s">
        <v>69</v>
      </c>
      <c r="AB13621" t="s">
        <v>43</v>
      </c>
      <c r="AC13621" t="s">
        <v>43</v>
      </c>
      <c r="AD13621" t="s">
        <v>43</v>
      </c>
      <c r="AG13621" t="s">
        <v>55</v>
      </c>
      <c r="AH13621" t="s">
        <v>43</v>
      </c>
      <c r="AI13621" s="1"/>
      <c r="AJ13621" t="s">
        <v>48</v>
      </c>
      <c r="AK13621" t="s">
        <v>53181</v>
      </c>
    </row>
    <row r="13622" spans="1:37" x14ac:dyDescent="0.3">
      <c r="A13622">
        <v>7165</v>
      </c>
      <c r="B13622" t="s">
        <v>53182</v>
      </c>
      <c r="C13622" t="s">
        <v>38</v>
      </c>
      <c r="D13622" t="s">
        <v>39</v>
      </c>
      <c r="E13622" t="s">
        <v>40</v>
      </c>
      <c r="F13622" t="s">
        <v>72</v>
      </c>
      <c r="G13622">
        <v>100755</v>
      </c>
      <c r="H13622" t="s">
        <v>9528</v>
      </c>
      <c r="I13622" t="s">
        <v>43</v>
      </c>
      <c r="J13622" t="s">
        <v>53183</v>
      </c>
      <c r="K13622" s="2">
        <v>39566</v>
      </c>
      <c r="L13622">
        <v>30</v>
      </c>
      <c r="N13622" s="2">
        <v>42725</v>
      </c>
      <c r="S13622" t="s">
        <v>45</v>
      </c>
      <c r="T13622" t="s">
        <v>43</v>
      </c>
      <c r="U13622" t="s">
        <v>46</v>
      </c>
      <c r="V13622" t="s">
        <v>47</v>
      </c>
      <c r="X13622" t="s">
        <v>48</v>
      </c>
      <c r="Y13622" t="s">
        <v>43</v>
      </c>
      <c r="Z13622" t="s">
        <v>43</v>
      </c>
      <c r="AA13622" t="s">
        <v>69</v>
      </c>
      <c r="AB13622" t="s">
        <v>43</v>
      </c>
      <c r="AC13622" t="s">
        <v>43</v>
      </c>
      <c r="AD13622" t="s">
        <v>43</v>
      </c>
      <c r="AG13622" t="s">
        <v>55</v>
      </c>
      <c r="AH13622" t="s">
        <v>43</v>
      </c>
      <c r="AI13622" s="1"/>
      <c r="AJ13622" t="s">
        <v>48</v>
      </c>
      <c r="AK13622" t="s">
        <v>53184</v>
      </c>
    </row>
    <row r="13623" spans="1:37" x14ac:dyDescent="0.3">
      <c r="A13623">
        <v>66426</v>
      </c>
      <c r="B13623" t="s">
        <v>53185</v>
      </c>
      <c r="C13623" t="s">
        <v>38</v>
      </c>
      <c r="D13623" t="s">
        <v>39</v>
      </c>
      <c r="E13623" t="s">
        <v>40</v>
      </c>
      <c r="F13623" t="s">
        <v>58</v>
      </c>
      <c r="G13623">
        <v>106296</v>
      </c>
      <c r="H13623" t="s">
        <v>1245</v>
      </c>
      <c r="I13623" t="s">
        <v>43</v>
      </c>
      <c r="J13623" t="s">
        <v>53186</v>
      </c>
      <c r="K13623" s="2">
        <v>41421</v>
      </c>
      <c r="L13623">
        <v>30</v>
      </c>
      <c r="N13623" s="2">
        <v>52378</v>
      </c>
      <c r="S13623" t="s">
        <v>45</v>
      </c>
      <c r="T13623" t="s">
        <v>43</v>
      </c>
      <c r="U13623" t="s">
        <v>46</v>
      </c>
      <c r="V13623" t="s">
        <v>47</v>
      </c>
      <c r="X13623" t="s">
        <v>48</v>
      </c>
      <c r="Y13623" t="s">
        <v>43</v>
      </c>
      <c r="Z13623" t="s">
        <v>43</v>
      </c>
      <c r="AA13623" t="s">
        <v>69</v>
      </c>
      <c r="AB13623" t="s">
        <v>43</v>
      </c>
      <c r="AC13623" t="s">
        <v>43</v>
      </c>
      <c r="AD13623" t="s">
        <v>43</v>
      </c>
      <c r="AG13623" t="s">
        <v>55</v>
      </c>
      <c r="AH13623" t="s">
        <v>43</v>
      </c>
      <c r="AI13623" s="1"/>
      <c r="AJ13623" t="s">
        <v>48</v>
      </c>
      <c r="AK13623" t="s">
        <v>53187</v>
      </c>
    </row>
    <row r="13624" spans="1:37" x14ac:dyDescent="0.3">
      <c r="A13624">
        <v>68485</v>
      </c>
      <c r="B13624" t="s">
        <v>53188</v>
      </c>
      <c r="C13624" t="s">
        <v>38</v>
      </c>
      <c r="D13624" t="s">
        <v>39</v>
      </c>
      <c r="E13624" t="s">
        <v>145</v>
      </c>
      <c r="F13624" t="s">
        <v>72</v>
      </c>
      <c r="G13624">
        <v>101346</v>
      </c>
      <c r="H13624" t="s">
        <v>1249</v>
      </c>
      <c r="I13624" t="s">
        <v>1256</v>
      </c>
      <c r="J13624" t="s">
        <v>17389</v>
      </c>
      <c r="K13624" s="2">
        <v>33077</v>
      </c>
      <c r="L13624">
        <v>20</v>
      </c>
      <c r="M13624" s="2">
        <v>33077</v>
      </c>
      <c r="N13624" s="2">
        <v>40382</v>
      </c>
      <c r="S13624" t="s">
        <v>179</v>
      </c>
      <c r="T13624" t="s">
        <v>1256</v>
      </c>
      <c r="U13624" t="s">
        <v>46</v>
      </c>
      <c r="V13624" t="s">
        <v>43</v>
      </c>
      <c r="X13624" t="s">
        <v>48</v>
      </c>
      <c r="Y13624" t="s">
        <v>43</v>
      </c>
      <c r="Z13624" t="s">
        <v>43</v>
      </c>
      <c r="AA13624" t="s">
        <v>43</v>
      </c>
      <c r="AB13624" t="s">
        <v>43</v>
      </c>
      <c r="AC13624" t="s">
        <v>43</v>
      </c>
      <c r="AD13624" t="s">
        <v>43</v>
      </c>
      <c r="AE13624" t="s">
        <v>10432</v>
      </c>
      <c r="AF13624" t="s">
        <v>53189</v>
      </c>
      <c r="AG13624" t="s">
        <v>1269</v>
      </c>
      <c r="AH13624" t="s">
        <v>43</v>
      </c>
      <c r="AI13624" s="1"/>
      <c r="AJ13624" t="s">
        <v>48</v>
      </c>
      <c r="AK13624" t="s">
        <v>53190</v>
      </c>
    </row>
    <row r="13625" spans="1:37" x14ac:dyDescent="0.3">
      <c r="A13625">
        <v>68659</v>
      </c>
      <c r="B13625" t="s">
        <v>53191</v>
      </c>
      <c r="C13625" t="s">
        <v>38</v>
      </c>
      <c r="D13625" t="s">
        <v>39</v>
      </c>
      <c r="E13625" t="s">
        <v>145</v>
      </c>
      <c r="F13625" t="s">
        <v>72</v>
      </c>
      <c r="G13625">
        <v>101346</v>
      </c>
      <c r="H13625" t="s">
        <v>1249</v>
      </c>
      <c r="I13625" t="s">
        <v>1256</v>
      </c>
      <c r="J13625" t="s">
        <v>32803</v>
      </c>
      <c r="K13625" s="2">
        <v>36080</v>
      </c>
      <c r="L13625">
        <v>20</v>
      </c>
      <c r="M13625" s="2">
        <v>36080</v>
      </c>
      <c r="N13625" s="2">
        <v>43385</v>
      </c>
      <c r="S13625" t="s">
        <v>149</v>
      </c>
      <c r="T13625" t="s">
        <v>1256</v>
      </c>
      <c r="U13625" t="s">
        <v>46</v>
      </c>
      <c r="V13625" t="s">
        <v>43</v>
      </c>
      <c r="W13625">
        <v>8030</v>
      </c>
      <c r="X13625" t="s">
        <v>48</v>
      </c>
      <c r="Y13625" t="s">
        <v>43</v>
      </c>
      <c r="Z13625" t="s">
        <v>43</v>
      </c>
      <c r="AA13625" t="s">
        <v>658</v>
      </c>
      <c r="AB13625" t="s">
        <v>43</v>
      </c>
      <c r="AC13625" t="s">
        <v>43</v>
      </c>
      <c r="AD13625" t="s">
        <v>43</v>
      </c>
      <c r="AE13625" t="s">
        <v>9536</v>
      </c>
      <c r="AF13625" t="s">
        <v>9537</v>
      </c>
      <c r="AG13625" t="s">
        <v>1269</v>
      </c>
      <c r="AH13625" t="s">
        <v>43</v>
      </c>
      <c r="AI13625" s="1"/>
      <c r="AJ13625" t="s">
        <v>48</v>
      </c>
      <c r="AK13625" t="s">
        <v>53192</v>
      </c>
    </row>
    <row r="13626" spans="1:37" x14ac:dyDescent="0.3">
      <c r="A13626">
        <v>68772</v>
      </c>
      <c r="B13626" t="s">
        <v>53193</v>
      </c>
      <c r="C13626" t="s">
        <v>38</v>
      </c>
      <c r="D13626" t="s">
        <v>39</v>
      </c>
      <c r="E13626" t="s">
        <v>145</v>
      </c>
      <c r="F13626" t="s">
        <v>72</v>
      </c>
      <c r="G13626">
        <v>101346</v>
      </c>
      <c r="H13626" t="s">
        <v>1249</v>
      </c>
      <c r="I13626" t="s">
        <v>1256</v>
      </c>
      <c r="J13626" t="s">
        <v>1262</v>
      </c>
      <c r="K13626" s="2">
        <v>40381</v>
      </c>
      <c r="L13626">
        <v>20</v>
      </c>
      <c r="N13626" s="2">
        <v>47686</v>
      </c>
      <c r="S13626" t="s">
        <v>179</v>
      </c>
      <c r="T13626" t="s">
        <v>1256</v>
      </c>
      <c r="U13626" t="s">
        <v>46</v>
      </c>
      <c r="V13626" t="s">
        <v>43</v>
      </c>
      <c r="X13626" t="s">
        <v>48</v>
      </c>
      <c r="Y13626" t="s">
        <v>43</v>
      </c>
      <c r="Z13626" t="s">
        <v>43</v>
      </c>
      <c r="AA13626" t="s">
        <v>43</v>
      </c>
      <c r="AB13626" t="s">
        <v>43</v>
      </c>
      <c r="AC13626" t="s">
        <v>43</v>
      </c>
      <c r="AD13626" t="s">
        <v>43</v>
      </c>
      <c r="AE13626" t="s">
        <v>43625</v>
      </c>
      <c r="AF13626" t="s">
        <v>24495</v>
      </c>
      <c r="AG13626" t="s">
        <v>1259</v>
      </c>
      <c r="AH13626" t="s">
        <v>43</v>
      </c>
      <c r="AI13626" s="1"/>
      <c r="AJ13626" t="s">
        <v>48</v>
      </c>
      <c r="AK13626" t="s">
        <v>53194</v>
      </c>
    </row>
    <row r="13627" spans="1:37" x14ac:dyDescent="0.3">
      <c r="A13627">
        <v>68775</v>
      </c>
      <c r="B13627" t="s">
        <v>53195</v>
      </c>
      <c r="C13627" t="s">
        <v>38</v>
      </c>
      <c r="D13627" t="s">
        <v>39</v>
      </c>
      <c r="E13627" t="s">
        <v>145</v>
      </c>
      <c r="F13627" t="s">
        <v>72</v>
      </c>
      <c r="G13627">
        <v>101346</v>
      </c>
      <c r="H13627" t="s">
        <v>1249</v>
      </c>
      <c r="I13627" t="s">
        <v>1250</v>
      </c>
      <c r="J13627" t="s">
        <v>1262</v>
      </c>
      <c r="K13627" s="2">
        <v>40381</v>
      </c>
      <c r="L13627">
        <v>20</v>
      </c>
      <c r="N13627" s="2">
        <v>47686</v>
      </c>
      <c r="S13627" t="s">
        <v>179</v>
      </c>
      <c r="T13627" t="s">
        <v>1250</v>
      </c>
      <c r="U13627" t="s">
        <v>46</v>
      </c>
      <c r="V13627" t="s">
        <v>43</v>
      </c>
      <c r="X13627" t="s">
        <v>48</v>
      </c>
      <c r="Y13627" t="s">
        <v>43</v>
      </c>
      <c r="Z13627" t="s">
        <v>43</v>
      </c>
      <c r="AA13627" t="s">
        <v>43</v>
      </c>
      <c r="AB13627" t="s">
        <v>43</v>
      </c>
      <c r="AC13627" t="s">
        <v>43</v>
      </c>
      <c r="AD13627" t="s">
        <v>43</v>
      </c>
      <c r="AE13627" t="s">
        <v>17560</v>
      </c>
      <c r="AF13627" t="s">
        <v>17561</v>
      </c>
      <c r="AG13627" t="s">
        <v>1259</v>
      </c>
      <c r="AH13627" t="s">
        <v>43</v>
      </c>
      <c r="AI13627" s="1"/>
      <c r="AJ13627" t="s">
        <v>48</v>
      </c>
      <c r="AK13627" t="s">
        <v>53196</v>
      </c>
    </row>
    <row r="13628" spans="1:37" x14ac:dyDescent="0.3">
      <c r="A13628">
        <v>9790</v>
      </c>
      <c r="B13628" t="s">
        <v>53197</v>
      </c>
      <c r="C13628" t="s">
        <v>38</v>
      </c>
      <c r="D13628" t="s">
        <v>39</v>
      </c>
      <c r="E13628" t="s">
        <v>145</v>
      </c>
      <c r="F13628" t="s">
        <v>72</v>
      </c>
      <c r="G13628">
        <v>101346</v>
      </c>
      <c r="H13628" t="s">
        <v>1249</v>
      </c>
      <c r="I13628" t="s">
        <v>1256</v>
      </c>
      <c r="J13628" t="s">
        <v>1262</v>
      </c>
      <c r="K13628" s="2">
        <v>40381</v>
      </c>
      <c r="L13628">
        <v>20</v>
      </c>
      <c r="N13628" s="2">
        <v>47686</v>
      </c>
      <c r="S13628" t="s">
        <v>179</v>
      </c>
      <c r="T13628" t="s">
        <v>1256</v>
      </c>
      <c r="U13628" t="s">
        <v>46</v>
      </c>
      <c r="V13628" t="s">
        <v>43</v>
      </c>
      <c r="X13628" t="s">
        <v>48</v>
      </c>
      <c r="Y13628" t="s">
        <v>43</v>
      </c>
      <c r="Z13628" t="s">
        <v>43</v>
      </c>
      <c r="AA13628" t="s">
        <v>43</v>
      </c>
      <c r="AB13628" t="s">
        <v>43</v>
      </c>
      <c r="AC13628" t="s">
        <v>43</v>
      </c>
      <c r="AD13628" t="s">
        <v>43</v>
      </c>
      <c r="AE13628" t="s">
        <v>53198</v>
      </c>
      <c r="AF13628" t="s">
        <v>46191</v>
      </c>
      <c r="AG13628" t="s">
        <v>1259</v>
      </c>
      <c r="AH13628" t="s">
        <v>43</v>
      </c>
      <c r="AI13628" s="1"/>
      <c r="AJ13628" t="s">
        <v>48</v>
      </c>
      <c r="AK13628" t="s">
        <v>53199</v>
      </c>
    </row>
    <row r="13629" spans="1:37" x14ac:dyDescent="0.3">
      <c r="A13629">
        <v>68359</v>
      </c>
      <c r="B13629" t="s">
        <v>53200</v>
      </c>
      <c r="C13629" t="s">
        <v>38</v>
      </c>
      <c r="D13629" t="s">
        <v>39</v>
      </c>
      <c r="E13629" t="s">
        <v>145</v>
      </c>
      <c r="F13629" t="s">
        <v>72</v>
      </c>
      <c r="G13629">
        <v>100533</v>
      </c>
      <c r="H13629" t="s">
        <v>24507</v>
      </c>
      <c r="I13629" t="s">
        <v>24508</v>
      </c>
      <c r="J13629" t="s">
        <v>24509</v>
      </c>
      <c r="K13629" s="2">
        <v>35481</v>
      </c>
      <c r="L13629">
        <v>20</v>
      </c>
      <c r="N13629" s="2">
        <v>41761</v>
      </c>
      <c r="S13629" t="s">
        <v>179</v>
      </c>
      <c r="T13629" t="s">
        <v>24508</v>
      </c>
      <c r="U13629" t="s">
        <v>46</v>
      </c>
      <c r="V13629" t="s">
        <v>43</v>
      </c>
      <c r="X13629" t="s">
        <v>48</v>
      </c>
      <c r="Y13629" t="s">
        <v>43</v>
      </c>
      <c r="Z13629" t="s">
        <v>43</v>
      </c>
      <c r="AA13629" t="s">
        <v>43</v>
      </c>
      <c r="AB13629" t="s">
        <v>43</v>
      </c>
      <c r="AC13629" t="s">
        <v>43</v>
      </c>
      <c r="AD13629" t="s">
        <v>43</v>
      </c>
      <c r="AE13629" t="s">
        <v>16366</v>
      </c>
      <c r="AF13629" t="s">
        <v>43</v>
      </c>
      <c r="AG13629" t="s">
        <v>15493</v>
      </c>
      <c r="AH13629" t="s">
        <v>43</v>
      </c>
      <c r="AI13629" s="1"/>
      <c r="AJ13629" t="s">
        <v>48</v>
      </c>
      <c r="AK13629" t="s">
        <v>53201</v>
      </c>
    </row>
    <row r="13630" spans="1:37" x14ac:dyDescent="0.3">
      <c r="A13630">
        <v>69757</v>
      </c>
      <c r="B13630" t="s">
        <v>53202</v>
      </c>
      <c r="C13630" t="s">
        <v>38</v>
      </c>
      <c r="D13630" t="s">
        <v>39</v>
      </c>
      <c r="E13630" t="s">
        <v>145</v>
      </c>
      <c r="F13630" t="s">
        <v>41</v>
      </c>
      <c r="G13630">
        <v>101346</v>
      </c>
      <c r="H13630" t="s">
        <v>1249</v>
      </c>
      <c r="I13630" t="s">
        <v>1256</v>
      </c>
      <c r="J13630" t="s">
        <v>17401</v>
      </c>
      <c r="K13630" s="2">
        <v>36507</v>
      </c>
      <c r="L13630">
        <v>20</v>
      </c>
      <c r="M13630" s="2">
        <v>36507</v>
      </c>
      <c r="N13630" s="2">
        <v>43812</v>
      </c>
      <c r="S13630" t="s">
        <v>149</v>
      </c>
      <c r="T13630" t="s">
        <v>1256</v>
      </c>
      <c r="U13630" t="s">
        <v>46</v>
      </c>
      <c r="V13630" t="s">
        <v>43</v>
      </c>
      <c r="W13630">
        <v>8030</v>
      </c>
      <c r="X13630" t="s">
        <v>48</v>
      </c>
      <c r="Y13630" t="s">
        <v>43</v>
      </c>
      <c r="Z13630" t="s">
        <v>43</v>
      </c>
      <c r="AA13630" t="s">
        <v>150</v>
      </c>
      <c r="AB13630" t="s">
        <v>43</v>
      </c>
      <c r="AC13630" t="s">
        <v>43</v>
      </c>
      <c r="AD13630" t="s">
        <v>43</v>
      </c>
      <c r="AE13630" t="s">
        <v>53203</v>
      </c>
      <c r="AF13630" t="s">
        <v>53204</v>
      </c>
      <c r="AG13630" t="s">
        <v>153</v>
      </c>
      <c r="AH13630" t="s">
        <v>43</v>
      </c>
      <c r="AI13630" s="1"/>
      <c r="AJ13630" t="s">
        <v>48</v>
      </c>
      <c r="AK13630" t="s">
        <v>53205</v>
      </c>
    </row>
    <row r="13631" spans="1:37" x14ac:dyDescent="0.3">
      <c r="A13631">
        <v>68356</v>
      </c>
      <c r="B13631" t="s">
        <v>53206</v>
      </c>
      <c r="C13631" t="s">
        <v>38</v>
      </c>
      <c r="D13631" t="s">
        <v>39</v>
      </c>
      <c r="E13631" t="s">
        <v>40</v>
      </c>
      <c r="F13631" t="s">
        <v>72</v>
      </c>
      <c r="G13631">
        <v>100533</v>
      </c>
      <c r="H13631" t="s">
        <v>24507</v>
      </c>
      <c r="I13631" t="s">
        <v>43</v>
      </c>
      <c r="J13631" t="s">
        <v>24509</v>
      </c>
      <c r="K13631" s="2">
        <v>34254</v>
      </c>
      <c r="L13631">
        <v>15</v>
      </c>
      <c r="N13631" s="2">
        <v>41761</v>
      </c>
      <c r="S13631" t="s">
        <v>22735</v>
      </c>
      <c r="T13631" t="s">
        <v>43</v>
      </c>
      <c r="U13631" t="s">
        <v>46</v>
      </c>
      <c r="V13631" t="s">
        <v>43</v>
      </c>
      <c r="X13631" t="s">
        <v>48</v>
      </c>
      <c r="Y13631" t="s">
        <v>43</v>
      </c>
      <c r="Z13631" t="s">
        <v>43</v>
      </c>
      <c r="AA13631" t="s">
        <v>159</v>
      </c>
      <c r="AB13631" t="s">
        <v>43</v>
      </c>
      <c r="AC13631" t="s">
        <v>43</v>
      </c>
      <c r="AD13631" t="s">
        <v>43</v>
      </c>
      <c r="AE13631" t="s">
        <v>53207</v>
      </c>
      <c r="AF13631" t="s">
        <v>43</v>
      </c>
      <c r="AG13631" t="s">
        <v>15493</v>
      </c>
      <c r="AH13631" t="s">
        <v>43</v>
      </c>
      <c r="AI13631" s="1"/>
      <c r="AJ13631" t="s">
        <v>48</v>
      </c>
      <c r="AK13631" t="s">
        <v>53208</v>
      </c>
    </row>
    <row r="13632" spans="1:37" x14ac:dyDescent="0.3">
      <c r="A13632">
        <v>70586</v>
      </c>
      <c r="B13632" t="s">
        <v>53209</v>
      </c>
      <c r="C13632" t="s">
        <v>38</v>
      </c>
      <c r="D13632" t="s">
        <v>39</v>
      </c>
      <c r="E13632" t="s">
        <v>40</v>
      </c>
      <c r="F13632" t="s">
        <v>41</v>
      </c>
      <c r="G13632">
        <v>100636</v>
      </c>
      <c r="H13632" t="s">
        <v>17406</v>
      </c>
      <c r="I13632" t="s">
        <v>46813</v>
      </c>
      <c r="J13632" t="s">
        <v>17407</v>
      </c>
      <c r="K13632" s="2">
        <v>39869</v>
      </c>
      <c r="L13632">
        <v>20</v>
      </c>
      <c r="M13632" s="2">
        <v>39869</v>
      </c>
      <c r="N13632" s="2">
        <v>47174</v>
      </c>
      <c r="S13632" t="s">
        <v>45</v>
      </c>
      <c r="T13632" t="s">
        <v>46813</v>
      </c>
      <c r="U13632" t="s">
        <v>46</v>
      </c>
      <c r="V13632" t="s">
        <v>43</v>
      </c>
      <c r="X13632" t="s">
        <v>48</v>
      </c>
      <c r="Y13632" t="s">
        <v>43</v>
      </c>
      <c r="Z13632" t="s">
        <v>43</v>
      </c>
      <c r="AA13632" t="s">
        <v>53210</v>
      </c>
      <c r="AB13632" t="s">
        <v>43</v>
      </c>
      <c r="AC13632" t="s">
        <v>43</v>
      </c>
      <c r="AD13632" t="s">
        <v>43</v>
      </c>
      <c r="AG13632" t="s">
        <v>13263</v>
      </c>
      <c r="AH13632" t="s">
        <v>43</v>
      </c>
      <c r="AI13632" s="1"/>
      <c r="AJ13632" t="s">
        <v>48</v>
      </c>
      <c r="AK13632" t="s">
        <v>53211</v>
      </c>
    </row>
    <row r="13633" spans="1:37" x14ac:dyDescent="0.3">
      <c r="A13633">
        <v>8034</v>
      </c>
      <c r="B13633" t="s">
        <v>53212</v>
      </c>
      <c r="C13633" t="s">
        <v>38</v>
      </c>
      <c r="D13633" t="s">
        <v>39</v>
      </c>
      <c r="E13633" t="s">
        <v>2444</v>
      </c>
      <c r="F13633" t="s">
        <v>41</v>
      </c>
      <c r="G13633">
        <v>101346</v>
      </c>
      <c r="H13633" t="s">
        <v>1249</v>
      </c>
      <c r="I13633" t="s">
        <v>1256</v>
      </c>
      <c r="J13633" t="s">
        <v>24524</v>
      </c>
      <c r="K13633" s="2">
        <v>41096</v>
      </c>
      <c r="L13633">
        <v>20</v>
      </c>
      <c r="M13633" s="2">
        <v>41096</v>
      </c>
      <c r="N13633" s="2">
        <v>48401</v>
      </c>
      <c r="S13633" t="s">
        <v>4458</v>
      </c>
      <c r="T13633" t="s">
        <v>1256</v>
      </c>
      <c r="U13633" t="s">
        <v>46</v>
      </c>
      <c r="V13633" t="s">
        <v>43</v>
      </c>
      <c r="X13633" t="s">
        <v>48</v>
      </c>
      <c r="Y13633" t="s">
        <v>43</v>
      </c>
      <c r="Z13633" t="s">
        <v>43</v>
      </c>
      <c r="AA13633" t="s">
        <v>24525</v>
      </c>
      <c r="AB13633" t="s">
        <v>43</v>
      </c>
      <c r="AC13633" t="s">
        <v>43</v>
      </c>
      <c r="AD13633" t="s">
        <v>43</v>
      </c>
      <c r="AG13633" t="s">
        <v>53213</v>
      </c>
      <c r="AH13633" t="s">
        <v>43</v>
      </c>
      <c r="AI13633" s="1"/>
      <c r="AJ13633" t="s">
        <v>48</v>
      </c>
      <c r="AK13633" t="s">
        <v>53214</v>
      </c>
    </row>
    <row r="13634" spans="1:37" x14ac:dyDescent="0.3">
      <c r="A13634">
        <v>3807</v>
      </c>
      <c r="B13634" t="s">
        <v>53215</v>
      </c>
      <c r="C13634" t="s">
        <v>38</v>
      </c>
      <c r="D13634" t="s">
        <v>39</v>
      </c>
      <c r="E13634" t="s">
        <v>40</v>
      </c>
      <c r="F13634" t="s">
        <v>66</v>
      </c>
      <c r="G13634">
        <v>100150</v>
      </c>
      <c r="H13634" t="s">
        <v>53216</v>
      </c>
      <c r="I13634" t="s">
        <v>43</v>
      </c>
      <c r="J13634" t="s">
        <v>53217</v>
      </c>
      <c r="K13634" s="2">
        <v>34974</v>
      </c>
      <c r="L13634">
        <v>30</v>
      </c>
      <c r="N13634" s="2">
        <v>45932</v>
      </c>
      <c r="S13634" t="s">
        <v>45</v>
      </c>
      <c r="T13634" t="s">
        <v>43</v>
      </c>
      <c r="U13634" t="s">
        <v>46</v>
      </c>
      <c r="V13634" t="s">
        <v>47</v>
      </c>
      <c r="X13634" t="s">
        <v>48</v>
      </c>
      <c r="Y13634" t="s">
        <v>43</v>
      </c>
      <c r="Z13634" t="s">
        <v>43</v>
      </c>
      <c r="AA13634" t="s">
        <v>49</v>
      </c>
      <c r="AB13634" t="s">
        <v>43</v>
      </c>
      <c r="AC13634" t="s">
        <v>43</v>
      </c>
      <c r="AD13634" t="s">
        <v>43</v>
      </c>
      <c r="AG13634" t="s">
        <v>55</v>
      </c>
      <c r="AH13634" t="s">
        <v>43</v>
      </c>
      <c r="AI13634" s="1"/>
      <c r="AJ13634" t="s">
        <v>48</v>
      </c>
      <c r="AK13634" t="s">
        <v>53218</v>
      </c>
    </row>
    <row r="13635" spans="1:37" x14ac:dyDescent="0.3">
      <c r="A13635">
        <v>6067</v>
      </c>
      <c r="B13635" t="s">
        <v>53219</v>
      </c>
      <c r="C13635" t="s">
        <v>38</v>
      </c>
      <c r="D13635" t="s">
        <v>39</v>
      </c>
      <c r="E13635" t="s">
        <v>40</v>
      </c>
      <c r="F13635" t="s">
        <v>72</v>
      </c>
      <c r="G13635">
        <v>100458</v>
      </c>
      <c r="H13635" t="s">
        <v>53220</v>
      </c>
      <c r="I13635" t="s">
        <v>53221</v>
      </c>
      <c r="J13635" t="s">
        <v>53222</v>
      </c>
      <c r="K13635" s="2">
        <v>36857</v>
      </c>
      <c r="L13635">
        <v>6</v>
      </c>
      <c r="S13635" t="s">
        <v>45</v>
      </c>
      <c r="T13635" t="s">
        <v>53221</v>
      </c>
      <c r="U13635" t="s">
        <v>46</v>
      </c>
      <c r="V13635" t="s">
        <v>47</v>
      </c>
      <c r="X13635" t="s">
        <v>48</v>
      </c>
      <c r="Y13635" t="s">
        <v>43</v>
      </c>
      <c r="Z13635" t="s">
        <v>43</v>
      </c>
      <c r="AA13635" t="s">
        <v>230</v>
      </c>
      <c r="AB13635" t="s">
        <v>43</v>
      </c>
      <c r="AC13635" t="s">
        <v>43</v>
      </c>
      <c r="AD13635" t="s">
        <v>43</v>
      </c>
      <c r="AG13635" t="s">
        <v>55</v>
      </c>
      <c r="AH13635" t="s">
        <v>43</v>
      </c>
      <c r="AI13635" s="1"/>
      <c r="AJ13635" t="s">
        <v>48</v>
      </c>
      <c r="AK13635" t="s">
        <v>53223</v>
      </c>
    </row>
    <row r="13636" spans="1:37" x14ac:dyDescent="0.3">
      <c r="A13636">
        <v>36906</v>
      </c>
      <c r="B13636" t="s">
        <v>53224</v>
      </c>
      <c r="C13636" t="s">
        <v>268</v>
      </c>
      <c r="D13636" t="s">
        <v>39</v>
      </c>
      <c r="E13636" t="s">
        <v>145</v>
      </c>
      <c r="F13636" t="s">
        <v>831</v>
      </c>
      <c r="G13636">
        <v>105321</v>
      </c>
      <c r="H13636" t="s">
        <v>53225</v>
      </c>
      <c r="I13636" t="s">
        <v>53226</v>
      </c>
      <c r="J13636" t="s">
        <v>53227</v>
      </c>
      <c r="K13636" s="2">
        <v>34654</v>
      </c>
      <c r="L13636">
        <v>26</v>
      </c>
      <c r="M13636" s="2">
        <v>27589</v>
      </c>
      <c r="N13636" s="2">
        <v>37055</v>
      </c>
      <c r="S13636" t="s">
        <v>331</v>
      </c>
      <c r="T13636" t="s">
        <v>53226</v>
      </c>
      <c r="U13636" t="s">
        <v>46</v>
      </c>
      <c r="V13636" t="s">
        <v>43</v>
      </c>
      <c r="X13636" t="s">
        <v>48</v>
      </c>
      <c r="Y13636" t="s">
        <v>43</v>
      </c>
      <c r="Z13636" t="s">
        <v>43</v>
      </c>
      <c r="AA13636" t="s">
        <v>281</v>
      </c>
      <c r="AB13636" t="s">
        <v>53228</v>
      </c>
      <c r="AC13636" t="s">
        <v>43</v>
      </c>
      <c r="AD13636" t="s">
        <v>303</v>
      </c>
      <c r="AG13636" t="s">
        <v>274</v>
      </c>
      <c r="AH13636" t="s">
        <v>43</v>
      </c>
      <c r="AI13636" s="1"/>
      <c r="AJ13636" t="s">
        <v>48</v>
      </c>
      <c r="AK13636" t="s">
        <v>53229</v>
      </c>
    </row>
    <row r="13637" spans="1:37" x14ac:dyDescent="0.3">
      <c r="A13637">
        <v>34471</v>
      </c>
      <c r="B13637" t="s">
        <v>53230</v>
      </c>
      <c r="C13637" t="s">
        <v>268</v>
      </c>
      <c r="D13637" t="s">
        <v>39</v>
      </c>
      <c r="E13637" t="s">
        <v>145</v>
      </c>
      <c r="F13637" t="s">
        <v>41</v>
      </c>
      <c r="G13637">
        <v>105399</v>
      </c>
      <c r="H13637" t="s">
        <v>39700</v>
      </c>
      <c r="I13637" t="s">
        <v>53231</v>
      </c>
      <c r="J13637" t="s">
        <v>53232</v>
      </c>
      <c r="K13637" s="2">
        <v>34654</v>
      </c>
      <c r="L13637">
        <v>15</v>
      </c>
      <c r="M13637" s="2">
        <v>34488</v>
      </c>
      <c r="N13637" s="2">
        <v>39966</v>
      </c>
      <c r="S13637" t="s">
        <v>149</v>
      </c>
      <c r="T13637" t="s">
        <v>53231</v>
      </c>
      <c r="U13637" t="s">
        <v>46</v>
      </c>
      <c r="V13637" t="s">
        <v>43</v>
      </c>
      <c r="W13637">
        <v>102823</v>
      </c>
      <c r="X13637" t="s">
        <v>48</v>
      </c>
      <c r="Y13637" t="s">
        <v>43</v>
      </c>
      <c r="Z13637" t="s">
        <v>43</v>
      </c>
      <c r="AA13637" t="s">
        <v>43</v>
      </c>
      <c r="AB13637" t="s">
        <v>53233</v>
      </c>
      <c r="AC13637" t="s">
        <v>43</v>
      </c>
      <c r="AD13637" t="s">
        <v>1530</v>
      </c>
      <c r="AG13637" t="s">
        <v>274</v>
      </c>
      <c r="AH13637" t="s">
        <v>275</v>
      </c>
      <c r="AI13637" s="1"/>
      <c r="AJ13637" t="s">
        <v>48</v>
      </c>
      <c r="AK13637" t="s">
        <v>53234</v>
      </c>
    </row>
    <row r="13638" spans="1:37" x14ac:dyDescent="0.3">
      <c r="A13638">
        <v>36646</v>
      </c>
      <c r="B13638" t="s">
        <v>53235</v>
      </c>
      <c r="C13638" t="s">
        <v>268</v>
      </c>
      <c r="D13638" t="s">
        <v>39</v>
      </c>
      <c r="E13638" t="s">
        <v>145</v>
      </c>
      <c r="F13638" t="s">
        <v>41</v>
      </c>
      <c r="G13638">
        <v>104916</v>
      </c>
      <c r="H13638" t="s">
        <v>32207</v>
      </c>
      <c r="I13638" t="s">
        <v>53236</v>
      </c>
      <c r="J13638" t="s">
        <v>53237</v>
      </c>
      <c r="K13638" s="2">
        <v>32692</v>
      </c>
      <c r="L13638">
        <v>12</v>
      </c>
      <c r="S13638" t="s">
        <v>149</v>
      </c>
      <c r="T13638" t="s">
        <v>53236</v>
      </c>
      <c r="U13638" t="s">
        <v>46</v>
      </c>
      <c r="V13638" t="s">
        <v>43</v>
      </c>
      <c r="W13638">
        <v>96410</v>
      </c>
      <c r="X13638" t="s">
        <v>48</v>
      </c>
      <c r="Y13638" t="s">
        <v>43</v>
      </c>
      <c r="Z13638" t="s">
        <v>43</v>
      </c>
      <c r="AA13638" t="s">
        <v>43</v>
      </c>
      <c r="AB13638" t="s">
        <v>53238</v>
      </c>
      <c r="AC13638" t="s">
        <v>43</v>
      </c>
      <c r="AD13638" t="s">
        <v>1551</v>
      </c>
      <c r="AG13638" t="s">
        <v>274</v>
      </c>
      <c r="AH13638" t="s">
        <v>275</v>
      </c>
      <c r="AI13638" s="1"/>
      <c r="AJ13638" t="s">
        <v>48</v>
      </c>
      <c r="AK13638" t="s">
        <v>53239</v>
      </c>
    </row>
    <row r="13639" spans="1:37" x14ac:dyDescent="0.3">
      <c r="A13639">
        <v>90724</v>
      </c>
      <c r="B13639" t="s">
        <v>53240</v>
      </c>
      <c r="C13639" t="s">
        <v>268</v>
      </c>
      <c r="D13639" t="s">
        <v>39</v>
      </c>
      <c r="E13639" t="s">
        <v>104</v>
      </c>
      <c r="F13639" t="s">
        <v>41</v>
      </c>
      <c r="G13639">
        <v>510306</v>
      </c>
      <c r="H13639" t="s">
        <v>1323</v>
      </c>
      <c r="I13639" t="s">
        <v>43</v>
      </c>
      <c r="J13639" t="s">
        <v>43</v>
      </c>
      <c r="K13639" s="2">
        <v>42718</v>
      </c>
      <c r="L13639">
        <v>30</v>
      </c>
      <c r="M13639" s="2">
        <v>42718</v>
      </c>
      <c r="N13639" s="2">
        <v>53675</v>
      </c>
      <c r="S13639" t="s">
        <v>648</v>
      </c>
      <c r="T13639" t="s">
        <v>43</v>
      </c>
      <c r="U13639" t="s">
        <v>649</v>
      </c>
      <c r="V13639" t="s">
        <v>43</v>
      </c>
      <c r="X13639" t="s">
        <v>48</v>
      </c>
      <c r="Y13639" t="s">
        <v>43</v>
      </c>
      <c r="Z13639" t="s">
        <v>43</v>
      </c>
      <c r="AA13639" t="s">
        <v>650</v>
      </c>
      <c r="AB13639" t="s">
        <v>43</v>
      </c>
      <c r="AC13639" t="s">
        <v>43</v>
      </c>
      <c r="AD13639" t="s">
        <v>43</v>
      </c>
      <c r="AG13639" t="s">
        <v>274</v>
      </c>
      <c r="AH13639" t="s">
        <v>43</v>
      </c>
      <c r="AI13639" s="1"/>
      <c r="AJ13639" t="s">
        <v>48</v>
      </c>
      <c r="AK13639" t="s">
        <v>53241</v>
      </c>
    </row>
    <row r="13640" spans="1:37" x14ac:dyDescent="0.3">
      <c r="A13640">
        <v>33409</v>
      </c>
      <c r="B13640" t="s">
        <v>53242</v>
      </c>
      <c r="C13640" t="s">
        <v>268</v>
      </c>
      <c r="D13640" t="s">
        <v>39</v>
      </c>
      <c r="E13640" t="s">
        <v>145</v>
      </c>
      <c r="F13640" t="s">
        <v>72</v>
      </c>
      <c r="G13640">
        <v>105321</v>
      </c>
      <c r="H13640" t="s">
        <v>53225</v>
      </c>
      <c r="I13640" t="s">
        <v>375</v>
      </c>
      <c r="J13640" t="s">
        <v>53243</v>
      </c>
      <c r="L13640">
        <v>10</v>
      </c>
      <c r="M13640" s="2">
        <v>36344</v>
      </c>
      <c r="N13640" s="2">
        <v>39996</v>
      </c>
      <c r="S13640" t="s">
        <v>1331</v>
      </c>
      <c r="T13640" t="s">
        <v>375</v>
      </c>
      <c r="U13640" t="s">
        <v>46</v>
      </c>
      <c r="V13640" t="s">
        <v>43</v>
      </c>
      <c r="X13640" t="s">
        <v>48</v>
      </c>
      <c r="Y13640" t="s">
        <v>43</v>
      </c>
      <c r="Z13640" t="s">
        <v>43</v>
      </c>
      <c r="AA13640" t="s">
        <v>281</v>
      </c>
      <c r="AB13640" t="s">
        <v>53244</v>
      </c>
      <c r="AC13640" t="s">
        <v>2466</v>
      </c>
      <c r="AD13640" t="s">
        <v>2467</v>
      </c>
      <c r="AG13640" t="s">
        <v>326</v>
      </c>
      <c r="AH13640" t="s">
        <v>275</v>
      </c>
      <c r="AI13640" s="1"/>
      <c r="AJ13640" t="s">
        <v>48</v>
      </c>
      <c r="AK13640" t="s">
        <v>53245</v>
      </c>
    </row>
    <row r="13641" spans="1:37" x14ac:dyDescent="0.3">
      <c r="A13641">
        <v>34321</v>
      </c>
      <c r="B13641" t="s">
        <v>53246</v>
      </c>
      <c r="C13641" t="s">
        <v>268</v>
      </c>
      <c r="D13641" t="s">
        <v>39</v>
      </c>
      <c r="E13641" t="s">
        <v>145</v>
      </c>
      <c r="F13641" t="s">
        <v>41</v>
      </c>
      <c r="G13641">
        <v>105420</v>
      </c>
      <c r="H13641" t="s">
        <v>1335</v>
      </c>
      <c r="I13641" t="s">
        <v>53247</v>
      </c>
      <c r="J13641" t="s">
        <v>53248</v>
      </c>
      <c r="K13641" s="2">
        <v>32692</v>
      </c>
      <c r="L13641">
        <v>12</v>
      </c>
      <c r="S13641" t="s">
        <v>149</v>
      </c>
      <c r="T13641" t="s">
        <v>53247</v>
      </c>
      <c r="U13641" t="s">
        <v>46</v>
      </c>
      <c r="V13641" t="s">
        <v>43</v>
      </c>
      <c r="W13641">
        <v>96383</v>
      </c>
      <c r="X13641" t="s">
        <v>48</v>
      </c>
      <c r="Y13641" t="s">
        <v>43</v>
      </c>
      <c r="Z13641" t="s">
        <v>43</v>
      </c>
      <c r="AA13641" t="s">
        <v>43</v>
      </c>
      <c r="AB13641" t="s">
        <v>53249</v>
      </c>
      <c r="AC13641" t="s">
        <v>43</v>
      </c>
      <c r="AD13641" t="s">
        <v>21110</v>
      </c>
      <c r="AG13641" t="s">
        <v>673</v>
      </c>
      <c r="AH13641" t="s">
        <v>275</v>
      </c>
      <c r="AI13641" s="1"/>
      <c r="AJ13641" t="s">
        <v>48</v>
      </c>
      <c r="AK13641" t="s">
        <v>53250</v>
      </c>
    </row>
    <row r="13642" spans="1:37" x14ac:dyDescent="0.3">
      <c r="A13642">
        <v>35741</v>
      </c>
      <c r="B13642" t="s">
        <v>53251</v>
      </c>
      <c r="C13642" t="s">
        <v>268</v>
      </c>
      <c r="D13642" t="s">
        <v>39</v>
      </c>
      <c r="E13642" t="s">
        <v>145</v>
      </c>
      <c r="F13642" t="s">
        <v>66</v>
      </c>
      <c r="G13642">
        <v>105260</v>
      </c>
      <c r="H13642" t="s">
        <v>53252</v>
      </c>
      <c r="I13642" t="s">
        <v>53253</v>
      </c>
      <c r="J13642" t="s">
        <v>53254</v>
      </c>
      <c r="L13642">
        <v>12</v>
      </c>
      <c r="M13642" s="2">
        <v>29228</v>
      </c>
      <c r="N13642" s="2">
        <v>36898</v>
      </c>
      <c r="S13642" t="s">
        <v>331</v>
      </c>
      <c r="T13642" t="s">
        <v>53253</v>
      </c>
      <c r="U13642" t="s">
        <v>46</v>
      </c>
      <c r="V13642" t="s">
        <v>43</v>
      </c>
      <c r="X13642" t="s">
        <v>48</v>
      </c>
      <c r="Y13642" t="s">
        <v>43</v>
      </c>
      <c r="Z13642" t="s">
        <v>43</v>
      </c>
      <c r="AA13642" t="s">
        <v>281</v>
      </c>
      <c r="AB13642" t="s">
        <v>53255</v>
      </c>
      <c r="AC13642" t="s">
        <v>43</v>
      </c>
      <c r="AD13642" t="s">
        <v>2501</v>
      </c>
      <c r="AG13642" t="s">
        <v>673</v>
      </c>
      <c r="AH13642" t="s">
        <v>275</v>
      </c>
      <c r="AI13642" s="1"/>
      <c r="AJ13642" t="s">
        <v>48</v>
      </c>
      <c r="AK13642" t="s">
        <v>53256</v>
      </c>
    </row>
    <row r="13643" spans="1:37" x14ac:dyDescent="0.3">
      <c r="A13643">
        <v>33294</v>
      </c>
      <c r="B13643" t="s">
        <v>53257</v>
      </c>
      <c r="C13643" t="s">
        <v>268</v>
      </c>
      <c r="D13643" t="s">
        <v>39</v>
      </c>
      <c r="E13643" t="s">
        <v>145</v>
      </c>
      <c r="F13643" t="s">
        <v>41</v>
      </c>
      <c r="G13643">
        <v>104482</v>
      </c>
      <c r="H13643" t="s">
        <v>53258</v>
      </c>
      <c r="I13643" t="s">
        <v>53259</v>
      </c>
      <c r="J13643" t="s">
        <v>53260</v>
      </c>
      <c r="K13643" s="2">
        <v>31439</v>
      </c>
      <c r="L13643">
        <v>19</v>
      </c>
      <c r="M13643" s="2">
        <v>29749</v>
      </c>
      <c r="N13643" s="2">
        <v>36689</v>
      </c>
      <c r="S13643" t="s">
        <v>149</v>
      </c>
      <c r="T13643" t="s">
        <v>53259</v>
      </c>
      <c r="U13643" t="s">
        <v>46</v>
      </c>
      <c r="V13643" t="s">
        <v>43</v>
      </c>
      <c r="W13643">
        <v>103407</v>
      </c>
      <c r="X13643" t="s">
        <v>48</v>
      </c>
      <c r="Y13643" t="s">
        <v>43</v>
      </c>
      <c r="Z13643" t="s">
        <v>43</v>
      </c>
      <c r="AA13643" t="s">
        <v>43</v>
      </c>
      <c r="AB13643" t="s">
        <v>53261</v>
      </c>
      <c r="AC13643" t="s">
        <v>43</v>
      </c>
      <c r="AD13643" t="s">
        <v>1115</v>
      </c>
      <c r="AG13643" t="s">
        <v>274</v>
      </c>
      <c r="AH13643" t="s">
        <v>275</v>
      </c>
      <c r="AI13643" s="1"/>
      <c r="AJ13643" t="s">
        <v>48</v>
      </c>
      <c r="AK13643" t="s">
        <v>53262</v>
      </c>
    </row>
    <row r="13644" spans="1:37" x14ac:dyDescent="0.3">
      <c r="A13644">
        <v>33871</v>
      </c>
      <c r="B13644" t="s">
        <v>53263</v>
      </c>
      <c r="C13644" t="s">
        <v>268</v>
      </c>
      <c r="D13644" t="s">
        <v>39</v>
      </c>
      <c r="E13644" t="s">
        <v>145</v>
      </c>
      <c r="F13644" t="s">
        <v>41</v>
      </c>
      <c r="G13644">
        <v>104997</v>
      </c>
      <c r="H13644" t="s">
        <v>32295</v>
      </c>
      <c r="I13644" t="s">
        <v>31203</v>
      </c>
      <c r="J13644" t="s">
        <v>53264</v>
      </c>
      <c r="K13644" s="2">
        <v>23483</v>
      </c>
      <c r="L13644">
        <v>15</v>
      </c>
      <c r="M13644" s="2">
        <v>17336</v>
      </c>
      <c r="N13644" s="2">
        <v>22815</v>
      </c>
      <c r="S13644" t="s">
        <v>149</v>
      </c>
      <c r="T13644" t="s">
        <v>31203</v>
      </c>
      <c r="U13644" t="s">
        <v>46</v>
      </c>
      <c r="V13644" t="s">
        <v>43</v>
      </c>
      <c r="W13644">
        <v>97793</v>
      </c>
      <c r="X13644" t="s">
        <v>48</v>
      </c>
      <c r="Y13644" t="s">
        <v>43</v>
      </c>
      <c r="Z13644" t="s">
        <v>43</v>
      </c>
      <c r="AA13644" t="s">
        <v>43</v>
      </c>
      <c r="AB13644" t="s">
        <v>53265</v>
      </c>
      <c r="AC13644" t="s">
        <v>43</v>
      </c>
      <c r="AD13644" t="s">
        <v>2697</v>
      </c>
      <c r="AG13644" t="s">
        <v>274</v>
      </c>
      <c r="AH13644" t="s">
        <v>275</v>
      </c>
      <c r="AI13644" s="1"/>
      <c r="AJ13644" t="s">
        <v>48</v>
      </c>
      <c r="AK13644" t="s">
        <v>53266</v>
      </c>
    </row>
    <row r="13645" spans="1:37" x14ac:dyDescent="0.3">
      <c r="A13645">
        <v>35466</v>
      </c>
      <c r="B13645" t="s">
        <v>53267</v>
      </c>
      <c r="C13645" t="s">
        <v>268</v>
      </c>
      <c r="D13645" t="s">
        <v>39</v>
      </c>
      <c r="E13645" t="s">
        <v>145</v>
      </c>
      <c r="F13645" t="s">
        <v>41</v>
      </c>
      <c r="G13645">
        <v>104617</v>
      </c>
      <c r="H13645" t="s">
        <v>24754</v>
      </c>
      <c r="I13645" t="s">
        <v>53268</v>
      </c>
      <c r="J13645" t="s">
        <v>53269</v>
      </c>
      <c r="K13645" s="2">
        <v>25387</v>
      </c>
      <c r="L13645">
        <v>20</v>
      </c>
      <c r="M13645" s="2">
        <v>25386</v>
      </c>
      <c r="N13645" s="2">
        <v>32691</v>
      </c>
      <c r="S13645" t="s">
        <v>149</v>
      </c>
      <c r="T13645" t="s">
        <v>53268</v>
      </c>
      <c r="U13645" t="s">
        <v>46</v>
      </c>
      <c r="V13645" t="s">
        <v>43</v>
      </c>
      <c r="W13645">
        <v>97760</v>
      </c>
      <c r="X13645" t="s">
        <v>48</v>
      </c>
      <c r="Y13645" t="s">
        <v>43</v>
      </c>
      <c r="Z13645" t="s">
        <v>43</v>
      </c>
      <c r="AA13645" t="s">
        <v>43</v>
      </c>
      <c r="AB13645" t="s">
        <v>53270</v>
      </c>
      <c r="AC13645" t="s">
        <v>43</v>
      </c>
      <c r="AD13645" t="s">
        <v>3676</v>
      </c>
      <c r="AG13645" t="s">
        <v>274</v>
      </c>
      <c r="AH13645" t="s">
        <v>275</v>
      </c>
      <c r="AI13645" s="1"/>
      <c r="AJ13645" t="s">
        <v>48</v>
      </c>
      <c r="AK13645" t="s">
        <v>53271</v>
      </c>
    </row>
    <row r="13646" spans="1:37" x14ac:dyDescent="0.3">
      <c r="A13646">
        <v>50334</v>
      </c>
      <c r="B13646" t="s">
        <v>53272</v>
      </c>
      <c r="C13646" t="s">
        <v>268</v>
      </c>
      <c r="D13646" t="s">
        <v>39</v>
      </c>
      <c r="E13646" t="s">
        <v>145</v>
      </c>
      <c r="F13646" t="s">
        <v>41</v>
      </c>
      <c r="G13646">
        <v>107334</v>
      </c>
      <c r="H13646" t="s">
        <v>24549</v>
      </c>
      <c r="I13646" t="s">
        <v>53273</v>
      </c>
      <c r="J13646" t="s">
        <v>53274</v>
      </c>
      <c r="K13646" s="2">
        <v>34654</v>
      </c>
      <c r="L13646">
        <v>15</v>
      </c>
      <c r="M13646" s="2">
        <v>31645</v>
      </c>
      <c r="N13646" s="2">
        <v>37123</v>
      </c>
      <c r="S13646" t="s">
        <v>149</v>
      </c>
      <c r="T13646" t="s">
        <v>53273</v>
      </c>
      <c r="U13646" t="s">
        <v>46</v>
      </c>
      <c r="V13646" t="s">
        <v>43</v>
      </c>
      <c r="W13646">
        <v>97262</v>
      </c>
      <c r="X13646" t="s">
        <v>48</v>
      </c>
      <c r="Y13646" t="s">
        <v>43</v>
      </c>
      <c r="Z13646" t="s">
        <v>43</v>
      </c>
      <c r="AA13646" t="s">
        <v>43</v>
      </c>
      <c r="AB13646" t="s">
        <v>53275</v>
      </c>
      <c r="AC13646" t="s">
        <v>43</v>
      </c>
      <c r="AD13646" t="s">
        <v>53276</v>
      </c>
      <c r="AG13646" t="s">
        <v>480</v>
      </c>
      <c r="AH13646" t="s">
        <v>43</v>
      </c>
      <c r="AI13646" s="1"/>
      <c r="AJ13646" t="s">
        <v>48</v>
      </c>
      <c r="AK13646" t="s">
        <v>53277</v>
      </c>
    </row>
    <row r="13647" spans="1:37" x14ac:dyDescent="0.3">
      <c r="A13647">
        <v>86004</v>
      </c>
      <c r="B13647" t="s">
        <v>53278</v>
      </c>
      <c r="C13647" t="s">
        <v>38</v>
      </c>
      <c r="D13647" t="s">
        <v>560</v>
      </c>
      <c r="E13647" t="s">
        <v>449</v>
      </c>
      <c r="F13647" t="s">
        <v>41</v>
      </c>
      <c r="G13647">
        <v>501867</v>
      </c>
      <c r="H13647" t="s">
        <v>32634</v>
      </c>
      <c r="I13647" t="s">
        <v>43</v>
      </c>
      <c r="J13647" t="s">
        <v>53279</v>
      </c>
      <c r="K13647" s="2">
        <v>42516</v>
      </c>
      <c r="L13647">
        <v>10</v>
      </c>
      <c r="M13647" s="2">
        <v>42516</v>
      </c>
      <c r="N13647" s="2">
        <v>46168</v>
      </c>
      <c r="S13647" t="s">
        <v>563</v>
      </c>
      <c r="T13647" t="s">
        <v>43</v>
      </c>
      <c r="U13647" t="s">
        <v>43</v>
      </c>
      <c r="V13647" t="s">
        <v>43</v>
      </c>
      <c r="X13647" t="s">
        <v>48</v>
      </c>
      <c r="Y13647" t="s">
        <v>43</v>
      </c>
      <c r="Z13647" t="s">
        <v>43</v>
      </c>
      <c r="AA13647" t="s">
        <v>53280</v>
      </c>
      <c r="AB13647" t="s">
        <v>43</v>
      </c>
      <c r="AC13647" t="s">
        <v>43</v>
      </c>
      <c r="AD13647" t="s">
        <v>43</v>
      </c>
      <c r="AG13647" t="s">
        <v>10006</v>
      </c>
      <c r="AH13647" t="s">
        <v>43</v>
      </c>
      <c r="AI13647" s="1"/>
      <c r="AJ13647" t="s">
        <v>48</v>
      </c>
      <c r="AK13647" t="s">
        <v>53281</v>
      </c>
    </row>
    <row r="13648" spans="1:37" x14ac:dyDescent="0.3">
      <c r="A13648">
        <v>32879</v>
      </c>
      <c r="B13648" t="s">
        <v>53282</v>
      </c>
      <c r="C13648" t="s">
        <v>268</v>
      </c>
      <c r="D13648" t="s">
        <v>39</v>
      </c>
      <c r="E13648" t="s">
        <v>145</v>
      </c>
      <c r="F13648" t="s">
        <v>41</v>
      </c>
      <c r="G13648">
        <v>104958</v>
      </c>
      <c r="H13648" t="s">
        <v>9864</v>
      </c>
      <c r="I13648" t="s">
        <v>9865</v>
      </c>
      <c r="J13648" t="s">
        <v>53283</v>
      </c>
      <c r="K13648" s="2">
        <v>34654</v>
      </c>
      <c r="L13648">
        <v>15</v>
      </c>
      <c r="M13648" s="2">
        <v>34116</v>
      </c>
      <c r="N13648" s="2">
        <v>39594</v>
      </c>
      <c r="S13648" t="s">
        <v>149</v>
      </c>
      <c r="T13648" t="s">
        <v>9865</v>
      </c>
      <c r="U13648" t="s">
        <v>46</v>
      </c>
      <c r="V13648" t="s">
        <v>43</v>
      </c>
      <c r="W13648">
        <v>97243</v>
      </c>
      <c r="X13648" t="s">
        <v>48</v>
      </c>
      <c r="Y13648" t="s">
        <v>43</v>
      </c>
      <c r="Z13648" t="s">
        <v>43</v>
      </c>
      <c r="AA13648" t="s">
        <v>43</v>
      </c>
      <c r="AB13648" t="s">
        <v>53284</v>
      </c>
      <c r="AC13648" t="s">
        <v>43</v>
      </c>
      <c r="AD13648" t="s">
        <v>53285</v>
      </c>
      <c r="AG13648" t="s">
        <v>480</v>
      </c>
      <c r="AH13648" t="s">
        <v>275</v>
      </c>
      <c r="AI13648" s="1"/>
      <c r="AJ13648" t="s">
        <v>48</v>
      </c>
      <c r="AK13648" t="s">
        <v>53286</v>
      </c>
    </row>
    <row r="13649" spans="1:37" x14ac:dyDescent="0.3">
      <c r="A13649">
        <v>86090</v>
      </c>
      <c r="B13649" t="s">
        <v>53287</v>
      </c>
      <c r="C13649" t="s">
        <v>268</v>
      </c>
      <c r="D13649" t="s">
        <v>39</v>
      </c>
      <c r="E13649" t="s">
        <v>104</v>
      </c>
      <c r="F13649" t="s">
        <v>41</v>
      </c>
      <c r="G13649">
        <v>104779</v>
      </c>
      <c r="H13649" t="s">
        <v>1382</v>
      </c>
      <c r="I13649" t="s">
        <v>43</v>
      </c>
      <c r="J13649" t="s">
        <v>43</v>
      </c>
      <c r="K13649" s="2">
        <v>42619</v>
      </c>
      <c r="L13649">
        <v>30</v>
      </c>
      <c r="M13649" s="2">
        <v>42619</v>
      </c>
      <c r="N13649" s="2">
        <v>53576</v>
      </c>
      <c r="S13649" t="s">
        <v>1512</v>
      </c>
      <c r="T13649" t="s">
        <v>43</v>
      </c>
      <c r="U13649" t="s">
        <v>414</v>
      </c>
      <c r="V13649" t="s">
        <v>43</v>
      </c>
      <c r="X13649" t="s">
        <v>48</v>
      </c>
      <c r="Y13649" t="s">
        <v>43</v>
      </c>
      <c r="Z13649" t="s">
        <v>43</v>
      </c>
      <c r="AA13649" t="s">
        <v>1545</v>
      </c>
      <c r="AB13649" t="s">
        <v>43</v>
      </c>
      <c r="AC13649" t="s">
        <v>43</v>
      </c>
      <c r="AD13649" t="s">
        <v>43</v>
      </c>
      <c r="AG13649" t="s">
        <v>326</v>
      </c>
      <c r="AH13649" t="s">
        <v>43</v>
      </c>
      <c r="AI13649" s="1"/>
      <c r="AJ13649" t="s">
        <v>48</v>
      </c>
      <c r="AK13649" t="s">
        <v>53288</v>
      </c>
    </row>
    <row r="13650" spans="1:37" x14ac:dyDescent="0.3">
      <c r="A13650">
        <v>86117</v>
      </c>
      <c r="B13650" t="s">
        <v>53289</v>
      </c>
      <c r="C13650" t="s">
        <v>38</v>
      </c>
      <c r="D13650" t="s">
        <v>39</v>
      </c>
      <c r="E13650" t="s">
        <v>104</v>
      </c>
      <c r="F13650" t="s">
        <v>41</v>
      </c>
      <c r="G13650">
        <v>502034</v>
      </c>
      <c r="H13650" t="s">
        <v>53290</v>
      </c>
      <c r="I13650" t="s">
        <v>43</v>
      </c>
      <c r="J13650" t="s">
        <v>53291</v>
      </c>
      <c r="K13650" s="2">
        <v>42635</v>
      </c>
      <c r="L13650">
        <v>30</v>
      </c>
      <c r="M13650" s="2">
        <v>42635</v>
      </c>
      <c r="N13650" s="2">
        <v>53592</v>
      </c>
      <c r="S13650" t="s">
        <v>107</v>
      </c>
      <c r="T13650" t="s">
        <v>43</v>
      </c>
      <c r="U13650" t="s">
        <v>46</v>
      </c>
      <c r="V13650" t="s">
        <v>43</v>
      </c>
      <c r="X13650" t="s">
        <v>48</v>
      </c>
      <c r="Y13650" t="s">
        <v>43</v>
      </c>
      <c r="Z13650" t="s">
        <v>43</v>
      </c>
      <c r="AA13650" t="s">
        <v>53292</v>
      </c>
      <c r="AB13650" t="s">
        <v>43</v>
      </c>
      <c r="AC13650" t="s">
        <v>43</v>
      </c>
      <c r="AD13650" t="s">
        <v>43</v>
      </c>
      <c r="AG13650" t="s">
        <v>15092</v>
      </c>
      <c r="AH13650" t="s">
        <v>43</v>
      </c>
      <c r="AI13650" s="1"/>
      <c r="AJ13650" t="s">
        <v>48</v>
      </c>
      <c r="AK13650" t="s">
        <v>53293</v>
      </c>
    </row>
    <row r="13651" spans="1:37" x14ac:dyDescent="0.3">
      <c r="A13651">
        <v>17837</v>
      </c>
      <c r="B13651" t="s">
        <v>53294</v>
      </c>
      <c r="C13651" t="s">
        <v>38</v>
      </c>
      <c r="D13651" t="s">
        <v>448</v>
      </c>
      <c r="E13651" t="s">
        <v>449</v>
      </c>
      <c r="F13651" t="s">
        <v>66</v>
      </c>
      <c r="G13651">
        <v>518844</v>
      </c>
      <c r="H13651" t="s">
        <v>53295</v>
      </c>
      <c r="I13651" t="s">
        <v>43</v>
      </c>
      <c r="J13651" t="s">
        <v>53296</v>
      </c>
      <c r="K13651" s="2">
        <v>35481</v>
      </c>
      <c r="L13651">
        <v>20</v>
      </c>
      <c r="N13651" s="2">
        <v>42786</v>
      </c>
      <c r="S13651" t="s">
        <v>452</v>
      </c>
      <c r="T13651" t="s">
        <v>43</v>
      </c>
      <c r="U13651" t="s">
        <v>43</v>
      </c>
      <c r="V13651" t="s">
        <v>43</v>
      </c>
      <c r="X13651" t="s">
        <v>48</v>
      </c>
      <c r="Y13651" t="s">
        <v>43</v>
      </c>
      <c r="Z13651" t="s">
        <v>43</v>
      </c>
      <c r="AA13651" t="s">
        <v>453</v>
      </c>
      <c r="AB13651" t="s">
        <v>43</v>
      </c>
      <c r="AC13651" t="s">
        <v>43</v>
      </c>
      <c r="AD13651" t="s">
        <v>43</v>
      </c>
      <c r="AG13651" t="s">
        <v>454</v>
      </c>
      <c r="AH13651" t="s">
        <v>43</v>
      </c>
      <c r="AI13651" s="1"/>
      <c r="AJ13651" t="s">
        <v>48</v>
      </c>
      <c r="AK13651" t="s">
        <v>53297</v>
      </c>
    </row>
    <row r="13652" spans="1:37" x14ac:dyDescent="0.3">
      <c r="A13652">
        <v>22313</v>
      </c>
      <c r="B13652" t="s">
        <v>53298</v>
      </c>
      <c r="C13652" t="s">
        <v>38</v>
      </c>
      <c r="D13652" t="s">
        <v>448</v>
      </c>
      <c r="E13652" t="s">
        <v>449</v>
      </c>
      <c r="F13652" t="s">
        <v>66</v>
      </c>
      <c r="G13652">
        <v>102423</v>
      </c>
      <c r="H13652" t="s">
        <v>9831</v>
      </c>
      <c r="I13652" t="s">
        <v>53299</v>
      </c>
      <c r="J13652" t="s">
        <v>53300</v>
      </c>
      <c r="K13652" s="2">
        <v>39051</v>
      </c>
      <c r="L13652">
        <v>10</v>
      </c>
      <c r="N13652" s="2">
        <v>42704</v>
      </c>
      <c r="S13652" t="s">
        <v>1377</v>
      </c>
      <c r="T13652" t="s">
        <v>53299</v>
      </c>
      <c r="U13652" t="s">
        <v>43</v>
      </c>
      <c r="V13652" t="s">
        <v>43</v>
      </c>
      <c r="X13652" t="s">
        <v>48</v>
      </c>
      <c r="Y13652" t="s">
        <v>43</v>
      </c>
      <c r="Z13652" t="s">
        <v>53301</v>
      </c>
      <c r="AA13652" t="s">
        <v>6808</v>
      </c>
      <c r="AB13652" t="s">
        <v>43</v>
      </c>
      <c r="AC13652" t="s">
        <v>43</v>
      </c>
      <c r="AD13652" t="s">
        <v>43</v>
      </c>
      <c r="AG13652" t="s">
        <v>4653</v>
      </c>
      <c r="AH13652" t="s">
        <v>43</v>
      </c>
      <c r="AI13652" s="1"/>
      <c r="AJ13652" t="s">
        <v>111</v>
      </c>
      <c r="AK13652" t="s">
        <v>53302</v>
      </c>
    </row>
    <row r="13653" spans="1:37" x14ac:dyDescent="0.3">
      <c r="A13653">
        <v>44710</v>
      </c>
      <c r="B13653" t="s">
        <v>53303</v>
      </c>
      <c r="C13653" t="s">
        <v>268</v>
      </c>
      <c r="D13653" t="s">
        <v>39</v>
      </c>
      <c r="E13653" t="s">
        <v>145</v>
      </c>
      <c r="F13653" t="s">
        <v>66</v>
      </c>
      <c r="G13653">
        <v>104779</v>
      </c>
      <c r="H13653" t="s">
        <v>1382</v>
      </c>
      <c r="I13653" t="s">
        <v>43</v>
      </c>
      <c r="J13653" t="s">
        <v>53304</v>
      </c>
      <c r="K13653" s="2">
        <v>36553</v>
      </c>
      <c r="L13653">
        <v>5</v>
      </c>
      <c r="M13653" s="2">
        <v>36600</v>
      </c>
      <c r="N13653" s="2">
        <v>38425</v>
      </c>
      <c r="O13653" s="2">
        <v>42619</v>
      </c>
      <c r="P13653">
        <v>16</v>
      </c>
      <c r="Q13653" s="2">
        <v>38425</v>
      </c>
      <c r="R13653" s="2">
        <v>44561</v>
      </c>
      <c r="S13653" t="s">
        <v>413</v>
      </c>
      <c r="T13653" t="s">
        <v>43</v>
      </c>
      <c r="U13653" t="s">
        <v>414</v>
      </c>
      <c r="V13653" t="s">
        <v>43</v>
      </c>
      <c r="W13653">
        <v>86090</v>
      </c>
      <c r="X13653" t="s">
        <v>48</v>
      </c>
      <c r="Y13653" t="s">
        <v>43</v>
      </c>
      <c r="Z13653" t="s">
        <v>43</v>
      </c>
      <c r="AA13653" t="s">
        <v>43</v>
      </c>
      <c r="AB13653" t="s">
        <v>53305</v>
      </c>
      <c r="AC13653" t="s">
        <v>922</v>
      </c>
      <c r="AD13653" t="s">
        <v>923</v>
      </c>
      <c r="AG13653" t="s">
        <v>326</v>
      </c>
      <c r="AH13653" t="s">
        <v>275</v>
      </c>
      <c r="AI13653" s="1"/>
      <c r="AJ13653" t="s">
        <v>48</v>
      </c>
      <c r="AK13653" t="s">
        <v>53306</v>
      </c>
    </row>
    <row r="13654" spans="1:37" x14ac:dyDescent="0.3">
      <c r="A13654">
        <v>44608</v>
      </c>
      <c r="B13654" t="s">
        <v>53307</v>
      </c>
      <c r="C13654" t="s">
        <v>268</v>
      </c>
      <c r="D13654" t="s">
        <v>39</v>
      </c>
      <c r="E13654" t="s">
        <v>145</v>
      </c>
      <c r="F13654" t="s">
        <v>66</v>
      </c>
      <c r="G13654">
        <v>104779</v>
      </c>
      <c r="H13654" t="s">
        <v>1382</v>
      </c>
      <c r="I13654" t="s">
        <v>43</v>
      </c>
      <c r="J13654" t="s">
        <v>53308</v>
      </c>
      <c r="K13654" s="2">
        <v>38040</v>
      </c>
      <c r="L13654">
        <v>7</v>
      </c>
      <c r="M13654" s="2">
        <v>37866</v>
      </c>
      <c r="N13654" s="2">
        <v>40422</v>
      </c>
      <c r="O13654" s="2">
        <v>42619</v>
      </c>
      <c r="P13654">
        <v>11</v>
      </c>
      <c r="Q13654" s="2">
        <v>40423</v>
      </c>
      <c r="R13654" s="2">
        <v>44561</v>
      </c>
      <c r="S13654" t="s">
        <v>413</v>
      </c>
      <c r="T13654" t="s">
        <v>43</v>
      </c>
      <c r="U13654" t="s">
        <v>414</v>
      </c>
      <c r="V13654" t="s">
        <v>43</v>
      </c>
      <c r="W13654">
        <v>86090</v>
      </c>
      <c r="X13654" t="s">
        <v>48</v>
      </c>
      <c r="Y13654" t="s">
        <v>43</v>
      </c>
      <c r="Z13654" t="s">
        <v>43</v>
      </c>
      <c r="AA13654" t="s">
        <v>43</v>
      </c>
      <c r="AB13654" t="s">
        <v>53309</v>
      </c>
      <c r="AC13654" t="s">
        <v>393</v>
      </c>
      <c r="AD13654" t="s">
        <v>394</v>
      </c>
      <c r="AG13654" t="s">
        <v>326</v>
      </c>
      <c r="AH13654" t="s">
        <v>275</v>
      </c>
      <c r="AI13654" s="1"/>
      <c r="AJ13654" t="s">
        <v>48</v>
      </c>
      <c r="AK13654" t="s">
        <v>53310</v>
      </c>
    </row>
    <row r="13655" spans="1:37" x14ac:dyDescent="0.3">
      <c r="A13655">
        <v>44582</v>
      </c>
      <c r="B13655" t="s">
        <v>53311</v>
      </c>
      <c r="C13655" t="s">
        <v>268</v>
      </c>
      <c r="D13655" t="s">
        <v>39</v>
      </c>
      <c r="E13655" t="s">
        <v>145</v>
      </c>
      <c r="F13655" t="s">
        <v>66</v>
      </c>
      <c r="G13655">
        <v>104779</v>
      </c>
      <c r="H13655" t="s">
        <v>1382</v>
      </c>
      <c r="I13655" t="s">
        <v>43</v>
      </c>
      <c r="J13655" t="s">
        <v>53312</v>
      </c>
      <c r="K13655" s="2">
        <v>38040</v>
      </c>
      <c r="L13655">
        <v>7</v>
      </c>
      <c r="M13655" s="2">
        <v>37866</v>
      </c>
      <c r="N13655" s="2">
        <v>40422</v>
      </c>
      <c r="O13655" s="2">
        <v>42619</v>
      </c>
      <c r="P13655">
        <v>11</v>
      </c>
      <c r="Q13655" s="2">
        <v>40423</v>
      </c>
      <c r="R13655" s="2">
        <v>44561</v>
      </c>
      <c r="S13655" t="s">
        <v>413</v>
      </c>
      <c r="T13655" t="s">
        <v>43</v>
      </c>
      <c r="U13655" t="s">
        <v>414</v>
      </c>
      <c r="V13655" t="s">
        <v>43</v>
      </c>
      <c r="W13655">
        <v>86090</v>
      </c>
      <c r="X13655" t="s">
        <v>48</v>
      </c>
      <c r="Y13655" t="s">
        <v>43</v>
      </c>
      <c r="Z13655" t="s">
        <v>43</v>
      </c>
      <c r="AA13655" t="s">
        <v>43</v>
      </c>
      <c r="AB13655" t="s">
        <v>53313</v>
      </c>
      <c r="AC13655" t="s">
        <v>917</v>
      </c>
      <c r="AD13655" t="s">
        <v>918</v>
      </c>
      <c r="AG13655" t="s">
        <v>326</v>
      </c>
      <c r="AH13655" t="s">
        <v>275</v>
      </c>
      <c r="AI13655" s="1"/>
      <c r="AJ13655" t="s">
        <v>48</v>
      </c>
      <c r="AK13655" t="s">
        <v>53314</v>
      </c>
    </row>
    <row r="13656" spans="1:37" x14ac:dyDescent="0.3">
      <c r="A13656">
        <v>44580</v>
      </c>
      <c r="B13656" t="s">
        <v>53315</v>
      </c>
      <c r="C13656" t="s">
        <v>268</v>
      </c>
      <c r="D13656" t="s">
        <v>39</v>
      </c>
      <c r="E13656" t="s">
        <v>145</v>
      </c>
      <c r="F13656" t="s">
        <v>66</v>
      </c>
      <c r="G13656">
        <v>104779</v>
      </c>
      <c r="H13656" t="s">
        <v>1382</v>
      </c>
      <c r="I13656" t="s">
        <v>43</v>
      </c>
      <c r="J13656" t="s">
        <v>53316</v>
      </c>
      <c r="K13656" s="2">
        <v>38040</v>
      </c>
      <c r="L13656">
        <v>7</v>
      </c>
      <c r="M13656" s="2">
        <v>37866</v>
      </c>
      <c r="N13656" s="2">
        <v>40422</v>
      </c>
      <c r="O13656" s="2">
        <v>42619</v>
      </c>
      <c r="P13656">
        <v>11</v>
      </c>
      <c r="Q13656" s="2">
        <v>40423</v>
      </c>
      <c r="R13656" s="2">
        <v>44561</v>
      </c>
      <c r="S13656" t="s">
        <v>413</v>
      </c>
      <c r="T13656" t="s">
        <v>43</v>
      </c>
      <c r="U13656" t="s">
        <v>414</v>
      </c>
      <c r="V13656" t="s">
        <v>43</v>
      </c>
      <c r="W13656">
        <v>86090</v>
      </c>
      <c r="X13656" t="s">
        <v>48</v>
      </c>
      <c r="Y13656" t="s">
        <v>43</v>
      </c>
      <c r="Z13656" t="s">
        <v>43</v>
      </c>
      <c r="AA13656" t="s">
        <v>43</v>
      </c>
      <c r="AB13656" t="s">
        <v>53317</v>
      </c>
      <c r="AC13656" t="s">
        <v>2471</v>
      </c>
      <c r="AD13656" t="s">
        <v>2472</v>
      </c>
      <c r="AG13656" t="s">
        <v>326</v>
      </c>
      <c r="AH13656" t="s">
        <v>275</v>
      </c>
      <c r="AI13656" s="1"/>
      <c r="AJ13656" t="s">
        <v>48</v>
      </c>
      <c r="AK13656" t="s">
        <v>53318</v>
      </c>
    </row>
    <row r="13657" spans="1:37" x14ac:dyDescent="0.3">
      <c r="A13657">
        <v>37236</v>
      </c>
      <c r="B13657" t="s">
        <v>53319</v>
      </c>
      <c r="C13657" t="s">
        <v>268</v>
      </c>
      <c r="D13657" t="s">
        <v>39</v>
      </c>
      <c r="E13657" t="s">
        <v>145</v>
      </c>
      <c r="F13657" t="s">
        <v>41</v>
      </c>
      <c r="G13657">
        <v>105487</v>
      </c>
      <c r="H13657" t="s">
        <v>9931</v>
      </c>
      <c r="I13657" t="s">
        <v>53320</v>
      </c>
      <c r="J13657" t="s">
        <v>53321</v>
      </c>
      <c r="K13657" s="2">
        <v>23581</v>
      </c>
      <c r="L13657">
        <v>25</v>
      </c>
      <c r="M13657" s="2">
        <v>23448</v>
      </c>
      <c r="N13657" s="2">
        <v>32579</v>
      </c>
      <c r="S13657" t="s">
        <v>149</v>
      </c>
      <c r="T13657" t="s">
        <v>53320</v>
      </c>
      <c r="U13657" t="s">
        <v>46</v>
      </c>
      <c r="V13657" t="s">
        <v>43</v>
      </c>
      <c r="W13657">
        <v>97978</v>
      </c>
      <c r="X13657" t="s">
        <v>48</v>
      </c>
      <c r="Y13657" t="s">
        <v>43</v>
      </c>
      <c r="Z13657" t="s">
        <v>43</v>
      </c>
      <c r="AA13657" t="s">
        <v>43</v>
      </c>
      <c r="AB13657" t="s">
        <v>53322</v>
      </c>
      <c r="AC13657" t="s">
        <v>43</v>
      </c>
      <c r="AD13657" t="s">
        <v>1423</v>
      </c>
      <c r="AG13657" t="s">
        <v>274</v>
      </c>
      <c r="AH13657" t="s">
        <v>275</v>
      </c>
      <c r="AI13657" s="1"/>
      <c r="AJ13657" t="s">
        <v>48</v>
      </c>
      <c r="AK13657" t="s">
        <v>53323</v>
      </c>
    </row>
    <row r="13658" spans="1:37" x14ac:dyDescent="0.3">
      <c r="A13658">
        <v>42484</v>
      </c>
      <c r="B13658" t="s">
        <v>53324</v>
      </c>
      <c r="C13658" t="s">
        <v>268</v>
      </c>
      <c r="D13658" t="s">
        <v>39</v>
      </c>
      <c r="E13658" t="s">
        <v>145</v>
      </c>
      <c r="F13658" t="s">
        <v>41</v>
      </c>
      <c r="G13658">
        <v>104489</v>
      </c>
      <c r="H13658" t="s">
        <v>17496</v>
      </c>
      <c r="I13658" t="s">
        <v>17497</v>
      </c>
      <c r="J13658" t="s">
        <v>53325</v>
      </c>
      <c r="K13658" s="2">
        <v>31439</v>
      </c>
      <c r="L13658">
        <v>16</v>
      </c>
      <c r="M13658" s="2">
        <v>30749</v>
      </c>
      <c r="N13658" s="2">
        <v>36593</v>
      </c>
      <c r="S13658" t="s">
        <v>149</v>
      </c>
      <c r="T13658" t="s">
        <v>17497</v>
      </c>
      <c r="U13658" t="s">
        <v>46</v>
      </c>
      <c r="V13658" t="s">
        <v>43</v>
      </c>
      <c r="W13658">
        <v>105397</v>
      </c>
      <c r="X13658" t="s">
        <v>48</v>
      </c>
      <c r="Y13658" t="s">
        <v>43</v>
      </c>
      <c r="Z13658" t="s">
        <v>43</v>
      </c>
      <c r="AA13658" t="s">
        <v>43</v>
      </c>
      <c r="AB13658" t="s">
        <v>53326</v>
      </c>
      <c r="AC13658" t="s">
        <v>43</v>
      </c>
      <c r="AD13658" t="s">
        <v>53327</v>
      </c>
      <c r="AG13658" t="s">
        <v>480</v>
      </c>
      <c r="AH13658" t="s">
        <v>43</v>
      </c>
      <c r="AI13658" s="1"/>
      <c r="AJ13658" t="s">
        <v>48</v>
      </c>
      <c r="AK13658" t="s">
        <v>53328</v>
      </c>
    </row>
    <row r="13659" spans="1:37" x14ac:dyDescent="0.3">
      <c r="A13659">
        <v>45995</v>
      </c>
      <c r="B13659" t="s">
        <v>53329</v>
      </c>
      <c r="C13659" t="s">
        <v>38</v>
      </c>
      <c r="D13659" t="s">
        <v>448</v>
      </c>
      <c r="E13659" t="s">
        <v>449</v>
      </c>
      <c r="F13659" t="s">
        <v>66</v>
      </c>
      <c r="G13659">
        <v>101744</v>
      </c>
      <c r="H13659" t="s">
        <v>17794</v>
      </c>
      <c r="I13659" t="s">
        <v>17795</v>
      </c>
      <c r="J13659" t="s">
        <v>53330</v>
      </c>
      <c r="K13659" s="2">
        <v>41523</v>
      </c>
      <c r="L13659">
        <v>10</v>
      </c>
      <c r="N13659" s="2">
        <v>45175</v>
      </c>
      <c r="S13659" t="s">
        <v>1377</v>
      </c>
      <c r="T13659" t="s">
        <v>17795</v>
      </c>
      <c r="U13659" t="s">
        <v>43</v>
      </c>
      <c r="V13659" t="s">
        <v>43</v>
      </c>
      <c r="X13659" t="s">
        <v>48</v>
      </c>
      <c r="Y13659" t="s">
        <v>43</v>
      </c>
      <c r="Z13659" t="s">
        <v>43</v>
      </c>
      <c r="AA13659" t="s">
        <v>53331</v>
      </c>
      <c r="AB13659" t="s">
        <v>43</v>
      </c>
      <c r="AC13659" t="s">
        <v>43</v>
      </c>
      <c r="AD13659" t="s">
        <v>43</v>
      </c>
      <c r="AG13659" t="s">
        <v>53332</v>
      </c>
      <c r="AH13659" t="s">
        <v>43</v>
      </c>
      <c r="AI13659" s="1"/>
      <c r="AJ13659" t="s">
        <v>111</v>
      </c>
      <c r="AK13659" t="s">
        <v>53333</v>
      </c>
    </row>
    <row r="13660" spans="1:37" x14ac:dyDescent="0.3">
      <c r="A13660">
        <v>33794</v>
      </c>
      <c r="B13660" t="s">
        <v>53334</v>
      </c>
      <c r="C13660" t="s">
        <v>268</v>
      </c>
      <c r="D13660" t="s">
        <v>39</v>
      </c>
      <c r="E13660" t="s">
        <v>145</v>
      </c>
      <c r="F13660" t="s">
        <v>831</v>
      </c>
      <c r="G13660">
        <v>105009</v>
      </c>
      <c r="H13660" t="s">
        <v>53335</v>
      </c>
      <c r="I13660" t="s">
        <v>53336</v>
      </c>
      <c r="J13660" t="s">
        <v>53337</v>
      </c>
      <c r="K13660" s="2">
        <v>30881</v>
      </c>
      <c r="L13660">
        <v>12</v>
      </c>
      <c r="M13660" s="2">
        <v>41473</v>
      </c>
      <c r="N13660" s="2">
        <v>45855</v>
      </c>
      <c r="S13660" t="s">
        <v>331</v>
      </c>
      <c r="T13660" t="s">
        <v>53336</v>
      </c>
      <c r="U13660" t="s">
        <v>46</v>
      </c>
      <c r="V13660" t="s">
        <v>43</v>
      </c>
      <c r="X13660" t="s">
        <v>48</v>
      </c>
      <c r="Y13660" t="s">
        <v>43</v>
      </c>
      <c r="Z13660" t="s">
        <v>43</v>
      </c>
      <c r="AA13660" t="s">
        <v>281</v>
      </c>
      <c r="AB13660" t="s">
        <v>53338</v>
      </c>
      <c r="AC13660" t="s">
        <v>43</v>
      </c>
      <c r="AD13660" t="s">
        <v>445</v>
      </c>
      <c r="AG13660" t="s">
        <v>274</v>
      </c>
      <c r="AH13660" t="s">
        <v>43</v>
      </c>
      <c r="AI13660" s="1"/>
      <c r="AJ13660" t="s">
        <v>48</v>
      </c>
      <c r="AK13660" t="s">
        <v>53339</v>
      </c>
    </row>
    <row r="13661" spans="1:37" x14ac:dyDescent="0.3">
      <c r="A13661">
        <v>18097</v>
      </c>
      <c r="B13661" t="s">
        <v>53340</v>
      </c>
      <c r="C13661" t="s">
        <v>38</v>
      </c>
      <c r="D13661" t="s">
        <v>448</v>
      </c>
      <c r="E13661" t="s">
        <v>468</v>
      </c>
      <c r="F13661" t="s">
        <v>41</v>
      </c>
      <c r="G13661">
        <v>101358</v>
      </c>
      <c r="H13661" t="s">
        <v>53341</v>
      </c>
      <c r="I13661" t="s">
        <v>43</v>
      </c>
      <c r="J13661" t="s">
        <v>53342</v>
      </c>
      <c r="K13661" s="2">
        <v>33765</v>
      </c>
      <c r="M13661" s="2">
        <v>33765</v>
      </c>
      <c r="S13661" t="s">
        <v>471</v>
      </c>
      <c r="T13661" t="s">
        <v>43</v>
      </c>
      <c r="U13661" t="s">
        <v>43</v>
      </c>
      <c r="V13661" t="s">
        <v>43</v>
      </c>
      <c r="X13661" t="s">
        <v>48</v>
      </c>
      <c r="Y13661" t="s">
        <v>43</v>
      </c>
      <c r="Z13661" t="s">
        <v>43</v>
      </c>
      <c r="AA13661" t="s">
        <v>472</v>
      </c>
      <c r="AB13661" t="s">
        <v>43</v>
      </c>
      <c r="AC13661" t="s">
        <v>43</v>
      </c>
      <c r="AD13661" t="s">
        <v>43</v>
      </c>
      <c r="AG13661" t="s">
        <v>468</v>
      </c>
      <c r="AH13661" t="s">
        <v>43</v>
      </c>
      <c r="AI13661" s="1"/>
      <c r="AJ13661" t="s">
        <v>48</v>
      </c>
      <c r="AK13661" t="s">
        <v>53343</v>
      </c>
    </row>
    <row r="13662" spans="1:37" x14ac:dyDescent="0.3">
      <c r="A13662">
        <v>18517</v>
      </c>
      <c r="B13662" t="s">
        <v>53344</v>
      </c>
      <c r="C13662" t="s">
        <v>38</v>
      </c>
      <c r="D13662" t="s">
        <v>448</v>
      </c>
      <c r="E13662" t="s">
        <v>468</v>
      </c>
      <c r="F13662" t="s">
        <v>41</v>
      </c>
      <c r="G13662">
        <v>101839</v>
      </c>
      <c r="H13662" t="s">
        <v>53345</v>
      </c>
      <c r="I13662" t="s">
        <v>43</v>
      </c>
      <c r="J13662" t="s">
        <v>53346</v>
      </c>
      <c r="K13662" s="2">
        <v>34614</v>
      </c>
      <c r="M13662" s="2">
        <v>34614</v>
      </c>
      <c r="S13662" t="s">
        <v>471</v>
      </c>
      <c r="T13662" t="s">
        <v>43</v>
      </c>
      <c r="U13662" t="s">
        <v>43</v>
      </c>
      <c r="V13662" t="s">
        <v>43</v>
      </c>
      <c r="X13662" t="s">
        <v>48</v>
      </c>
      <c r="Y13662" t="s">
        <v>43</v>
      </c>
      <c r="Z13662" t="s">
        <v>43</v>
      </c>
      <c r="AA13662" t="s">
        <v>472</v>
      </c>
      <c r="AB13662" t="s">
        <v>43</v>
      </c>
      <c r="AC13662" t="s">
        <v>43</v>
      </c>
      <c r="AD13662" t="s">
        <v>43</v>
      </c>
      <c r="AG13662" t="s">
        <v>468</v>
      </c>
      <c r="AH13662" t="s">
        <v>43</v>
      </c>
      <c r="AI13662" s="1"/>
      <c r="AJ13662" t="s">
        <v>48</v>
      </c>
      <c r="AK13662" t="s">
        <v>53347</v>
      </c>
    </row>
    <row r="13663" spans="1:37" x14ac:dyDescent="0.3">
      <c r="A13663">
        <v>45597</v>
      </c>
      <c r="B13663" t="s">
        <v>53348</v>
      </c>
      <c r="C13663" t="s">
        <v>268</v>
      </c>
      <c r="D13663" t="s">
        <v>39</v>
      </c>
      <c r="E13663" t="s">
        <v>145</v>
      </c>
      <c r="F13663" t="s">
        <v>41</v>
      </c>
      <c r="G13663">
        <v>104834</v>
      </c>
      <c r="H13663" t="s">
        <v>1413</v>
      </c>
      <c r="I13663" t="s">
        <v>43</v>
      </c>
      <c r="J13663" t="s">
        <v>53349</v>
      </c>
      <c r="K13663" s="2">
        <v>40337</v>
      </c>
      <c r="L13663">
        <v>5</v>
      </c>
      <c r="M13663" s="2">
        <v>38685</v>
      </c>
      <c r="N13663" s="2">
        <v>40510</v>
      </c>
      <c r="O13663" s="2">
        <v>42804</v>
      </c>
      <c r="P13663">
        <v>12</v>
      </c>
      <c r="Q13663" s="2">
        <v>40511</v>
      </c>
      <c r="R13663" s="2">
        <v>44893</v>
      </c>
      <c r="S13663" t="s">
        <v>413</v>
      </c>
      <c r="T13663" t="s">
        <v>43</v>
      </c>
      <c r="U13663" t="s">
        <v>414</v>
      </c>
      <c r="V13663" t="s">
        <v>43</v>
      </c>
      <c r="W13663">
        <v>92465</v>
      </c>
      <c r="X13663" t="s">
        <v>48</v>
      </c>
      <c r="Y13663" t="s">
        <v>43</v>
      </c>
      <c r="Z13663" t="s">
        <v>43</v>
      </c>
      <c r="AA13663" t="s">
        <v>43</v>
      </c>
      <c r="AB13663" t="s">
        <v>53350</v>
      </c>
      <c r="AC13663" t="s">
        <v>43</v>
      </c>
      <c r="AD13663" t="s">
        <v>1410</v>
      </c>
      <c r="AG13663" t="s">
        <v>274</v>
      </c>
      <c r="AH13663" t="s">
        <v>275</v>
      </c>
      <c r="AI13663" s="1"/>
      <c r="AJ13663" t="s">
        <v>48</v>
      </c>
      <c r="AK13663" t="s">
        <v>53351</v>
      </c>
    </row>
    <row r="13664" spans="1:37" x14ac:dyDescent="0.3">
      <c r="A13664">
        <v>25577</v>
      </c>
      <c r="B13664" t="s">
        <v>53352</v>
      </c>
      <c r="C13664" t="s">
        <v>38</v>
      </c>
      <c r="D13664" t="s">
        <v>448</v>
      </c>
      <c r="E13664" t="s">
        <v>468</v>
      </c>
      <c r="F13664" t="s">
        <v>41</v>
      </c>
      <c r="G13664">
        <v>103343</v>
      </c>
      <c r="H13664" t="s">
        <v>53353</v>
      </c>
      <c r="I13664" t="s">
        <v>43</v>
      </c>
      <c r="J13664" t="s">
        <v>53354</v>
      </c>
      <c r="K13664" s="2">
        <v>33424</v>
      </c>
      <c r="M13664" s="2">
        <v>33424</v>
      </c>
      <c r="S13664" t="s">
        <v>471</v>
      </c>
      <c r="T13664" t="s">
        <v>53355</v>
      </c>
      <c r="U13664" t="s">
        <v>43</v>
      </c>
      <c r="V13664" t="s">
        <v>43</v>
      </c>
      <c r="X13664" t="s">
        <v>48</v>
      </c>
      <c r="Y13664" t="s">
        <v>43</v>
      </c>
      <c r="Z13664" t="s">
        <v>43</v>
      </c>
      <c r="AA13664" t="s">
        <v>472</v>
      </c>
      <c r="AB13664" t="s">
        <v>43</v>
      </c>
      <c r="AC13664" t="s">
        <v>43</v>
      </c>
      <c r="AD13664" t="s">
        <v>43</v>
      </c>
      <c r="AG13664" t="s">
        <v>468</v>
      </c>
      <c r="AH13664" t="s">
        <v>43</v>
      </c>
      <c r="AI13664" s="1"/>
      <c r="AJ13664" t="s">
        <v>48</v>
      </c>
      <c r="AK13664" t="s">
        <v>53356</v>
      </c>
    </row>
    <row r="13665" spans="1:37" x14ac:dyDescent="0.3">
      <c r="A13665">
        <v>93593</v>
      </c>
      <c r="B13665" t="s">
        <v>53357</v>
      </c>
      <c r="C13665" t="s">
        <v>38</v>
      </c>
      <c r="D13665" t="s">
        <v>39</v>
      </c>
      <c r="E13665" t="s">
        <v>104</v>
      </c>
      <c r="F13665" t="s">
        <v>41</v>
      </c>
      <c r="G13665">
        <v>512566</v>
      </c>
      <c r="H13665" t="s">
        <v>53358</v>
      </c>
      <c r="I13665" t="s">
        <v>43</v>
      </c>
      <c r="J13665" t="s">
        <v>53359</v>
      </c>
      <c r="K13665" s="2">
        <v>42894</v>
      </c>
      <c r="L13665">
        <v>30</v>
      </c>
      <c r="M13665" s="2">
        <v>42894</v>
      </c>
      <c r="N13665" s="2">
        <v>53851</v>
      </c>
      <c r="S13665" t="s">
        <v>107</v>
      </c>
      <c r="T13665" t="s">
        <v>43</v>
      </c>
      <c r="U13665" t="s">
        <v>46</v>
      </c>
      <c r="V13665" t="s">
        <v>43</v>
      </c>
      <c r="X13665" t="s">
        <v>48</v>
      </c>
      <c r="Y13665" t="s">
        <v>43</v>
      </c>
      <c r="Z13665" t="s">
        <v>43</v>
      </c>
      <c r="AA13665" t="s">
        <v>615</v>
      </c>
      <c r="AB13665" t="s">
        <v>43</v>
      </c>
      <c r="AC13665" t="s">
        <v>43</v>
      </c>
      <c r="AD13665" t="s">
        <v>43</v>
      </c>
      <c r="AG13665" t="s">
        <v>138</v>
      </c>
      <c r="AH13665" t="s">
        <v>43</v>
      </c>
      <c r="AI13665" s="1"/>
      <c r="AJ13665" t="s">
        <v>48</v>
      </c>
      <c r="AK13665" t="s">
        <v>53360</v>
      </c>
    </row>
    <row r="13666" spans="1:37" x14ac:dyDescent="0.3">
      <c r="A13666">
        <v>93453</v>
      </c>
      <c r="B13666" t="s">
        <v>53361</v>
      </c>
      <c r="C13666" t="s">
        <v>268</v>
      </c>
      <c r="D13666" t="s">
        <v>39</v>
      </c>
      <c r="E13666" t="s">
        <v>145</v>
      </c>
      <c r="F13666" t="s">
        <v>41</v>
      </c>
      <c r="G13666">
        <v>103971</v>
      </c>
      <c r="H13666" t="s">
        <v>1539</v>
      </c>
      <c r="I13666" t="s">
        <v>43</v>
      </c>
      <c r="J13666" t="s">
        <v>43</v>
      </c>
      <c r="K13666" s="2">
        <v>42846</v>
      </c>
      <c r="L13666">
        <v>15</v>
      </c>
      <c r="M13666" s="2">
        <v>42846</v>
      </c>
      <c r="N13666" s="2">
        <v>48325</v>
      </c>
      <c r="S13666" t="s">
        <v>413</v>
      </c>
      <c r="T13666" t="s">
        <v>43</v>
      </c>
      <c r="U13666" t="s">
        <v>414</v>
      </c>
      <c r="V13666" t="s">
        <v>43</v>
      </c>
      <c r="W13666">
        <v>93451</v>
      </c>
      <c r="X13666" t="s">
        <v>48</v>
      </c>
      <c r="Y13666" t="s">
        <v>43</v>
      </c>
      <c r="Z13666" t="s">
        <v>43</v>
      </c>
      <c r="AA13666" t="s">
        <v>43</v>
      </c>
      <c r="AB13666" t="s">
        <v>53362</v>
      </c>
      <c r="AC13666" t="s">
        <v>1541</v>
      </c>
      <c r="AD13666" t="s">
        <v>1542</v>
      </c>
      <c r="AG13666" t="s">
        <v>326</v>
      </c>
      <c r="AH13666" t="s">
        <v>275</v>
      </c>
      <c r="AI13666" s="1"/>
      <c r="AJ13666" t="s">
        <v>48</v>
      </c>
      <c r="AK13666" t="s">
        <v>53363</v>
      </c>
    </row>
    <row r="13667" spans="1:37" x14ac:dyDescent="0.3">
      <c r="A13667">
        <v>93569</v>
      </c>
      <c r="B13667" t="s">
        <v>53364</v>
      </c>
      <c r="C13667" t="s">
        <v>38</v>
      </c>
      <c r="D13667" t="s">
        <v>39</v>
      </c>
      <c r="E13667" t="s">
        <v>145</v>
      </c>
      <c r="F13667" t="s">
        <v>66</v>
      </c>
      <c r="G13667">
        <v>512548</v>
      </c>
      <c r="H13667" t="s">
        <v>10200</v>
      </c>
      <c r="I13667" t="s">
        <v>43</v>
      </c>
      <c r="J13667" t="s">
        <v>10201</v>
      </c>
      <c r="K13667" s="2">
        <v>42761</v>
      </c>
      <c r="L13667">
        <v>5</v>
      </c>
      <c r="M13667" s="2">
        <v>42761</v>
      </c>
      <c r="N13667" s="2">
        <v>44587</v>
      </c>
      <c r="S13667" t="s">
        <v>640</v>
      </c>
      <c r="T13667" t="s">
        <v>43</v>
      </c>
      <c r="U13667" t="s">
        <v>641</v>
      </c>
      <c r="V13667" t="s">
        <v>43</v>
      </c>
      <c r="X13667" t="s">
        <v>48</v>
      </c>
      <c r="Y13667" t="s">
        <v>43</v>
      </c>
      <c r="Z13667" t="s">
        <v>43</v>
      </c>
      <c r="AA13667" t="s">
        <v>642</v>
      </c>
      <c r="AB13667" t="s">
        <v>43</v>
      </c>
      <c r="AC13667" t="s">
        <v>43</v>
      </c>
      <c r="AD13667" t="s">
        <v>43</v>
      </c>
      <c r="AE13667" t="s">
        <v>643</v>
      </c>
      <c r="AF13667" t="s">
        <v>43</v>
      </c>
      <c r="AG13667" t="s">
        <v>644</v>
      </c>
      <c r="AH13667" t="s">
        <v>43</v>
      </c>
      <c r="AI13667" s="1"/>
      <c r="AJ13667" t="s">
        <v>48</v>
      </c>
      <c r="AK13667" t="s">
        <v>53365</v>
      </c>
    </row>
    <row r="13668" spans="1:37" x14ac:dyDescent="0.3">
      <c r="A13668">
        <v>93741</v>
      </c>
      <c r="B13668" t="s">
        <v>53366</v>
      </c>
      <c r="C13668" t="s">
        <v>268</v>
      </c>
      <c r="D13668" t="s">
        <v>39</v>
      </c>
      <c r="E13668" t="s">
        <v>145</v>
      </c>
      <c r="F13668" t="s">
        <v>41</v>
      </c>
      <c r="G13668">
        <v>512608</v>
      </c>
      <c r="H13668" t="s">
        <v>17601</v>
      </c>
      <c r="I13668" t="s">
        <v>43</v>
      </c>
      <c r="J13668" t="s">
        <v>43</v>
      </c>
      <c r="K13668" s="2">
        <v>42913</v>
      </c>
      <c r="L13668">
        <v>20</v>
      </c>
      <c r="M13668" s="2">
        <v>42913</v>
      </c>
      <c r="N13668" s="2">
        <v>50217</v>
      </c>
      <c r="S13668" t="s">
        <v>149</v>
      </c>
      <c r="T13668" t="s">
        <v>43</v>
      </c>
      <c r="U13668" t="s">
        <v>46</v>
      </c>
      <c r="V13668" t="s">
        <v>43</v>
      </c>
      <c r="W13668">
        <v>93736</v>
      </c>
      <c r="X13668" t="s">
        <v>111</v>
      </c>
      <c r="Y13668" t="s">
        <v>605</v>
      </c>
      <c r="Z13668" t="s">
        <v>606</v>
      </c>
      <c r="AA13668" t="s">
        <v>43</v>
      </c>
      <c r="AB13668" t="s">
        <v>53367</v>
      </c>
      <c r="AC13668" t="s">
        <v>43</v>
      </c>
      <c r="AD13668" t="s">
        <v>283</v>
      </c>
      <c r="AG13668" t="s">
        <v>274</v>
      </c>
      <c r="AH13668" t="s">
        <v>275</v>
      </c>
      <c r="AI13668" s="1"/>
      <c r="AJ13668" t="s">
        <v>48</v>
      </c>
      <c r="AK13668" t="s">
        <v>53368</v>
      </c>
    </row>
    <row r="13669" spans="1:37" x14ac:dyDescent="0.3">
      <c r="A13669">
        <v>96383</v>
      </c>
      <c r="B13669" t="s">
        <v>53369</v>
      </c>
      <c r="C13669" t="s">
        <v>268</v>
      </c>
      <c r="D13669" t="s">
        <v>39</v>
      </c>
      <c r="E13669" t="s">
        <v>104</v>
      </c>
      <c r="F13669" t="s">
        <v>41</v>
      </c>
      <c r="G13669">
        <v>105420</v>
      </c>
      <c r="H13669" t="s">
        <v>1335</v>
      </c>
      <c r="I13669" t="s">
        <v>43</v>
      </c>
      <c r="J13669" t="s">
        <v>43</v>
      </c>
      <c r="K13669" s="2">
        <v>42919</v>
      </c>
      <c r="L13669">
        <v>30</v>
      </c>
      <c r="M13669" s="2">
        <v>42555</v>
      </c>
      <c r="N13669" s="2">
        <v>53512</v>
      </c>
      <c r="S13669" t="s">
        <v>107</v>
      </c>
      <c r="T13669" t="s">
        <v>43</v>
      </c>
      <c r="U13669" t="s">
        <v>46</v>
      </c>
      <c r="V13669" t="s">
        <v>43</v>
      </c>
      <c r="X13669" t="s">
        <v>48</v>
      </c>
      <c r="Y13669" t="s">
        <v>43</v>
      </c>
      <c r="Z13669" t="s">
        <v>43</v>
      </c>
      <c r="AA13669" t="s">
        <v>669</v>
      </c>
      <c r="AB13669" t="s">
        <v>43</v>
      </c>
      <c r="AC13669" t="s">
        <v>43</v>
      </c>
      <c r="AD13669" t="s">
        <v>43</v>
      </c>
      <c r="AG13669" t="s">
        <v>673</v>
      </c>
      <c r="AH13669" t="s">
        <v>275</v>
      </c>
      <c r="AI13669" s="1"/>
      <c r="AJ13669" t="s">
        <v>48</v>
      </c>
      <c r="AK13669" t="s">
        <v>53370</v>
      </c>
    </row>
    <row r="13670" spans="1:37" x14ac:dyDescent="0.3">
      <c r="A13670">
        <v>96171</v>
      </c>
      <c r="B13670" t="s">
        <v>53371</v>
      </c>
      <c r="C13670" t="s">
        <v>38</v>
      </c>
      <c r="D13670" t="s">
        <v>560</v>
      </c>
      <c r="E13670" t="s">
        <v>449</v>
      </c>
      <c r="F13670" t="s">
        <v>41</v>
      </c>
      <c r="G13670">
        <v>516721</v>
      </c>
      <c r="H13670" t="s">
        <v>53372</v>
      </c>
      <c r="I13670" t="s">
        <v>43</v>
      </c>
      <c r="J13670" t="s">
        <v>53373</v>
      </c>
      <c r="K13670" s="2">
        <v>42986</v>
      </c>
      <c r="L13670">
        <v>10</v>
      </c>
      <c r="M13670" s="2">
        <v>42986</v>
      </c>
      <c r="N13670" s="2">
        <v>46638</v>
      </c>
      <c r="S13670" t="s">
        <v>563</v>
      </c>
      <c r="T13670" t="s">
        <v>43</v>
      </c>
      <c r="U13670" t="s">
        <v>43</v>
      </c>
      <c r="V13670" t="s">
        <v>43</v>
      </c>
      <c r="X13670" t="s">
        <v>48</v>
      </c>
      <c r="Y13670" t="s">
        <v>43</v>
      </c>
      <c r="Z13670" t="s">
        <v>43</v>
      </c>
      <c r="AA13670" t="s">
        <v>53374</v>
      </c>
      <c r="AB13670" t="s">
        <v>43</v>
      </c>
      <c r="AC13670" t="s">
        <v>43</v>
      </c>
      <c r="AD13670" t="s">
        <v>43</v>
      </c>
      <c r="AG13670" t="s">
        <v>661</v>
      </c>
      <c r="AH13670" t="s">
        <v>43</v>
      </c>
      <c r="AI13670" s="1"/>
      <c r="AJ13670" t="s">
        <v>111</v>
      </c>
      <c r="AK13670" t="s">
        <v>53375</v>
      </c>
    </row>
    <row r="13671" spans="1:37" x14ac:dyDescent="0.3">
      <c r="A13671">
        <v>96497</v>
      </c>
      <c r="B13671" t="s">
        <v>53376</v>
      </c>
      <c r="C13671" t="s">
        <v>268</v>
      </c>
      <c r="D13671" t="s">
        <v>39</v>
      </c>
      <c r="E13671" t="s">
        <v>104</v>
      </c>
      <c r="F13671" t="s">
        <v>41</v>
      </c>
      <c r="G13671">
        <v>519279</v>
      </c>
      <c r="H13671" t="s">
        <v>53377</v>
      </c>
      <c r="I13671" t="s">
        <v>43</v>
      </c>
      <c r="J13671" t="s">
        <v>43</v>
      </c>
      <c r="K13671" s="2">
        <v>43087</v>
      </c>
      <c r="L13671">
        <v>30</v>
      </c>
      <c r="M13671" s="2">
        <v>43087</v>
      </c>
      <c r="N13671" s="2">
        <v>54044</v>
      </c>
      <c r="S13671" t="s">
        <v>107</v>
      </c>
      <c r="T13671" t="s">
        <v>43</v>
      </c>
      <c r="U13671" t="s">
        <v>46</v>
      </c>
      <c r="V13671" t="s">
        <v>43</v>
      </c>
      <c r="X13671" t="s">
        <v>111</v>
      </c>
      <c r="Y13671" t="s">
        <v>692</v>
      </c>
      <c r="Z13671" t="s">
        <v>693</v>
      </c>
      <c r="AA13671" t="s">
        <v>694</v>
      </c>
      <c r="AB13671" t="s">
        <v>43</v>
      </c>
      <c r="AC13671" t="s">
        <v>43</v>
      </c>
      <c r="AD13671" t="s">
        <v>43</v>
      </c>
      <c r="AG13671" t="s">
        <v>326</v>
      </c>
      <c r="AH13671" t="s">
        <v>275</v>
      </c>
      <c r="AI13671" s="1"/>
      <c r="AJ13671" t="s">
        <v>48</v>
      </c>
      <c r="AK13671" t="s">
        <v>53378</v>
      </c>
    </row>
    <row r="13672" spans="1:37" x14ac:dyDescent="0.3">
      <c r="A13672">
        <v>96465</v>
      </c>
      <c r="B13672" t="s">
        <v>53379</v>
      </c>
      <c r="C13672" t="s">
        <v>38</v>
      </c>
      <c r="D13672" t="s">
        <v>560</v>
      </c>
      <c r="E13672" t="s">
        <v>449</v>
      </c>
      <c r="F13672" t="s">
        <v>41</v>
      </c>
      <c r="G13672">
        <v>516864</v>
      </c>
      <c r="H13672" t="s">
        <v>2027</v>
      </c>
      <c r="I13672" t="s">
        <v>43</v>
      </c>
      <c r="J13672" t="s">
        <v>53380</v>
      </c>
      <c r="K13672" s="2">
        <v>43075</v>
      </c>
      <c r="L13672">
        <v>10</v>
      </c>
      <c r="M13672" s="2">
        <v>43075</v>
      </c>
      <c r="N13672" s="2">
        <v>46727</v>
      </c>
      <c r="S13672" t="s">
        <v>563</v>
      </c>
      <c r="T13672" t="s">
        <v>43</v>
      </c>
      <c r="U13672" t="s">
        <v>43</v>
      </c>
      <c r="V13672" t="s">
        <v>43</v>
      </c>
      <c r="X13672" t="s">
        <v>48</v>
      </c>
      <c r="Y13672" t="s">
        <v>43</v>
      </c>
      <c r="Z13672" t="s">
        <v>43</v>
      </c>
      <c r="AA13672" t="s">
        <v>564</v>
      </c>
      <c r="AB13672" t="s">
        <v>43</v>
      </c>
      <c r="AC13672" t="s">
        <v>43</v>
      </c>
      <c r="AD13672" t="s">
        <v>43</v>
      </c>
      <c r="AG13672" t="s">
        <v>138</v>
      </c>
      <c r="AH13672" t="s">
        <v>43</v>
      </c>
      <c r="AI13672" s="1"/>
      <c r="AJ13672" t="s">
        <v>48</v>
      </c>
      <c r="AK13672" t="s">
        <v>53381</v>
      </c>
    </row>
    <row r="13673" spans="1:37" x14ac:dyDescent="0.3">
      <c r="A13673">
        <v>96167</v>
      </c>
      <c r="B13673" t="s">
        <v>53382</v>
      </c>
      <c r="C13673" t="s">
        <v>38</v>
      </c>
      <c r="D13673" t="s">
        <v>39</v>
      </c>
      <c r="E13673" t="s">
        <v>104</v>
      </c>
      <c r="F13673" t="s">
        <v>41</v>
      </c>
      <c r="G13673">
        <v>516718</v>
      </c>
      <c r="H13673" t="s">
        <v>53383</v>
      </c>
      <c r="I13673" t="s">
        <v>43</v>
      </c>
      <c r="J13673" t="s">
        <v>53384</v>
      </c>
      <c r="K13673" s="2">
        <v>42986</v>
      </c>
      <c r="L13673">
        <v>30</v>
      </c>
      <c r="M13673" s="2">
        <v>42986</v>
      </c>
      <c r="N13673" s="2">
        <v>53943</v>
      </c>
      <c r="S13673" t="s">
        <v>107</v>
      </c>
      <c r="T13673" t="s">
        <v>43</v>
      </c>
      <c r="U13673" t="s">
        <v>46</v>
      </c>
      <c r="V13673" t="s">
        <v>43</v>
      </c>
      <c r="X13673" t="s">
        <v>48</v>
      </c>
      <c r="Y13673" t="s">
        <v>43</v>
      </c>
      <c r="Z13673" t="s">
        <v>12851</v>
      </c>
      <c r="AA13673" t="s">
        <v>21287</v>
      </c>
      <c r="AB13673" t="s">
        <v>43</v>
      </c>
      <c r="AC13673" t="s">
        <v>43</v>
      </c>
      <c r="AD13673" t="s">
        <v>43</v>
      </c>
      <c r="AG13673" t="s">
        <v>661</v>
      </c>
      <c r="AH13673" t="s">
        <v>43</v>
      </c>
      <c r="AI13673" s="1"/>
      <c r="AJ13673" t="s">
        <v>111</v>
      </c>
      <c r="AK13673" t="s">
        <v>53385</v>
      </c>
    </row>
    <row r="13674" spans="1:37" x14ac:dyDescent="0.3">
      <c r="A13674">
        <v>96251</v>
      </c>
      <c r="B13674" t="s">
        <v>53386</v>
      </c>
      <c r="C13674" t="s">
        <v>268</v>
      </c>
      <c r="D13674" t="s">
        <v>39</v>
      </c>
      <c r="E13674" t="s">
        <v>104</v>
      </c>
      <c r="F13674" t="s">
        <v>41</v>
      </c>
      <c r="G13674">
        <v>105032</v>
      </c>
      <c r="H13674" t="s">
        <v>9557</v>
      </c>
      <c r="I13674" t="s">
        <v>43</v>
      </c>
      <c r="J13674" t="s">
        <v>43</v>
      </c>
      <c r="K13674" s="2">
        <v>42986</v>
      </c>
      <c r="L13674">
        <v>30</v>
      </c>
      <c r="M13674" s="2">
        <v>42664</v>
      </c>
      <c r="N13674" s="2">
        <v>53621</v>
      </c>
      <c r="S13674" t="s">
        <v>107</v>
      </c>
      <c r="T13674" t="s">
        <v>43</v>
      </c>
      <c r="U13674" t="s">
        <v>46</v>
      </c>
      <c r="V13674" t="s">
        <v>43</v>
      </c>
      <c r="X13674" t="s">
        <v>48</v>
      </c>
      <c r="Y13674" t="s">
        <v>43</v>
      </c>
      <c r="Z13674" t="s">
        <v>43</v>
      </c>
      <c r="AA13674" t="s">
        <v>669</v>
      </c>
      <c r="AB13674" t="s">
        <v>43</v>
      </c>
      <c r="AC13674" t="s">
        <v>43</v>
      </c>
      <c r="AD13674" t="s">
        <v>43</v>
      </c>
      <c r="AG13674" t="s">
        <v>274</v>
      </c>
      <c r="AH13674" t="s">
        <v>275</v>
      </c>
      <c r="AI13674" s="1"/>
      <c r="AJ13674" t="s">
        <v>48</v>
      </c>
      <c r="AK13674" t="s">
        <v>53387</v>
      </c>
    </row>
    <row r="13675" spans="1:37" x14ac:dyDescent="0.3">
      <c r="A13675">
        <v>96212</v>
      </c>
      <c r="B13675" t="s">
        <v>53388</v>
      </c>
      <c r="C13675" t="s">
        <v>38</v>
      </c>
      <c r="D13675" t="s">
        <v>39</v>
      </c>
      <c r="E13675" t="s">
        <v>145</v>
      </c>
      <c r="F13675" t="s">
        <v>66</v>
      </c>
      <c r="G13675">
        <v>516744</v>
      </c>
      <c r="H13675" t="s">
        <v>32687</v>
      </c>
      <c r="I13675" t="s">
        <v>43</v>
      </c>
      <c r="J13675" t="s">
        <v>32688</v>
      </c>
      <c r="K13675" s="2">
        <v>42986</v>
      </c>
      <c r="L13675">
        <v>5</v>
      </c>
      <c r="M13675" s="2">
        <v>42986</v>
      </c>
      <c r="N13675" s="2">
        <v>44812</v>
      </c>
      <c r="S13675" t="s">
        <v>640</v>
      </c>
      <c r="T13675" t="s">
        <v>43</v>
      </c>
      <c r="U13675" t="s">
        <v>641</v>
      </c>
      <c r="V13675" t="s">
        <v>43</v>
      </c>
      <c r="X13675" t="s">
        <v>48</v>
      </c>
      <c r="Y13675" t="s">
        <v>43</v>
      </c>
      <c r="Z13675" t="s">
        <v>43</v>
      </c>
      <c r="AA13675" t="s">
        <v>642</v>
      </c>
      <c r="AB13675" t="s">
        <v>43</v>
      </c>
      <c r="AC13675" t="s">
        <v>43</v>
      </c>
      <c r="AD13675" t="s">
        <v>43</v>
      </c>
      <c r="AE13675" t="s">
        <v>643</v>
      </c>
      <c r="AF13675" t="s">
        <v>43</v>
      </c>
      <c r="AG13675" t="s">
        <v>644</v>
      </c>
      <c r="AH13675" t="s">
        <v>43</v>
      </c>
      <c r="AI13675" s="1"/>
      <c r="AJ13675" t="s">
        <v>48</v>
      </c>
      <c r="AK13675" t="s">
        <v>53389</v>
      </c>
    </row>
    <row r="13676" spans="1:37" x14ac:dyDescent="0.3">
      <c r="A13676">
        <v>96203</v>
      </c>
      <c r="B13676" t="s">
        <v>53390</v>
      </c>
      <c r="C13676" t="s">
        <v>38</v>
      </c>
      <c r="D13676" t="s">
        <v>39</v>
      </c>
      <c r="E13676" t="s">
        <v>145</v>
      </c>
      <c r="F13676" t="s">
        <v>66</v>
      </c>
      <c r="G13676">
        <v>516735</v>
      </c>
      <c r="H13676" t="s">
        <v>53391</v>
      </c>
      <c r="I13676" t="s">
        <v>43</v>
      </c>
      <c r="J13676" t="s">
        <v>53392</v>
      </c>
      <c r="K13676" s="2">
        <v>42986</v>
      </c>
      <c r="L13676">
        <v>5</v>
      </c>
      <c r="M13676" s="2">
        <v>42986</v>
      </c>
      <c r="N13676" s="2">
        <v>44812</v>
      </c>
      <c r="S13676" t="s">
        <v>640</v>
      </c>
      <c r="T13676" t="s">
        <v>43</v>
      </c>
      <c r="U13676" t="s">
        <v>641</v>
      </c>
      <c r="V13676" t="s">
        <v>43</v>
      </c>
      <c r="X13676" t="s">
        <v>48</v>
      </c>
      <c r="Y13676" t="s">
        <v>43</v>
      </c>
      <c r="Z13676" t="s">
        <v>43</v>
      </c>
      <c r="AA13676" t="s">
        <v>642</v>
      </c>
      <c r="AB13676" t="s">
        <v>43</v>
      </c>
      <c r="AC13676" t="s">
        <v>43</v>
      </c>
      <c r="AD13676" t="s">
        <v>43</v>
      </c>
      <c r="AE13676" t="s">
        <v>643</v>
      </c>
      <c r="AF13676" t="s">
        <v>43</v>
      </c>
      <c r="AG13676" t="s">
        <v>644</v>
      </c>
      <c r="AH13676" t="s">
        <v>43</v>
      </c>
      <c r="AI13676" s="1"/>
      <c r="AJ13676" t="s">
        <v>48</v>
      </c>
      <c r="AK13676" t="s">
        <v>53393</v>
      </c>
    </row>
    <row r="13677" spans="1:37" x14ac:dyDescent="0.3">
      <c r="A13677">
        <v>96218</v>
      </c>
      <c r="B13677" t="s">
        <v>53394</v>
      </c>
      <c r="C13677" t="s">
        <v>38</v>
      </c>
      <c r="D13677" t="s">
        <v>39</v>
      </c>
      <c r="E13677" t="s">
        <v>145</v>
      </c>
      <c r="F13677" t="s">
        <v>41</v>
      </c>
      <c r="G13677">
        <v>519701</v>
      </c>
      <c r="H13677" t="s">
        <v>53395</v>
      </c>
      <c r="I13677" t="s">
        <v>43</v>
      </c>
      <c r="J13677" t="s">
        <v>53396</v>
      </c>
      <c r="K13677" s="2">
        <v>44146</v>
      </c>
      <c r="L13677">
        <v>5</v>
      </c>
      <c r="M13677" s="2">
        <v>44245</v>
      </c>
      <c r="N13677" s="2">
        <v>46071</v>
      </c>
      <c r="S13677" t="s">
        <v>640</v>
      </c>
      <c r="T13677" t="s">
        <v>43</v>
      </c>
      <c r="U13677" t="s">
        <v>641</v>
      </c>
      <c r="V13677" t="s">
        <v>43</v>
      </c>
      <c r="X13677" t="s">
        <v>48</v>
      </c>
      <c r="Y13677" t="s">
        <v>43</v>
      </c>
      <c r="Z13677" t="s">
        <v>53396</v>
      </c>
      <c r="AA13677" t="s">
        <v>642</v>
      </c>
      <c r="AB13677" t="s">
        <v>43</v>
      </c>
      <c r="AC13677" t="s">
        <v>43</v>
      </c>
      <c r="AD13677" t="s">
        <v>43</v>
      </c>
      <c r="AE13677" t="s">
        <v>643</v>
      </c>
      <c r="AF13677" t="s">
        <v>43</v>
      </c>
      <c r="AG13677" t="s">
        <v>644</v>
      </c>
      <c r="AH13677" t="s">
        <v>43</v>
      </c>
      <c r="AI13677" s="1"/>
      <c r="AJ13677" t="s">
        <v>48</v>
      </c>
      <c r="AK13677" t="s">
        <v>53397</v>
      </c>
    </row>
    <row r="13678" spans="1:37" x14ac:dyDescent="0.3">
      <c r="A13678">
        <v>96276</v>
      </c>
      <c r="B13678" t="s">
        <v>53398</v>
      </c>
      <c r="C13678" t="s">
        <v>268</v>
      </c>
      <c r="D13678" t="s">
        <v>39</v>
      </c>
      <c r="E13678" t="s">
        <v>145</v>
      </c>
      <c r="F13678" t="s">
        <v>41</v>
      </c>
      <c r="G13678">
        <v>512597</v>
      </c>
      <c r="H13678" t="s">
        <v>17590</v>
      </c>
      <c r="I13678" t="s">
        <v>43</v>
      </c>
      <c r="J13678" t="s">
        <v>53399</v>
      </c>
      <c r="K13678" s="2">
        <v>42969</v>
      </c>
      <c r="L13678">
        <v>20</v>
      </c>
      <c r="M13678" s="2">
        <v>42969</v>
      </c>
      <c r="N13678" s="2">
        <v>50273</v>
      </c>
      <c r="S13678" t="s">
        <v>149</v>
      </c>
      <c r="T13678" t="s">
        <v>43</v>
      </c>
      <c r="U13678" t="s">
        <v>46</v>
      </c>
      <c r="V13678" t="s">
        <v>43</v>
      </c>
      <c r="W13678">
        <v>93680</v>
      </c>
      <c r="X13678" t="s">
        <v>111</v>
      </c>
      <c r="Y13678" t="s">
        <v>605</v>
      </c>
      <c r="Z13678" t="s">
        <v>606</v>
      </c>
      <c r="AA13678" t="s">
        <v>43</v>
      </c>
      <c r="AB13678" t="s">
        <v>53399</v>
      </c>
      <c r="AC13678" t="s">
        <v>43</v>
      </c>
      <c r="AD13678" t="s">
        <v>8864</v>
      </c>
      <c r="AG13678" t="s">
        <v>274</v>
      </c>
      <c r="AH13678" t="s">
        <v>543</v>
      </c>
      <c r="AI13678" s="1">
        <v>43614</v>
      </c>
      <c r="AJ13678" t="s">
        <v>48</v>
      </c>
      <c r="AK13678" t="s">
        <v>53400</v>
      </c>
    </row>
    <row r="13679" spans="1:37" x14ac:dyDescent="0.3">
      <c r="A13679">
        <v>96573</v>
      </c>
      <c r="B13679" t="s">
        <v>53401</v>
      </c>
      <c r="C13679" t="s">
        <v>38</v>
      </c>
      <c r="D13679" t="s">
        <v>39</v>
      </c>
      <c r="E13679" t="s">
        <v>145</v>
      </c>
      <c r="F13679" t="s">
        <v>66</v>
      </c>
      <c r="G13679">
        <v>516928</v>
      </c>
      <c r="H13679" t="s">
        <v>53402</v>
      </c>
      <c r="I13679" t="s">
        <v>43</v>
      </c>
      <c r="J13679" t="s">
        <v>53403</v>
      </c>
      <c r="K13679" s="2">
        <v>42986</v>
      </c>
      <c r="L13679">
        <v>5</v>
      </c>
      <c r="M13679" s="2">
        <v>42986</v>
      </c>
      <c r="N13679" s="2">
        <v>44812</v>
      </c>
      <c r="S13679" t="s">
        <v>640</v>
      </c>
      <c r="T13679" t="s">
        <v>43</v>
      </c>
      <c r="U13679" t="s">
        <v>641</v>
      </c>
      <c r="V13679" t="s">
        <v>43</v>
      </c>
      <c r="X13679" t="s">
        <v>48</v>
      </c>
      <c r="Y13679" t="s">
        <v>43</v>
      </c>
      <c r="Z13679" t="s">
        <v>43</v>
      </c>
      <c r="AA13679" t="s">
        <v>642</v>
      </c>
      <c r="AB13679" t="s">
        <v>43</v>
      </c>
      <c r="AC13679" t="s">
        <v>43</v>
      </c>
      <c r="AD13679" t="s">
        <v>43</v>
      </c>
      <c r="AE13679" t="s">
        <v>643</v>
      </c>
      <c r="AF13679" t="s">
        <v>43</v>
      </c>
      <c r="AG13679" t="s">
        <v>644</v>
      </c>
      <c r="AH13679" t="s">
        <v>43</v>
      </c>
      <c r="AI13679" s="1"/>
      <c r="AJ13679" t="s">
        <v>48</v>
      </c>
      <c r="AK13679" t="s">
        <v>53404</v>
      </c>
    </row>
    <row r="13680" spans="1:37" x14ac:dyDescent="0.3">
      <c r="A13680">
        <v>96633</v>
      </c>
      <c r="B13680" t="s">
        <v>53405</v>
      </c>
      <c r="C13680" t="s">
        <v>268</v>
      </c>
      <c r="D13680" t="s">
        <v>39</v>
      </c>
      <c r="E13680" t="s">
        <v>145</v>
      </c>
      <c r="F13680" t="s">
        <v>41</v>
      </c>
      <c r="G13680">
        <v>516976</v>
      </c>
      <c r="H13680" t="s">
        <v>46354</v>
      </c>
      <c r="I13680" t="s">
        <v>53406</v>
      </c>
      <c r="J13680" t="s">
        <v>43</v>
      </c>
      <c r="K13680" s="2">
        <v>43138</v>
      </c>
      <c r="L13680">
        <v>15</v>
      </c>
      <c r="M13680" s="2">
        <v>43138</v>
      </c>
      <c r="N13680" s="2">
        <v>48617</v>
      </c>
      <c r="S13680" t="s">
        <v>863</v>
      </c>
      <c r="T13680" t="s">
        <v>53406</v>
      </c>
      <c r="U13680" t="s">
        <v>649</v>
      </c>
      <c r="V13680" t="s">
        <v>43</v>
      </c>
      <c r="W13680">
        <v>96632</v>
      </c>
      <c r="X13680" t="s">
        <v>48</v>
      </c>
      <c r="Y13680" t="s">
        <v>43</v>
      </c>
      <c r="Z13680" t="s">
        <v>43</v>
      </c>
      <c r="AA13680" t="s">
        <v>43</v>
      </c>
      <c r="AB13680" t="s">
        <v>53407</v>
      </c>
      <c r="AC13680" t="s">
        <v>43</v>
      </c>
      <c r="AD13680" t="s">
        <v>4282</v>
      </c>
      <c r="AG13680" t="s">
        <v>274</v>
      </c>
      <c r="AH13680" t="s">
        <v>543</v>
      </c>
      <c r="AI13680" s="1">
        <v>43585</v>
      </c>
      <c r="AJ13680" t="s">
        <v>48</v>
      </c>
      <c r="AK13680" t="s">
        <v>53408</v>
      </c>
    </row>
    <row r="13681" spans="1:37" x14ac:dyDescent="0.3">
      <c r="A13681">
        <v>97160</v>
      </c>
      <c r="B13681" t="s">
        <v>53409</v>
      </c>
      <c r="C13681" t="s">
        <v>38</v>
      </c>
      <c r="D13681" t="s">
        <v>560</v>
      </c>
      <c r="E13681" t="s">
        <v>449</v>
      </c>
      <c r="F13681" t="s">
        <v>41</v>
      </c>
      <c r="G13681">
        <v>517260</v>
      </c>
      <c r="H13681" t="s">
        <v>53410</v>
      </c>
      <c r="I13681" t="s">
        <v>43</v>
      </c>
      <c r="J13681" t="s">
        <v>53411</v>
      </c>
      <c r="K13681" s="2">
        <v>43328</v>
      </c>
      <c r="L13681">
        <v>10</v>
      </c>
      <c r="M13681" s="2">
        <v>43328</v>
      </c>
      <c r="N13681" s="2">
        <v>46981</v>
      </c>
      <c r="S13681" t="s">
        <v>563</v>
      </c>
      <c r="T13681" t="s">
        <v>43</v>
      </c>
      <c r="U13681" t="s">
        <v>43</v>
      </c>
      <c r="V13681" t="s">
        <v>43</v>
      </c>
      <c r="X13681" t="s">
        <v>48</v>
      </c>
      <c r="Y13681" t="s">
        <v>43</v>
      </c>
      <c r="Z13681" t="s">
        <v>43</v>
      </c>
      <c r="AA13681" t="s">
        <v>819</v>
      </c>
      <c r="AB13681" t="s">
        <v>43</v>
      </c>
      <c r="AC13681" t="s">
        <v>43</v>
      </c>
      <c r="AD13681" t="s">
        <v>43</v>
      </c>
      <c r="AG13681" t="s">
        <v>138</v>
      </c>
      <c r="AH13681" t="s">
        <v>43</v>
      </c>
      <c r="AI13681" s="1"/>
      <c r="AJ13681" t="s">
        <v>48</v>
      </c>
      <c r="AK13681" t="s">
        <v>53412</v>
      </c>
    </row>
    <row r="13682" spans="1:37" x14ac:dyDescent="0.3">
      <c r="A13682">
        <v>96924</v>
      </c>
      <c r="B13682" t="s">
        <v>53413</v>
      </c>
      <c r="C13682" t="s">
        <v>268</v>
      </c>
      <c r="D13682" t="s">
        <v>39</v>
      </c>
      <c r="E13682" t="s">
        <v>104</v>
      </c>
      <c r="F13682" t="s">
        <v>41</v>
      </c>
      <c r="G13682">
        <v>105238</v>
      </c>
      <c r="H13682" t="s">
        <v>39251</v>
      </c>
      <c r="I13682" t="s">
        <v>43</v>
      </c>
      <c r="J13682" t="s">
        <v>43</v>
      </c>
      <c r="K13682" s="2">
        <v>43224</v>
      </c>
      <c r="L13682">
        <v>30</v>
      </c>
      <c r="M13682" s="2">
        <v>42555</v>
      </c>
      <c r="N13682" s="2">
        <v>53512</v>
      </c>
      <c r="S13682" t="s">
        <v>107</v>
      </c>
      <c r="T13682" t="s">
        <v>43</v>
      </c>
      <c r="U13682" t="s">
        <v>46</v>
      </c>
      <c r="V13682" t="s">
        <v>43</v>
      </c>
      <c r="X13682" t="s">
        <v>48</v>
      </c>
      <c r="Y13682" t="s">
        <v>43</v>
      </c>
      <c r="Z13682" t="s">
        <v>43</v>
      </c>
      <c r="AA13682" t="s">
        <v>669</v>
      </c>
      <c r="AB13682" t="s">
        <v>43</v>
      </c>
      <c r="AC13682" t="s">
        <v>43</v>
      </c>
      <c r="AD13682" t="s">
        <v>43</v>
      </c>
      <c r="AG13682" t="s">
        <v>274</v>
      </c>
      <c r="AH13682" t="s">
        <v>275</v>
      </c>
      <c r="AI13682" s="1"/>
      <c r="AJ13682" t="s">
        <v>48</v>
      </c>
      <c r="AK13682" t="s">
        <v>53414</v>
      </c>
    </row>
    <row r="13683" spans="1:37" x14ac:dyDescent="0.3">
      <c r="A13683">
        <v>97008</v>
      </c>
      <c r="B13683" t="s">
        <v>53415</v>
      </c>
      <c r="C13683" t="s">
        <v>268</v>
      </c>
      <c r="D13683" t="s">
        <v>39</v>
      </c>
      <c r="E13683" t="s">
        <v>145</v>
      </c>
      <c r="F13683" t="s">
        <v>41</v>
      </c>
      <c r="G13683">
        <v>517185</v>
      </c>
      <c r="H13683" t="s">
        <v>17675</v>
      </c>
      <c r="I13683" t="s">
        <v>43</v>
      </c>
      <c r="J13683" t="s">
        <v>43</v>
      </c>
      <c r="K13683" s="2">
        <v>43294</v>
      </c>
      <c r="L13683">
        <v>15</v>
      </c>
      <c r="M13683" s="2">
        <v>43294</v>
      </c>
      <c r="N13683" s="2">
        <v>48773</v>
      </c>
      <c r="S13683" t="s">
        <v>863</v>
      </c>
      <c r="T13683" t="s">
        <v>43</v>
      </c>
      <c r="U13683" t="s">
        <v>649</v>
      </c>
      <c r="V13683" t="s">
        <v>43</v>
      </c>
      <c r="W13683">
        <v>97007</v>
      </c>
      <c r="X13683" t="s">
        <v>48</v>
      </c>
      <c r="Y13683" t="s">
        <v>43</v>
      </c>
      <c r="Z13683" t="s">
        <v>43</v>
      </c>
      <c r="AA13683" t="s">
        <v>43</v>
      </c>
      <c r="AB13683" t="s">
        <v>53416</v>
      </c>
      <c r="AC13683" t="s">
        <v>43</v>
      </c>
      <c r="AD13683" t="s">
        <v>1624</v>
      </c>
      <c r="AG13683" t="s">
        <v>274</v>
      </c>
      <c r="AH13683" t="s">
        <v>543</v>
      </c>
      <c r="AI13683" s="1">
        <v>43700</v>
      </c>
      <c r="AJ13683" t="s">
        <v>48</v>
      </c>
      <c r="AK13683" t="s">
        <v>53417</v>
      </c>
    </row>
    <row r="13684" spans="1:37" x14ac:dyDescent="0.3">
      <c r="A13684">
        <v>97326</v>
      </c>
      <c r="B13684" t="s">
        <v>53418</v>
      </c>
      <c r="C13684" t="s">
        <v>38</v>
      </c>
      <c r="D13684" t="s">
        <v>39</v>
      </c>
      <c r="E13684" t="s">
        <v>145</v>
      </c>
      <c r="F13684" t="s">
        <v>66</v>
      </c>
      <c r="G13684">
        <v>517331</v>
      </c>
      <c r="H13684" t="s">
        <v>18032</v>
      </c>
      <c r="I13684" t="s">
        <v>43</v>
      </c>
      <c r="J13684" t="s">
        <v>18033</v>
      </c>
      <c r="K13684" s="2">
        <v>43166</v>
      </c>
      <c r="L13684">
        <v>5</v>
      </c>
      <c r="M13684" s="2">
        <v>43166</v>
      </c>
      <c r="N13684" s="2">
        <v>44992</v>
      </c>
      <c r="S13684" t="s">
        <v>640</v>
      </c>
      <c r="T13684" t="s">
        <v>43</v>
      </c>
      <c r="U13684" t="s">
        <v>641</v>
      </c>
      <c r="V13684" t="s">
        <v>43</v>
      </c>
      <c r="X13684" t="s">
        <v>48</v>
      </c>
      <c r="Y13684" t="s">
        <v>43</v>
      </c>
      <c r="Z13684" t="s">
        <v>53419</v>
      </c>
      <c r="AA13684" t="s">
        <v>642</v>
      </c>
      <c r="AB13684" t="s">
        <v>43</v>
      </c>
      <c r="AC13684" t="s">
        <v>43</v>
      </c>
      <c r="AD13684" t="s">
        <v>43</v>
      </c>
      <c r="AE13684" t="s">
        <v>643</v>
      </c>
      <c r="AF13684" t="s">
        <v>43</v>
      </c>
      <c r="AG13684" t="s">
        <v>644</v>
      </c>
      <c r="AH13684" t="s">
        <v>43</v>
      </c>
      <c r="AI13684" s="1"/>
      <c r="AJ13684" t="s">
        <v>48</v>
      </c>
      <c r="AK13684" t="s">
        <v>53420</v>
      </c>
    </row>
    <row r="13685" spans="1:37" x14ac:dyDescent="0.3">
      <c r="A13685">
        <v>97628</v>
      </c>
      <c r="B13685" t="s">
        <v>53421</v>
      </c>
      <c r="C13685" t="s">
        <v>38</v>
      </c>
      <c r="D13685" t="s">
        <v>39</v>
      </c>
      <c r="E13685" t="s">
        <v>145</v>
      </c>
      <c r="F13685" t="s">
        <v>41</v>
      </c>
      <c r="G13685">
        <v>517494</v>
      </c>
      <c r="H13685" t="s">
        <v>53422</v>
      </c>
      <c r="I13685" t="s">
        <v>43</v>
      </c>
      <c r="J13685" t="s">
        <v>53423</v>
      </c>
      <c r="K13685" s="2">
        <v>43342</v>
      </c>
      <c r="L13685">
        <v>5</v>
      </c>
      <c r="M13685" s="2">
        <v>43342</v>
      </c>
      <c r="N13685" s="2">
        <v>45168</v>
      </c>
      <c r="S13685" t="s">
        <v>640</v>
      </c>
      <c r="T13685" t="s">
        <v>43</v>
      </c>
      <c r="U13685" t="s">
        <v>641</v>
      </c>
      <c r="V13685" t="s">
        <v>43</v>
      </c>
      <c r="X13685" t="s">
        <v>48</v>
      </c>
      <c r="Y13685" t="s">
        <v>43</v>
      </c>
      <c r="Z13685" t="s">
        <v>43</v>
      </c>
      <c r="AA13685" t="s">
        <v>758</v>
      </c>
      <c r="AB13685" t="s">
        <v>43</v>
      </c>
      <c r="AC13685" t="s">
        <v>43</v>
      </c>
      <c r="AD13685" t="s">
        <v>43</v>
      </c>
      <c r="AE13685" t="s">
        <v>643</v>
      </c>
      <c r="AF13685" t="s">
        <v>43</v>
      </c>
      <c r="AG13685" t="s">
        <v>644</v>
      </c>
      <c r="AH13685" t="s">
        <v>43</v>
      </c>
      <c r="AI13685" s="1"/>
      <c r="AJ13685" t="s">
        <v>48</v>
      </c>
      <c r="AK13685" t="s">
        <v>53424</v>
      </c>
    </row>
    <row r="13686" spans="1:37" x14ac:dyDescent="0.3">
      <c r="A13686">
        <v>98020</v>
      </c>
      <c r="B13686" t="s">
        <v>53425</v>
      </c>
      <c r="C13686" t="s">
        <v>38</v>
      </c>
      <c r="D13686" t="s">
        <v>560</v>
      </c>
      <c r="E13686" t="s">
        <v>449</v>
      </c>
      <c r="F13686" t="s">
        <v>41</v>
      </c>
      <c r="G13686">
        <v>517730</v>
      </c>
      <c r="H13686" t="s">
        <v>53426</v>
      </c>
      <c r="I13686" t="s">
        <v>43</v>
      </c>
      <c r="J13686" t="s">
        <v>53427</v>
      </c>
      <c r="K13686" s="2">
        <v>43495</v>
      </c>
      <c r="L13686">
        <v>10</v>
      </c>
      <c r="M13686" s="2">
        <v>43495</v>
      </c>
      <c r="N13686" s="2">
        <v>47148</v>
      </c>
      <c r="S13686" t="s">
        <v>563</v>
      </c>
      <c r="T13686" t="s">
        <v>43</v>
      </c>
      <c r="U13686" t="s">
        <v>43</v>
      </c>
      <c r="V13686" t="s">
        <v>43</v>
      </c>
      <c r="X13686" t="s">
        <v>48</v>
      </c>
      <c r="Y13686" t="s">
        <v>43</v>
      </c>
      <c r="Z13686" t="s">
        <v>43</v>
      </c>
      <c r="AA13686" t="s">
        <v>743</v>
      </c>
      <c r="AB13686" t="s">
        <v>43</v>
      </c>
      <c r="AC13686" t="s">
        <v>43</v>
      </c>
      <c r="AD13686" t="s">
        <v>43</v>
      </c>
      <c r="AH13686" t="s">
        <v>43</v>
      </c>
      <c r="AI13686" s="1"/>
      <c r="AJ13686" t="s">
        <v>48</v>
      </c>
      <c r="AK13686" t="s">
        <v>53428</v>
      </c>
    </row>
    <row r="13687" spans="1:37" x14ac:dyDescent="0.3">
      <c r="A13687">
        <v>96977</v>
      </c>
      <c r="B13687" t="s">
        <v>53429</v>
      </c>
      <c r="C13687" t="s">
        <v>38</v>
      </c>
      <c r="D13687" t="s">
        <v>560</v>
      </c>
      <c r="E13687" t="s">
        <v>449</v>
      </c>
      <c r="F13687" t="s">
        <v>41</v>
      </c>
      <c r="G13687">
        <v>517169</v>
      </c>
      <c r="H13687" t="s">
        <v>53430</v>
      </c>
      <c r="I13687" t="s">
        <v>43</v>
      </c>
      <c r="J13687" t="s">
        <v>53431</v>
      </c>
      <c r="K13687" s="2">
        <v>43292</v>
      </c>
      <c r="L13687">
        <v>10</v>
      </c>
      <c r="M13687" s="2">
        <v>43292</v>
      </c>
      <c r="N13687" s="2">
        <v>46945</v>
      </c>
      <c r="S13687" t="s">
        <v>563</v>
      </c>
      <c r="T13687" t="s">
        <v>43</v>
      </c>
      <c r="U13687" t="s">
        <v>43</v>
      </c>
      <c r="V13687" t="s">
        <v>43</v>
      </c>
      <c r="X13687" t="s">
        <v>48</v>
      </c>
      <c r="Y13687" t="s">
        <v>43</v>
      </c>
      <c r="Z13687" t="s">
        <v>43</v>
      </c>
      <c r="AA13687" t="s">
        <v>564</v>
      </c>
      <c r="AB13687" t="s">
        <v>43</v>
      </c>
      <c r="AC13687" t="s">
        <v>43</v>
      </c>
      <c r="AD13687" t="s">
        <v>43</v>
      </c>
      <c r="AG13687" t="s">
        <v>138</v>
      </c>
      <c r="AH13687" t="s">
        <v>43</v>
      </c>
      <c r="AI13687" s="1"/>
      <c r="AJ13687" t="s">
        <v>48</v>
      </c>
      <c r="AK13687" t="s">
        <v>53432</v>
      </c>
    </row>
    <row r="13688" spans="1:37" x14ac:dyDescent="0.3">
      <c r="A13688">
        <v>96833</v>
      </c>
      <c r="B13688" t="s">
        <v>53433</v>
      </c>
      <c r="C13688" t="s">
        <v>268</v>
      </c>
      <c r="D13688" t="s">
        <v>39</v>
      </c>
      <c r="E13688" t="s">
        <v>104</v>
      </c>
      <c r="F13688" t="s">
        <v>41</v>
      </c>
      <c r="G13688">
        <v>104614</v>
      </c>
      <c r="H13688" t="s">
        <v>9611</v>
      </c>
      <c r="I13688" t="s">
        <v>43</v>
      </c>
      <c r="J13688" t="s">
        <v>43</v>
      </c>
      <c r="K13688" s="2">
        <v>43196</v>
      </c>
      <c r="L13688">
        <v>30</v>
      </c>
      <c r="M13688" s="2">
        <v>42554</v>
      </c>
      <c r="N13688" s="2">
        <v>53511</v>
      </c>
      <c r="S13688" t="s">
        <v>107</v>
      </c>
      <c r="T13688" t="s">
        <v>43</v>
      </c>
      <c r="U13688" t="s">
        <v>46</v>
      </c>
      <c r="V13688" t="s">
        <v>43</v>
      </c>
      <c r="X13688" t="s">
        <v>48</v>
      </c>
      <c r="Y13688" t="s">
        <v>43</v>
      </c>
      <c r="Z13688" t="s">
        <v>43</v>
      </c>
      <c r="AA13688" t="s">
        <v>669</v>
      </c>
      <c r="AB13688" t="s">
        <v>43</v>
      </c>
      <c r="AC13688" t="s">
        <v>43</v>
      </c>
      <c r="AD13688" t="s">
        <v>43</v>
      </c>
      <c r="AG13688" t="s">
        <v>274</v>
      </c>
      <c r="AH13688" t="s">
        <v>275</v>
      </c>
      <c r="AI13688" s="1"/>
      <c r="AJ13688" t="s">
        <v>48</v>
      </c>
      <c r="AK13688" t="s">
        <v>53434</v>
      </c>
    </row>
    <row r="13689" spans="1:37" x14ac:dyDescent="0.3">
      <c r="A13689">
        <v>97090</v>
      </c>
      <c r="B13689" t="s">
        <v>53435</v>
      </c>
      <c r="C13689" t="s">
        <v>268</v>
      </c>
      <c r="D13689" t="s">
        <v>39</v>
      </c>
      <c r="E13689" t="s">
        <v>104</v>
      </c>
      <c r="F13689" t="s">
        <v>41</v>
      </c>
      <c r="G13689">
        <v>105189</v>
      </c>
      <c r="H13689" t="s">
        <v>9623</v>
      </c>
      <c r="I13689" t="s">
        <v>43</v>
      </c>
      <c r="J13689" t="s">
        <v>43</v>
      </c>
      <c r="K13689" s="2">
        <v>43229</v>
      </c>
      <c r="L13689">
        <v>30</v>
      </c>
      <c r="M13689" s="2">
        <v>43885</v>
      </c>
      <c r="N13689" s="2">
        <v>54843</v>
      </c>
      <c r="S13689" t="s">
        <v>107</v>
      </c>
      <c r="T13689" t="s">
        <v>43</v>
      </c>
      <c r="U13689" t="s">
        <v>46</v>
      </c>
      <c r="V13689" t="s">
        <v>43</v>
      </c>
      <c r="X13689" t="s">
        <v>48</v>
      </c>
      <c r="Y13689" t="s">
        <v>43</v>
      </c>
      <c r="Z13689" t="s">
        <v>43</v>
      </c>
      <c r="AA13689" t="s">
        <v>669</v>
      </c>
      <c r="AB13689" t="s">
        <v>43</v>
      </c>
      <c r="AC13689" t="s">
        <v>43</v>
      </c>
      <c r="AD13689" t="s">
        <v>43</v>
      </c>
      <c r="AG13689" t="s">
        <v>480</v>
      </c>
      <c r="AH13689" t="s">
        <v>275</v>
      </c>
      <c r="AI13689" s="1"/>
      <c r="AJ13689" t="s">
        <v>48</v>
      </c>
      <c r="AK13689" t="s">
        <v>53436</v>
      </c>
    </row>
    <row r="13690" spans="1:37" x14ac:dyDescent="0.3">
      <c r="A13690">
        <v>97378</v>
      </c>
      <c r="B13690" t="s">
        <v>53437</v>
      </c>
      <c r="C13690" t="s">
        <v>38</v>
      </c>
      <c r="D13690" t="s">
        <v>560</v>
      </c>
      <c r="E13690" t="s">
        <v>449</v>
      </c>
      <c r="F13690" t="s">
        <v>41</v>
      </c>
      <c r="G13690">
        <v>517346</v>
      </c>
      <c r="H13690" t="s">
        <v>53438</v>
      </c>
      <c r="I13690" t="s">
        <v>43</v>
      </c>
      <c r="J13690" t="s">
        <v>53439</v>
      </c>
      <c r="K13690" s="2">
        <v>43348</v>
      </c>
      <c r="L13690">
        <v>10</v>
      </c>
      <c r="M13690" s="2">
        <v>43348</v>
      </c>
      <c r="N13690" s="2">
        <v>47001</v>
      </c>
      <c r="S13690" t="s">
        <v>563</v>
      </c>
      <c r="T13690" t="s">
        <v>43</v>
      </c>
      <c r="U13690" t="s">
        <v>43</v>
      </c>
      <c r="V13690" t="s">
        <v>43</v>
      </c>
      <c r="X13690" t="s">
        <v>48</v>
      </c>
      <c r="Y13690" t="s">
        <v>43</v>
      </c>
      <c r="Z13690" t="s">
        <v>43</v>
      </c>
      <c r="AA13690" t="s">
        <v>743</v>
      </c>
      <c r="AB13690" t="s">
        <v>43</v>
      </c>
      <c r="AC13690" t="s">
        <v>43</v>
      </c>
      <c r="AD13690" t="s">
        <v>43</v>
      </c>
      <c r="AH13690" t="s">
        <v>43</v>
      </c>
      <c r="AI13690" s="1"/>
      <c r="AJ13690" t="s">
        <v>48</v>
      </c>
      <c r="AK13690" t="s">
        <v>53440</v>
      </c>
    </row>
    <row r="13691" spans="1:37" x14ac:dyDescent="0.3">
      <c r="A13691">
        <v>97938</v>
      </c>
      <c r="B13691" t="s">
        <v>53441</v>
      </c>
      <c r="C13691" t="s">
        <v>268</v>
      </c>
      <c r="D13691" t="s">
        <v>39</v>
      </c>
      <c r="E13691" t="s">
        <v>104</v>
      </c>
      <c r="F13691" t="s">
        <v>41</v>
      </c>
      <c r="G13691">
        <v>107273</v>
      </c>
      <c r="H13691" t="s">
        <v>24633</v>
      </c>
      <c r="I13691" t="s">
        <v>43</v>
      </c>
      <c r="J13691" t="s">
        <v>43</v>
      </c>
      <c r="K13691" s="2">
        <v>43404</v>
      </c>
      <c r="L13691">
        <v>30</v>
      </c>
      <c r="M13691" s="2">
        <v>42259</v>
      </c>
      <c r="N13691" s="2">
        <v>53217</v>
      </c>
      <c r="S13691" t="s">
        <v>107</v>
      </c>
      <c r="T13691" t="s">
        <v>43</v>
      </c>
      <c r="U13691" t="s">
        <v>46</v>
      </c>
      <c r="V13691" t="s">
        <v>43</v>
      </c>
      <c r="X13691" t="s">
        <v>48</v>
      </c>
      <c r="Y13691" t="s">
        <v>43</v>
      </c>
      <c r="Z13691" t="s">
        <v>43</v>
      </c>
      <c r="AA13691" t="s">
        <v>669</v>
      </c>
      <c r="AB13691" t="s">
        <v>43</v>
      </c>
      <c r="AC13691" t="s">
        <v>43</v>
      </c>
      <c r="AD13691" t="s">
        <v>43</v>
      </c>
      <c r="AG13691" t="s">
        <v>274</v>
      </c>
      <c r="AH13691" t="s">
        <v>275</v>
      </c>
      <c r="AI13691" s="1"/>
      <c r="AJ13691" t="s">
        <v>48</v>
      </c>
      <c r="AK13691" t="s">
        <v>53442</v>
      </c>
    </row>
    <row r="13692" spans="1:37" x14ac:dyDescent="0.3">
      <c r="A13692">
        <v>97049</v>
      </c>
      <c r="B13692" t="s">
        <v>53443</v>
      </c>
      <c r="C13692" t="s">
        <v>38</v>
      </c>
      <c r="D13692" t="s">
        <v>39</v>
      </c>
      <c r="E13692" t="s">
        <v>145</v>
      </c>
      <c r="F13692" t="s">
        <v>831</v>
      </c>
      <c r="G13692">
        <v>517211</v>
      </c>
      <c r="H13692" t="s">
        <v>53444</v>
      </c>
      <c r="I13692" t="s">
        <v>43</v>
      </c>
      <c r="J13692" t="s">
        <v>53445</v>
      </c>
      <c r="K13692" s="2">
        <v>43168</v>
      </c>
      <c r="L13692">
        <v>5</v>
      </c>
      <c r="M13692" s="2">
        <v>43168</v>
      </c>
      <c r="N13692" s="2">
        <v>44994</v>
      </c>
      <c r="S13692" t="s">
        <v>640</v>
      </c>
      <c r="T13692" t="s">
        <v>43</v>
      </c>
      <c r="U13692" t="s">
        <v>641</v>
      </c>
      <c r="V13692" t="s">
        <v>43</v>
      </c>
      <c r="X13692" t="s">
        <v>48</v>
      </c>
      <c r="Y13692" t="s">
        <v>43</v>
      </c>
      <c r="Z13692" t="s">
        <v>53446</v>
      </c>
      <c r="AA13692" t="s">
        <v>642</v>
      </c>
      <c r="AB13692" t="s">
        <v>43</v>
      </c>
      <c r="AC13692" t="s">
        <v>43</v>
      </c>
      <c r="AD13692" t="s">
        <v>43</v>
      </c>
      <c r="AE13692" t="s">
        <v>643</v>
      </c>
      <c r="AF13692" t="s">
        <v>43</v>
      </c>
      <c r="AG13692" t="s">
        <v>644</v>
      </c>
      <c r="AH13692" t="s">
        <v>43</v>
      </c>
      <c r="AI13692" s="1"/>
      <c r="AJ13692" t="s">
        <v>48</v>
      </c>
      <c r="AK13692" t="s">
        <v>53447</v>
      </c>
    </row>
    <row r="13693" spans="1:37" x14ac:dyDescent="0.3">
      <c r="A13693">
        <v>98032</v>
      </c>
      <c r="B13693" t="s">
        <v>53448</v>
      </c>
      <c r="C13693" t="s">
        <v>268</v>
      </c>
      <c r="D13693" t="s">
        <v>39</v>
      </c>
      <c r="E13693" t="s">
        <v>145</v>
      </c>
      <c r="F13693" t="s">
        <v>41</v>
      </c>
      <c r="G13693">
        <v>517698</v>
      </c>
      <c r="H13693" t="s">
        <v>17682</v>
      </c>
      <c r="I13693" t="s">
        <v>43</v>
      </c>
      <c r="J13693" t="s">
        <v>43</v>
      </c>
      <c r="K13693" s="2">
        <v>43388</v>
      </c>
      <c r="L13693">
        <v>15</v>
      </c>
      <c r="M13693" s="2">
        <v>43388</v>
      </c>
      <c r="N13693" s="2">
        <v>48867</v>
      </c>
      <c r="S13693" t="s">
        <v>540</v>
      </c>
      <c r="T13693" t="s">
        <v>43</v>
      </c>
      <c r="U13693" t="s">
        <v>461</v>
      </c>
      <c r="V13693" t="s">
        <v>43</v>
      </c>
      <c r="W13693">
        <v>98031</v>
      </c>
      <c r="X13693" t="s">
        <v>48</v>
      </c>
      <c r="Y13693" t="s">
        <v>43</v>
      </c>
      <c r="Z13693" t="s">
        <v>43</v>
      </c>
      <c r="AA13693" t="s">
        <v>43</v>
      </c>
      <c r="AB13693" t="s">
        <v>53449</v>
      </c>
      <c r="AC13693" t="s">
        <v>43</v>
      </c>
      <c r="AD13693" t="s">
        <v>9369</v>
      </c>
      <c r="AG13693" t="s">
        <v>274</v>
      </c>
      <c r="AH13693" t="s">
        <v>543</v>
      </c>
      <c r="AI13693" s="1">
        <v>44630</v>
      </c>
      <c r="AJ13693" t="s">
        <v>48</v>
      </c>
      <c r="AK13693" t="s">
        <v>53450</v>
      </c>
    </row>
    <row r="13694" spans="1:37" x14ac:dyDescent="0.3">
      <c r="A13694">
        <v>97855</v>
      </c>
      <c r="B13694" t="s">
        <v>53451</v>
      </c>
      <c r="C13694" t="s">
        <v>38</v>
      </c>
      <c r="D13694" t="s">
        <v>560</v>
      </c>
      <c r="E13694" t="s">
        <v>449</v>
      </c>
      <c r="F13694" t="s">
        <v>41</v>
      </c>
      <c r="G13694">
        <v>517628</v>
      </c>
      <c r="H13694" t="s">
        <v>53452</v>
      </c>
      <c r="I13694" t="s">
        <v>43</v>
      </c>
      <c r="J13694" t="s">
        <v>53453</v>
      </c>
      <c r="K13694" s="2">
        <v>43438</v>
      </c>
      <c r="L13694">
        <v>10</v>
      </c>
      <c r="M13694" s="2">
        <v>43438</v>
      </c>
      <c r="N13694" s="2">
        <v>47091</v>
      </c>
      <c r="S13694" t="s">
        <v>563</v>
      </c>
      <c r="T13694" t="s">
        <v>43</v>
      </c>
      <c r="U13694" t="s">
        <v>43</v>
      </c>
      <c r="V13694" t="s">
        <v>43</v>
      </c>
      <c r="X13694" t="s">
        <v>48</v>
      </c>
      <c r="Y13694" t="s">
        <v>43</v>
      </c>
      <c r="Z13694" t="s">
        <v>43</v>
      </c>
      <c r="AA13694" t="s">
        <v>743</v>
      </c>
      <c r="AB13694" t="s">
        <v>43</v>
      </c>
      <c r="AC13694" t="s">
        <v>43</v>
      </c>
      <c r="AD13694" t="s">
        <v>43</v>
      </c>
      <c r="AH13694" t="s">
        <v>43</v>
      </c>
      <c r="AI13694" s="1"/>
      <c r="AJ13694" t="s">
        <v>48</v>
      </c>
      <c r="AK13694" t="s">
        <v>53454</v>
      </c>
    </row>
    <row r="13695" spans="1:37" x14ac:dyDescent="0.3">
      <c r="A13695">
        <v>97967</v>
      </c>
      <c r="B13695" t="s">
        <v>53455</v>
      </c>
      <c r="C13695" t="s">
        <v>38</v>
      </c>
      <c r="D13695" t="s">
        <v>39</v>
      </c>
      <c r="E13695" t="s">
        <v>104</v>
      </c>
      <c r="F13695" t="s">
        <v>41</v>
      </c>
      <c r="G13695">
        <v>517691</v>
      </c>
      <c r="H13695" t="s">
        <v>53456</v>
      </c>
      <c r="I13695" t="s">
        <v>43</v>
      </c>
      <c r="J13695" t="s">
        <v>43</v>
      </c>
      <c r="K13695" s="2">
        <v>43476</v>
      </c>
      <c r="L13695">
        <v>30</v>
      </c>
      <c r="M13695" s="2">
        <v>43476</v>
      </c>
      <c r="N13695" s="2">
        <v>54434</v>
      </c>
      <c r="S13695" t="s">
        <v>107</v>
      </c>
      <c r="T13695" t="s">
        <v>43</v>
      </c>
      <c r="U13695" t="s">
        <v>46</v>
      </c>
      <c r="V13695" t="s">
        <v>43</v>
      </c>
      <c r="X13695" t="s">
        <v>48</v>
      </c>
      <c r="Y13695" t="s">
        <v>43</v>
      </c>
      <c r="Z13695" t="s">
        <v>43</v>
      </c>
      <c r="AA13695" t="s">
        <v>779</v>
      </c>
      <c r="AB13695" t="s">
        <v>43</v>
      </c>
      <c r="AC13695" t="s">
        <v>43</v>
      </c>
      <c r="AD13695" t="s">
        <v>43</v>
      </c>
      <c r="AG13695" t="s">
        <v>138</v>
      </c>
      <c r="AH13695" t="s">
        <v>43</v>
      </c>
      <c r="AI13695" s="1"/>
      <c r="AJ13695" t="s">
        <v>48</v>
      </c>
      <c r="AK13695" t="s">
        <v>53457</v>
      </c>
    </row>
    <row r="13696" spans="1:37" x14ac:dyDescent="0.3">
      <c r="A13696">
        <v>97871</v>
      </c>
      <c r="B13696" t="s">
        <v>53458</v>
      </c>
      <c r="C13696" t="s">
        <v>38</v>
      </c>
      <c r="D13696" t="s">
        <v>39</v>
      </c>
      <c r="E13696" t="s">
        <v>104</v>
      </c>
      <c r="F13696" t="s">
        <v>41</v>
      </c>
      <c r="G13696">
        <v>517643</v>
      </c>
      <c r="H13696" t="s">
        <v>53459</v>
      </c>
      <c r="I13696" t="s">
        <v>53460</v>
      </c>
      <c r="J13696" t="s">
        <v>53461</v>
      </c>
      <c r="K13696" s="2">
        <v>43439</v>
      </c>
      <c r="L13696">
        <v>30</v>
      </c>
      <c r="M13696" s="2">
        <v>43439</v>
      </c>
      <c r="N13696" s="2">
        <v>54397</v>
      </c>
      <c r="S13696" t="s">
        <v>107</v>
      </c>
      <c r="T13696" t="s">
        <v>53460</v>
      </c>
      <c r="U13696" t="s">
        <v>46</v>
      </c>
      <c r="V13696" t="s">
        <v>43</v>
      </c>
      <c r="X13696" t="s">
        <v>48</v>
      </c>
      <c r="Y13696" t="s">
        <v>43</v>
      </c>
      <c r="Z13696" t="s">
        <v>43</v>
      </c>
      <c r="AA13696" t="s">
        <v>53462</v>
      </c>
      <c r="AB13696" t="s">
        <v>43</v>
      </c>
      <c r="AC13696" t="s">
        <v>43</v>
      </c>
      <c r="AD13696" t="s">
        <v>43</v>
      </c>
      <c r="AG13696" t="s">
        <v>1365</v>
      </c>
      <c r="AH13696" t="s">
        <v>43</v>
      </c>
      <c r="AI13696" s="1"/>
      <c r="AJ13696" t="s">
        <v>48</v>
      </c>
      <c r="AK13696" t="s">
        <v>53463</v>
      </c>
    </row>
    <row r="13697" spans="1:37" x14ac:dyDescent="0.3">
      <c r="A13697">
        <v>96704</v>
      </c>
      <c r="B13697" t="s">
        <v>53464</v>
      </c>
      <c r="C13697" t="s">
        <v>268</v>
      </c>
      <c r="D13697" t="s">
        <v>39</v>
      </c>
      <c r="E13697" t="s">
        <v>145</v>
      </c>
      <c r="F13697" t="s">
        <v>41</v>
      </c>
      <c r="G13697">
        <v>517027</v>
      </c>
      <c r="H13697" t="s">
        <v>9906</v>
      </c>
      <c r="I13697" t="s">
        <v>43</v>
      </c>
      <c r="J13697" t="s">
        <v>43</v>
      </c>
      <c r="K13697" s="2">
        <v>43180</v>
      </c>
      <c r="L13697">
        <v>15</v>
      </c>
      <c r="M13697" s="2">
        <v>43180</v>
      </c>
      <c r="N13697" s="2">
        <v>48659</v>
      </c>
      <c r="S13697" t="s">
        <v>540</v>
      </c>
      <c r="T13697" t="s">
        <v>43</v>
      </c>
      <c r="U13697" t="s">
        <v>461</v>
      </c>
      <c r="V13697" t="s">
        <v>43</v>
      </c>
      <c r="W13697">
        <v>96703</v>
      </c>
      <c r="X13697" t="s">
        <v>48</v>
      </c>
      <c r="Y13697" t="s">
        <v>43</v>
      </c>
      <c r="Z13697" t="s">
        <v>43</v>
      </c>
      <c r="AA13697" t="s">
        <v>43</v>
      </c>
      <c r="AB13697" t="s">
        <v>53465</v>
      </c>
      <c r="AC13697" t="s">
        <v>43</v>
      </c>
      <c r="AD13697" t="s">
        <v>5297</v>
      </c>
      <c r="AG13697" t="s">
        <v>274</v>
      </c>
      <c r="AH13697" t="s">
        <v>543</v>
      </c>
      <c r="AI13697" s="1">
        <v>44118</v>
      </c>
      <c r="AJ13697" t="s">
        <v>48</v>
      </c>
      <c r="AK13697" t="s">
        <v>53466</v>
      </c>
    </row>
    <row r="13698" spans="1:37" x14ac:dyDescent="0.3">
      <c r="A13698">
        <v>97991</v>
      </c>
      <c r="B13698" t="s">
        <v>53467</v>
      </c>
      <c r="C13698" t="s">
        <v>38</v>
      </c>
      <c r="D13698" t="s">
        <v>39</v>
      </c>
      <c r="E13698" t="s">
        <v>145</v>
      </c>
      <c r="F13698" t="s">
        <v>831</v>
      </c>
      <c r="G13698">
        <v>517708</v>
      </c>
      <c r="H13698" t="s">
        <v>53468</v>
      </c>
      <c r="I13698" t="s">
        <v>43</v>
      </c>
      <c r="J13698" t="s">
        <v>53469</v>
      </c>
      <c r="K13698" s="2">
        <v>43416</v>
      </c>
      <c r="L13698">
        <v>5</v>
      </c>
      <c r="M13698" s="2">
        <v>43416</v>
      </c>
      <c r="N13698" s="2">
        <v>45242</v>
      </c>
      <c r="S13698" t="s">
        <v>640</v>
      </c>
      <c r="T13698" t="s">
        <v>43</v>
      </c>
      <c r="U13698" t="s">
        <v>641</v>
      </c>
      <c r="V13698" t="s">
        <v>43</v>
      </c>
      <c r="X13698" t="s">
        <v>48</v>
      </c>
      <c r="Y13698" t="s">
        <v>43</v>
      </c>
      <c r="Z13698" t="s">
        <v>43</v>
      </c>
      <c r="AA13698" t="s">
        <v>758</v>
      </c>
      <c r="AB13698" t="s">
        <v>43</v>
      </c>
      <c r="AC13698" t="s">
        <v>43</v>
      </c>
      <c r="AD13698" t="s">
        <v>43</v>
      </c>
      <c r="AE13698" t="s">
        <v>643</v>
      </c>
      <c r="AF13698" t="s">
        <v>43</v>
      </c>
      <c r="AG13698" t="s">
        <v>644</v>
      </c>
      <c r="AH13698" t="s">
        <v>43</v>
      </c>
      <c r="AI13698" s="1"/>
      <c r="AJ13698" t="s">
        <v>48</v>
      </c>
      <c r="AK13698" t="s">
        <v>53470</v>
      </c>
    </row>
    <row r="13699" spans="1:37" x14ac:dyDescent="0.3">
      <c r="A13699">
        <v>98684</v>
      </c>
      <c r="B13699" t="s">
        <v>53471</v>
      </c>
      <c r="C13699" t="s">
        <v>38</v>
      </c>
      <c r="D13699" t="s">
        <v>560</v>
      </c>
      <c r="E13699" t="s">
        <v>449</v>
      </c>
      <c r="F13699" t="s">
        <v>41</v>
      </c>
      <c r="G13699">
        <v>518231</v>
      </c>
      <c r="H13699" t="s">
        <v>18039</v>
      </c>
      <c r="I13699" t="s">
        <v>43</v>
      </c>
      <c r="J13699" t="s">
        <v>53472</v>
      </c>
      <c r="K13699" s="2">
        <v>43742</v>
      </c>
      <c r="L13699">
        <v>10</v>
      </c>
      <c r="M13699" s="2">
        <v>43742</v>
      </c>
      <c r="N13699" s="2">
        <v>47395</v>
      </c>
      <c r="S13699" t="s">
        <v>563</v>
      </c>
      <c r="T13699" t="s">
        <v>43</v>
      </c>
      <c r="U13699" t="s">
        <v>43</v>
      </c>
      <c r="V13699" t="s">
        <v>43</v>
      </c>
      <c r="X13699" t="s">
        <v>48</v>
      </c>
      <c r="Y13699" t="s">
        <v>43</v>
      </c>
      <c r="Z13699" t="s">
        <v>43</v>
      </c>
      <c r="AA13699" t="s">
        <v>743</v>
      </c>
      <c r="AB13699" t="s">
        <v>43</v>
      </c>
      <c r="AC13699" t="s">
        <v>43</v>
      </c>
      <c r="AD13699" t="s">
        <v>43</v>
      </c>
      <c r="AH13699" t="s">
        <v>43</v>
      </c>
      <c r="AI13699" s="1"/>
      <c r="AJ13699" t="s">
        <v>48</v>
      </c>
      <c r="AK13699" t="s">
        <v>53473</v>
      </c>
    </row>
    <row r="13700" spans="1:37" x14ac:dyDescent="0.3">
      <c r="A13700">
        <v>98617</v>
      </c>
      <c r="B13700" t="s">
        <v>53474</v>
      </c>
      <c r="C13700" t="s">
        <v>38</v>
      </c>
      <c r="D13700" t="s">
        <v>560</v>
      </c>
      <c r="E13700" t="s">
        <v>449</v>
      </c>
      <c r="F13700" t="s">
        <v>41</v>
      </c>
      <c r="G13700">
        <v>518187</v>
      </c>
      <c r="H13700" t="s">
        <v>53475</v>
      </c>
      <c r="I13700" t="s">
        <v>43</v>
      </c>
      <c r="J13700" t="s">
        <v>53476</v>
      </c>
      <c r="K13700" s="2">
        <v>43719</v>
      </c>
      <c r="L13700">
        <v>10</v>
      </c>
      <c r="M13700" s="2">
        <v>43719</v>
      </c>
      <c r="N13700" s="2">
        <v>47372</v>
      </c>
      <c r="S13700" t="s">
        <v>563</v>
      </c>
      <c r="T13700" t="s">
        <v>43</v>
      </c>
      <c r="U13700" t="s">
        <v>43</v>
      </c>
      <c r="V13700" t="s">
        <v>43</v>
      </c>
      <c r="X13700" t="s">
        <v>48</v>
      </c>
      <c r="Y13700" t="s">
        <v>43</v>
      </c>
      <c r="Z13700" t="s">
        <v>43</v>
      </c>
      <c r="AA13700" t="s">
        <v>743</v>
      </c>
      <c r="AB13700" t="s">
        <v>43</v>
      </c>
      <c r="AC13700" t="s">
        <v>43</v>
      </c>
      <c r="AD13700" t="s">
        <v>43</v>
      </c>
      <c r="AH13700" t="s">
        <v>43</v>
      </c>
      <c r="AI13700" s="1"/>
      <c r="AJ13700" t="s">
        <v>48</v>
      </c>
      <c r="AK13700" t="s">
        <v>53477</v>
      </c>
    </row>
    <row r="13701" spans="1:37" x14ac:dyDescent="0.3">
      <c r="A13701">
        <v>98735</v>
      </c>
      <c r="B13701" t="s">
        <v>53478</v>
      </c>
      <c r="C13701" t="s">
        <v>38</v>
      </c>
      <c r="D13701" t="s">
        <v>560</v>
      </c>
      <c r="E13701" t="s">
        <v>449</v>
      </c>
      <c r="F13701" t="s">
        <v>41</v>
      </c>
      <c r="G13701">
        <v>518319</v>
      </c>
      <c r="H13701" t="s">
        <v>17951</v>
      </c>
      <c r="I13701" t="s">
        <v>43</v>
      </c>
      <c r="J13701" t="s">
        <v>53479</v>
      </c>
      <c r="K13701" s="2">
        <v>43767</v>
      </c>
      <c r="L13701">
        <v>10</v>
      </c>
      <c r="M13701" s="2">
        <v>43767</v>
      </c>
      <c r="N13701" s="2">
        <v>47420</v>
      </c>
      <c r="S13701" t="s">
        <v>563</v>
      </c>
      <c r="T13701" t="s">
        <v>43</v>
      </c>
      <c r="U13701" t="s">
        <v>43</v>
      </c>
      <c r="V13701" t="s">
        <v>43</v>
      </c>
      <c r="X13701" t="s">
        <v>48</v>
      </c>
      <c r="Y13701" t="s">
        <v>43</v>
      </c>
      <c r="Z13701" t="s">
        <v>43</v>
      </c>
      <c r="AA13701" t="s">
        <v>743</v>
      </c>
      <c r="AB13701" t="s">
        <v>43</v>
      </c>
      <c r="AC13701" t="s">
        <v>43</v>
      </c>
      <c r="AD13701" t="s">
        <v>43</v>
      </c>
      <c r="AH13701" t="s">
        <v>43</v>
      </c>
      <c r="AI13701" s="1"/>
      <c r="AJ13701" t="s">
        <v>48</v>
      </c>
      <c r="AK13701" t="s">
        <v>53480</v>
      </c>
    </row>
    <row r="13702" spans="1:37" x14ac:dyDescent="0.3">
      <c r="A13702">
        <v>98883</v>
      </c>
      <c r="B13702" t="s">
        <v>53481</v>
      </c>
      <c r="C13702" t="s">
        <v>38</v>
      </c>
      <c r="D13702" t="s">
        <v>39</v>
      </c>
      <c r="E13702" t="s">
        <v>145</v>
      </c>
      <c r="F13702" t="s">
        <v>66</v>
      </c>
      <c r="G13702">
        <v>518356</v>
      </c>
      <c r="H13702" t="s">
        <v>53482</v>
      </c>
      <c r="I13702" t="s">
        <v>43</v>
      </c>
      <c r="J13702" t="s">
        <v>53483</v>
      </c>
      <c r="K13702" s="2">
        <v>43640</v>
      </c>
      <c r="L13702">
        <v>5</v>
      </c>
      <c r="M13702" s="2">
        <v>43640</v>
      </c>
      <c r="N13702" s="2">
        <v>45467</v>
      </c>
      <c r="S13702" t="s">
        <v>640</v>
      </c>
      <c r="T13702" t="s">
        <v>43</v>
      </c>
      <c r="U13702" t="s">
        <v>641</v>
      </c>
      <c r="V13702" t="s">
        <v>43</v>
      </c>
      <c r="X13702" t="s">
        <v>48</v>
      </c>
      <c r="Y13702" t="s">
        <v>43</v>
      </c>
      <c r="Z13702" t="s">
        <v>43</v>
      </c>
      <c r="AA13702" t="s">
        <v>758</v>
      </c>
      <c r="AB13702" t="s">
        <v>43</v>
      </c>
      <c r="AC13702" t="s">
        <v>43</v>
      </c>
      <c r="AD13702" t="s">
        <v>43</v>
      </c>
      <c r="AG13702" t="s">
        <v>644</v>
      </c>
      <c r="AH13702" t="s">
        <v>43</v>
      </c>
      <c r="AI13702" s="1"/>
      <c r="AJ13702" t="s">
        <v>48</v>
      </c>
      <c r="AK13702" t="s">
        <v>53484</v>
      </c>
    </row>
    <row r="13703" spans="1:37" x14ac:dyDescent="0.3">
      <c r="A13703">
        <v>98996</v>
      </c>
      <c r="B13703" t="s">
        <v>53485</v>
      </c>
      <c r="C13703" t="s">
        <v>38</v>
      </c>
      <c r="D13703" t="s">
        <v>39</v>
      </c>
      <c r="E13703" t="s">
        <v>104</v>
      </c>
      <c r="F13703" t="s">
        <v>41</v>
      </c>
      <c r="G13703">
        <v>516865</v>
      </c>
      <c r="H13703" t="s">
        <v>24718</v>
      </c>
      <c r="I13703" t="s">
        <v>53486</v>
      </c>
      <c r="J13703" t="s">
        <v>43</v>
      </c>
      <c r="K13703" s="2">
        <v>43796</v>
      </c>
      <c r="L13703">
        <v>30</v>
      </c>
      <c r="M13703" s="2">
        <v>43819</v>
      </c>
      <c r="N13703" s="2">
        <v>54777</v>
      </c>
      <c r="S13703" t="s">
        <v>107</v>
      </c>
      <c r="T13703" t="s">
        <v>53486</v>
      </c>
      <c r="U13703" t="s">
        <v>46</v>
      </c>
      <c r="V13703" t="s">
        <v>43</v>
      </c>
      <c r="X13703" t="s">
        <v>48</v>
      </c>
      <c r="Y13703" t="s">
        <v>43</v>
      </c>
      <c r="Z13703" t="s">
        <v>43</v>
      </c>
      <c r="AA13703" t="s">
        <v>779</v>
      </c>
      <c r="AB13703" t="s">
        <v>43</v>
      </c>
      <c r="AC13703" t="s">
        <v>43</v>
      </c>
      <c r="AD13703" t="s">
        <v>43</v>
      </c>
      <c r="AG13703" t="s">
        <v>138</v>
      </c>
      <c r="AH13703" t="s">
        <v>43</v>
      </c>
      <c r="AI13703" s="1"/>
      <c r="AJ13703" t="s">
        <v>48</v>
      </c>
      <c r="AK13703" t="s">
        <v>53487</v>
      </c>
    </row>
    <row r="13704" spans="1:37" x14ac:dyDescent="0.3">
      <c r="A13704">
        <v>98594</v>
      </c>
      <c r="B13704" t="s">
        <v>53488</v>
      </c>
      <c r="C13704" t="s">
        <v>38</v>
      </c>
      <c r="D13704" t="s">
        <v>39</v>
      </c>
      <c r="E13704" t="s">
        <v>145</v>
      </c>
      <c r="F13704" t="s">
        <v>41</v>
      </c>
      <c r="G13704">
        <v>518116</v>
      </c>
      <c r="H13704" t="s">
        <v>53489</v>
      </c>
      <c r="I13704" t="s">
        <v>43</v>
      </c>
      <c r="J13704" t="s">
        <v>53490</v>
      </c>
      <c r="K13704" s="2">
        <v>43634</v>
      </c>
      <c r="L13704">
        <v>5</v>
      </c>
      <c r="M13704" s="2">
        <v>43634</v>
      </c>
      <c r="N13704" s="2">
        <v>45461</v>
      </c>
      <c r="S13704" t="s">
        <v>640</v>
      </c>
      <c r="T13704" t="s">
        <v>43</v>
      </c>
      <c r="U13704" t="s">
        <v>641</v>
      </c>
      <c r="V13704" t="s">
        <v>43</v>
      </c>
      <c r="X13704" t="s">
        <v>48</v>
      </c>
      <c r="Y13704" t="s">
        <v>43</v>
      </c>
      <c r="Z13704" t="s">
        <v>43</v>
      </c>
      <c r="AA13704" t="s">
        <v>758</v>
      </c>
      <c r="AB13704" t="s">
        <v>43</v>
      </c>
      <c r="AC13704" t="s">
        <v>43</v>
      </c>
      <c r="AD13704" t="s">
        <v>43</v>
      </c>
      <c r="AG13704" t="s">
        <v>644</v>
      </c>
      <c r="AH13704" t="s">
        <v>43</v>
      </c>
      <c r="AI13704" s="1"/>
      <c r="AJ13704" t="s">
        <v>48</v>
      </c>
      <c r="AK13704" t="s">
        <v>53491</v>
      </c>
    </row>
    <row r="13705" spans="1:37" x14ac:dyDescent="0.3">
      <c r="A13705">
        <v>98600</v>
      </c>
      <c r="B13705" t="s">
        <v>53492</v>
      </c>
      <c r="C13705" t="s">
        <v>38</v>
      </c>
      <c r="D13705" t="s">
        <v>39</v>
      </c>
      <c r="E13705" t="s">
        <v>145</v>
      </c>
      <c r="F13705" t="s">
        <v>41</v>
      </c>
      <c r="G13705">
        <v>518122</v>
      </c>
      <c r="H13705" t="s">
        <v>53493</v>
      </c>
      <c r="I13705" t="s">
        <v>43</v>
      </c>
      <c r="J13705" t="s">
        <v>53494</v>
      </c>
      <c r="K13705" s="2">
        <v>43636</v>
      </c>
      <c r="L13705">
        <v>5</v>
      </c>
      <c r="M13705" s="2">
        <v>43636</v>
      </c>
      <c r="N13705" s="2">
        <v>45463</v>
      </c>
      <c r="S13705" t="s">
        <v>640</v>
      </c>
      <c r="T13705" t="s">
        <v>43</v>
      </c>
      <c r="U13705" t="s">
        <v>641</v>
      </c>
      <c r="V13705" t="s">
        <v>43</v>
      </c>
      <c r="X13705" t="s">
        <v>48</v>
      </c>
      <c r="Y13705" t="s">
        <v>43</v>
      </c>
      <c r="Z13705" t="s">
        <v>43</v>
      </c>
      <c r="AA13705" t="s">
        <v>758</v>
      </c>
      <c r="AB13705" t="s">
        <v>43</v>
      </c>
      <c r="AC13705" t="s">
        <v>43</v>
      </c>
      <c r="AD13705" t="s">
        <v>43</v>
      </c>
      <c r="AG13705" t="s">
        <v>644</v>
      </c>
      <c r="AH13705" t="s">
        <v>43</v>
      </c>
      <c r="AI13705" s="1"/>
      <c r="AJ13705" t="s">
        <v>48</v>
      </c>
      <c r="AK13705" t="s">
        <v>53495</v>
      </c>
    </row>
    <row r="13706" spans="1:37" x14ac:dyDescent="0.3">
      <c r="A13706">
        <v>98334</v>
      </c>
      <c r="B13706" t="s">
        <v>53496</v>
      </c>
      <c r="C13706" t="s">
        <v>38</v>
      </c>
      <c r="D13706" t="s">
        <v>560</v>
      </c>
      <c r="E13706" t="s">
        <v>449</v>
      </c>
      <c r="F13706" t="s">
        <v>41</v>
      </c>
      <c r="G13706">
        <v>517973</v>
      </c>
      <c r="H13706" t="s">
        <v>53497</v>
      </c>
      <c r="I13706" t="s">
        <v>43</v>
      </c>
      <c r="J13706" t="s">
        <v>53498</v>
      </c>
      <c r="K13706" s="2">
        <v>43608</v>
      </c>
      <c r="L13706">
        <v>10</v>
      </c>
      <c r="M13706" s="2">
        <v>43608</v>
      </c>
      <c r="N13706" s="2">
        <v>47261</v>
      </c>
      <c r="S13706" t="s">
        <v>563</v>
      </c>
      <c r="T13706" t="s">
        <v>43</v>
      </c>
      <c r="U13706" t="s">
        <v>43</v>
      </c>
      <c r="V13706" t="s">
        <v>43</v>
      </c>
      <c r="X13706" t="s">
        <v>48</v>
      </c>
      <c r="Y13706" t="s">
        <v>43</v>
      </c>
      <c r="Z13706" t="s">
        <v>43</v>
      </c>
      <c r="AA13706" t="s">
        <v>743</v>
      </c>
      <c r="AB13706" t="s">
        <v>43</v>
      </c>
      <c r="AC13706" t="s">
        <v>43</v>
      </c>
      <c r="AD13706" t="s">
        <v>43</v>
      </c>
      <c r="AH13706" t="s">
        <v>43</v>
      </c>
      <c r="AI13706" s="1"/>
      <c r="AJ13706" t="s">
        <v>48</v>
      </c>
      <c r="AK13706" t="s">
        <v>53499</v>
      </c>
    </row>
    <row r="13707" spans="1:37" x14ac:dyDescent="0.3">
      <c r="A13707">
        <v>98309</v>
      </c>
      <c r="B13707" t="s">
        <v>53500</v>
      </c>
      <c r="C13707" t="s">
        <v>268</v>
      </c>
      <c r="D13707" t="s">
        <v>39</v>
      </c>
      <c r="E13707" t="s">
        <v>104</v>
      </c>
      <c r="F13707" t="s">
        <v>41</v>
      </c>
      <c r="G13707">
        <v>105110</v>
      </c>
      <c r="H13707" t="s">
        <v>32032</v>
      </c>
      <c r="I13707" t="s">
        <v>43</v>
      </c>
      <c r="J13707" t="s">
        <v>43</v>
      </c>
      <c r="K13707" s="2">
        <v>43549</v>
      </c>
      <c r="L13707">
        <v>30</v>
      </c>
      <c r="M13707" s="2">
        <v>42555</v>
      </c>
      <c r="N13707" s="2">
        <v>53512</v>
      </c>
      <c r="S13707" t="s">
        <v>107</v>
      </c>
      <c r="T13707" t="s">
        <v>43</v>
      </c>
      <c r="U13707" t="s">
        <v>46</v>
      </c>
      <c r="V13707" t="s">
        <v>43</v>
      </c>
      <c r="X13707" t="s">
        <v>48</v>
      </c>
      <c r="Y13707" t="s">
        <v>43</v>
      </c>
      <c r="Z13707" t="s">
        <v>43</v>
      </c>
      <c r="AA13707" t="s">
        <v>669</v>
      </c>
      <c r="AB13707" t="s">
        <v>43</v>
      </c>
      <c r="AC13707" t="s">
        <v>43</v>
      </c>
      <c r="AD13707" t="s">
        <v>43</v>
      </c>
      <c r="AG13707" t="s">
        <v>274</v>
      </c>
      <c r="AH13707" t="s">
        <v>275</v>
      </c>
      <c r="AI13707" s="1"/>
      <c r="AJ13707" t="s">
        <v>48</v>
      </c>
      <c r="AK13707" t="s">
        <v>53501</v>
      </c>
    </row>
    <row r="13708" spans="1:37" x14ac:dyDescent="0.3">
      <c r="A13708">
        <v>98767</v>
      </c>
      <c r="B13708" t="s">
        <v>53502</v>
      </c>
      <c r="C13708" t="s">
        <v>38</v>
      </c>
      <c r="D13708" t="s">
        <v>560</v>
      </c>
      <c r="E13708" t="s">
        <v>449</v>
      </c>
      <c r="F13708" t="s">
        <v>41</v>
      </c>
      <c r="G13708">
        <v>518379</v>
      </c>
      <c r="H13708" t="s">
        <v>53503</v>
      </c>
      <c r="I13708" t="s">
        <v>43</v>
      </c>
      <c r="J13708" t="s">
        <v>53504</v>
      </c>
      <c r="K13708" s="2">
        <v>43780</v>
      </c>
      <c r="L13708">
        <v>10</v>
      </c>
      <c r="M13708" s="2">
        <v>43780</v>
      </c>
      <c r="N13708" s="2">
        <v>47433</v>
      </c>
      <c r="S13708" t="s">
        <v>563</v>
      </c>
      <c r="T13708" t="s">
        <v>43</v>
      </c>
      <c r="U13708" t="s">
        <v>43</v>
      </c>
      <c r="V13708" t="s">
        <v>43</v>
      </c>
      <c r="X13708" t="s">
        <v>48</v>
      </c>
      <c r="Y13708" t="s">
        <v>43</v>
      </c>
      <c r="Z13708" t="s">
        <v>43</v>
      </c>
      <c r="AA13708" t="s">
        <v>743</v>
      </c>
      <c r="AB13708" t="s">
        <v>43</v>
      </c>
      <c r="AC13708" t="s">
        <v>43</v>
      </c>
      <c r="AD13708" t="s">
        <v>43</v>
      </c>
      <c r="AH13708" t="s">
        <v>43</v>
      </c>
      <c r="AI13708" s="1"/>
      <c r="AJ13708" t="s">
        <v>48</v>
      </c>
      <c r="AK13708" t="s">
        <v>53505</v>
      </c>
    </row>
    <row r="13709" spans="1:37" x14ac:dyDescent="0.3">
      <c r="A13709">
        <v>98765</v>
      </c>
      <c r="B13709" t="s">
        <v>53506</v>
      </c>
      <c r="C13709" t="s">
        <v>38</v>
      </c>
      <c r="D13709" t="s">
        <v>560</v>
      </c>
      <c r="E13709" t="s">
        <v>449</v>
      </c>
      <c r="F13709" t="s">
        <v>41</v>
      </c>
      <c r="G13709">
        <v>518381</v>
      </c>
      <c r="H13709" t="s">
        <v>53507</v>
      </c>
      <c r="I13709" t="s">
        <v>43</v>
      </c>
      <c r="J13709" t="s">
        <v>53508</v>
      </c>
      <c r="K13709" s="2">
        <v>43780</v>
      </c>
      <c r="L13709">
        <v>10</v>
      </c>
      <c r="M13709" s="2">
        <v>43780</v>
      </c>
      <c r="N13709" s="2">
        <v>47433</v>
      </c>
      <c r="S13709" t="s">
        <v>563</v>
      </c>
      <c r="T13709" t="s">
        <v>43</v>
      </c>
      <c r="U13709" t="s">
        <v>43</v>
      </c>
      <c r="V13709" t="s">
        <v>43</v>
      </c>
      <c r="X13709" t="s">
        <v>48</v>
      </c>
      <c r="Y13709" t="s">
        <v>43</v>
      </c>
      <c r="Z13709" t="s">
        <v>43</v>
      </c>
      <c r="AA13709" t="s">
        <v>743</v>
      </c>
      <c r="AB13709" t="s">
        <v>43</v>
      </c>
      <c r="AC13709" t="s">
        <v>43</v>
      </c>
      <c r="AD13709" t="s">
        <v>43</v>
      </c>
      <c r="AH13709" t="s">
        <v>43</v>
      </c>
      <c r="AI13709" s="1"/>
      <c r="AJ13709" t="s">
        <v>48</v>
      </c>
      <c r="AK13709" t="s">
        <v>53509</v>
      </c>
    </row>
    <row r="13710" spans="1:37" x14ac:dyDescent="0.3">
      <c r="A13710">
        <v>98781</v>
      </c>
      <c r="B13710" t="s">
        <v>53510</v>
      </c>
      <c r="C13710" t="s">
        <v>38</v>
      </c>
      <c r="D13710" t="s">
        <v>39</v>
      </c>
      <c r="E13710" t="s">
        <v>145</v>
      </c>
      <c r="F13710" t="s">
        <v>41</v>
      </c>
      <c r="G13710">
        <v>518281</v>
      </c>
      <c r="H13710" t="s">
        <v>53511</v>
      </c>
      <c r="I13710" t="s">
        <v>43</v>
      </c>
      <c r="J13710" t="s">
        <v>53512</v>
      </c>
      <c r="K13710" s="2">
        <v>43686</v>
      </c>
      <c r="L13710">
        <v>5</v>
      </c>
      <c r="M13710" s="2">
        <v>43686</v>
      </c>
      <c r="N13710" s="2">
        <v>45513</v>
      </c>
      <c r="S13710" t="s">
        <v>640</v>
      </c>
      <c r="T13710" t="s">
        <v>43</v>
      </c>
      <c r="U13710" t="s">
        <v>641</v>
      </c>
      <c r="V13710" t="s">
        <v>43</v>
      </c>
      <c r="X13710" t="s">
        <v>48</v>
      </c>
      <c r="Y13710" t="s">
        <v>43</v>
      </c>
      <c r="Z13710" t="s">
        <v>43</v>
      </c>
      <c r="AA13710" t="s">
        <v>758</v>
      </c>
      <c r="AB13710" t="s">
        <v>43</v>
      </c>
      <c r="AC13710" t="s">
        <v>43</v>
      </c>
      <c r="AD13710" t="s">
        <v>43</v>
      </c>
      <c r="AG13710" t="s">
        <v>644</v>
      </c>
      <c r="AH13710" t="s">
        <v>43</v>
      </c>
      <c r="AI13710" s="1"/>
      <c r="AJ13710" t="s">
        <v>48</v>
      </c>
      <c r="AK13710" t="s">
        <v>53513</v>
      </c>
    </row>
    <row r="13711" spans="1:37" x14ac:dyDescent="0.3">
      <c r="A13711">
        <v>98792</v>
      </c>
      <c r="B13711" t="s">
        <v>53514</v>
      </c>
      <c r="C13711" t="s">
        <v>38</v>
      </c>
      <c r="D13711" t="s">
        <v>39</v>
      </c>
      <c r="E13711" t="s">
        <v>145</v>
      </c>
      <c r="F13711" t="s">
        <v>41</v>
      </c>
      <c r="G13711">
        <v>518282</v>
      </c>
      <c r="H13711" t="s">
        <v>53515</v>
      </c>
      <c r="I13711" t="s">
        <v>43</v>
      </c>
      <c r="J13711" t="s">
        <v>53516</v>
      </c>
      <c r="K13711" s="2">
        <v>43648</v>
      </c>
      <c r="L13711">
        <v>5</v>
      </c>
      <c r="M13711" s="2">
        <v>43648</v>
      </c>
      <c r="N13711" s="2">
        <v>45475</v>
      </c>
      <c r="S13711" t="s">
        <v>640</v>
      </c>
      <c r="T13711" t="s">
        <v>43</v>
      </c>
      <c r="U13711" t="s">
        <v>641</v>
      </c>
      <c r="V13711" t="s">
        <v>43</v>
      </c>
      <c r="X13711" t="s">
        <v>48</v>
      </c>
      <c r="Y13711" t="s">
        <v>43</v>
      </c>
      <c r="Z13711" t="s">
        <v>43</v>
      </c>
      <c r="AA13711" t="s">
        <v>758</v>
      </c>
      <c r="AB13711" t="s">
        <v>43</v>
      </c>
      <c r="AC13711" t="s">
        <v>43</v>
      </c>
      <c r="AD13711" t="s">
        <v>43</v>
      </c>
      <c r="AG13711" t="s">
        <v>644</v>
      </c>
      <c r="AH13711" t="s">
        <v>43</v>
      </c>
      <c r="AI13711" s="1"/>
      <c r="AJ13711" t="s">
        <v>48</v>
      </c>
      <c r="AK13711" t="s">
        <v>53517</v>
      </c>
    </row>
    <row r="13712" spans="1:37" x14ac:dyDescent="0.3">
      <c r="A13712">
        <v>98676</v>
      </c>
      <c r="B13712" t="s">
        <v>53518</v>
      </c>
      <c r="C13712" t="s">
        <v>38</v>
      </c>
      <c r="D13712" t="s">
        <v>39</v>
      </c>
      <c r="E13712" t="s">
        <v>145</v>
      </c>
      <c r="F13712" t="s">
        <v>66</v>
      </c>
      <c r="G13712">
        <v>518161</v>
      </c>
      <c r="H13712" t="s">
        <v>53519</v>
      </c>
      <c r="I13712" t="s">
        <v>43</v>
      </c>
      <c r="J13712" t="s">
        <v>53520</v>
      </c>
      <c r="K13712" s="2">
        <v>43635</v>
      </c>
      <c r="L13712">
        <v>5</v>
      </c>
      <c r="M13712" s="2">
        <v>43635</v>
      </c>
      <c r="N13712" s="2">
        <v>45462</v>
      </c>
      <c r="S13712" t="s">
        <v>640</v>
      </c>
      <c r="T13712" t="s">
        <v>43</v>
      </c>
      <c r="U13712" t="s">
        <v>641</v>
      </c>
      <c r="V13712" t="s">
        <v>43</v>
      </c>
      <c r="X13712" t="s">
        <v>48</v>
      </c>
      <c r="Y13712" t="s">
        <v>43</v>
      </c>
      <c r="Z13712" t="s">
        <v>43</v>
      </c>
      <c r="AA13712" t="s">
        <v>758</v>
      </c>
      <c r="AB13712" t="s">
        <v>43</v>
      </c>
      <c r="AC13712" t="s">
        <v>43</v>
      </c>
      <c r="AD13712" t="s">
        <v>43</v>
      </c>
      <c r="AG13712" t="s">
        <v>644</v>
      </c>
      <c r="AH13712" t="s">
        <v>43</v>
      </c>
      <c r="AI13712" s="1"/>
      <c r="AJ13712" t="s">
        <v>48</v>
      </c>
      <c r="AK13712" t="s">
        <v>53521</v>
      </c>
    </row>
    <row r="13713" spans="1:37" x14ac:dyDescent="0.3">
      <c r="A13713">
        <v>98864</v>
      </c>
      <c r="B13713" t="s">
        <v>53522</v>
      </c>
      <c r="C13713" t="s">
        <v>38</v>
      </c>
      <c r="D13713" t="s">
        <v>560</v>
      </c>
      <c r="E13713" t="s">
        <v>449</v>
      </c>
      <c r="F13713" t="s">
        <v>41</v>
      </c>
      <c r="G13713">
        <v>518413</v>
      </c>
      <c r="H13713" t="s">
        <v>53523</v>
      </c>
      <c r="I13713" t="s">
        <v>43</v>
      </c>
      <c r="J13713" t="s">
        <v>53524</v>
      </c>
      <c r="K13713" s="2">
        <v>43797</v>
      </c>
      <c r="L13713">
        <v>10</v>
      </c>
      <c r="M13713" s="2">
        <v>43797</v>
      </c>
      <c r="N13713" s="2">
        <v>47450</v>
      </c>
      <c r="S13713" t="s">
        <v>563</v>
      </c>
      <c r="T13713" t="s">
        <v>43</v>
      </c>
      <c r="U13713" t="s">
        <v>43</v>
      </c>
      <c r="V13713" t="s">
        <v>43</v>
      </c>
      <c r="X13713" t="s">
        <v>48</v>
      </c>
      <c r="Y13713" t="s">
        <v>43</v>
      </c>
      <c r="Z13713" t="s">
        <v>43</v>
      </c>
      <c r="AA13713" t="s">
        <v>743</v>
      </c>
      <c r="AB13713" t="s">
        <v>43</v>
      </c>
      <c r="AC13713" t="s">
        <v>43</v>
      </c>
      <c r="AD13713" t="s">
        <v>43</v>
      </c>
      <c r="AH13713" t="s">
        <v>43</v>
      </c>
      <c r="AI13713" s="1"/>
      <c r="AJ13713" t="s">
        <v>48</v>
      </c>
      <c r="AK13713" t="s">
        <v>53525</v>
      </c>
    </row>
    <row r="13714" spans="1:37" x14ac:dyDescent="0.3">
      <c r="A13714">
        <v>98772</v>
      </c>
      <c r="B13714" t="s">
        <v>53526</v>
      </c>
      <c r="C13714" t="s">
        <v>38</v>
      </c>
      <c r="D13714" t="s">
        <v>560</v>
      </c>
      <c r="E13714" t="s">
        <v>449</v>
      </c>
      <c r="F13714" t="s">
        <v>41</v>
      </c>
      <c r="G13714">
        <v>518394</v>
      </c>
      <c r="H13714" t="s">
        <v>53527</v>
      </c>
      <c r="I13714" t="s">
        <v>53528</v>
      </c>
      <c r="J13714" t="s">
        <v>53529</v>
      </c>
      <c r="K13714" s="2">
        <v>43781</v>
      </c>
      <c r="L13714">
        <v>10</v>
      </c>
      <c r="M13714" s="2">
        <v>43781</v>
      </c>
      <c r="N13714" s="2">
        <v>47434</v>
      </c>
      <c r="S13714" t="s">
        <v>563</v>
      </c>
      <c r="T13714" t="s">
        <v>53528</v>
      </c>
      <c r="U13714" t="s">
        <v>43</v>
      </c>
      <c r="V13714" t="s">
        <v>43</v>
      </c>
      <c r="X13714" t="s">
        <v>48</v>
      </c>
      <c r="Y13714" t="s">
        <v>43</v>
      </c>
      <c r="Z13714" t="s">
        <v>43</v>
      </c>
      <c r="AA13714" t="s">
        <v>15884</v>
      </c>
      <c r="AB13714" t="s">
        <v>43</v>
      </c>
      <c r="AC13714" t="s">
        <v>43</v>
      </c>
      <c r="AD13714" t="s">
        <v>43</v>
      </c>
      <c r="AG13714" t="s">
        <v>1269</v>
      </c>
      <c r="AH13714" t="s">
        <v>43</v>
      </c>
      <c r="AI13714" s="1"/>
      <c r="AJ13714" t="s">
        <v>111</v>
      </c>
      <c r="AK13714" t="s">
        <v>53530</v>
      </c>
    </row>
    <row r="13715" spans="1:37" x14ac:dyDescent="0.3">
      <c r="A13715">
        <v>98975</v>
      </c>
      <c r="B13715" t="s">
        <v>53531</v>
      </c>
      <c r="C13715" t="s">
        <v>38</v>
      </c>
      <c r="D13715" t="s">
        <v>39</v>
      </c>
      <c r="E13715" t="s">
        <v>145</v>
      </c>
      <c r="F13715" t="s">
        <v>66</v>
      </c>
      <c r="G13715">
        <v>518476</v>
      </c>
      <c r="H13715" t="s">
        <v>53532</v>
      </c>
      <c r="I13715" t="s">
        <v>43</v>
      </c>
      <c r="J13715" t="s">
        <v>53533</v>
      </c>
      <c r="K13715" s="2">
        <v>43703</v>
      </c>
      <c r="L13715">
        <v>5</v>
      </c>
      <c r="M13715" s="2">
        <v>43703</v>
      </c>
      <c r="N13715" s="2">
        <v>45530</v>
      </c>
      <c r="S13715" t="s">
        <v>640</v>
      </c>
      <c r="T13715" t="s">
        <v>43</v>
      </c>
      <c r="U13715" t="s">
        <v>641</v>
      </c>
      <c r="V13715" t="s">
        <v>43</v>
      </c>
      <c r="X13715" t="s">
        <v>48</v>
      </c>
      <c r="Y13715" t="s">
        <v>43</v>
      </c>
      <c r="Z13715" t="s">
        <v>43</v>
      </c>
      <c r="AA13715" t="s">
        <v>758</v>
      </c>
      <c r="AB13715" t="s">
        <v>43</v>
      </c>
      <c r="AC13715" t="s">
        <v>43</v>
      </c>
      <c r="AD13715" t="s">
        <v>43</v>
      </c>
      <c r="AG13715" t="s">
        <v>644</v>
      </c>
      <c r="AH13715" t="s">
        <v>43</v>
      </c>
      <c r="AI13715" s="1"/>
      <c r="AJ13715" t="s">
        <v>48</v>
      </c>
      <c r="AK13715" t="s">
        <v>53534</v>
      </c>
    </row>
    <row r="13716" spans="1:37" x14ac:dyDescent="0.3">
      <c r="A13716">
        <v>99004</v>
      </c>
      <c r="B13716" t="s">
        <v>53535</v>
      </c>
      <c r="C13716" t="s">
        <v>38</v>
      </c>
      <c r="D13716" t="s">
        <v>39</v>
      </c>
      <c r="E13716" t="s">
        <v>145</v>
      </c>
      <c r="F13716" t="s">
        <v>66</v>
      </c>
      <c r="G13716">
        <v>518498</v>
      </c>
      <c r="H13716" t="s">
        <v>53536</v>
      </c>
      <c r="I13716" t="s">
        <v>43</v>
      </c>
      <c r="J13716" t="s">
        <v>53537</v>
      </c>
      <c r="K13716" s="2">
        <v>43780</v>
      </c>
      <c r="L13716">
        <v>5</v>
      </c>
      <c r="M13716" s="2">
        <v>43780</v>
      </c>
      <c r="N13716" s="2">
        <v>45607</v>
      </c>
      <c r="S13716" t="s">
        <v>640</v>
      </c>
      <c r="T13716" t="s">
        <v>43</v>
      </c>
      <c r="U13716" t="s">
        <v>641</v>
      </c>
      <c r="V13716" t="s">
        <v>43</v>
      </c>
      <c r="X13716" t="s">
        <v>48</v>
      </c>
      <c r="Y13716" t="s">
        <v>43</v>
      </c>
      <c r="Z13716" t="s">
        <v>43</v>
      </c>
      <c r="AA13716" t="s">
        <v>758</v>
      </c>
      <c r="AB13716" t="s">
        <v>43</v>
      </c>
      <c r="AC13716" t="s">
        <v>43</v>
      </c>
      <c r="AD13716" t="s">
        <v>43</v>
      </c>
      <c r="AG13716" t="s">
        <v>644</v>
      </c>
      <c r="AH13716" t="s">
        <v>43</v>
      </c>
      <c r="AI13716" s="1"/>
      <c r="AJ13716" t="s">
        <v>48</v>
      </c>
      <c r="AK13716" t="s">
        <v>53538</v>
      </c>
    </row>
    <row r="13717" spans="1:37" x14ac:dyDescent="0.3">
      <c r="A13717">
        <v>99015</v>
      </c>
      <c r="B13717" t="s">
        <v>53539</v>
      </c>
      <c r="C13717" t="s">
        <v>38</v>
      </c>
      <c r="D13717" t="s">
        <v>39</v>
      </c>
      <c r="E13717" t="s">
        <v>145</v>
      </c>
      <c r="F13717" t="s">
        <v>41</v>
      </c>
      <c r="G13717">
        <v>518504</v>
      </c>
      <c r="H13717" t="s">
        <v>53540</v>
      </c>
      <c r="I13717" t="s">
        <v>43</v>
      </c>
      <c r="J13717" t="s">
        <v>53541</v>
      </c>
      <c r="K13717" s="2">
        <v>43654</v>
      </c>
      <c r="L13717">
        <v>5</v>
      </c>
      <c r="M13717" s="2">
        <v>43654</v>
      </c>
      <c r="N13717" s="2">
        <v>45481</v>
      </c>
      <c r="S13717" t="s">
        <v>640</v>
      </c>
      <c r="T13717" t="s">
        <v>43</v>
      </c>
      <c r="U13717" t="s">
        <v>641</v>
      </c>
      <c r="V13717" t="s">
        <v>43</v>
      </c>
      <c r="X13717" t="s">
        <v>48</v>
      </c>
      <c r="Y13717" t="s">
        <v>43</v>
      </c>
      <c r="Z13717" t="s">
        <v>43</v>
      </c>
      <c r="AA13717" t="s">
        <v>758</v>
      </c>
      <c r="AB13717" t="s">
        <v>43</v>
      </c>
      <c r="AC13717" t="s">
        <v>43</v>
      </c>
      <c r="AD13717" t="s">
        <v>43</v>
      </c>
      <c r="AG13717" t="s">
        <v>644</v>
      </c>
      <c r="AH13717" t="s">
        <v>43</v>
      </c>
      <c r="AI13717" s="1"/>
      <c r="AJ13717" t="s">
        <v>48</v>
      </c>
      <c r="AK13717" t="s">
        <v>53542</v>
      </c>
    </row>
    <row r="13718" spans="1:37" x14ac:dyDescent="0.3">
      <c r="A13718">
        <v>98644</v>
      </c>
      <c r="B13718" t="s">
        <v>53543</v>
      </c>
      <c r="C13718" t="s">
        <v>38</v>
      </c>
      <c r="D13718" t="s">
        <v>560</v>
      </c>
      <c r="E13718" t="s">
        <v>449</v>
      </c>
      <c r="F13718" t="s">
        <v>41</v>
      </c>
      <c r="G13718">
        <v>518203</v>
      </c>
      <c r="H13718" t="s">
        <v>53544</v>
      </c>
      <c r="I13718" t="s">
        <v>43</v>
      </c>
      <c r="J13718" t="s">
        <v>53545</v>
      </c>
      <c r="K13718" s="2">
        <v>43731</v>
      </c>
      <c r="L13718">
        <v>10</v>
      </c>
      <c r="M13718" s="2">
        <v>43731</v>
      </c>
      <c r="N13718" s="2">
        <v>47384</v>
      </c>
      <c r="S13718" t="s">
        <v>563</v>
      </c>
      <c r="T13718" t="s">
        <v>43</v>
      </c>
      <c r="U13718" t="s">
        <v>43</v>
      </c>
      <c r="V13718" t="s">
        <v>43</v>
      </c>
      <c r="X13718" t="s">
        <v>48</v>
      </c>
      <c r="Y13718" t="s">
        <v>43</v>
      </c>
      <c r="Z13718" t="s">
        <v>43</v>
      </c>
      <c r="AA13718" t="s">
        <v>743</v>
      </c>
      <c r="AB13718" t="s">
        <v>43</v>
      </c>
      <c r="AC13718" t="s">
        <v>43</v>
      </c>
      <c r="AD13718" t="s">
        <v>43</v>
      </c>
      <c r="AH13718" t="s">
        <v>43</v>
      </c>
      <c r="AI13718" s="1"/>
      <c r="AJ13718" t="s">
        <v>48</v>
      </c>
      <c r="AK13718" t="s">
        <v>53546</v>
      </c>
    </row>
    <row r="13719" spans="1:37" x14ac:dyDescent="0.3">
      <c r="A13719">
        <v>98386</v>
      </c>
      <c r="B13719" t="s">
        <v>53547</v>
      </c>
      <c r="C13719" t="s">
        <v>38</v>
      </c>
      <c r="D13719" t="s">
        <v>560</v>
      </c>
      <c r="E13719" t="s">
        <v>449</v>
      </c>
      <c r="F13719" t="s">
        <v>41</v>
      </c>
      <c r="G13719">
        <v>517999</v>
      </c>
      <c r="H13719" t="s">
        <v>53548</v>
      </c>
      <c r="I13719" t="s">
        <v>53549</v>
      </c>
      <c r="J13719" t="s">
        <v>53550</v>
      </c>
      <c r="K13719" s="2">
        <v>43615</v>
      </c>
      <c r="L13719">
        <v>10</v>
      </c>
      <c r="M13719" s="2">
        <v>43615</v>
      </c>
      <c r="N13719" s="2">
        <v>47268</v>
      </c>
      <c r="S13719" t="s">
        <v>563</v>
      </c>
      <c r="T13719" t="s">
        <v>53549</v>
      </c>
      <c r="U13719" t="s">
        <v>43</v>
      </c>
      <c r="V13719" t="s">
        <v>43</v>
      </c>
      <c r="X13719" t="s">
        <v>48</v>
      </c>
      <c r="Y13719" t="s">
        <v>43</v>
      </c>
      <c r="Z13719" t="s">
        <v>43</v>
      </c>
      <c r="AA13719" t="s">
        <v>819</v>
      </c>
      <c r="AB13719" t="s">
        <v>43</v>
      </c>
      <c r="AC13719" t="s">
        <v>43</v>
      </c>
      <c r="AD13719" t="s">
        <v>43</v>
      </c>
      <c r="AG13719" t="s">
        <v>138</v>
      </c>
      <c r="AH13719" t="s">
        <v>43</v>
      </c>
      <c r="AI13719" s="1"/>
      <c r="AJ13719" t="s">
        <v>48</v>
      </c>
      <c r="AK13719" t="s">
        <v>53551</v>
      </c>
    </row>
    <row r="13720" spans="1:37" x14ac:dyDescent="0.3">
      <c r="A13720">
        <v>98304</v>
      </c>
      <c r="B13720" t="s">
        <v>53552</v>
      </c>
      <c r="C13720" t="s">
        <v>38</v>
      </c>
      <c r="D13720" t="s">
        <v>560</v>
      </c>
      <c r="E13720" t="s">
        <v>449</v>
      </c>
      <c r="F13720" t="s">
        <v>41</v>
      </c>
      <c r="G13720">
        <v>517948</v>
      </c>
      <c r="H13720" t="s">
        <v>53553</v>
      </c>
      <c r="I13720" t="s">
        <v>43</v>
      </c>
      <c r="J13720" t="s">
        <v>53554</v>
      </c>
      <c r="K13720" s="2">
        <v>43606</v>
      </c>
      <c r="L13720">
        <v>10</v>
      </c>
      <c r="M13720" s="2">
        <v>43606</v>
      </c>
      <c r="N13720" s="2">
        <v>47259</v>
      </c>
      <c r="S13720" t="s">
        <v>563</v>
      </c>
      <c r="T13720" t="s">
        <v>43</v>
      </c>
      <c r="U13720" t="s">
        <v>43</v>
      </c>
      <c r="V13720" t="s">
        <v>43</v>
      </c>
      <c r="X13720" t="s">
        <v>48</v>
      </c>
      <c r="Y13720" t="s">
        <v>43</v>
      </c>
      <c r="Z13720" t="s">
        <v>43</v>
      </c>
      <c r="AA13720" t="s">
        <v>743</v>
      </c>
      <c r="AB13720" t="s">
        <v>43</v>
      </c>
      <c r="AC13720" t="s">
        <v>43</v>
      </c>
      <c r="AD13720" t="s">
        <v>43</v>
      </c>
      <c r="AH13720" t="s">
        <v>43</v>
      </c>
      <c r="AI13720" s="1"/>
      <c r="AJ13720" t="s">
        <v>48</v>
      </c>
      <c r="AK13720" t="s">
        <v>53555</v>
      </c>
    </row>
    <row r="13721" spans="1:37" x14ac:dyDescent="0.3">
      <c r="A13721">
        <v>98489</v>
      </c>
      <c r="B13721" t="s">
        <v>53556</v>
      </c>
      <c r="C13721" t="s">
        <v>268</v>
      </c>
      <c r="D13721" t="s">
        <v>39</v>
      </c>
      <c r="E13721" t="s">
        <v>104</v>
      </c>
      <c r="F13721" t="s">
        <v>41</v>
      </c>
      <c r="G13721">
        <v>104539</v>
      </c>
      <c r="H13721" t="s">
        <v>32027</v>
      </c>
      <c r="I13721" t="s">
        <v>43</v>
      </c>
      <c r="J13721" t="s">
        <v>43</v>
      </c>
      <c r="K13721" s="2">
        <v>43621</v>
      </c>
      <c r="L13721">
        <v>30</v>
      </c>
      <c r="M13721" s="2">
        <v>42863</v>
      </c>
      <c r="N13721" s="2">
        <v>53820</v>
      </c>
      <c r="S13721" t="s">
        <v>107</v>
      </c>
      <c r="T13721" t="s">
        <v>43</v>
      </c>
      <c r="U13721" t="s">
        <v>46</v>
      </c>
      <c r="V13721" t="s">
        <v>43</v>
      </c>
      <c r="X13721" t="s">
        <v>48</v>
      </c>
      <c r="Y13721" t="s">
        <v>43</v>
      </c>
      <c r="Z13721" t="s">
        <v>43</v>
      </c>
      <c r="AA13721" t="s">
        <v>669</v>
      </c>
      <c r="AB13721" t="s">
        <v>43</v>
      </c>
      <c r="AC13721" t="s">
        <v>43</v>
      </c>
      <c r="AD13721" t="s">
        <v>43</v>
      </c>
      <c r="AG13721" t="s">
        <v>274</v>
      </c>
      <c r="AH13721" t="s">
        <v>275</v>
      </c>
      <c r="AI13721" s="1"/>
      <c r="AJ13721" t="s">
        <v>48</v>
      </c>
      <c r="AK13721" t="s">
        <v>53557</v>
      </c>
    </row>
    <row r="13722" spans="1:37" x14ac:dyDescent="0.3">
      <c r="A13722">
        <v>99351</v>
      </c>
      <c r="B13722" t="s">
        <v>53558</v>
      </c>
      <c r="C13722" t="s">
        <v>38</v>
      </c>
      <c r="D13722" t="s">
        <v>560</v>
      </c>
      <c r="E13722" t="s">
        <v>449</v>
      </c>
      <c r="F13722" t="s">
        <v>41</v>
      </c>
      <c r="G13722">
        <v>518798</v>
      </c>
      <c r="H13722" t="s">
        <v>53559</v>
      </c>
      <c r="I13722" t="s">
        <v>43</v>
      </c>
      <c r="J13722" t="s">
        <v>53560</v>
      </c>
      <c r="K13722" s="2">
        <v>44011</v>
      </c>
      <c r="L13722">
        <v>10</v>
      </c>
      <c r="M13722" s="2">
        <v>44011</v>
      </c>
      <c r="N13722" s="2">
        <v>47663</v>
      </c>
      <c r="S13722" t="s">
        <v>563</v>
      </c>
      <c r="T13722" t="s">
        <v>43</v>
      </c>
      <c r="U13722" t="s">
        <v>43</v>
      </c>
      <c r="V13722" t="s">
        <v>43</v>
      </c>
      <c r="X13722" t="s">
        <v>48</v>
      </c>
      <c r="Y13722" t="s">
        <v>43</v>
      </c>
      <c r="Z13722" t="s">
        <v>43</v>
      </c>
      <c r="AA13722" t="s">
        <v>2034</v>
      </c>
      <c r="AB13722" t="s">
        <v>43</v>
      </c>
      <c r="AC13722" t="s">
        <v>43</v>
      </c>
      <c r="AD13722" t="s">
        <v>43</v>
      </c>
      <c r="AG13722" t="s">
        <v>749</v>
      </c>
      <c r="AH13722" t="s">
        <v>43</v>
      </c>
      <c r="AI13722" s="1"/>
      <c r="AJ13722" t="s">
        <v>48</v>
      </c>
      <c r="AK13722" t="s">
        <v>53561</v>
      </c>
    </row>
    <row r="13723" spans="1:37" x14ac:dyDescent="0.3">
      <c r="A13723">
        <v>99566</v>
      </c>
      <c r="B13723" t="s">
        <v>53562</v>
      </c>
      <c r="C13723" t="s">
        <v>38</v>
      </c>
      <c r="D13723" t="s">
        <v>560</v>
      </c>
      <c r="E13723" t="s">
        <v>449</v>
      </c>
      <c r="F13723" t="s">
        <v>41</v>
      </c>
      <c r="G13723">
        <v>519005</v>
      </c>
      <c r="H13723" t="s">
        <v>10160</v>
      </c>
      <c r="I13723" t="s">
        <v>10161</v>
      </c>
      <c r="J13723" t="s">
        <v>53563</v>
      </c>
      <c r="K13723" s="2">
        <v>44134</v>
      </c>
      <c r="L13723">
        <v>10</v>
      </c>
      <c r="M13723" s="2">
        <v>44134</v>
      </c>
      <c r="N13723" s="2">
        <v>47786</v>
      </c>
      <c r="S13723" t="s">
        <v>563</v>
      </c>
      <c r="T13723" t="s">
        <v>10161</v>
      </c>
      <c r="U13723" t="s">
        <v>43</v>
      </c>
      <c r="V13723" t="s">
        <v>43</v>
      </c>
      <c r="X13723" t="s">
        <v>48</v>
      </c>
      <c r="Y13723" t="s">
        <v>43</v>
      </c>
      <c r="Z13723" t="s">
        <v>43</v>
      </c>
      <c r="AA13723" t="s">
        <v>824</v>
      </c>
      <c r="AB13723" t="s">
        <v>43</v>
      </c>
      <c r="AC13723" t="s">
        <v>43</v>
      </c>
      <c r="AD13723" t="s">
        <v>43</v>
      </c>
      <c r="AG13723" t="s">
        <v>138</v>
      </c>
      <c r="AH13723" t="s">
        <v>43</v>
      </c>
      <c r="AI13723" s="1"/>
      <c r="AJ13723" t="s">
        <v>48</v>
      </c>
      <c r="AK13723" t="s">
        <v>53564</v>
      </c>
    </row>
    <row r="13724" spans="1:37" x14ac:dyDescent="0.3">
      <c r="A13724">
        <v>99591</v>
      </c>
      <c r="B13724" t="s">
        <v>53565</v>
      </c>
      <c r="C13724" t="s">
        <v>268</v>
      </c>
      <c r="D13724" t="s">
        <v>39</v>
      </c>
      <c r="E13724" t="s">
        <v>104</v>
      </c>
      <c r="F13724" t="s">
        <v>41</v>
      </c>
      <c r="G13724">
        <v>519030</v>
      </c>
      <c r="H13724" t="s">
        <v>39645</v>
      </c>
      <c r="I13724" t="s">
        <v>43</v>
      </c>
      <c r="J13724" t="s">
        <v>43</v>
      </c>
      <c r="K13724" s="2">
        <v>43812</v>
      </c>
      <c r="L13724">
        <v>30</v>
      </c>
      <c r="M13724" s="2">
        <v>44147</v>
      </c>
      <c r="N13724" s="2">
        <v>55104</v>
      </c>
      <c r="S13724" t="s">
        <v>783</v>
      </c>
      <c r="T13724" t="s">
        <v>43</v>
      </c>
      <c r="U13724" t="s">
        <v>461</v>
      </c>
      <c r="V13724" t="s">
        <v>43</v>
      </c>
      <c r="X13724" t="s">
        <v>48</v>
      </c>
      <c r="Y13724" t="s">
        <v>43</v>
      </c>
      <c r="Z13724" t="s">
        <v>43</v>
      </c>
      <c r="AA13724" t="s">
        <v>706</v>
      </c>
      <c r="AB13724" t="s">
        <v>43</v>
      </c>
      <c r="AC13724" t="s">
        <v>43</v>
      </c>
      <c r="AD13724" t="s">
        <v>43</v>
      </c>
      <c r="AG13724" t="s">
        <v>274</v>
      </c>
      <c r="AH13724" t="s">
        <v>43</v>
      </c>
      <c r="AI13724" s="1"/>
      <c r="AJ13724" t="s">
        <v>48</v>
      </c>
      <c r="AK13724" t="s">
        <v>53566</v>
      </c>
    </row>
    <row r="13725" spans="1:37" x14ac:dyDescent="0.3">
      <c r="A13725">
        <v>100828</v>
      </c>
      <c r="B13725" t="s">
        <v>53567</v>
      </c>
      <c r="C13725" t="s">
        <v>38</v>
      </c>
      <c r="D13725" t="s">
        <v>39</v>
      </c>
      <c r="E13725" t="s">
        <v>145</v>
      </c>
      <c r="F13725" t="s">
        <v>41</v>
      </c>
      <c r="G13725">
        <v>520041</v>
      </c>
      <c r="H13725" t="s">
        <v>53568</v>
      </c>
      <c r="I13725" t="s">
        <v>43</v>
      </c>
      <c r="J13725" t="s">
        <v>53569</v>
      </c>
      <c r="K13725" s="2">
        <v>44440</v>
      </c>
      <c r="L13725">
        <v>5</v>
      </c>
      <c r="M13725" s="2">
        <v>44498</v>
      </c>
      <c r="N13725" s="2">
        <v>46324</v>
      </c>
      <c r="S13725" t="s">
        <v>640</v>
      </c>
      <c r="T13725" t="s">
        <v>43</v>
      </c>
      <c r="U13725" t="s">
        <v>641</v>
      </c>
      <c r="V13725" t="s">
        <v>43</v>
      </c>
      <c r="X13725" t="s">
        <v>48</v>
      </c>
      <c r="Y13725" t="s">
        <v>43</v>
      </c>
      <c r="Z13725" t="s">
        <v>53569</v>
      </c>
      <c r="AA13725" t="s">
        <v>758</v>
      </c>
      <c r="AB13725" t="s">
        <v>43</v>
      </c>
      <c r="AC13725" t="s">
        <v>43</v>
      </c>
      <c r="AD13725" t="s">
        <v>43</v>
      </c>
      <c r="AG13725" t="s">
        <v>644</v>
      </c>
      <c r="AH13725" t="s">
        <v>43</v>
      </c>
      <c r="AI13725" s="1"/>
      <c r="AJ13725" t="s">
        <v>48</v>
      </c>
      <c r="AK13725" t="s">
        <v>53570</v>
      </c>
    </row>
    <row r="13726" spans="1:37" x14ac:dyDescent="0.3">
      <c r="A13726">
        <v>100765</v>
      </c>
      <c r="B13726" t="s">
        <v>53571</v>
      </c>
      <c r="C13726" t="s">
        <v>268</v>
      </c>
      <c r="D13726" t="s">
        <v>39</v>
      </c>
      <c r="E13726" t="s">
        <v>104</v>
      </c>
      <c r="F13726" t="s">
        <v>41</v>
      </c>
      <c r="G13726">
        <v>517897</v>
      </c>
      <c r="H13726" t="s">
        <v>9736</v>
      </c>
      <c r="I13726" t="s">
        <v>43</v>
      </c>
      <c r="J13726" t="s">
        <v>43</v>
      </c>
      <c r="K13726" s="2">
        <v>44231</v>
      </c>
      <c r="L13726">
        <v>30</v>
      </c>
      <c r="M13726" s="2">
        <v>43676</v>
      </c>
      <c r="N13726" s="2">
        <v>54634</v>
      </c>
      <c r="S13726" t="s">
        <v>107</v>
      </c>
      <c r="T13726" t="s">
        <v>43</v>
      </c>
      <c r="U13726" t="s">
        <v>46</v>
      </c>
      <c r="V13726" t="s">
        <v>43</v>
      </c>
      <c r="X13726" t="s">
        <v>48</v>
      </c>
      <c r="Y13726" t="s">
        <v>43</v>
      </c>
      <c r="Z13726" t="s">
        <v>43</v>
      </c>
      <c r="AA13726" t="s">
        <v>669</v>
      </c>
      <c r="AB13726" t="s">
        <v>43</v>
      </c>
      <c r="AC13726" t="s">
        <v>43</v>
      </c>
      <c r="AD13726" t="s">
        <v>43</v>
      </c>
      <c r="AG13726" t="s">
        <v>274</v>
      </c>
      <c r="AH13726" t="s">
        <v>275</v>
      </c>
      <c r="AI13726" s="1"/>
      <c r="AJ13726" t="s">
        <v>48</v>
      </c>
      <c r="AK13726" t="s">
        <v>53572</v>
      </c>
    </row>
    <row r="13727" spans="1:37" x14ac:dyDescent="0.3">
      <c r="A13727">
        <v>100040</v>
      </c>
      <c r="B13727" t="s">
        <v>53573</v>
      </c>
      <c r="C13727" t="s">
        <v>38</v>
      </c>
      <c r="D13727" t="s">
        <v>560</v>
      </c>
      <c r="E13727" t="s">
        <v>449</v>
      </c>
      <c r="F13727" t="s">
        <v>41</v>
      </c>
      <c r="G13727">
        <v>522476</v>
      </c>
      <c r="H13727" t="s">
        <v>39854</v>
      </c>
      <c r="I13727" t="s">
        <v>43</v>
      </c>
      <c r="J13727" t="s">
        <v>53574</v>
      </c>
      <c r="K13727" s="2">
        <v>44271</v>
      </c>
      <c r="L13727">
        <v>10</v>
      </c>
      <c r="M13727" s="2">
        <v>44271</v>
      </c>
      <c r="N13727" s="2">
        <v>47923</v>
      </c>
      <c r="S13727" t="s">
        <v>563</v>
      </c>
      <c r="T13727" t="s">
        <v>43</v>
      </c>
      <c r="U13727" t="s">
        <v>43</v>
      </c>
      <c r="V13727" t="s">
        <v>43</v>
      </c>
      <c r="X13727" t="s">
        <v>48</v>
      </c>
      <c r="Y13727" t="s">
        <v>43</v>
      </c>
      <c r="Z13727" t="s">
        <v>43</v>
      </c>
      <c r="AA13727" t="s">
        <v>824</v>
      </c>
      <c r="AB13727" t="s">
        <v>43</v>
      </c>
      <c r="AC13727" t="s">
        <v>43</v>
      </c>
      <c r="AD13727" t="s">
        <v>43</v>
      </c>
      <c r="AG13727" t="s">
        <v>138</v>
      </c>
      <c r="AH13727" t="s">
        <v>43</v>
      </c>
      <c r="AI13727" s="1"/>
      <c r="AJ13727" t="s">
        <v>48</v>
      </c>
      <c r="AK13727" t="s">
        <v>53575</v>
      </c>
    </row>
    <row r="13728" spans="1:37" x14ac:dyDescent="0.3">
      <c r="A13728">
        <v>99719</v>
      </c>
      <c r="B13728" t="s">
        <v>53576</v>
      </c>
      <c r="C13728" t="s">
        <v>38</v>
      </c>
      <c r="D13728" t="s">
        <v>560</v>
      </c>
      <c r="E13728" t="s">
        <v>449</v>
      </c>
      <c r="F13728" t="s">
        <v>41</v>
      </c>
      <c r="G13728">
        <v>519183</v>
      </c>
      <c r="H13728" t="s">
        <v>53577</v>
      </c>
      <c r="I13728" t="s">
        <v>43</v>
      </c>
      <c r="J13728" t="s">
        <v>53578</v>
      </c>
      <c r="K13728" s="2">
        <v>44187</v>
      </c>
      <c r="L13728">
        <v>10</v>
      </c>
      <c r="M13728" s="2">
        <v>44187</v>
      </c>
      <c r="N13728" s="2">
        <v>47839</v>
      </c>
      <c r="S13728" t="s">
        <v>563</v>
      </c>
      <c r="T13728" t="s">
        <v>43</v>
      </c>
      <c r="U13728" t="s">
        <v>43</v>
      </c>
      <c r="V13728" t="s">
        <v>43</v>
      </c>
      <c r="X13728" t="s">
        <v>48</v>
      </c>
      <c r="Y13728" t="s">
        <v>43</v>
      </c>
      <c r="Z13728" t="s">
        <v>43</v>
      </c>
      <c r="AA13728" t="s">
        <v>743</v>
      </c>
      <c r="AB13728" t="s">
        <v>43</v>
      </c>
      <c r="AC13728" t="s">
        <v>43</v>
      </c>
      <c r="AD13728" t="s">
        <v>43</v>
      </c>
      <c r="AH13728" t="s">
        <v>43</v>
      </c>
      <c r="AI13728" s="1"/>
      <c r="AJ13728" t="s">
        <v>48</v>
      </c>
      <c r="AK13728" t="s">
        <v>53579</v>
      </c>
    </row>
    <row r="13729" spans="1:37" x14ac:dyDescent="0.3">
      <c r="A13729">
        <v>100896</v>
      </c>
      <c r="B13729" t="s">
        <v>53580</v>
      </c>
      <c r="C13729" t="s">
        <v>38</v>
      </c>
      <c r="D13729" t="s">
        <v>39</v>
      </c>
      <c r="E13729" t="s">
        <v>145</v>
      </c>
      <c r="F13729" t="s">
        <v>66</v>
      </c>
      <c r="G13729">
        <v>520088</v>
      </c>
      <c r="H13729" t="s">
        <v>53581</v>
      </c>
      <c r="I13729" t="s">
        <v>43</v>
      </c>
      <c r="J13729" t="s">
        <v>53582</v>
      </c>
      <c r="K13729" s="2">
        <v>43637</v>
      </c>
      <c r="L13729">
        <v>5</v>
      </c>
      <c r="M13729" s="2">
        <v>43637</v>
      </c>
      <c r="N13729" s="2">
        <v>45464</v>
      </c>
      <c r="S13729" t="s">
        <v>640</v>
      </c>
      <c r="T13729" t="s">
        <v>43</v>
      </c>
      <c r="U13729" t="s">
        <v>641</v>
      </c>
      <c r="V13729" t="s">
        <v>43</v>
      </c>
      <c r="X13729" t="s">
        <v>48</v>
      </c>
      <c r="Y13729" t="s">
        <v>43</v>
      </c>
      <c r="Z13729" t="s">
        <v>53582</v>
      </c>
      <c r="AA13729" t="s">
        <v>758</v>
      </c>
      <c r="AB13729" t="s">
        <v>43</v>
      </c>
      <c r="AC13729" t="s">
        <v>43</v>
      </c>
      <c r="AD13729" t="s">
        <v>43</v>
      </c>
      <c r="AG13729" t="s">
        <v>644</v>
      </c>
      <c r="AH13729" t="s">
        <v>43</v>
      </c>
      <c r="AI13729" s="1"/>
      <c r="AJ13729" t="s">
        <v>48</v>
      </c>
      <c r="AK13729" t="s">
        <v>53583</v>
      </c>
    </row>
    <row r="13730" spans="1:37" x14ac:dyDescent="0.3">
      <c r="A13730">
        <v>100943</v>
      </c>
      <c r="B13730" t="s">
        <v>53584</v>
      </c>
      <c r="C13730" t="s">
        <v>38</v>
      </c>
      <c r="D13730" t="s">
        <v>39</v>
      </c>
      <c r="E13730" t="s">
        <v>145</v>
      </c>
      <c r="F13730" t="s">
        <v>66</v>
      </c>
      <c r="G13730">
        <v>520155</v>
      </c>
      <c r="H13730" t="s">
        <v>53585</v>
      </c>
      <c r="I13730" t="s">
        <v>43</v>
      </c>
      <c r="J13730" t="s">
        <v>53586</v>
      </c>
      <c r="K13730" s="2">
        <v>43810</v>
      </c>
      <c r="L13730">
        <v>5</v>
      </c>
      <c r="M13730" s="2">
        <v>43810</v>
      </c>
      <c r="N13730" s="2">
        <v>45637</v>
      </c>
      <c r="S13730" t="s">
        <v>640</v>
      </c>
      <c r="T13730" t="s">
        <v>43</v>
      </c>
      <c r="U13730" t="s">
        <v>641</v>
      </c>
      <c r="V13730" t="s">
        <v>43</v>
      </c>
      <c r="X13730" t="s">
        <v>48</v>
      </c>
      <c r="Y13730" t="s">
        <v>43</v>
      </c>
      <c r="Z13730" t="s">
        <v>53586</v>
      </c>
      <c r="AA13730" t="s">
        <v>758</v>
      </c>
      <c r="AB13730" t="s">
        <v>43</v>
      </c>
      <c r="AC13730" t="s">
        <v>43</v>
      </c>
      <c r="AD13730" t="s">
        <v>43</v>
      </c>
      <c r="AG13730" t="s">
        <v>644</v>
      </c>
      <c r="AH13730" t="s">
        <v>43</v>
      </c>
      <c r="AI13730" s="1"/>
      <c r="AJ13730" t="s">
        <v>48</v>
      </c>
      <c r="AK13730" t="s">
        <v>53587</v>
      </c>
    </row>
    <row r="13731" spans="1:37" x14ac:dyDescent="0.3">
      <c r="A13731">
        <v>100991</v>
      </c>
      <c r="B13731" t="s">
        <v>53588</v>
      </c>
      <c r="C13731" t="s">
        <v>38</v>
      </c>
      <c r="D13731" t="s">
        <v>39</v>
      </c>
      <c r="E13731" t="s">
        <v>145</v>
      </c>
      <c r="F13731" t="s">
        <v>41</v>
      </c>
      <c r="G13731">
        <v>520205</v>
      </c>
      <c r="H13731" t="s">
        <v>53589</v>
      </c>
      <c r="I13731" t="s">
        <v>43</v>
      </c>
      <c r="J13731" t="s">
        <v>53590</v>
      </c>
      <c r="K13731" s="2">
        <v>44195</v>
      </c>
      <c r="L13731">
        <v>5</v>
      </c>
      <c r="M13731" s="2">
        <v>44533</v>
      </c>
      <c r="N13731" s="2">
        <v>46359</v>
      </c>
      <c r="S13731" t="s">
        <v>640</v>
      </c>
      <c r="T13731" t="s">
        <v>43</v>
      </c>
      <c r="U13731" t="s">
        <v>641</v>
      </c>
      <c r="V13731" t="s">
        <v>43</v>
      </c>
      <c r="X13731" t="s">
        <v>48</v>
      </c>
      <c r="Y13731" t="s">
        <v>43</v>
      </c>
      <c r="Z13731" t="s">
        <v>53590</v>
      </c>
      <c r="AA13731" t="s">
        <v>758</v>
      </c>
      <c r="AB13731" t="s">
        <v>43</v>
      </c>
      <c r="AC13731" t="s">
        <v>43</v>
      </c>
      <c r="AD13731" t="s">
        <v>43</v>
      </c>
      <c r="AG13731" t="s">
        <v>644</v>
      </c>
      <c r="AH13731" t="s">
        <v>43</v>
      </c>
      <c r="AI13731" s="1"/>
      <c r="AJ13731" t="s">
        <v>48</v>
      </c>
      <c r="AK13731" t="s">
        <v>53591</v>
      </c>
    </row>
    <row r="13732" spans="1:37" x14ac:dyDescent="0.3">
      <c r="A13732">
        <v>100208</v>
      </c>
      <c r="B13732" t="s">
        <v>53592</v>
      </c>
      <c r="C13732" t="s">
        <v>38</v>
      </c>
      <c r="D13732" t="s">
        <v>39</v>
      </c>
      <c r="E13732" t="s">
        <v>104</v>
      </c>
      <c r="F13732" t="s">
        <v>41</v>
      </c>
      <c r="G13732">
        <v>519562</v>
      </c>
      <c r="H13732" t="s">
        <v>53593</v>
      </c>
      <c r="I13732" t="s">
        <v>53594</v>
      </c>
      <c r="J13732" t="s">
        <v>43</v>
      </c>
      <c r="K13732" s="2">
        <v>44307</v>
      </c>
      <c r="L13732">
        <v>30</v>
      </c>
      <c r="M13732" s="2">
        <v>44321</v>
      </c>
      <c r="N13732" s="2">
        <v>47973</v>
      </c>
      <c r="S13732" t="s">
        <v>107</v>
      </c>
      <c r="T13732" t="s">
        <v>53594</v>
      </c>
      <c r="U13732" t="s">
        <v>46</v>
      </c>
      <c r="V13732" t="s">
        <v>43</v>
      </c>
      <c r="X13732" t="s">
        <v>48</v>
      </c>
      <c r="Y13732" t="s">
        <v>43</v>
      </c>
      <c r="Z13732" t="s">
        <v>43</v>
      </c>
      <c r="AA13732" t="s">
        <v>896</v>
      </c>
      <c r="AB13732" t="s">
        <v>43</v>
      </c>
      <c r="AC13732" t="s">
        <v>43</v>
      </c>
      <c r="AD13732" t="s">
        <v>43</v>
      </c>
      <c r="AG13732" t="s">
        <v>138</v>
      </c>
      <c r="AH13732" t="s">
        <v>43</v>
      </c>
      <c r="AI13732" s="1"/>
      <c r="AJ13732" t="s">
        <v>48</v>
      </c>
      <c r="AK13732" t="s">
        <v>53595</v>
      </c>
    </row>
    <row r="13733" spans="1:37" x14ac:dyDescent="0.3">
      <c r="A13733">
        <v>100438</v>
      </c>
      <c r="B13733" t="s">
        <v>53596</v>
      </c>
      <c r="C13733" t="s">
        <v>38</v>
      </c>
      <c r="D13733" t="s">
        <v>39</v>
      </c>
      <c r="E13733" t="s">
        <v>145</v>
      </c>
      <c r="F13733" t="s">
        <v>41</v>
      </c>
      <c r="G13733">
        <v>519724</v>
      </c>
      <c r="H13733" t="s">
        <v>53597</v>
      </c>
      <c r="I13733" t="s">
        <v>43</v>
      </c>
      <c r="J13733" t="s">
        <v>53598</v>
      </c>
      <c r="K13733" s="2">
        <v>44175</v>
      </c>
      <c r="L13733">
        <v>5</v>
      </c>
      <c r="M13733" s="2">
        <v>44272</v>
      </c>
      <c r="N13733" s="2">
        <v>46098</v>
      </c>
      <c r="S13733" t="s">
        <v>640</v>
      </c>
      <c r="T13733" t="s">
        <v>43</v>
      </c>
      <c r="U13733" t="s">
        <v>641</v>
      </c>
      <c r="V13733" t="s">
        <v>43</v>
      </c>
      <c r="X13733" t="s">
        <v>48</v>
      </c>
      <c r="Y13733" t="s">
        <v>43</v>
      </c>
      <c r="Z13733" t="s">
        <v>53598</v>
      </c>
      <c r="AA13733" t="s">
        <v>758</v>
      </c>
      <c r="AB13733" t="s">
        <v>43</v>
      </c>
      <c r="AC13733" t="s">
        <v>43</v>
      </c>
      <c r="AD13733" t="s">
        <v>43</v>
      </c>
      <c r="AG13733" t="s">
        <v>644</v>
      </c>
      <c r="AH13733" t="s">
        <v>43</v>
      </c>
      <c r="AI13733" s="1"/>
      <c r="AJ13733" t="s">
        <v>48</v>
      </c>
      <c r="AK13733" t="s">
        <v>53599</v>
      </c>
    </row>
    <row r="13734" spans="1:37" x14ac:dyDescent="0.3">
      <c r="A13734">
        <v>100454</v>
      </c>
      <c r="B13734" t="s">
        <v>53600</v>
      </c>
      <c r="C13734" t="s">
        <v>38</v>
      </c>
      <c r="D13734" t="s">
        <v>39</v>
      </c>
      <c r="E13734" t="s">
        <v>104</v>
      </c>
      <c r="F13734" t="s">
        <v>41</v>
      </c>
      <c r="G13734">
        <v>519697</v>
      </c>
      <c r="H13734" t="s">
        <v>53601</v>
      </c>
      <c r="I13734" t="s">
        <v>53602</v>
      </c>
      <c r="J13734" t="s">
        <v>43</v>
      </c>
      <c r="K13734" s="2">
        <v>44384</v>
      </c>
      <c r="L13734">
        <v>30</v>
      </c>
      <c r="M13734" s="2">
        <v>44393</v>
      </c>
      <c r="N13734" s="2">
        <v>55350</v>
      </c>
      <c r="S13734" t="s">
        <v>107</v>
      </c>
      <c r="T13734" t="s">
        <v>53602</v>
      </c>
      <c r="U13734" t="s">
        <v>46</v>
      </c>
      <c r="V13734" t="s">
        <v>43</v>
      </c>
      <c r="X13734" t="s">
        <v>48</v>
      </c>
      <c r="Y13734" t="s">
        <v>43</v>
      </c>
      <c r="Z13734" t="s">
        <v>614</v>
      </c>
      <c r="AA13734" t="s">
        <v>959</v>
      </c>
      <c r="AB13734" t="s">
        <v>43</v>
      </c>
      <c r="AC13734" t="s">
        <v>43</v>
      </c>
      <c r="AD13734" t="s">
        <v>43</v>
      </c>
      <c r="AG13734" t="s">
        <v>749</v>
      </c>
      <c r="AH13734" t="s">
        <v>43</v>
      </c>
      <c r="AI13734" s="1"/>
      <c r="AJ13734" t="s">
        <v>48</v>
      </c>
      <c r="AK13734" t="s">
        <v>53603</v>
      </c>
    </row>
    <row r="13735" spans="1:37" x14ac:dyDescent="0.3">
      <c r="A13735">
        <v>101100</v>
      </c>
      <c r="B13735" t="s">
        <v>53604</v>
      </c>
      <c r="C13735" t="s">
        <v>38</v>
      </c>
      <c r="D13735" t="s">
        <v>560</v>
      </c>
      <c r="E13735" t="s">
        <v>449</v>
      </c>
      <c r="F13735" t="s">
        <v>41</v>
      </c>
      <c r="G13735">
        <v>520240</v>
      </c>
      <c r="H13735" t="s">
        <v>53605</v>
      </c>
      <c r="I13735" t="s">
        <v>53606</v>
      </c>
      <c r="J13735" t="s">
        <v>53607</v>
      </c>
      <c r="K13735" s="2">
        <v>44552</v>
      </c>
      <c r="L13735">
        <v>10</v>
      </c>
      <c r="M13735" s="2">
        <v>44552</v>
      </c>
      <c r="N13735" s="2">
        <v>48204</v>
      </c>
      <c r="S13735" t="s">
        <v>563</v>
      </c>
      <c r="T13735" t="s">
        <v>53606</v>
      </c>
      <c r="U13735" t="s">
        <v>43</v>
      </c>
      <c r="V13735" t="s">
        <v>43</v>
      </c>
      <c r="X13735" t="s">
        <v>48</v>
      </c>
      <c r="Y13735" t="s">
        <v>43</v>
      </c>
      <c r="Z13735" t="s">
        <v>43</v>
      </c>
      <c r="AA13735" t="s">
        <v>1811</v>
      </c>
      <c r="AB13735" t="s">
        <v>43</v>
      </c>
      <c r="AC13735" t="s">
        <v>43</v>
      </c>
      <c r="AD13735" t="s">
        <v>43</v>
      </c>
      <c r="AG13735" t="s">
        <v>1812</v>
      </c>
      <c r="AH13735" t="s">
        <v>43</v>
      </c>
      <c r="AI13735" s="1"/>
      <c r="AJ13735" t="s">
        <v>111</v>
      </c>
      <c r="AK13735" t="s">
        <v>53608</v>
      </c>
    </row>
    <row r="13736" spans="1:37" x14ac:dyDescent="0.3">
      <c r="A13736">
        <v>100712</v>
      </c>
      <c r="B13736" t="s">
        <v>53609</v>
      </c>
      <c r="C13736" t="s">
        <v>38</v>
      </c>
      <c r="D13736" t="s">
        <v>39</v>
      </c>
      <c r="E13736" t="s">
        <v>104</v>
      </c>
      <c r="F13736" t="s">
        <v>41</v>
      </c>
      <c r="G13736">
        <v>519932</v>
      </c>
      <c r="H13736" t="s">
        <v>53610</v>
      </c>
      <c r="I13736" t="s">
        <v>53611</v>
      </c>
      <c r="J13736" t="s">
        <v>43</v>
      </c>
      <c r="K13736" s="2">
        <v>44461</v>
      </c>
      <c r="L13736">
        <v>30</v>
      </c>
      <c r="M13736" s="2">
        <v>44475</v>
      </c>
      <c r="N13736" s="2">
        <v>55432</v>
      </c>
      <c r="S13736" t="s">
        <v>107</v>
      </c>
      <c r="T13736" t="s">
        <v>53611</v>
      </c>
      <c r="U13736" t="s">
        <v>46</v>
      </c>
      <c r="V13736" t="s">
        <v>43</v>
      </c>
      <c r="X13736" t="s">
        <v>48</v>
      </c>
      <c r="Y13736" t="s">
        <v>43</v>
      </c>
      <c r="Z13736" t="s">
        <v>43</v>
      </c>
      <c r="AA13736" t="s">
        <v>959</v>
      </c>
      <c r="AB13736" t="s">
        <v>43</v>
      </c>
      <c r="AC13736" t="s">
        <v>43</v>
      </c>
      <c r="AD13736" t="s">
        <v>43</v>
      </c>
      <c r="AG13736" t="s">
        <v>749</v>
      </c>
      <c r="AH13736" t="s">
        <v>43</v>
      </c>
      <c r="AI13736" s="1"/>
      <c r="AJ13736" t="s">
        <v>48</v>
      </c>
      <c r="AK13736" t="s">
        <v>53612</v>
      </c>
    </row>
    <row r="13737" spans="1:37" x14ac:dyDescent="0.3">
      <c r="A13737">
        <v>101376</v>
      </c>
      <c r="B13737" t="s">
        <v>53613</v>
      </c>
      <c r="C13737" t="s">
        <v>38</v>
      </c>
      <c r="D13737" t="s">
        <v>39</v>
      </c>
      <c r="E13737" t="s">
        <v>104</v>
      </c>
      <c r="F13737" t="s">
        <v>41</v>
      </c>
      <c r="G13737">
        <v>520357</v>
      </c>
      <c r="H13737" t="s">
        <v>53614</v>
      </c>
      <c r="I13737" t="s">
        <v>53615</v>
      </c>
      <c r="J13737" t="s">
        <v>43</v>
      </c>
      <c r="K13737" s="2">
        <v>44601</v>
      </c>
      <c r="L13737">
        <v>30</v>
      </c>
      <c r="M13737" s="2">
        <v>44613</v>
      </c>
      <c r="N13737" s="2">
        <v>55570</v>
      </c>
      <c r="S13737" t="s">
        <v>107</v>
      </c>
      <c r="T13737" t="s">
        <v>53615</v>
      </c>
      <c r="U13737" t="s">
        <v>46</v>
      </c>
      <c r="V13737" t="s">
        <v>43</v>
      </c>
      <c r="X13737" t="s">
        <v>48</v>
      </c>
      <c r="Y13737" t="s">
        <v>43</v>
      </c>
      <c r="Z13737" t="s">
        <v>614</v>
      </c>
      <c r="AA13737" t="s">
        <v>959</v>
      </c>
      <c r="AB13737" t="s">
        <v>43</v>
      </c>
      <c r="AC13737" t="s">
        <v>43</v>
      </c>
      <c r="AD13737" t="s">
        <v>43</v>
      </c>
      <c r="AG13737" t="s">
        <v>749</v>
      </c>
      <c r="AH13737" t="s">
        <v>43</v>
      </c>
      <c r="AI13737" s="1"/>
      <c r="AJ13737" t="s">
        <v>48</v>
      </c>
      <c r="AK13737" t="s">
        <v>53616</v>
      </c>
    </row>
    <row r="13738" spans="1:37" x14ac:dyDescent="0.3">
      <c r="A13738">
        <v>100507</v>
      </c>
      <c r="B13738" t="s">
        <v>53617</v>
      </c>
      <c r="C13738" t="s">
        <v>38</v>
      </c>
      <c r="D13738" t="s">
        <v>39</v>
      </c>
      <c r="E13738" t="s">
        <v>145</v>
      </c>
      <c r="F13738" t="s">
        <v>41</v>
      </c>
      <c r="G13738">
        <v>519699</v>
      </c>
      <c r="H13738" t="s">
        <v>10139</v>
      </c>
      <c r="I13738" t="s">
        <v>43</v>
      </c>
      <c r="J13738" t="s">
        <v>43</v>
      </c>
      <c r="K13738" s="2">
        <v>44384</v>
      </c>
      <c r="L13738">
        <v>15</v>
      </c>
      <c r="M13738" s="2">
        <v>44393</v>
      </c>
      <c r="N13738" s="2">
        <v>49872</v>
      </c>
      <c r="S13738" t="s">
        <v>413</v>
      </c>
      <c r="T13738" t="s">
        <v>43</v>
      </c>
      <c r="U13738" t="s">
        <v>414</v>
      </c>
      <c r="V13738" t="s">
        <v>43</v>
      </c>
      <c r="W13738">
        <v>100506</v>
      </c>
      <c r="X13738" t="s">
        <v>48</v>
      </c>
      <c r="Y13738" t="s">
        <v>43</v>
      </c>
      <c r="Z13738" t="s">
        <v>43</v>
      </c>
      <c r="AA13738" t="s">
        <v>10140</v>
      </c>
      <c r="AB13738" t="s">
        <v>43</v>
      </c>
      <c r="AC13738" t="s">
        <v>43</v>
      </c>
      <c r="AD13738" t="s">
        <v>43</v>
      </c>
      <c r="AH13738" t="s">
        <v>43</v>
      </c>
      <c r="AI13738" s="1"/>
      <c r="AJ13738" t="s">
        <v>48</v>
      </c>
      <c r="AK13738" t="s">
        <v>53618</v>
      </c>
    </row>
    <row r="13739" spans="1:37" x14ac:dyDescent="0.3">
      <c r="A13739">
        <v>101463</v>
      </c>
      <c r="B13739" t="s">
        <v>53619</v>
      </c>
      <c r="C13739" t="s">
        <v>38</v>
      </c>
      <c r="D13739" t="s">
        <v>560</v>
      </c>
      <c r="E13739" t="s">
        <v>449</v>
      </c>
      <c r="F13739" t="s">
        <v>41</v>
      </c>
      <c r="G13739">
        <v>520488</v>
      </c>
      <c r="H13739" t="s">
        <v>53620</v>
      </c>
      <c r="I13739" t="s">
        <v>53621</v>
      </c>
      <c r="J13739" t="s">
        <v>53622</v>
      </c>
      <c r="K13739" s="2">
        <v>44651</v>
      </c>
      <c r="L13739">
        <v>10</v>
      </c>
      <c r="M13739" s="2">
        <v>44651</v>
      </c>
      <c r="N13739" s="2">
        <v>48304</v>
      </c>
      <c r="S13739" t="s">
        <v>563</v>
      </c>
      <c r="T13739" t="s">
        <v>53621</v>
      </c>
      <c r="U13739" t="s">
        <v>43</v>
      </c>
      <c r="V13739" t="s">
        <v>43</v>
      </c>
      <c r="X13739" t="s">
        <v>48</v>
      </c>
      <c r="Y13739" t="s">
        <v>43</v>
      </c>
      <c r="Z13739" t="s">
        <v>43</v>
      </c>
      <c r="AA13739" t="s">
        <v>33553</v>
      </c>
      <c r="AB13739" t="s">
        <v>43</v>
      </c>
      <c r="AC13739" t="s">
        <v>43</v>
      </c>
      <c r="AD13739" t="s">
        <v>43</v>
      </c>
      <c r="AH13739" t="s">
        <v>43</v>
      </c>
      <c r="AI13739" s="1"/>
      <c r="AJ13739" t="s">
        <v>48</v>
      </c>
      <c r="AK13739" t="s">
        <v>53623</v>
      </c>
    </row>
    <row r="13740" spans="1:37" x14ac:dyDescent="0.3">
      <c r="A13740">
        <v>100220</v>
      </c>
      <c r="B13740" t="s">
        <v>53624</v>
      </c>
      <c r="C13740" t="s">
        <v>38</v>
      </c>
      <c r="D13740" t="s">
        <v>560</v>
      </c>
      <c r="E13740" t="s">
        <v>449</v>
      </c>
      <c r="F13740" t="s">
        <v>41</v>
      </c>
      <c r="G13740">
        <v>519548</v>
      </c>
      <c r="H13740" t="s">
        <v>53625</v>
      </c>
      <c r="I13740" t="s">
        <v>43</v>
      </c>
      <c r="J13740" t="s">
        <v>53626</v>
      </c>
      <c r="K13740" s="2">
        <v>44323</v>
      </c>
      <c r="L13740">
        <v>10</v>
      </c>
      <c r="M13740" s="2">
        <v>44323</v>
      </c>
      <c r="N13740" s="2">
        <v>47975</v>
      </c>
      <c r="S13740" t="s">
        <v>563</v>
      </c>
      <c r="T13740" t="s">
        <v>43</v>
      </c>
      <c r="U13740" t="s">
        <v>43</v>
      </c>
      <c r="V13740" t="s">
        <v>43</v>
      </c>
      <c r="X13740" t="s">
        <v>48</v>
      </c>
      <c r="Y13740" t="s">
        <v>43</v>
      </c>
      <c r="Z13740" t="s">
        <v>43</v>
      </c>
      <c r="AA13740" t="s">
        <v>743</v>
      </c>
      <c r="AB13740" t="s">
        <v>43</v>
      </c>
      <c r="AC13740" t="s">
        <v>43</v>
      </c>
      <c r="AD13740" t="s">
        <v>43</v>
      </c>
      <c r="AH13740" t="s">
        <v>43</v>
      </c>
      <c r="AI13740" s="1"/>
      <c r="AJ13740" t="s">
        <v>48</v>
      </c>
      <c r="AK13740" t="s">
        <v>53627</v>
      </c>
    </row>
    <row r="13741" spans="1:37" x14ac:dyDescent="0.3">
      <c r="A13741">
        <v>100510</v>
      </c>
      <c r="B13741" t="s">
        <v>53628</v>
      </c>
      <c r="C13741" t="s">
        <v>38</v>
      </c>
      <c r="D13741" t="s">
        <v>39</v>
      </c>
      <c r="E13741" t="s">
        <v>145</v>
      </c>
      <c r="F13741" t="s">
        <v>41</v>
      </c>
      <c r="G13741">
        <v>519699</v>
      </c>
      <c r="H13741" t="s">
        <v>10139</v>
      </c>
      <c r="I13741" t="s">
        <v>43</v>
      </c>
      <c r="J13741" t="s">
        <v>43</v>
      </c>
      <c r="K13741" s="2">
        <v>44384</v>
      </c>
      <c r="L13741">
        <v>15</v>
      </c>
      <c r="M13741" s="2">
        <v>44393</v>
      </c>
      <c r="N13741" s="2">
        <v>49872</v>
      </c>
      <c r="S13741" t="s">
        <v>413</v>
      </c>
      <c r="T13741" t="s">
        <v>43</v>
      </c>
      <c r="U13741" t="s">
        <v>414</v>
      </c>
      <c r="V13741" t="s">
        <v>43</v>
      </c>
      <c r="W13741">
        <v>100506</v>
      </c>
      <c r="X13741" t="s">
        <v>48</v>
      </c>
      <c r="Y13741" t="s">
        <v>43</v>
      </c>
      <c r="Z13741" t="s">
        <v>43</v>
      </c>
      <c r="AA13741" t="s">
        <v>10140</v>
      </c>
      <c r="AB13741" t="s">
        <v>43</v>
      </c>
      <c r="AC13741" t="s">
        <v>43</v>
      </c>
      <c r="AD13741" t="s">
        <v>43</v>
      </c>
      <c r="AH13741" t="s">
        <v>43</v>
      </c>
      <c r="AI13741" s="1"/>
      <c r="AJ13741" t="s">
        <v>48</v>
      </c>
      <c r="AK13741" t="s">
        <v>53629</v>
      </c>
    </row>
    <row r="13742" spans="1:37" x14ac:dyDescent="0.3">
      <c r="A13742">
        <v>100791</v>
      </c>
      <c r="B13742" t="s">
        <v>53630</v>
      </c>
      <c r="C13742" t="s">
        <v>268</v>
      </c>
      <c r="D13742" t="s">
        <v>39</v>
      </c>
      <c r="E13742" t="s">
        <v>104</v>
      </c>
      <c r="F13742" t="s">
        <v>41</v>
      </c>
      <c r="G13742">
        <v>105125</v>
      </c>
      <c r="H13742" t="s">
        <v>39199</v>
      </c>
      <c r="I13742" t="s">
        <v>43</v>
      </c>
      <c r="J13742" t="s">
        <v>43</v>
      </c>
      <c r="K13742" s="2">
        <v>44294</v>
      </c>
      <c r="L13742">
        <v>30</v>
      </c>
      <c r="M13742" s="2">
        <v>44067</v>
      </c>
      <c r="N13742" s="2">
        <v>55024</v>
      </c>
      <c r="S13742" t="s">
        <v>107</v>
      </c>
      <c r="T13742" t="s">
        <v>43</v>
      </c>
      <c r="U13742" t="s">
        <v>46</v>
      </c>
      <c r="V13742" t="s">
        <v>43</v>
      </c>
      <c r="X13742" t="s">
        <v>48</v>
      </c>
      <c r="Y13742" t="s">
        <v>43</v>
      </c>
      <c r="Z13742" t="s">
        <v>43</v>
      </c>
      <c r="AA13742" t="s">
        <v>669</v>
      </c>
      <c r="AB13742" t="s">
        <v>43</v>
      </c>
      <c r="AC13742" t="s">
        <v>43</v>
      </c>
      <c r="AD13742" t="s">
        <v>43</v>
      </c>
      <c r="AG13742" t="s">
        <v>274</v>
      </c>
      <c r="AH13742" t="s">
        <v>275</v>
      </c>
      <c r="AI13742" s="1"/>
      <c r="AJ13742" t="s">
        <v>48</v>
      </c>
      <c r="AK13742" t="s">
        <v>53631</v>
      </c>
    </row>
    <row r="13743" spans="1:37" x14ac:dyDescent="0.3">
      <c r="A13743">
        <v>100951</v>
      </c>
      <c r="B13743" t="s">
        <v>53632</v>
      </c>
      <c r="C13743" t="s">
        <v>38</v>
      </c>
      <c r="D13743" t="s">
        <v>39</v>
      </c>
      <c r="E13743" t="s">
        <v>104</v>
      </c>
      <c r="F13743" t="s">
        <v>41</v>
      </c>
      <c r="G13743">
        <v>520123</v>
      </c>
      <c r="H13743" t="s">
        <v>53633</v>
      </c>
      <c r="I13743" t="s">
        <v>53634</v>
      </c>
      <c r="J13743" t="s">
        <v>43</v>
      </c>
      <c r="K13743" s="2">
        <v>44503</v>
      </c>
      <c r="L13743">
        <v>30</v>
      </c>
      <c r="M13743" s="2">
        <v>44522</v>
      </c>
      <c r="N13743" s="2">
        <v>55460</v>
      </c>
      <c r="S13743" t="s">
        <v>107</v>
      </c>
      <c r="T13743" t="s">
        <v>53634</v>
      </c>
      <c r="U13743" t="s">
        <v>46</v>
      </c>
      <c r="V13743" t="s">
        <v>43</v>
      </c>
      <c r="X13743" t="s">
        <v>48</v>
      </c>
      <c r="Y13743" t="s">
        <v>43</v>
      </c>
      <c r="Z13743" t="s">
        <v>43</v>
      </c>
      <c r="AA13743" t="s">
        <v>933</v>
      </c>
      <c r="AB13743" t="s">
        <v>43</v>
      </c>
      <c r="AC13743" t="s">
        <v>43</v>
      </c>
      <c r="AD13743" t="s">
        <v>43</v>
      </c>
      <c r="AG13743" t="s">
        <v>749</v>
      </c>
      <c r="AH13743" t="s">
        <v>43</v>
      </c>
      <c r="AI13743" s="1"/>
      <c r="AJ13743" t="s">
        <v>48</v>
      </c>
      <c r="AK13743" t="s">
        <v>53635</v>
      </c>
    </row>
    <row r="13744" spans="1:37" x14ac:dyDescent="0.3">
      <c r="A13744">
        <v>101158</v>
      </c>
      <c r="B13744" t="s">
        <v>53636</v>
      </c>
      <c r="C13744" t="s">
        <v>38</v>
      </c>
      <c r="D13744" t="s">
        <v>39</v>
      </c>
      <c r="E13744" t="s">
        <v>104</v>
      </c>
      <c r="F13744" t="s">
        <v>41</v>
      </c>
      <c r="G13744">
        <v>520224</v>
      </c>
      <c r="H13744" t="s">
        <v>53637</v>
      </c>
      <c r="I13744" t="s">
        <v>53638</v>
      </c>
      <c r="J13744" t="s">
        <v>43</v>
      </c>
      <c r="K13744" s="2">
        <v>44545</v>
      </c>
      <c r="L13744">
        <v>30</v>
      </c>
      <c r="M13744" s="2">
        <v>44580</v>
      </c>
      <c r="N13744" s="2">
        <v>55537</v>
      </c>
      <c r="S13744" t="s">
        <v>107</v>
      </c>
      <c r="T13744" t="s">
        <v>53638</v>
      </c>
      <c r="U13744" t="s">
        <v>46</v>
      </c>
      <c r="V13744" t="s">
        <v>43</v>
      </c>
      <c r="X13744" t="s">
        <v>48</v>
      </c>
      <c r="Y13744" t="s">
        <v>43</v>
      </c>
      <c r="Z13744" t="s">
        <v>43</v>
      </c>
      <c r="AA13744" t="s">
        <v>959</v>
      </c>
      <c r="AB13744" t="s">
        <v>43</v>
      </c>
      <c r="AC13744" t="s">
        <v>43</v>
      </c>
      <c r="AD13744" t="s">
        <v>43</v>
      </c>
      <c r="AG13744" t="s">
        <v>749</v>
      </c>
      <c r="AH13744" t="s">
        <v>43</v>
      </c>
      <c r="AI13744" s="1"/>
      <c r="AJ13744" t="s">
        <v>48</v>
      </c>
      <c r="AK13744" t="s">
        <v>53639</v>
      </c>
    </row>
    <row r="13745" spans="1:37" x14ac:dyDescent="0.3">
      <c r="A13745">
        <v>100201</v>
      </c>
      <c r="B13745" t="s">
        <v>53640</v>
      </c>
      <c r="C13745" t="s">
        <v>38</v>
      </c>
      <c r="D13745" t="s">
        <v>39</v>
      </c>
      <c r="E13745" t="s">
        <v>104</v>
      </c>
      <c r="F13745" t="s">
        <v>41</v>
      </c>
      <c r="G13745">
        <v>517143</v>
      </c>
      <c r="H13745" t="s">
        <v>32284</v>
      </c>
      <c r="I13745" t="s">
        <v>53641</v>
      </c>
      <c r="J13745" t="s">
        <v>43</v>
      </c>
      <c r="K13745" s="2">
        <v>44293</v>
      </c>
      <c r="L13745">
        <v>30</v>
      </c>
      <c r="M13745" s="2">
        <v>44312</v>
      </c>
      <c r="N13745" s="2">
        <v>55269</v>
      </c>
      <c r="S13745" t="s">
        <v>107</v>
      </c>
      <c r="T13745" t="s">
        <v>53641</v>
      </c>
      <c r="U13745" t="s">
        <v>46</v>
      </c>
      <c r="V13745" t="s">
        <v>43</v>
      </c>
      <c r="X13745" t="s">
        <v>48</v>
      </c>
      <c r="Y13745" t="s">
        <v>43</v>
      </c>
      <c r="Z13745" t="s">
        <v>43</v>
      </c>
      <c r="AA13745" t="s">
        <v>53642</v>
      </c>
      <c r="AB13745" t="s">
        <v>43</v>
      </c>
      <c r="AC13745" t="s">
        <v>43</v>
      </c>
      <c r="AD13745" t="s">
        <v>43</v>
      </c>
      <c r="AG13745" t="s">
        <v>10061</v>
      </c>
      <c r="AH13745" t="s">
        <v>43</v>
      </c>
      <c r="AI13745" s="1"/>
      <c r="AJ13745" t="s">
        <v>48</v>
      </c>
      <c r="AK13745" t="s">
        <v>53643</v>
      </c>
    </row>
    <row r="13746" spans="1:37" x14ac:dyDescent="0.3">
      <c r="A13746">
        <v>101468</v>
      </c>
      <c r="B13746" t="s">
        <v>53644</v>
      </c>
      <c r="C13746" t="s">
        <v>38</v>
      </c>
      <c r="D13746" t="s">
        <v>560</v>
      </c>
      <c r="E13746" t="s">
        <v>449</v>
      </c>
      <c r="F13746" t="s">
        <v>41</v>
      </c>
      <c r="G13746">
        <v>520507</v>
      </c>
      <c r="H13746" t="s">
        <v>53645</v>
      </c>
      <c r="I13746" t="s">
        <v>43</v>
      </c>
      <c r="J13746" t="s">
        <v>53646</v>
      </c>
      <c r="K13746" s="2">
        <v>44658</v>
      </c>
      <c r="L13746">
        <v>10</v>
      </c>
      <c r="M13746" s="2">
        <v>44658</v>
      </c>
      <c r="N13746" s="2">
        <v>48311</v>
      </c>
      <c r="S13746" t="s">
        <v>563</v>
      </c>
      <c r="T13746" t="s">
        <v>43</v>
      </c>
      <c r="U13746" t="s">
        <v>43</v>
      </c>
      <c r="V13746" t="s">
        <v>43</v>
      </c>
      <c r="X13746" t="s">
        <v>48</v>
      </c>
      <c r="Y13746" t="s">
        <v>43</v>
      </c>
      <c r="Z13746" t="s">
        <v>43</v>
      </c>
      <c r="AA13746" t="s">
        <v>743</v>
      </c>
      <c r="AB13746" t="s">
        <v>43</v>
      </c>
      <c r="AC13746" t="s">
        <v>43</v>
      </c>
      <c r="AD13746" t="s">
        <v>43</v>
      </c>
      <c r="AH13746" t="s">
        <v>43</v>
      </c>
      <c r="AI13746" s="1"/>
      <c r="AJ13746" t="s">
        <v>48</v>
      </c>
      <c r="AK13746" t="s">
        <v>53647</v>
      </c>
    </row>
    <row r="13747" spans="1:37" x14ac:dyDescent="0.3">
      <c r="A13747">
        <v>101521</v>
      </c>
      <c r="B13747" t="s">
        <v>53648</v>
      </c>
      <c r="C13747" t="s">
        <v>38</v>
      </c>
      <c r="D13747" t="s">
        <v>39</v>
      </c>
      <c r="E13747" t="s">
        <v>104</v>
      </c>
      <c r="F13747" t="s">
        <v>41</v>
      </c>
      <c r="G13747">
        <v>520558</v>
      </c>
      <c r="H13747" t="s">
        <v>53649</v>
      </c>
      <c r="I13747" t="s">
        <v>53650</v>
      </c>
      <c r="J13747" t="s">
        <v>43</v>
      </c>
      <c r="K13747" s="2">
        <v>44643</v>
      </c>
      <c r="L13747">
        <v>30</v>
      </c>
      <c r="M13747" s="2">
        <v>44657</v>
      </c>
      <c r="N13747" s="2">
        <v>55615</v>
      </c>
      <c r="S13747" t="s">
        <v>107</v>
      </c>
      <c r="T13747" t="s">
        <v>53650</v>
      </c>
      <c r="U13747" t="s">
        <v>46</v>
      </c>
      <c r="V13747" t="s">
        <v>43</v>
      </c>
      <c r="X13747" t="s">
        <v>48</v>
      </c>
      <c r="Y13747" t="s">
        <v>43</v>
      </c>
      <c r="Z13747" t="s">
        <v>43</v>
      </c>
      <c r="AA13747" t="s">
        <v>896</v>
      </c>
      <c r="AB13747" t="s">
        <v>43</v>
      </c>
      <c r="AC13747" t="s">
        <v>43</v>
      </c>
      <c r="AD13747" t="s">
        <v>43</v>
      </c>
      <c r="AG13747" t="s">
        <v>138</v>
      </c>
      <c r="AH13747" t="s">
        <v>43</v>
      </c>
      <c r="AI13747" s="1"/>
      <c r="AJ13747" t="s">
        <v>48</v>
      </c>
      <c r="AK13747" t="s">
        <v>53651</v>
      </c>
    </row>
    <row r="13748" spans="1:37" x14ac:dyDescent="0.3">
      <c r="A13748">
        <v>101559</v>
      </c>
      <c r="B13748" t="s">
        <v>53652</v>
      </c>
      <c r="C13748" t="s">
        <v>38</v>
      </c>
      <c r="D13748" t="s">
        <v>39</v>
      </c>
      <c r="E13748" t="s">
        <v>104</v>
      </c>
      <c r="F13748" t="s">
        <v>41</v>
      </c>
      <c r="G13748">
        <v>520584</v>
      </c>
      <c r="H13748" t="s">
        <v>53653</v>
      </c>
      <c r="I13748" t="s">
        <v>53654</v>
      </c>
      <c r="J13748" t="s">
        <v>43</v>
      </c>
      <c r="K13748" s="2">
        <v>44657</v>
      </c>
      <c r="L13748">
        <v>30</v>
      </c>
      <c r="M13748" s="2">
        <v>44676</v>
      </c>
      <c r="N13748" s="2">
        <v>55634</v>
      </c>
      <c r="S13748" t="s">
        <v>107</v>
      </c>
      <c r="T13748" t="s">
        <v>53654</v>
      </c>
      <c r="U13748" t="s">
        <v>46</v>
      </c>
      <c r="V13748" t="s">
        <v>43</v>
      </c>
      <c r="X13748" t="s">
        <v>48</v>
      </c>
      <c r="Y13748" t="s">
        <v>43</v>
      </c>
      <c r="Z13748" t="s">
        <v>43</v>
      </c>
      <c r="AA13748" t="s">
        <v>896</v>
      </c>
      <c r="AB13748" t="s">
        <v>43</v>
      </c>
      <c r="AC13748" t="s">
        <v>43</v>
      </c>
      <c r="AD13748" t="s">
        <v>43</v>
      </c>
      <c r="AG13748" t="s">
        <v>138</v>
      </c>
      <c r="AH13748" t="s">
        <v>43</v>
      </c>
      <c r="AI13748" s="1"/>
      <c r="AJ13748" t="s">
        <v>48</v>
      </c>
      <c r="AK13748" t="s">
        <v>53655</v>
      </c>
    </row>
    <row r="13749" spans="1:37" x14ac:dyDescent="0.3">
      <c r="A13749">
        <v>100452</v>
      </c>
      <c r="B13749" t="s">
        <v>53656</v>
      </c>
      <c r="C13749" t="s">
        <v>38</v>
      </c>
      <c r="D13749" t="s">
        <v>39</v>
      </c>
      <c r="E13749" t="s">
        <v>145</v>
      </c>
      <c r="F13749" t="s">
        <v>41</v>
      </c>
      <c r="G13749">
        <v>519736</v>
      </c>
      <c r="H13749" t="s">
        <v>53657</v>
      </c>
      <c r="I13749" t="s">
        <v>43</v>
      </c>
      <c r="J13749" t="s">
        <v>53658</v>
      </c>
      <c r="K13749" s="2">
        <v>44152</v>
      </c>
      <c r="L13749">
        <v>5</v>
      </c>
      <c r="M13749" s="2">
        <v>44245</v>
      </c>
      <c r="N13749" s="2">
        <v>46071</v>
      </c>
      <c r="S13749" t="s">
        <v>640</v>
      </c>
      <c r="T13749" t="s">
        <v>43</v>
      </c>
      <c r="U13749" t="s">
        <v>641</v>
      </c>
      <c r="V13749" t="s">
        <v>43</v>
      </c>
      <c r="X13749" t="s">
        <v>48</v>
      </c>
      <c r="Y13749" t="s">
        <v>43</v>
      </c>
      <c r="Z13749" t="s">
        <v>53658</v>
      </c>
      <c r="AA13749" t="s">
        <v>758</v>
      </c>
      <c r="AB13749" t="s">
        <v>43</v>
      </c>
      <c r="AC13749" t="s">
        <v>43</v>
      </c>
      <c r="AD13749" t="s">
        <v>43</v>
      </c>
      <c r="AG13749" t="s">
        <v>644</v>
      </c>
      <c r="AH13749" t="s">
        <v>43</v>
      </c>
      <c r="AI13749" s="1"/>
      <c r="AJ13749" t="s">
        <v>48</v>
      </c>
      <c r="AK13749" t="s">
        <v>53659</v>
      </c>
    </row>
    <row r="13750" spans="1:37" x14ac:dyDescent="0.3">
      <c r="A13750">
        <v>101547</v>
      </c>
      <c r="B13750" t="s">
        <v>53660</v>
      </c>
      <c r="C13750" t="s">
        <v>38</v>
      </c>
      <c r="D13750" t="s">
        <v>39</v>
      </c>
      <c r="E13750" t="s">
        <v>104</v>
      </c>
      <c r="F13750" t="s">
        <v>41</v>
      </c>
      <c r="G13750">
        <v>520532</v>
      </c>
      <c r="H13750" t="s">
        <v>53661</v>
      </c>
      <c r="I13750" t="s">
        <v>43</v>
      </c>
      <c r="J13750" t="s">
        <v>43</v>
      </c>
      <c r="K13750" s="2">
        <v>44636</v>
      </c>
      <c r="L13750">
        <v>30</v>
      </c>
      <c r="M13750" s="2">
        <v>44651</v>
      </c>
      <c r="N13750" s="2">
        <v>55609</v>
      </c>
      <c r="S13750" t="s">
        <v>107</v>
      </c>
      <c r="T13750" t="s">
        <v>43</v>
      </c>
      <c r="U13750" t="s">
        <v>46</v>
      </c>
      <c r="V13750" t="s">
        <v>43</v>
      </c>
      <c r="X13750" t="s">
        <v>48</v>
      </c>
      <c r="Y13750" t="s">
        <v>43</v>
      </c>
      <c r="Z13750" t="s">
        <v>43</v>
      </c>
      <c r="AA13750" t="s">
        <v>896</v>
      </c>
      <c r="AB13750" t="s">
        <v>43</v>
      </c>
      <c r="AC13750" t="s">
        <v>43</v>
      </c>
      <c r="AD13750" t="s">
        <v>43</v>
      </c>
      <c r="AG13750" t="s">
        <v>138</v>
      </c>
      <c r="AH13750" t="s">
        <v>43</v>
      </c>
      <c r="AI13750" s="1"/>
      <c r="AJ13750" t="s">
        <v>48</v>
      </c>
      <c r="AK13750" t="s">
        <v>53662</v>
      </c>
    </row>
    <row r="13751" spans="1:37" x14ac:dyDescent="0.3">
      <c r="A13751">
        <v>99581</v>
      </c>
      <c r="B13751" t="s">
        <v>53663</v>
      </c>
      <c r="C13751" t="s">
        <v>268</v>
      </c>
      <c r="D13751" t="s">
        <v>39</v>
      </c>
      <c r="E13751" t="s">
        <v>104</v>
      </c>
      <c r="F13751" t="s">
        <v>41</v>
      </c>
      <c r="G13751">
        <v>519017</v>
      </c>
      <c r="H13751" t="s">
        <v>10085</v>
      </c>
      <c r="I13751" t="s">
        <v>43</v>
      </c>
      <c r="J13751" t="s">
        <v>43</v>
      </c>
      <c r="K13751" s="2">
        <v>43812</v>
      </c>
      <c r="L13751">
        <v>30</v>
      </c>
      <c r="M13751" s="2">
        <v>44139</v>
      </c>
      <c r="N13751" s="2">
        <v>55096</v>
      </c>
      <c r="S13751" t="s">
        <v>783</v>
      </c>
      <c r="T13751" t="s">
        <v>43</v>
      </c>
      <c r="U13751" t="s">
        <v>461</v>
      </c>
      <c r="V13751" t="s">
        <v>43</v>
      </c>
      <c r="X13751" t="s">
        <v>48</v>
      </c>
      <c r="Y13751" t="s">
        <v>43</v>
      </c>
      <c r="Z13751" t="s">
        <v>43</v>
      </c>
      <c r="AA13751" t="s">
        <v>1545</v>
      </c>
      <c r="AB13751" t="s">
        <v>43</v>
      </c>
      <c r="AC13751" t="s">
        <v>43</v>
      </c>
      <c r="AD13751" t="s">
        <v>43</v>
      </c>
      <c r="AG13751" t="s">
        <v>326</v>
      </c>
      <c r="AH13751" t="s">
        <v>43</v>
      </c>
      <c r="AI13751" s="1"/>
      <c r="AJ13751" t="s">
        <v>48</v>
      </c>
      <c r="AK13751" t="s">
        <v>53664</v>
      </c>
    </row>
    <row r="13752" spans="1:37" x14ac:dyDescent="0.3">
      <c r="A13752">
        <v>99795</v>
      </c>
      <c r="B13752" t="s">
        <v>53665</v>
      </c>
      <c r="C13752" t="s">
        <v>38</v>
      </c>
      <c r="D13752" t="s">
        <v>39</v>
      </c>
      <c r="E13752" t="s">
        <v>145</v>
      </c>
      <c r="F13752" t="s">
        <v>66</v>
      </c>
      <c r="G13752">
        <v>519135</v>
      </c>
      <c r="H13752" t="s">
        <v>53666</v>
      </c>
      <c r="I13752" t="s">
        <v>43</v>
      </c>
      <c r="J13752" t="s">
        <v>53667</v>
      </c>
      <c r="K13752" s="2">
        <v>44069</v>
      </c>
      <c r="L13752">
        <v>5</v>
      </c>
      <c r="M13752" s="2">
        <v>44102</v>
      </c>
      <c r="N13752" s="2">
        <v>45928</v>
      </c>
      <c r="S13752" t="s">
        <v>640</v>
      </c>
      <c r="T13752" t="s">
        <v>43</v>
      </c>
      <c r="U13752" t="s">
        <v>641</v>
      </c>
      <c r="V13752" t="s">
        <v>43</v>
      </c>
      <c r="X13752" t="s">
        <v>48</v>
      </c>
      <c r="Y13752" t="s">
        <v>43</v>
      </c>
      <c r="Z13752" t="s">
        <v>43</v>
      </c>
      <c r="AA13752" t="s">
        <v>758</v>
      </c>
      <c r="AB13752" t="s">
        <v>43</v>
      </c>
      <c r="AC13752" t="s">
        <v>43</v>
      </c>
      <c r="AD13752" t="s">
        <v>43</v>
      </c>
      <c r="AG13752" t="s">
        <v>644</v>
      </c>
      <c r="AH13752" t="s">
        <v>43</v>
      </c>
      <c r="AI13752" s="1"/>
      <c r="AJ13752" t="s">
        <v>48</v>
      </c>
      <c r="AK13752" t="s">
        <v>53668</v>
      </c>
    </row>
    <row r="13753" spans="1:37" x14ac:dyDescent="0.3">
      <c r="A13753">
        <v>101528</v>
      </c>
      <c r="B13753" t="s">
        <v>53669</v>
      </c>
      <c r="C13753" t="s">
        <v>38</v>
      </c>
      <c r="D13753" t="s">
        <v>39</v>
      </c>
      <c r="E13753" t="s">
        <v>104</v>
      </c>
      <c r="F13753" t="s">
        <v>41</v>
      </c>
      <c r="G13753">
        <v>520567</v>
      </c>
      <c r="H13753" t="s">
        <v>53670</v>
      </c>
      <c r="I13753" t="s">
        <v>53671</v>
      </c>
      <c r="J13753" t="s">
        <v>43</v>
      </c>
      <c r="K13753" s="2">
        <v>44643</v>
      </c>
      <c r="L13753">
        <v>30</v>
      </c>
      <c r="M13753" s="2">
        <v>44657</v>
      </c>
      <c r="N13753" s="2">
        <v>55615</v>
      </c>
      <c r="S13753" t="s">
        <v>107</v>
      </c>
      <c r="T13753" t="s">
        <v>53671</v>
      </c>
      <c r="U13753" t="s">
        <v>46</v>
      </c>
      <c r="V13753" t="s">
        <v>43</v>
      </c>
      <c r="X13753" t="s">
        <v>48</v>
      </c>
      <c r="Y13753" t="s">
        <v>43</v>
      </c>
      <c r="Z13753" t="s">
        <v>43</v>
      </c>
      <c r="AA13753" t="s">
        <v>959</v>
      </c>
      <c r="AB13753" t="s">
        <v>43</v>
      </c>
      <c r="AC13753" t="s">
        <v>43</v>
      </c>
      <c r="AD13753" t="s">
        <v>43</v>
      </c>
      <c r="AG13753" t="s">
        <v>749</v>
      </c>
      <c r="AH13753" t="s">
        <v>43</v>
      </c>
      <c r="AI13753" s="1"/>
      <c r="AJ13753" t="s">
        <v>48</v>
      </c>
      <c r="AK13753" t="s">
        <v>53672</v>
      </c>
    </row>
    <row r="13754" spans="1:37" x14ac:dyDescent="0.3">
      <c r="A13754">
        <v>99614</v>
      </c>
      <c r="B13754" t="s">
        <v>53673</v>
      </c>
      <c r="C13754" t="s">
        <v>38</v>
      </c>
      <c r="D13754" t="s">
        <v>560</v>
      </c>
      <c r="E13754" t="s">
        <v>449</v>
      </c>
      <c r="F13754" t="s">
        <v>41</v>
      </c>
      <c r="G13754">
        <v>519043</v>
      </c>
      <c r="H13754" t="s">
        <v>2048</v>
      </c>
      <c r="I13754" t="s">
        <v>43</v>
      </c>
      <c r="J13754" t="s">
        <v>53674</v>
      </c>
      <c r="K13754" s="2">
        <v>44155</v>
      </c>
      <c r="L13754">
        <v>10</v>
      </c>
      <c r="M13754" s="2">
        <v>44155</v>
      </c>
      <c r="N13754" s="2">
        <v>47807</v>
      </c>
      <c r="S13754" t="s">
        <v>563</v>
      </c>
      <c r="T13754" t="s">
        <v>43</v>
      </c>
      <c r="U13754" t="s">
        <v>43</v>
      </c>
      <c r="V13754" t="s">
        <v>43</v>
      </c>
      <c r="X13754" t="s">
        <v>48</v>
      </c>
      <c r="Y13754" t="s">
        <v>43</v>
      </c>
      <c r="Z13754" t="s">
        <v>43</v>
      </c>
      <c r="AA13754" t="s">
        <v>743</v>
      </c>
      <c r="AB13754" t="s">
        <v>43</v>
      </c>
      <c r="AC13754" t="s">
        <v>43</v>
      </c>
      <c r="AD13754" t="s">
        <v>43</v>
      </c>
      <c r="AH13754" t="s">
        <v>43</v>
      </c>
      <c r="AI13754" s="1"/>
      <c r="AJ13754" t="s">
        <v>48</v>
      </c>
      <c r="AK13754" t="s">
        <v>53675</v>
      </c>
    </row>
    <row r="13755" spans="1:37" x14ac:dyDescent="0.3">
      <c r="A13755">
        <v>99798</v>
      </c>
      <c r="B13755" t="s">
        <v>53676</v>
      </c>
      <c r="C13755" t="s">
        <v>268</v>
      </c>
      <c r="D13755" t="s">
        <v>39</v>
      </c>
      <c r="E13755" t="s">
        <v>145</v>
      </c>
      <c r="F13755" t="s">
        <v>41</v>
      </c>
      <c r="G13755">
        <v>511997</v>
      </c>
      <c r="H13755" t="s">
        <v>1518</v>
      </c>
      <c r="I13755" t="s">
        <v>43</v>
      </c>
      <c r="J13755" t="s">
        <v>43</v>
      </c>
      <c r="K13755" s="2">
        <v>43812</v>
      </c>
      <c r="L13755">
        <v>15</v>
      </c>
      <c r="M13755" s="2">
        <v>44217</v>
      </c>
      <c r="N13755" s="2">
        <v>49695</v>
      </c>
      <c r="S13755" t="s">
        <v>863</v>
      </c>
      <c r="T13755" t="s">
        <v>43</v>
      </c>
      <c r="U13755" t="s">
        <v>649</v>
      </c>
      <c r="V13755" t="s">
        <v>43</v>
      </c>
      <c r="W13755">
        <v>92451</v>
      </c>
      <c r="X13755" t="s">
        <v>48</v>
      </c>
      <c r="Y13755" t="s">
        <v>43</v>
      </c>
      <c r="Z13755" t="s">
        <v>43</v>
      </c>
      <c r="AA13755" t="s">
        <v>43</v>
      </c>
      <c r="AB13755" t="s">
        <v>53677</v>
      </c>
      <c r="AC13755" t="s">
        <v>4042</v>
      </c>
      <c r="AD13755" t="s">
        <v>4043</v>
      </c>
      <c r="AG13755" t="s">
        <v>326</v>
      </c>
      <c r="AH13755" t="s">
        <v>275</v>
      </c>
      <c r="AI13755" s="1"/>
      <c r="AJ13755" t="s">
        <v>48</v>
      </c>
      <c r="AK13755" t="s">
        <v>53678</v>
      </c>
    </row>
    <row r="13756" spans="1:37" x14ac:dyDescent="0.3">
      <c r="A13756">
        <v>100029</v>
      </c>
      <c r="B13756" t="s">
        <v>53679</v>
      </c>
      <c r="C13756" t="s">
        <v>38</v>
      </c>
      <c r="D13756" t="s">
        <v>560</v>
      </c>
      <c r="E13756" t="s">
        <v>449</v>
      </c>
      <c r="F13756" t="s">
        <v>41</v>
      </c>
      <c r="G13756">
        <v>519409</v>
      </c>
      <c r="H13756" t="s">
        <v>53680</v>
      </c>
      <c r="I13756" t="s">
        <v>43</v>
      </c>
      <c r="J13756" t="s">
        <v>53681</v>
      </c>
      <c r="K13756" s="2">
        <v>44259</v>
      </c>
      <c r="L13756">
        <v>10</v>
      </c>
      <c r="M13756" s="2">
        <v>44259</v>
      </c>
      <c r="N13756" s="2">
        <v>47911</v>
      </c>
      <c r="S13756" t="s">
        <v>563</v>
      </c>
      <c r="T13756" t="s">
        <v>43</v>
      </c>
      <c r="U13756" t="s">
        <v>43</v>
      </c>
      <c r="V13756" t="s">
        <v>43</v>
      </c>
      <c r="X13756" t="s">
        <v>48</v>
      </c>
      <c r="Y13756" t="s">
        <v>43</v>
      </c>
      <c r="Z13756" t="s">
        <v>43</v>
      </c>
      <c r="AA13756" t="s">
        <v>743</v>
      </c>
      <c r="AB13756" t="s">
        <v>43</v>
      </c>
      <c r="AC13756" t="s">
        <v>43</v>
      </c>
      <c r="AD13756" t="s">
        <v>43</v>
      </c>
      <c r="AH13756" t="s">
        <v>43</v>
      </c>
      <c r="AI13756" s="1"/>
      <c r="AJ13756" t="s">
        <v>48</v>
      </c>
      <c r="AK13756" t="s">
        <v>53682</v>
      </c>
    </row>
    <row r="13757" spans="1:37" x14ac:dyDescent="0.3">
      <c r="A13757">
        <v>101647</v>
      </c>
      <c r="B13757" t="s">
        <v>53683</v>
      </c>
      <c r="C13757" t="s">
        <v>38</v>
      </c>
      <c r="D13757" t="s">
        <v>560</v>
      </c>
      <c r="E13757" t="s">
        <v>449</v>
      </c>
      <c r="F13757" t="s">
        <v>41</v>
      </c>
      <c r="G13757">
        <v>520629</v>
      </c>
      <c r="H13757" t="s">
        <v>53684</v>
      </c>
      <c r="I13757" t="s">
        <v>53685</v>
      </c>
      <c r="J13757" t="s">
        <v>53686</v>
      </c>
      <c r="K13757" s="2">
        <v>44701</v>
      </c>
      <c r="L13757">
        <v>10</v>
      </c>
      <c r="M13757" s="2">
        <v>44701</v>
      </c>
      <c r="N13757" s="2">
        <v>48354</v>
      </c>
      <c r="S13757" t="s">
        <v>563</v>
      </c>
      <c r="T13757" t="s">
        <v>53685</v>
      </c>
      <c r="U13757" t="s">
        <v>43</v>
      </c>
      <c r="V13757" t="s">
        <v>43</v>
      </c>
      <c r="X13757" t="s">
        <v>48</v>
      </c>
      <c r="Y13757" t="s">
        <v>43</v>
      </c>
      <c r="Z13757" t="s">
        <v>43</v>
      </c>
      <c r="AA13757" t="s">
        <v>824</v>
      </c>
      <c r="AB13757" t="s">
        <v>43</v>
      </c>
      <c r="AC13757" t="s">
        <v>43</v>
      </c>
      <c r="AD13757" t="s">
        <v>43</v>
      </c>
      <c r="AG13757" t="s">
        <v>138</v>
      </c>
      <c r="AH13757" t="s">
        <v>43</v>
      </c>
      <c r="AI13757" s="1"/>
      <c r="AJ13757" t="s">
        <v>48</v>
      </c>
      <c r="AK13757" t="s">
        <v>53687</v>
      </c>
    </row>
    <row r="13758" spans="1:37" x14ac:dyDescent="0.3">
      <c r="A13758">
        <v>102537</v>
      </c>
      <c r="B13758" t="s">
        <v>53688</v>
      </c>
      <c r="C13758" t="s">
        <v>38</v>
      </c>
      <c r="D13758" t="s">
        <v>39</v>
      </c>
      <c r="E13758" t="s">
        <v>104</v>
      </c>
      <c r="F13758" t="s">
        <v>41</v>
      </c>
      <c r="G13758">
        <v>521250</v>
      </c>
      <c r="H13758" t="s">
        <v>53689</v>
      </c>
      <c r="I13758" t="s">
        <v>53690</v>
      </c>
      <c r="J13758" t="s">
        <v>43</v>
      </c>
      <c r="K13758" s="2">
        <v>44951</v>
      </c>
      <c r="L13758">
        <v>30</v>
      </c>
      <c r="M13758" s="2">
        <v>44964</v>
      </c>
      <c r="N13758" s="2">
        <v>55922</v>
      </c>
      <c r="S13758" t="s">
        <v>107</v>
      </c>
      <c r="T13758" t="s">
        <v>53690</v>
      </c>
      <c r="U13758" t="s">
        <v>46</v>
      </c>
      <c r="V13758" t="s">
        <v>43</v>
      </c>
      <c r="X13758" t="s">
        <v>48</v>
      </c>
      <c r="Y13758" t="s">
        <v>43</v>
      </c>
      <c r="Z13758" t="s">
        <v>43</v>
      </c>
      <c r="AA13758" t="s">
        <v>959</v>
      </c>
      <c r="AB13758" t="s">
        <v>43</v>
      </c>
      <c r="AC13758" t="s">
        <v>43</v>
      </c>
      <c r="AD13758" t="s">
        <v>43</v>
      </c>
      <c r="AG13758" t="s">
        <v>749</v>
      </c>
      <c r="AH13758" t="s">
        <v>43</v>
      </c>
      <c r="AI13758" s="1"/>
      <c r="AJ13758" t="s">
        <v>48</v>
      </c>
      <c r="AK13758" t="s">
        <v>53691</v>
      </c>
    </row>
    <row r="13759" spans="1:37" x14ac:dyDescent="0.3">
      <c r="A13759">
        <v>102625</v>
      </c>
      <c r="B13759" t="s">
        <v>53692</v>
      </c>
      <c r="C13759" t="s">
        <v>38</v>
      </c>
      <c r="D13759" t="s">
        <v>560</v>
      </c>
      <c r="E13759" t="s">
        <v>449</v>
      </c>
      <c r="F13759" t="s">
        <v>41</v>
      </c>
      <c r="G13759">
        <v>521312</v>
      </c>
      <c r="H13759" t="s">
        <v>53693</v>
      </c>
      <c r="I13759" t="s">
        <v>53694</v>
      </c>
      <c r="J13759" t="s">
        <v>53695</v>
      </c>
      <c r="K13759" s="2">
        <v>45001</v>
      </c>
      <c r="L13759">
        <v>10</v>
      </c>
      <c r="M13759" s="2">
        <v>45001</v>
      </c>
      <c r="N13759" s="2">
        <v>48654</v>
      </c>
      <c r="S13759" t="s">
        <v>563</v>
      </c>
      <c r="T13759" t="s">
        <v>53694</v>
      </c>
      <c r="U13759" t="s">
        <v>43</v>
      </c>
      <c r="V13759" t="s">
        <v>43</v>
      </c>
      <c r="X13759" t="s">
        <v>48</v>
      </c>
      <c r="Y13759" t="s">
        <v>43</v>
      </c>
      <c r="Z13759" t="s">
        <v>43</v>
      </c>
      <c r="AA13759" t="s">
        <v>743</v>
      </c>
      <c r="AB13759" t="s">
        <v>43</v>
      </c>
      <c r="AC13759" t="s">
        <v>43</v>
      </c>
      <c r="AD13759" t="s">
        <v>43</v>
      </c>
      <c r="AH13759" t="s">
        <v>43</v>
      </c>
      <c r="AI13759" s="1"/>
      <c r="AJ13759" t="s">
        <v>48</v>
      </c>
      <c r="AK13759" t="s">
        <v>53696</v>
      </c>
    </row>
    <row r="13760" spans="1:37" x14ac:dyDescent="0.3">
      <c r="A13760">
        <v>101733</v>
      </c>
      <c r="B13760" t="s">
        <v>53697</v>
      </c>
      <c r="C13760" t="s">
        <v>38</v>
      </c>
      <c r="D13760" t="s">
        <v>39</v>
      </c>
      <c r="E13760" t="s">
        <v>104</v>
      </c>
      <c r="F13760" t="s">
        <v>41</v>
      </c>
      <c r="G13760">
        <v>520669</v>
      </c>
      <c r="H13760" t="s">
        <v>53698</v>
      </c>
      <c r="I13760" t="s">
        <v>53699</v>
      </c>
      <c r="J13760" t="s">
        <v>43</v>
      </c>
      <c r="K13760" s="2">
        <v>44699</v>
      </c>
      <c r="L13760">
        <v>30</v>
      </c>
      <c r="M13760" s="2">
        <v>44713</v>
      </c>
      <c r="N13760" s="2">
        <v>55671</v>
      </c>
      <c r="S13760" t="s">
        <v>107</v>
      </c>
      <c r="T13760" t="s">
        <v>53699</v>
      </c>
      <c r="U13760" t="s">
        <v>46</v>
      </c>
      <c r="V13760" t="s">
        <v>43</v>
      </c>
      <c r="X13760" t="s">
        <v>48</v>
      </c>
      <c r="Y13760" t="s">
        <v>43</v>
      </c>
      <c r="Z13760" t="s">
        <v>43</v>
      </c>
      <c r="AA13760" t="s">
        <v>959</v>
      </c>
      <c r="AB13760" t="s">
        <v>43</v>
      </c>
      <c r="AC13760" t="s">
        <v>43</v>
      </c>
      <c r="AD13760" t="s">
        <v>43</v>
      </c>
      <c r="AG13760" t="s">
        <v>749</v>
      </c>
      <c r="AH13760" t="s">
        <v>43</v>
      </c>
      <c r="AI13760" s="1"/>
      <c r="AJ13760" t="s">
        <v>48</v>
      </c>
      <c r="AK13760" t="s">
        <v>53700</v>
      </c>
    </row>
    <row r="13761" spans="1:37" x14ac:dyDescent="0.3">
      <c r="A13761">
        <v>103042</v>
      </c>
      <c r="B13761" t="s">
        <v>53701</v>
      </c>
      <c r="C13761" t="s">
        <v>38</v>
      </c>
      <c r="D13761" t="s">
        <v>39</v>
      </c>
      <c r="E13761" t="s">
        <v>104</v>
      </c>
      <c r="F13761" t="s">
        <v>41</v>
      </c>
      <c r="G13761">
        <v>521493</v>
      </c>
      <c r="H13761" t="s">
        <v>17897</v>
      </c>
      <c r="I13761" t="s">
        <v>43</v>
      </c>
      <c r="J13761" t="s">
        <v>43</v>
      </c>
      <c r="K13761" s="2">
        <v>45037</v>
      </c>
      <c r="L13761">
        <v>30</v>
      </c>
      <c r="M13761" s="2">
        <v>45068</v>
      </c>
      <c r="N13761" s="2">
        <v>56026</v>
      </c>
      <c r="S13761" t="s">
        <v>2709</v>
      </c>
      <c r="T13761" t="s">
        <v>43</v>
      </c>
      <c r="U13761" t="s">
        <v>620</v>
      </c>
      <c r="V13761" t="s">
        <v>43</v>
      </c>
      <c r="X13761" t="s">
        <v>48</v>
      </c>
      <c r="Y13761" t="s">
        <v>43</v>
      </c>
      <c r="Z13761" t="s">
        <v>43</v>
      </c>
      <c r="AA13761" t="s">
        <v>2710</v>
      </c>
      <c r="AB13761" t="s">
        <v>43</v>
      </c>
      <c r="AC13761" t="s">
        <v>43</v>
      </c>
      <c r="AD13761" t="s">
        <v>43</v>
      </c>
      <c r="AG13761" t="s">
        <v>623</v>
      </c>
      <c r="AH13761" t="s">
        <v>43</v>
      </c>
      <c r="AI13761" s="1"/>
      <c r="AJ13761" t="s">
        <v>48</v>
      </c>
      <c r="AK13761" t="s">
        <v>53702</v>
      </c>
    </row>
    <row r="13762" spans="1:37" x14ac:dyDescent="0.3">
      <c r="A13762">
        <v>101704</v>
      </c>
      <c r="B13762" t="s">
        <v>53703</v>
      </c>
      <c r="C13762" t="s">
        <v>38</v>
      </c>
      <c r="D13762" t="s">
        <v>560</v>
      </c>
      <c r="E13762" t="s">
        <v>449</v>
      </c>
      <c r="F13762" t="s">
        <v>41</v>
      </c>
      <c r="G13762">
        <v>520663</v>
      </c>
      <c r="H13762" t="s">
        <v>53704</v>
      </c>
      <c r="I13762" t="s">
        <v>4168</v>
      </c>
      <c r="J13762" t="s">
        <v>53705</v>
      </c>
      <c r="K13762" s="2">
        <v>44713</v>
      </c>
      <c r="L13762">
        <v>10</v>
      </c>
      <c r="M13762" s="2">
        <v>44713</v>
      </c>
      <c r="N13762" s="2">
        <v>48366</v>
      </c>
      <c r="S13762" t="s">
        <v>563</v>
      </c>
      <c r="T13762" t="s">
        <v>4168</v>
      </c>
      <c r="U13762" t="s">
        <v>43</v>
      </c>
      <c r="V13762" t="s">
        <v>43</v>
      </c>
      <c r="X13762" t="s">
        <v>48</v>
      </c>
      <c r="Y13762" t="s">
        <v>43</v>
      </c>
      <c r="Z13762" t="s">
        <v>43</v>
      </c>
      <c r="AA13762" t="s">
        <v>743</v>
      </c>
      <c r="AB13762" t="s">
        <v>43</v>
      </c>
      <c r="AC13762" t="s">
        <v>43</v>
      </c>
      <c r="AD13762" t="s">
        <v>43</v>
      </c>
      <c r="AH13762" t="s">
        <v>43</v>
      </c>
      <c r="AI13762" s="1"/>
      <c r="AJ13762" t="s">
        <v>48</v>
      </c>
      <c r="AK13762" t="s">
        <v>53706</v>
      </c>
    </row>
    <row r="13763" spans="1:37" x14ac:dyDescent="0.3">
      <c r="A13763">
        <v>102875</v>
      </c>
      <c r="B13763" t="s">
        <v>53707</v>
      </c>
      <c r="C13763" t="s">
        <v>38</v>
      </c>
      <c r="D13763" t="s">
        <v>39</v>
      </c>
      <c r="E13763" t="s">
        <v>104</v>
      </c>
      <c r="F13763" t="s">
        <v>41</v>
      </c>
      <c r="G13763">
        <v>519478</v>
      </c>
      <c r="H13763" t="s">
        <v>32460</v>
      </c>
      <c r="I13763" t="s">
        <v>43</v>
      </c>
      <c r="J13763" t="s">
        <v>53708</v>
      </c>
      <c r="K13763" s="2">
        <v>45050</v>
      </c>
      <c r="L13763">
        <v>30</v>
      </c>
      <c r="M13763" s="2">
        <v>45058</v>
      </c>
      <c r="N13763" s="2">
        <v>56016</v>
      </c>
      <c r="S13763" t="s">
        <v>107</v>
      </c>
      <c r="T13763" t="s">
        <v>43</v>
      </c>
      <c r="U13763" t="s">
        <v>46</v>
      </c>
      <c r="V13763" t="s">
        <v>43</v>
      </c>
      <c r="X13763" t="s">
        <v>48</v>
      </c>
      <c r="Y13763" t="s">
        <v>43</v>
      </c>
      <c r="Z13763" t="s">
        <v>43</v>
      </c>
      <c r="AA13763" t="s">
        <v>1015</v>
      </c>
      <c r="AB13763" t="s">
        <v>43</v>
      </c>
      <c r="AC13763" t="s">
        <v>43</v>
      </c>
      <c r="AD13763" t="s">
        <v>43</v>
      </c>
      <c r="AG13763" t="s">
        <v>138</v>
      </c>
      <c r="AH13763" t="s">
        <v>43</v>
      </c>
      <c r="AI13763" s="1"/>
      <c r="AJ13763" t="s">
        <v>48</v>
      </c>
      <c r="AK13763" t="s">
        <v>53709</v>
      </c>
    </row>
    <row r="13764" spans="1:37" x14ac:dyDescent="0.3">
      <c r="A13764">
        <v>103276</v>
      </c>
      <c r="B13764" t="s">
        <v>53710</v>
      </c>
      <c r="C13764" t="s">
        <v>38</v>
      </c>
      <c r="D13764" t="s">
        <v>39</v>
      </c>
      <c r="E13764" t="s">
        <v>104</v>
      </c>
      <c r="F13764" t="s">
        <v>41</v>
      </c>
      <c r="G13764">
        <v>521631</v>
      </c>
      <c r="H13764" t="s">
        <v>53711</v>
      </c>
      <c r="I13764" t="s">
        <v>53712</v>
      </c>
      <c r="J13764" t="s">
        <v>43</v>
      </c>
      <c r="K13764" s="2">
        <v>45140</v>
      </c>
      <c r="L13764">
        <v>30</v>
      </c>
      <c r="M13764" s="2">
        <v>45154</v>
      </c>
      <c r="N13764" s="2">
        <v>56112</v>
      </c>
      <c r="S13764" t="s">
        <v>107</v>
      </c>
      <c r="T13764" t="s">
        <v>53712</v>
      </c>
      <c r="U13764" t="s">
        <v>46</v>
      </c>
      <c r="V13764" t="s">
        <v>43</v>
      </c>
      <c r="X13764" t="s">
        <v>48</v>
      </c>
      <c r="Y13764" t="s">
        <v>43</v>
      </c>
      <c r="Z13764" t="s">
        <v>614</v>
      </c>
      <c r="AA13764" t="s">
        <v>3260</v>
      </c>
      <c r="AB13764" t="s">
        <v>43</v>
      </c>
      <c r="AC13764" t="s">
        <v>43</v>
      </c>
      <c r="AD13764" t="s">
        <v>43</v>
      </c>
      <c r="AG13764" t="s">
        <v>749</v>
      </c>
      <c r="AH13764" t="s">
        <v>43</v>
      </c>
      <c r="AI13764" s="1"/>
      <c r="AJ13764" t="s">
        <v>48</v>
      </c>
      <c r="AK13764" t="s">
        <v>53713</v>
      </c>
    </row>
    <row r="13765" spans="1:37" x14ac:dyDescent="0.3">
      <c r="A13765">
        <v>103532</v>
      </c>
      <c r="B13765" t="s">
        <v>53714</v>
      </c>
      <c r="C13765" t="s">
        <v>38</v>
      </c>
      <c r="D13765" t="s">
        <v>560</v>
      </c>
      <c r="E13765" t="s">
        <v>449</v>
      </c>
      <c r="F13765" t="s">
        <v>41</v>
      </c>
      <c r="G13765">
        <v>521799</v>
      </c>
      <c r="H13765" t="s">
        <v>32677</v>
      </c>
      <c r="I13765" t="s">
        <v>43</v>
      </c>
      <c r="J13765" t="s">
        <v>53715</v>
      </c>
      <c r="K13765" s="2">
        <v>45238</v>
      </c>
      <c r="L13765">
        <v>10</v>
      </c>
      <c r="M13765" s="2">
        <v>45238</v>
      </c>
      <c r="N13765" s="2">
        <v>48891</v>
      </c>
      <c r="S13765" t="s">
        <v>563</v>
      </c>
      <c r="T13765" t="s">
        <v>43</v>
      </c>
      <c r="U13765" t="s">
        <v>43</v>
      </c>
      <c r="V13765" t="s">
        <v>43</v>
      </c>
      <c r="X13765" t="s">
        <v>48</v>
      </c>
      <c r="Y13765" t="s">
        <v>43</v>
      </c>
      <c r="Z13765" t="s">
        <v>43</v>
      </c>
      <c r="AA13765" t="s">
        <v>743</v>
      </c>
      <c r="AB13765" t="s">
        <v>43</v>
      </c>
      <c r="AC13765" t="s">
        <v>43</v>
      </c>
      <c r="AD13765" t="s">
        <v>43</v>
      </c>
      <c r="AH13765" t="s">
        <v>43</v>
      </c>
      <c r="AI13765" s="1"/>
      <c r="AJ13765" t="s">
        <v>48</v>
      </c>
      <c r="AK13765" t="s">
        <v>53716</v>
      </c>
    </row>
    <row r="13766" spans="1:37" x14ac:dyDescent="0.3">
      <c r="A13766">
        <v>103565</v>
      </c>
      <c r="B13766" t="s">
        <v>53717</v>
      </c>
      <c r="C13766" t="s">
        <v>38</v>
      </c>
      <c r="D13766" t="s">
        <v>560</v>
      </c>
      <c r="E13766" t="s">
        <v>145</v>
      </c>
      <c r="F13766" t="s">
        <v>66</v>
      </c>
      <c r="G13766">
        <v>521433</v>
      </c>
      <c r="H13766" t="s">
        <v>2077</v>
      </c>
      <c r="I13766" t="s">
        <v>43</v>
      </c>
      <c r="J13766" t="s">
        <v>43</v>
      </c>
      <c r="K13766" s="2">
        <v>45244</v>
      </c>
      <c r="M13766" s="2">
        <v>45247</v>
      </c>
      <c r="N13766" s="2">
        <v>45247</v>
      </c>
      <c r="S13766" t="s">
        <v>2078</v>
      </c>
      <c r="T13766" t="s">
        <v>43</v>
      </c>
      <c r="U13766" t="s">
        <v>43</v>
      </c>
      <c r="V13766" t="s">
        <v>43</v>
      </c>
      <c r="X13766" t="s">
        <v>48</v>
      </c>
      <c r="Y13766" t="s">
        <v>43</v>
      </c>
      <c r="Z13766" t="s">
        <v>43</v>
      </c>
      <c r="AA13766" t="s">
        <v>43</v>
      </c>
      <c r="AB13766" t="s">
        <v>43</v>
      </c>
      <c r="AC13766" t="s">
        <v>43</v>
      </c>
      <c r="AD13766" t="s">
        <v>43</v>
      </c>
      <c r="AE13766" t="s">
        <v>53718</v>
      </c>
      <c r="AF13766" t="s">
        <v>43</v>
      </c>
      <c r="AG13766" t="s">
        <v>623</v>
      </c>
      <c r="AH13766" t="s">
        <v>43</v>
      </c>
      <c r="AI13766" s="1"/>
      <c r="AJ13766" t="s">
        <v>48</v>
      </c>
      <c r="AK13766" t="s">
        <v>53719</v>
      </c>
    </row>
    <row r="13767" spans="1:37" x14ac:dyDescent="0.3">
      <c r="A13767">
        <v>102475</v>
      </c>
      <c r="B13767" t="s">
        <v>53720</v>
      </c>
      <c r="C13767" t="s">
        <v>38</v>
      </c>
      <c r="D13767" t="s">
        <v>560</v>
      </c>
      <c r="E13767" t="s">
        <v>449</v>
      </c>
      <c r="F13767" t="s">
        <v>41</v>
      </c>
      <c r="G13767">
        <v>521206</v>
      </c>
      <c r="H13767" t="s">
        <v>53721</v>
      </c>
      <c r="I13767" t="s">
        <v>53722</v>
      </c>
      <c r="J13767" t="s">
        <v>53723</v>
      </c>
      <c r="K13767" s="2">
        <v>44939</v>
      </c>
      <c r="L13767">
        <v>10</v>
      </c>
      <c r="M13767" s="2">
        <v>44939</v>
      </c>
      <c r="N13767" s="2">
        <v>48592</v>
      </c>
      <c r="S13767" t="s">
        <v>563</v>
      </c>
      <c r="T13767" t="s">
        <v>53722</v>
      </c>
      <c r="U13767" t="s">
        <v>43</v>
      </c>
      <c r="V13767" t="s">
        <v>43</v>
      </c>
      <c r="X13767" t="s">
        <v>48</v>
      </c>
      <c r="Y13767" t="s">
        <v>43</v>
      </c>
      <c r="Z13767" t="s">
        <v>43</v>
      </c>
      <c r="AA13767" t="s">
        <v>2875</v>
      </c>
      <c r="AB13767" t="s">
        <v>43</v>
      </c>
      <c r="AC13767" t="s">
        <v>43</v>
      </c>
      <c r="AD13767" t="s">
        <v>43</v>
      </c>
      <c r="AG13767" t="s">
        <v>2789</v>
      </c>
      <c r="AH13767" t="s">
        <v>43</v>
      </c>
      <c r="AI13767" s="1"/>
      <c r="AJ13767" t="s">
        <v>48</v>
      </c>
      <c r="AK13767" t="s">
        <v>53724</v>
      </c>
    </row>
    <row r="13768" spans="1:37" x14ac:dyDescent="0.3">
      <c r="A13768">
        <v>102664</v>
      </c>
      <c r="B13768" t="s">
        <v>53725</v>
      </c>
      <c r="C13768" t="s">
        <v>38</v>
      </c>
      <c r="D13768" t="s">
        <v>39</v>
      </c>
      <c r="E13768" t="s">
        <v>104</v>
      </c>
      <c r="F13768" t="s">
        <v>41</v>
      </c>
      <c r="G13768">
        <v>521323</v>
      </c>
      <c r="H13768" t="s">
        <v>53726</v>
      </c>
      <c r="I13768" t="s">
        <v>53727</v>
      </c>
      <c r="J13768" t="s">
        <v>43</v>
      </c>
      <c r="K13768" s="2">
        <v>44986</v>
      </c>
      <c r="L13768">
        <v>30</v>
      </c>
      <c r="M13768" s="2">
        <v>44999</v>
      </c>
      <c r="N13768" s="2">
        <v>55957</v>
      </c>
      <c r="S13768" t="s">
        <v>107</v>
      </c>
      <c r="T13768" t="s">
        <v>53727</v>
      </c>
      <c r="U13768" t="s">
        <v>46</v>
      </c>
      <c r="V13768" t="s">
        <v>43</v>
      </c>
      <c r="X13768" t="s">
        <v>48</v>
      </c>
      <c r="Y13768" t="s">
        <v>43</v>
      </c>
      <c r="Z13768" t="s">
        <v>43</v>
      </c>
      <c r="AA13768" t="s">
        <v>959</v>
      </c>
      <c r="AB13768" t="s">
        <v>43</v>
      </c>
      <c r="AC13768" t="s">
        <v>43</v>
      </c>
      <c r="AD13768" t="s">
        <v>43</v>
      </c>
      <c r="AG13768" t="s">
        <v>749</v>
      </c>
      <c r="AH13768" t="s">
        <v>43</v>
      </c>
      <c r="AI13768" s="1"/>
      <c r="AJ13768" t="s">
        <v>48</v>
      </c>
      <c r="AK13768" t="s">
        <v>53728</v>
      </c>
    </row>
    <row r="13769" spans="1:37" x14ac:dyDescent="0.3">
      <c r="A13769">
        <v>102867</v>
      </c>
      <c r="B13769" t="s">
        <v>53729</v>
      </c>
      <c r="C13769" t="s">
        <v>38</v>
      </c>
      <c r="D13769" t="s">
        <v>39</v>
      </c>
      <c r="E13769" t="s">
        <v>104</v>
      </c>
      <c r="F13769" t="s">
        <v>41</v>
      </c>
      <c r="G13769">
        <v>521456</v>
      </c>
      <c r="H13769" t="s">
        <v>53730</v>
      </c>
      <c r="I13769" t="s">
        <v>53731</v>
      </c>
      <c r="J13769" t="s">
        <v>43</v>
      </c>
      <c r="K13769" s="2">
        <v>45050</v>
      </c>
      <c r="L13769">
        <v>30</v>
      </c>
      <c r="M13769" s="2">
        <v>45058</v>
      </c>
      <c r="N13769" s="2">
        <v>56016</v>
      </c>
      <c r="S13769" t="s">
        <v>107</v>
      </c>
      <c r="T13769" t="s">
        <v>53731</v>
      </c>
      <c r="U13769" t="s">
        <v>46</v>
      </c>
      <c r="V13769" t="s">
        <v>43</v>
      </c>
      <c r="X13769" t="s">
        <v>48</v>
      </c>
      <c r="Y13769" t="s">
        <v>43</v>
      </c>
      <c r="Z13769" t="s">
        <v>43</v>
      </c>
      <c r="AA13769" t="s">
        <v>1015</v>
      </c>
      <c r="AB13769" t="s">
        <v>43</v>
      </c>
      <c r="AC13769" t="s">
        <v>43</v>
      </c>
      <c r="AD13769" t="s">
        <v>43</v>
      </c>
      <c r="AG13769" t="s">
        <v>138</v>
      </c>
      <c r="AH13769" t="s">
        <v>43</v>
      </c>
      <c r="AI13769" s="1"/>
      <c r="AJ13769" t="s">
        <v>48</v>
      </c>
      <c r="AK13769" t="s">
        <v>53732</v>
      </c>
    </row>
    <row r="13770" spans="1:37" x14ac:dyDescent="0.3">
      <c r="A13770">
        <v>102951</v>
      </c>
      <c r="B13770" t="s">
        <v>53733</v>
      </c>
      <c r="C13770" t="s">
        <v>38</v>
      </c>
      <c r="D13770" t="s">
        <v>39</v>
      </c>
      <c r="E13770" t="s">
        <v>104</v>
      </c>
      <c r="F13770" t="s">
        <v>41</v>
      </c>
      <c r="G13770">
        <v>520489</v>
      </c>
      <c r="H13770" t="s">
        <v>46500</v>
      </c>
      <c r="I13770" t="s">
        <v>53734</v>
      </c>
      <c r="J13770" t="s">
        <v>43</v>
      </c>
      <c r="K13770" s="2">
        <v>45070</v>
      </c>
      <c r="L13770">
        <v>30</v>
      </c>
      <c r="M13770" s="2">
        <v>45078</v>
      </c>
      <c r="N13770" s="2">
        <v>56036</v>
      </c>
      <c r="S13770" t="s">
        <v>107</v>
      </c>
      <c r="T13770" t="s">
        <v>53734</v>
      </c>
      <c r="U13770" t="s">
        <v>46</v>
      </c>
      <c r="V13770" t="s">
        <v>43</v>
      </c>
      <c r="X13770" t="s">
        <v>48</v>
      </c>
      <c r="Y13770" t="s">
        <v>43</v>
      </c>
      <c r="Z13770" t="s">
        <v>43</v>
      </c>
      <c r="AA13770" t="s">
        <v>1015</v>
      </c>
      <c r="AB13770" t="s">
        <v>43</v>
      </c>
      <c r="AC13770" t="s">
        <v>43</v>
      </c>
      <c r="AD13770" t="s">
        <v>43</v>
      </c>
      <c r="AG13770" t="s">
        <v>138</v>
      </c>
      <c r="AH13770" t="s">
        <v>43</v>
      </c>
      <c r="AI13770" s="1"/>
      <c r="AJ13770" t="s">
        <v>48</v>
      </c>
      <c r="AK13770" t="s">
        <v>53735</v>
      </c>
    </row>
    <row r="13771" spans="1:37" x14ac:dyDescent="0.3">
      <c r="A13771">
        <v>101761</v>
      </c>
      <c r="B13771" t="s">
        <v>53736</v>
      </c>
      <c r="C13771" t="s">
        <v>38</v>
      </c>
      <c r="D13771" t="s">
        <v>39</v>
      </c>
      <c r="E13771" t="s">
        <v>145</v>
      </c>
      <c r="F13771" t="s">
        <v>41</v>
      </c>
      <c r="G13771">
        <v>520720</v>
      </c>
      <c r="H13771" t="s">
        <v>53737</v>
      </c>
      <c r="I13771" t="s">
        <v>43</v>
      </c>
      <c r="J13771" t="s">
        <v>53738</v>
      </c>
      <c r="K13771" s="2">
        <v>43914</v>
      </c>
      <c r="L13771">
        <v>5</v>
      </c>
      <c r="M13771" s="2">
        <v>43914</v>
      </c>
      <c r="N13771" s="2">
        <v>45740</v>
      </c>
      <c r="S13771" t="s">
        <v>640</v>
      </c>
      <c r="T13771" t="s">
        <v>43</v>
      </c>
      <c r="U13771" t="s">
        <v>641</v>
      </c>
      <c r="V13771" t="s">
        <v>43</v>
      </c>
      <c r="X13771" t="s">
        <v>48</v>
      </c>
      <c r="Y13771" t="s">
        <v>43</v>
      </c>
      <c r="Z13771" t="s">
        <v>43</v>
      </c>
      <c r="AA13771" t="s">
        <v>758</v>
      </c>
      <c r="AB13771" t="s">
        <v>43</v>
      </c>
      <c r="AC13771" t="s">
        <v>43</v>
      </c>
      <c r="AD13771" t="s">
        <v>43</v>
      </c>
      <c r="AG13771" t="s">
        <v>644</v>
      </c>
      <c r="AH13771" t="s">
        <v>43</v>
      </c>
      <c r="AI13771" s="1"/>
      <c r="AJ13771" t="s">
        <v>48</v>
      </c>
      <c r="AK13771" t="s">
        <v>53739</v>
      </c>
    </row>
    <row r="13772" spans="1:37" x14ac:dyDescent="0.3">
      <c r="A13772">
        <v>102088</v>
      </c>
      <c r="B13772" t="s">
        <v>53740</v>
      </c>
      <c r="C13772" t="s">
        <v>38</v>
      </c>
      <c r="D13772" t="s">
        <v>39</v>
      </c>
      <c r="E13772" t="s">
        <v>104</v>
      </c>
      <c r="F13772" t="s">
        <v>41</v>
      </c>
      <c r="G13772">
        <v>518754</v>
      </c>
      <c r="H13772" t="s">
        <v>39597</v>
      </c>
      <c r="I13772" t="s">
        <v>53741</v>
      </c>
      <c r="J13772" t="s">
        <v>43</v>
      </c>
      <c r="K13772" s="2">
        <v>44783</v>
      </c>
      <c r="L13772">
        <v>30</v>
      </c>
      <c r="M13772" s="2">
        <v>44797</v>
      </c>
      <c r="N13772" s="2">
        <v>55755</v>
      </c>
      <c r="S13772" t="s">
        <v>107</v>
      </c>
      <c r="T13772" t="s">
        <v>53741</v>
      </c>
      <c r="U13772" t="s">
        <v>46</v>
      </c>
      <c r="V13772" t="s">
        <v>43</v>
      </c>
      <c r="X13772" t="s">
        <v>48</v>
      </c>
      <c r="Y13772" t="s">
        <v>43</v>
      </c>
      <c r="Z13772" t="s">
        <v>614</v>
      </c>
      <c r="AA13772" t="s">
        <v>959</v>
      </c>
      <c r="AB13772" t="s">
        <v>43</v>
      </c>
      <c r="AC13772" t="s">
        <v>43</v>
      </c>
      <c r="AD13772" t="s">
        <v>43</v>
      </c>
      <c r="AG13772" t="s">
        <v>749</v>
      </c>
      <c r="AH13772" t="s">
        <v>43</v>
      </c>
      <c r="AI13772" s="1"/>
      <c r="AJ13772" t="s">
        <v>48</v>
      </c>
      <c r="AK13772" t="s">
        <v>53742</v>
      </c>
    </row>
    <row r="13773" spans="1:37" x14ac:dyDescent="0.3">
      <c r="A13773">
        <v>103267</v>
      </c>
      <c r="B13773" t="s">
        <v>53743</v>
      </c>
      <c r="C13773" t="s">
        <v>38</v>
      </c>
      <c r="D13773" t="s">
        <v>560</v>
      </c>
      <c r="E13773" t="s">
        <v>449</v>
      </c>
      <c r="F13773" t="s">
        <v>41</v>
      </c>
      <c r="G13773">
        <v>521621</v>
      </c>
      <c r="H13773" t="s">
        <v>53744</v>
      </c>
      <c r="I13773" t="s">
        <v>53745</v>
      </c>
      <c r="J13773" t="s">
        <v>53746</v>
      </c>
      <c r="K13773" s="2">
        <v>45142</v>
      </c>
      <c r="L13773">
        <v>10</v>
      </c>
      <c r="M13773" s="2">
        <v>45142</v>
      </c>
      <c r="N13773" s="2">
        <v>48795</v>
      </c>
      <c r="S13773" t="s">
        <v>563</v>
      </c>
      <c r="T13773" t="s">
        <v>53745</v>
      </c>
      <c r="U13773" t="s">
        <v>43</v>
      </c>
      <c r="V13773" t="s">
        <v>43</v>
      </c>
      <c r="X13773" t="s">
        <v>48</v>
      </c>
      <c r="Y13773" t="s">
        <v>43</v>
      </c>
      <c r="Z13773" t="s">
        <v>43</v>
      </c>
      <c r="AA13773" t="s">
        <v>743</v>
      </c>
      <c r="AB13773" t="s">
        <v>43</v>
      </c>
      <c r="AC13773" t="s">
        <v>43</v>
      </c>
      <c r="AD13773" t="s">
        <v>43</v>
      </c>
      <c r="AH13773" t="s">
        <v>43</v>
      </c>
      <c r="AI13773" s="1"/>
      <c r="AJ13773" t="s">
        <v>48</v>
      </c>
      <c r="AK13773" t="s">
        <v>53747</v>
      </c>
    </row>
    <row r="13774" spans="1:37" x14ac:dyDescent="0.3">
      <c r="A13774">
        <v>103318</v>
      </c>
      <c r="B13774" t="s">
        <v>53748</v>
      </c>
      <c r="C13774" t="s">
        <v>268</v>
      </c>
      <c r="D13774" t="s">
        <v>39</v>
      </c>
      <c r="E13774" t="s">
        <v>145</v>
      </c>
      <c r="F13774" t="s">
        <v>41</v>
      </c>
      <c r="G13774">
        <v>521651</v>
      </c>
      <c r="H13774" t="s">
        <v>25003</v>
      </c>
      <c r="I13774" t="s">
        <v>43</v>
      </c>
      <c r="J13774" t="s">
        <v>43</v>
      </c>
      <c r="K13774" s="2">
        <v>45098</v>
      </c>
      <c r="L13774">
        <v>15</v>
      </c>
      <c r="M13774" s="2">
        <v>45160</v>
      </c>
      <c r="N13774" s="2">
        <v>50639</v>
      </c>
      <c r="S13774" t="s">
        <v>540</v>
      </c>
      <c r="T13774" t="s">
        <v>43</v>
      </c>
      <c r="U13774" t="s">
        <v>461</v>
      </c>
      <c r="V13774" t="s">
        <v>43</v>
      </c>
      <c r="W13774">
        <v>103317</v>
      </c>
      <c r="X13774" t="s">
        <v>48</v>
      </c>
      <c r="Y13774" t="s">
        <v>43</v>
      </c>
      <c r="Z13774" t="s">
        <v>43</v>
      </c>
      <c r="AA13774" t="s">
        <v>43</v>
      </c>
      <c r="AB13774" t="s">
        <v>53749</v>
      </c>
      <c r="AC13774" t="s">
        <v>43</v>
      </c>
      <c r="AD13774" t="s">
        <v>5377</v>
      </c>
      <c r="AG13774" t="s">
        <v>274</v>
      </c>
      <c r="AH13774" t="s">
        <v>275</v>
      </c>
      <c r="AI13774" s="1"/>
      <c r="AJ13774" t="s">
        <v>48</v>
      </c>
      <c r="AK13774" t="s">
        <v>53750</v>
      </c>
    </row>
    <row r="13775" spans="1:37" x14ac:dyDescent="0.3">
      <c r="A13775">
        <v>103407</v>
      </c>
      <c r="B13775" t="s">
        <v>53751</v>
      </c>
      <c r="C13775" t="s">
        <v>268</v>
      </c>
      <c r="D13775" t="s">
        <v>39</v>
      </c>
      <c r="E13775" t="s">
        <v>104</v>
      </c>
      <c r="F13775" t="s">
        <v>41</v>
      </c>
      <c r="G13775">
        <v>104482</v>
      </c>
      <c r="H13775" t="s">
        <v>53258</v>
      </c>
      <c r="I13775" t="s">
        <v>43</v>
      </c>
      <c r="J13775" t="s">
        <v>43</v>
      </c>
      <c r="K13775" s="2">
        <v>45133</v>
      </c>
      <c r="L13775">
        <v>30</v>
      </c>
      <c r="M13775" s="2">
        <v>43995</v>
      </c>
      <c r="N13775" s="2">
        <v>54952</v>
      </c>
      <c r="S13775" t="s">
        <v>107</v>
      </c>
      <c r="T13775" t="s">
        <v>43</v>
      </c>
      <c r="U13775" t="s">
        <v>46</v>
      </c>
      <c r="V13775" t="s">
        <v>43</v>
      </c>
      <c r="X13775" t="s">
        <v>48</v>
      </c>
      <c r="Y13775" t="s">
        <v>43</v>
      </c>
      <c r="Z13775" t="s">
        <v>43</v>
      </c>
      <c r="AA13775" t="s">
        <v>669</v>
      </c>
      <c r="AB13775" t="s">
        <v>43</v>
      </c>
      <c r="AC13775" t="s">
        <v>43</v>
      </c>
      <c r="AD13775" t="s">
        <v>43</v>
      </c>
      <c r="AG13775" t="s">
        <v>274</v>
      </c>
      <c r="AH13775" t="s">
        <v>275</v>
      </c>
      <c r="AI13775" s="1"/>
      <c r="AJ13775" t="s">
        <v>48</v>
      </c>
      <c r="AK13775" t="s">
        <v>53752</v>
      </c>
    </row>
    <row r="13776" spans="1:37" x14ac:dyDescent="0.3">
      <c r="A13776">
        <v>102520</v>
      </c>
      <c r="B13776" t="s">
        <v>53753</v>
      </c>
      <c r="C13776" t="s">
        <v>38</v>
      </c>
      <c r="D13776" t="s">
        <v>39</v>
      </c>
      <c r="E13776" t="s">
        <v>104</v>
      </c>
      <c r="F13776" t="s">
        <v>41</v>
      </c>
      <c r="G13776">
        <v>520267</v>
      </c>
      <c r="H13776" t="s">
        <v>24906</v>
      </c>
      <c r="I13776" t="s">
        <v>24907</v>
      </c>
      <c r="J13776" t="s">
        <v>43</v>
      </c>
      <c r="K13776" s="2">
        <v>44937</v>
      </c>
      <c r="L13776">
        <v>30</v>
      </c>
      <c r="M13776" s="2">
        <v>44951</v>
      </c>
      <c r="N13776" s="2">
        <v>55909</v>
      </c>
      <c r="S13776" t="s">
        <v>107</v>
      </c>
      <c r="T13776" t="s">
        <v>24907</v>
      </c>
      <c r="U13776" t="s">
        <v>46</v>
      </c>
      <c r="V13776" t="s">
        <v>43</v>
      </c>
      <c r="X13776" t="s">
        <v>48</v>
      </c>
      <c r="Y13776" t="s">
        <v>43</v>
      </c>
      <c r="Z13776" t="s">
        <v>43</v>
      </c>
      <c r="AA13776" t="s">
        <v>53754</v>
      </c>
      <c r="AB13776" t="s">
        <v>43</v>
      </c>
      <c r="AC13776" t="s">
        <v>43</v>
      </c>
      <c r="AD13776" t="s">
        <v>43</v>
      </c>
      <c r="AG13776" t="s">
        <v>3901</v>
      </c>
      <c r="AH13776" t="s">
        <v>43</v>
      </c>
      <c r="AI13776" s="1"/>
      <c r="AJ13776" t="s">
        <v>48</v>
      </c>
      <c r="AK13776" t="s">
        <v>53755</v>
      </c>
    </row>
    <row r="13777" spans="1:37" x14ac:dyDescent="0.3">
      <c r="A13777">
        <v>103472</v>
      </c>
      <c r="B13777" t="s">
        <v>53756</v>
      </c>
      <c r="C13777" t="s">
        <v>38</v>
      </c>
      <c r="D13777" t="s">
        <v>39</v>
      </c>
      <c r="E13777" t="s">
        <v>145</v>
      </c>
      <c r="F13777" t="s">
        <v>41</v>
      </c>
      <c r="G13777">
        <v>521767</v>
      </c>
      <c r="H13777" t="s">
        <v>53757</v>
      </c>
      <c r="I13777" t="s">
        <v>43</v>
      </c>
      <c r="J13777" t="s">
        <v>53758</v>
      </c>
      <c r="K13777" s="2">
        <v>45141</v>
      </c>
      <c r="L13777">
        <v>5</v>
      </c>
      <c r="M13777" s="2">
        <v>45162</v>
      </c>
      <c r="N13777" s="2">
        <v>46989</v>
      </c>
      <c r="S13777" t="s">
        <v>640</v>
      </c>
      <c r="T13777" t="s">
        <v>43</v>
      </c>
      <c r="U13777" t="s">
        <v>641</v>
      </c>
      <c r="V13777" t="s">
        <v>43</v>
      </c>
      <c r="X13777" t="s">
        <v>48</v>
      </c>
      <c r="Y13777" t="s">
        <v>43</v>
      </c>
      <c r="Z13777" t="s">
        <v>43</v>
      </c>
      <c r="AA13777" t="s">
        <v>642</v>
      </c>
      <c r="AB13777" t="s">
        <v>43</v>
      </c>
      <c r="AC13777" t="s">
        <v>43</v>
      </c>
      <c r="AD13777" t="s">
        <v>43</v>
      </c>
      <c r="AE13777" t="s">
        <v>643</v>
      </c>
      <c r="AF13777" t="s">
        <v>43</v>
      </c>
      <c r="AG13777" t="s">
        <v>644</v>
      </c>
      <c r="AH13777" t="s">
        <v>43</v>
      </c>
      <c r="AI13777" s="1"/>
      <c r="AJ13777" t="s">
        <v>48</v>
      </c>
      <c r="AK13777" t="s">
        <v>53759</v>
      </c>
    </row>
    <row r="13778" spans="1:37" x14ac:dyDescent="0.3">
      <c r="A13778">
        <v>103554</v>
      </c>
      <c r="B13778" t="s">
        <v>53760</v>
      </c>
      <c r="C13778" t="s">
        <v>38</v>
      </c>
      <c r="D13778" t="s">
        <v>39</v>
      </c>
      <c r="E13778" t="s">
        <v>104</v>
      </c>
      <c r="F13778" t="s">
        <v>41</v>
      </c>
      <c r="G13778">
        <v>521819</v>
      </c>
      <c r="H13778" t="s">
        <v>53761</v>
      </c>
      <c r="I13778" t="s">
        <v>53762</v>
      </c>
      <c r="J13778" t="s">
        <v>43</v>
      </c>
      <c r="K13778" s="2">
        <v>45224</v>
      </c>
      <c r="L13778">
        <v>30</v>
      </c>
      <c r="M13778" s="2">
        <v>45237</v>
      </c>
      <c r="N13778" s="2">
        <v>56195</v>
      </c>
      <c r="S13778" t="s">
        <v>107</v>
      </c>
      <c r="T13778" t="s">
        <v>53762</v>
      </c>
      <c r="U13778" t="s">
        <v>46</v>
      </c>
      <c r="V13778" t="s">
        <v>43</v>
      </c>
      <c r="X13778" t="s">
        <v>48</v>
      </c>
      <c r="Y13778" t="s">
        <v>43</v>
      </c>
      <c r="Z13778" t="s">
        <v>614</v>
      </c>
      <c r="AA13778" t="s">
        <v>959</v>
      </c>
      <c r="AB13778" t="s">
        <v>43</v>
      </c>
      <c r="AC13778" t="s">
        <v>43</v>
      </c>
      <c r="AD13778" t="s">
        <v>43</v>
      </c>
      <c r="AG13778" t="s">
        <v>749</v>
      </c>
      <c r="AH13778" t="s">
        <v>43</v>
      </c>
      <c r="AI13778" s="1"/>
      <c r="AJ13778" t="s">
        <v>48</v>
      </c>
      <c r="AK13778" t="s">
        <v>53763</v>
      </c>
    </row>
    <row r="13779" spans="1:37" x14ac:dyDescent="0.3">
      <c r="A13779">
        <v>103605</v>
      </c>
      <c r="B13779" t="s">
        <v>53764</v>
      </c>
      <c r="C13779" t="s">
        <v>38</v>
      </c>
      <c r="D13779" t="s">
        <v>39</v>
      </c>
      <c r="E13779" t="s">
        <v>145</v>
      </c>
      <c r="F13779" t="s">
        <v>41</v>
      </c>
      <c r="G13779">
        <v>521863</v>
      </c>
      <c r="H13779" t="s">
        <v>53765</v>
      </c>
      <c r="I13779" t="s">
        <v>43</v>
      </c>
      <c r="J13779" t="s">
        <v>53766</v>
      </c>
      <c r="K13779" s="2">
        <v>45197</v>
      </c>
      <c r="L13779">
        <v>5</v>
      </c>
      <c r="M13779" s="2">
        <v>45223</v>
      </c>
      <c r="N13779" s="2">
        <v>47050</v>
      </c>
      <c r="S13779" t="s">
        <v>640</v>
      </c>
      <c r="T13779" t="s">
        <v>43</v>
      </c>
      <c r="U13779" t="s">
        <v>641</v>
      </c>
      <c r="V13779" t="s">
        <v>43</v>
      </c>
      <c r="X13779" t="s">
        <v>48</v>
      </c>
      <c r="Y13779" t="s">
        <v>43</v>
      </c>
      <c r="Z13779" t="s">
        <v>43</v>
      </c>
      <c r="AA13779" t="s">
        <v>642</v>
      </c>
      <c r="AB13779" t="s">
        <v>43</v>
      </c>
      <c r="AC13779" t="s">
        <v>43</v>
      </c>
      <c r="AD13779" t="s">
        <v>43</v>
      </c>
      <c r="AE13779" t="s">
        <v>643</v>
      </c>
      <c r="AF13779" t="s">
        <v>43</v>
      </c>
      <c r="AG13779" t="s">
        <v>644</v>
      </c>
      <c r="AH13779" t="s">
        <v>43</v>
      </c>
      <c r="AI13779" s="1"/>
      <c r="AJ13779" t="s">
        <v>48</v>
      </c>
      <c r="AK13779" t="s">
        <v>53767</v>
      </c>
    </row>
    <row r="13780" spans="1:37" x14ac:dyDescent="0.3">
      <c r="A13780">
        <v>103071</v>
      </c>
      <c r="B13780" t="s">
        <v>53768</v>
      </c>
      <c r="C13780" t="s">
        <v>38</v>
      </c>
      <c r="D13780" t="s">
        <v>39</v>
      </c>
      <c r="E13780" t="s">
        <v>145</v>
      </c>
      <c r="F13780" t="s">
        <v>41</v>
      </c>
      <c r="G13780">
        <v>521557</v>
      </c>
      <c r="H13780" t="s">
        <v>53769</v>
      </c>
      <c r="I13780" t="s">
        <v>43</v>
      </c>
      <c r="J13780" t="s">
        <v>53770</v>
      </c>
      <c r="K13780" s="2">
        <v>45062</v>
      </c>
      <c r="L13780">
        <v>5</v>
      </c>
      <c r="M13780" s="2">
        <v>45062</v>
      </c>
      <c r="N13780" s="2">
        <v>46889</v>
      </c>
      <c r="S13780" t="s">
        <v>640</v>
      </c>
      <c r="T13780" t="s">
        <v>43</v>
      </c>
      <c r="U13780" t="s">
        <v>641</v>
      </c>
      <c r="V13780" t="s">
        <v>43</v>
      </c>
      <c r="X13780" t="s">
        <v>48</v>
      </c>
      <c r="Y13780" t="s">
        <v>43</v>
      </c>
      <c r="Z13780" t="s">
        <v>43</v>
      </c>
      <c r="AA13780" t="s">
        <v>642</v>
      </c>
      <c r="AB13780" t="s">
        <v>43</v>
      </c>
      <c r="AC13780" t="s">
        <v>43</v>
      </c>
      <c r="AD13780" t="s">
        <v>43</v>
      </c>
      <c r="AE13780" t="s">
        <v>643</v>
      </c>
      <c r="AF13780" t="s">
        <v>43</v>
      </c>
      <c r="AG13780" t="s">
        <v>644</v>
      </c>
      <c r="AH13780" t="s">
        <v>43</v>
      </c>
      <c r="AI13780" s="1"/>
      <c r="AJ13780" t="s">
        <v>48</v>
      </c>
      <c r="AK13780" t="s">
        <v>53771</v>
      </c>
    </row>
    <row r="13781" spans="1:37" x14ac:dyDescent="0.3">
      <c r="A13781">
        <v>104102</v>
      </c>
      <c r="B13781" t="s">
        <v>53772</v>
      </c>
      <c r="C13781" t="s">
        <v>38</v>
      </c>
      <c r="D13781" t="s">
        <v>39</v>
      </c>
      <c r="E13781" t="s">
        <v>104</v>
      </c>
      <c r="F13781" t="s">
        <v>41</v>
      </c>
      <c r="G13781">
        <v>522235</v>
      </c>
      <c r="H13781" t="s">
        <v>1507</v>
      </c>
      <c r="I13781" t="s">
        <v>43</v>
      </c>
      <c r="J13781" t="s">
        <v>43</v>
      </c>
      <c r="K13781" s="2">
        <v>45338</v>
      </c>
      <c r="L13781">
        <v>30</v>
      </c>
      <c r="M13781" s="2">
        <v>45385</v>
      </c>
      <c r="N13781" s="2">
        <v>56342</v>
      </c>
      <c r="S13781" t="s">
        <v>2709</v>
      </c>
      <c r="T13781" t="s">
        <v>43</v>
      </c>
      <c r="U13781" t="s">
        <v>620</v>
      </c>
      <c r="V13781" t="s">
        <v>43</v>
      </c>
      <c r="X13781" t="s">
        <v>48</v>
      </c>
      <c r="Y13781" t="s">
        <v>43</v>
      </c>
      <c r="Z13781" t="s">
        <v>43</v>
      </c>
      <c r="AA13781" t="s">
        <v>43</v>
      </c>
      <c r="AB13781" t="s">
        <v>43</v>
      </c>
      <c r="AC13781" t="s">
        <v>43</v>
      </c>
      <c r="AD13781" t="s">
        <v>43</v>
      </c>
      <c r="AG13781" t="s">
        <v>623</v>
      </c>
      <c r="AH13781" t="s">
        <v>43</v>
      </c>
      <c r="AI13781" s="1"/>
      <c r="AJ13781" t="s">
        <v>48</v>
      </c>
      <c r="AK13781" t="s">
        <v>53773</v>
      </c>
    </row>
    <row r="13782" spans="1:37" x14ac:dyDescent="0.3">
      <c r="A13782">
        <v>103702</v>
      </c>
      <c r="B13782" t="s">
        <v>53774</v>
      </c>
      <c r="C13782" t="s">
        <v>38</v>
      </c>
      <c r="D13782" t="s">
        <v>560</v>
      </c>
      <c r="E13782" t="s">
        <v>449</v>
      </c>
      <c r="F13782" t="s">
        <v>41</v>
      </c>
      <c r="G13782">
        <v>521930</v>
      </c>
      <c r="H13782" t="s">
        <v>53775</v>
      </c>
      <c r="I13782" t="s">
        <v>43</v>
      </c>
      <c r="J13782" t="s">
        <v>53776</v>
      </c>
      <c r="K13782" s="2">
        <v>45315</v>
      </c>
      <c r="L13782">
        <v>10</v>
      </c>
      <c r="M13782" s="2">
        <v>45315</v>
      </c>
      <c r="N13782" s="2">
        <v>48968</v>
      </c>
      <c r="S13782" t="s">
        <v>563</v>
      </c>
      <c r="T13782" t="s">
        <v>43</v>
      </c>
      <c r="U13782" t="s">
        <v>43</v>
      </c>
      <c r="V13782" t="s">
        <v>43</v>
      </c>
      <c r="X13782" t="s">
        <v>48</v>
      </c>
      <c r="Y13782" t="s">
        <v>43</v>
      </c>
      <c r="Z13782" t="s">
        <v>43</v>
      </c>
      <c r="AA13782" t="s">
        <v>824</v>
      </c>
      <c r="AB13782" t="s">
        <v>43</v>
      </c>
      <c r="AC13782" t="s">
        <v>43</v>
      </c>
      <c r="AD13782" t="s">
        <v>43</v>
      </c>
      <c r="AG13782" t="s">
        <v>138</v>
      </c>
      <c r="AH13782" t="s">
        <v>43</v>
      </c>
      <c r="AI13782" s="1"/>
      <c r="AJ13782" t="s">
        <v>48</v>
      </c>
      <c r="AK13782" t="s">
        <v>53777</v>
      </c>
    </row>
    <row r="13783" spans="1:37" x14ac:dyDescent="0.3">
      <c r="A13783">
        <v>103957</v>
      </c>
      <c r="B13783" t="s">
        <v>53778</v>
      </c>
      <c r="C13783" t="s">
        <v>38</v>
      </c>
      <c r="D13783" t="s">
        <v>39</v>
      </c>
      <c r="E13783" t="s">
        <v>104</v>
      </c>
      <c r="F13783" t="s">
        <v>41</v>
      </c>
      <c r="G13783">
        <v>520981</v>
      </c>
      <c r="H13783" t="s">
        <v>17975</v>
      </c>
      <c r="I13783" t="s">
        <v>43</v>
      </c>
      <c r="J13783" t="s">
        <v>43</v>
      </c>
      <c r="K13783" s="2">
        <v>45371</v>
      </c>
      <c r="L13783">
        <v>30</v>
      </c>
      <c r="M13783" s="2">
        <v>45385</v>
      </c>
      <c r="N13783" s="2">
        <v>56342</v>
      </c>
      <c r="S13783" t="s">
        <v>107</v>
      </c>
      <c r="T13783" t="s">
        <v>43</v>
      </c>
      <c r="U13783" t="s">
        <v>46</v>
      </c>
      <c r="V13783" t="s">
        <v>43</v>
      </c>
      <c r="X13783" t="s">
        <v>48</v>
      </c>
      <c r="Y13783" t="s">
        <v>43</v>
      </c>
      <c r="Z13783" t="s">
        <v>43</v>
      </c>
      <c r="AA13783" t="s">
        <v>896</v>
      </c>
      <c r="AB13783" t="s">
        <v>43</v>
      </c>
      <c r="AC13783" t="s">
        <v>43</v>
      </c>
      <c r="AD13783" t="s">
        <v>43</v>
      </c>
      <c r="AG13783" t="s">
        <v>138</v>
      </c>
      <c r="AH13783" t="s">
        <v>43</v>
      </c>
      <c r="AI13783" s="1"/>
      <c r="AJ13783" t="s">
        <v>48</v>
      </c>
      <c r="AK13783" t="s">
        <v>53779</v>
      </c>
    </row>
    <row r="13784" spans="1:37" x14ac:dyDescent="0.3">
      <c r="A13784">
        <v>104008</v>
      </c>
      <c r="B13784" t="s">
        <v>53780</v>
      </c>
      <c r="C13784" t="s">
        <v>38</v>
      </c>
      <c r="D13784" t="s">
        <v>39</v>
      </c>
      <c r="E13784" t="s">
        <v>145</v>
      </c>
      <c r="F13784" t="s">
        <v>41</v>
      </c>
      <c r="G13784">
        <v>522190</v>
      </c>
      <c r="H13784" t="s">
        <v>53781</v>
      </c>
      <c r="I13784" t="s">
        <v>43</v>
      </c>
      <c r="J13784" t="s">
        <v>53782</v>
      </c>
      <c r="K13784" s="2">
        <v>45302</v>
      </c>
      <c r="L13784">
        <v>5</v>
      </c>
      <c r="M13784" s="2">
        <v>45363</v>
      </c>
      <c r="N13784" s="2">
        <v>47189</v>
      </c>
      <c r="S13784" t="s">
        <v>640</v>
      </c>
      <c r="T13784" t="s">
        <v>43</v>
      </c>
      <c r="U13784" t="s">
        <v>641</v>
      </c>
      <c r="V13784" t="s">
        <v>43</v>
      </c>
      <c r="X13784" t="s">
        <v>48</v>
      </c>
      <c r="Y13784" t="s">
        <v>43</v>
      </c>
      <c r="Z13784" t="s">
        <v>43</v>
      </c>
      <c r="AA13784" t="s">
        <v>642</v>
      </c>
      <c r="AB13784" t="s">
        <v>43</v>
      </c>
      <c r="AC13784" t="s">
        <v>43</v>
      </c>
      <c r="AD13784" t="s">
        <v>43</v>
      </c>
      <c r="AE13784" t="s">
        <v>643</v>
      </c>
      <c r="AF13784" t="s">
        <v>43</v>
      </c>
      <c r="AG13784" t="s">
        <v>644</v>
      </c>
      <c r="AH13784" t="s">
        <v>43</v>
      </c>
      <c r="AI13784" s="1"/>
      <c r="AJ13784" t="s">
        <v>48</v>
      </c>
      <c r="AK13784" t="s">
        <v>53783</v>
      </c>
    </row>
    <row r="13785" spans="1:37" x14ac:dyDescent="0.3">
      <c r="A13785">
        <v>104399</v>
      </c>
      <c r="B13785" t="s">
        <v>53784</v>
      </c>
      <c r="C13785" t="s">
        <v>38</v>
      </c>
      <c r="D13785" t="s">
        <v>39</v>
      </c>
      <c r="E13785" t="s">
        <v>104</v>
      </c>
      <c r="F13785" t="s">
        <v>41</v>
      </c>
      <c r="G13785">
        <v>522464</v>
      </c>
      <c r="H13785" t="s">
        <v>53785</v>
      </c>
      <c r="I13785" t="s">
        <v>53786</v>
      </c>
      <c r="J13785" t="s">
        <v>43</v>
      </c>
      <c r="K13785" s="2">
        <v>45511</v>
      </c>
      <c r="L13785">
        <v>30</v>
      </c>
      <c r="M13785" s="2">
        <v>45525</v>
      </c>
      <c r="N13785" s="2">
        <v>56482</v>
      </c>
      <c r="S13785" t="s">
        <v>107</v>
      </c>
      <c r="T13785" t="s">
        <v>53786</v>
      </c>
      <c r="U13785" t="s">
        <v>46</v>
      </c>
      <c r="V13785" t="s">
        <v>43</v>
      </c>
      <c r="X13785" t="s">
        <v>48</v>
      </c>
      <c r="Y13785" t="s">
        <v>43</v>
      </c>
      <c r="Z13785" t="s">
        <v>614</v>
      </c>
      <c r="AA13785" t="s">
        <v>959</v>
      </c>
      <c r="AB13785" t="s">
        <v>43</v>
      </c>
      <c r="AC13785" t="s">
        <v>43</v>
      </c>
      <c r="AD13785" t="s">
        <v>43</v>
      </c>
      <c r="AG13785" t="s">
        <v>749</v>
      </c>
      <c r="AH13785" t="s">
        <v>43</v>
      </c>
      <c r="AI13785" s="1"/>
      <c r="AJ13785" t="s">
        <v>48</v>
      </c>
      <c r="AK13785" t="s">
        <v>53787</v>
      </c>
    </row>
    <row r="13786" spans="1:37" x14ac:dyDescent="0.3">
      <c r="A13786">
        <v>104509</v>
      </c>
      <c r="B13786" t="s">
        <v>53788</v>
      </c>
      <c r="C13786" t="s">
        <v>268</v>
      </c>
      <c r="D13786" t="s">
        <v>39</v>
      </c>
      <c r="E13786" t="s">
        <v>145</v>
      </c>
      <c r="F13786" t="s">
        <v>41</v>
      </c>
      <c r="G13786">
        <v>522541</v>
      </c>
      <c r="H13786" t="s">
        <v>25140</v>
      </c>
      <c r="I13786" t="s">
        <v>43</v>
      </c>
      <c r="J13786" t="s">
        <v>43</v>
      </c>
      <c r="K13786" s="2">
        <v>45539</v>
      </c>
      <c r="L13786">
        <v>15</v>
      </c>
      <c r="M13786" s="2">
        <v>45561</v>
      </c>
      <c r="N13786" s="2">
        <v>51039</v>
      </c>
      <c r="S13786" t="s">
        <v>540</v>
      </c>
      <c r="T13786" t="s">
        <v>43</v>
      </c>
      <c r="U13786" t="s">
        <v>461</v>
      </c>
      <c r="V13786" t="s">
        <v>43</v>
      </c>
      <c r="W13786">
        <v>104508</v>
      </c>
      <c r="X13786" t="s">
        <v>48</v>
      </c>
      <c r="Y13786" t="s">
        <v>43</v>
      </c>
      <c r="Z13786" t="s">
        <v>43</v>
      </c>
      <c r="AA13786" t="s">
        <v>43</v>
      </c>
      <c r="AB13786" t="s">
        <v>53789</v>
      </c>
      <c r="AC13786" t="s">
        <v>43</v>
      </c>
      <c r="AD13786" t="s">
        <v>3624</v>
      </c>
      <c r="AG13786" t="s">
        <v>274</v>
      </c>
      <c r="AH13786" t="s">
        <v>43</v>
      </c>
      <c r="AI13786" s="1"/>
      <c r="AJ13786" t="s">
        <v>48</v>
      </c>
      <c r="AK13786" t="s">
        <v>53790</v>
      </c>
    </row>
    <row r="13787" spans="1:37" x14ac:dyDescent="0.3">
      <c r="A13787">
        <v>103692</v>
      </c>
      <c r="B13787" t="s">
        <v>53791</v>
      </c>
      <c r="C13787" t="s">
        <v>38</v>
      </c>
      <c r="D13787" t="s">
        <v>9011</v>
      </c>
      <c r="E13787" t="s">
        <v>145</v>
      </c>
      <c r="F13787" t="s">
        <v>41</v>
      </c>
      <c r="G13787">
        <v>521926</v>
      </c>
      <c r="H13787" t="s">
        <v>53792</v>
      </c>
      <c r="I13787" t="s">
        <v>43</v>
      </c>
      <c r="J13787" t="s">
        <v>43</v>
      </c>
      <c r="K13787" s="2">
        <v>39244</v>
      </c>
      <c r="L13787">
        <v>20</v>
      </c>
      <c r="M13787" s="2">
        <v>39244</v>
      </c>
      <c r="N13787" s="2">
        <v>46549</v>
      </c>
      <c r="S13787" t="s">
        <v>9013</v>
      </c>
      <c r="T13787" t="s">
        <v>43</v>
      </c>
      <c r="U13787" t="s">
        <v>414</v>
      </c>
      <c r="V13787" t="s">
        <v>43</v>
      </c>
      <c r="X13787" t="s">
        <v>48</v>
      </c>
      <c r="Y13787" t="s">
        <v>43</v>
      </c>
      <c r="Z13787" t="s">
        <v>43</v>
      </c>
      <c r="AA13787" t="s">
        <v>3493</v>
      </c>
      <c r="AB13787" t="s">
        <v>43</v>
      </c>
      <c r="AC13787" t="s">
        <v>43</v>
      </c>
      <c r="AD13787" t="s">
        <v>43</v>
      </c>
      <c r="AE13787" t="s">
        <v>53793</v>
      </c>
      <c r="AF13787" t="s">
        <v>43</v>
      </c>
      <c r="AG13787" t="s">
        <v>623</v>
      </c>
      <c r="AH13787" t="s">
        <v>43</v>
      </c>
      <c r="AI13787" s="1"/>
      <c r="AJ13787" t="s">
        <v>48</v>
      </c>
      <c r="AK13787" t="s">
        <v>53794</v>
      </c>
    </row>
    <row r="13788" spans="1:37" x14ac:dyDescent="0.3">
      <c r="A13788">
        <v>104628</v>
      </c>
      <c r="B13788" t="s">
        <v>53795</v>
      </c>
      <c r="C13788" t="s">
        <v>38</v>
      </c>
      <c r="D13788" t="s">
        <v>39</v>
      </c>
      <c r="E13788" t="s">
        <v>104</v>
      </c>
      <c r="F13788" t="s">
        <v>41</v>
      </c>
      <c r="G13788">
        <v>522615</v>
      </c>
      <c r="H13788" t="s">
        <v>53796</v>
      </c>
      <c r="I13788" t="s">
        <v>53797</v>
      </c>
      <c r="J13788" t="s">
        <v>43</v>
      </c>
      <c r="K13788" s="2">
        <v>45581</v>
      </c>
      <c r="L13788">
        <v>30</v>
      </c>
      <c r="M13788" s="2">
        <v>45595</v>
      </c>
      <c r="N13788" s="2">
        <v>56552</v>
      </c>
      <c r="S13788" t="s">
        <v>107</v>
      </c>
      <c r="T13788" t="s">
        <v>53797</v>
      </c>
      <c r="U13788" t="s">
        <v>46</v>
      </c>
      <c r="V13788" t="s">
        <v>43</v>
      </c>
      <c r="X13788" t="s">
        <v>48</v>
      </c>
      <c r="Y13788" t="s">
        <v>43</v>
      </c>
      <c r="Z13788" t="s">
        <v>614</v>
      </c>
      <c r="AA13788" t="s">
        <v>959</v>
      </c>
      <c r="AB13788" t="s">
        <v>43</v>
      </c>
      <c r="AC13788" t="s">
        <v>43</v>
      </c>
      <c r="AD13788" t="s">
        <v>43</v>
      </c>
      <c r="AG13788" t="s">
        <v>749</v>
      </c>
      <c r="AH13788" t="s">
        <v>43</v>
      </c>
      <c r="AI13788" s="1"/>
      <c r="AJ13788" t="s">
        <v>48</v>
      </c>
      <c r="AK13788" t="s">
        <v>53798</v>
      </c>
    </row>
    <row r="13789" spans="1:37" x14ac:dyDescent="0.3">
      <c r="A13789">
        <v>104177</v>
      </c>
      <c r="B13789" t="s">
        <v>53799</v>
      </c>
      <c r="C13789" t="s">
        <v>268</v>
      </c>
      <c r="D13789" t="s">
        <v>39</v>
      </c>
      <c r="E13789" t="s">
        <v>145</v>
      </c>
      <c r="F13789" t="s">
        <v>41</v>
      </c>
      <c r="G13789">
        <v>522301</v>
      </c>
      <c r="H13789" t="s">
        <v>39803</v>
      </c>
      <c r="I13789" t="s">
        <v>43</v>
      </c>
      <c r="J13789" t="s">
        <v>39804</v>
      </c>
      <c r="K13789" s="2">
        <v>45441</v>
      </c>
      <c r="L13789">
        <v>15</v>
      </c>
      <c r="M13789" s="2">
        <v>45457</v>
      </c>
      <c r="N13789" s="2">
        <v>50935</v>
      </c>
      <c r="S13789" t="s">
        <v>1132</v>
      </c>
      <c r="T13789" t="s">
        <v>43</v>
      </c>
      <c r="U13789" t="s">
        <v>1133</v>
      </c>
      <c r="V13789" t="s">
        <v>43</v>
      </c>
      <c r="W13789">
        <v>104176</v>
      </c>
      <c r="X13789" t="s">
        <v>48</v>
      </c>
      <c r="Y13789" t="s">
        <v>43</v>
      </c>
      <c r="Z13789" t="s">
        <v>43</v>
      </c>
      <c r="AA13789" t="s">
        <v>43</v>
      </c>
      <c r="AB13789" t="s">
        <v>53800</v>
      </c>
      <c r="AC13789" t="s">
        <v>43</v>
      </c>
      <c r="AD13789" t="s">
        <v>433</v>
      </c>
      <c r="AG13789" t="s">
        <v>274</v>
      </c>
      <c r="AH13789" t="s">
        <v>275</v>
      </c>
      <c r="AI13789" s="1"/>
      <c r="AJ13789" t="s">
        <v>48</v>
      </c>
      <c r="AK13789" t="s">
        <v>53801</v>
      </c>
    </row>
    <row r="13790" spans="1:37" x14ac:dyDescent="0.3">
      <c r="A13790">
        <v>104362</v>
      </c>
      <c r="B13790" t="s">
        <v>53802</v>
      </c>
      <c r="C13790" t="s">
        <v>38</v>
      </c>
      <c r="D13790" t="s">
        <v>39</v>
      </c>
      <c r="E13790" t="s">
        <v>104</v>
      </c>
      <c r="F13790" t="s">
        <v>41</v>
      </c>
      <c r="G13790">
        <v>519548</v>
      </c>
      <c r="H13790" t="s">
        <v>53625</v>
      </c>
      <c r="I13790" t="s">
        <v>53803</v>
      </c>
      <c r="J13790" t="s">
        <v>43</v>
      </c>
      <c r="K13790" s="2">
        <v>45511</v>
      </c>
      <c r="L13790">
        <v>30</v>
      </c>
      <c r="M13790" s="2">
        <v>45524</v>
      </c>
      <c r="N13790" s="2">
        <v>56481</v>
      </c>
      <c r="S13790" t="s">
        <v>107</v>
      </c>
      <c r="T13790" t="s">
        <v>53803</v>
      </c>
      <c r="U13790" t="s">
        <v>46</v>
      </c>
      <c r="V13790" t="s">
        <v>43</v>
      </c>
      <c r="X13790" t="s">
        <v>48</v>
      </c>
      <c r="Y13790" t="s">
        <v>43</v>
      </c>
      <c r="Z13790" t="s">
        <v>43</v>
      </c>
      <c r="AA13790" t="s">
        <v>896</v>
      </c>
      <c r="AB13790" t="s">
        <v>43</v>
      </c>
      <c r="AC13790" t="s">
        <v>43</v>
      </c>
      <c r="AD13790" t="s">
        <v>43</v>
      </c>
      <c r="AG13790" t="s">
        <v>138</v>
      </c>
      <c r="AH13790" t="s">
        <v>43</v>
      </c>
      <c r="AI13790" s="1"/>
      <c r="AJ13790" t="s">
        <v>48</v>
      </c>
      <c r="AK13790" t="s">
        <v>53804</v>
      </c>
    </row>
    <row r="13791" spans="1:37" x14ac:dyDescent="0.3">
      <c r="A13791">
        <v>104700</v>
      </c>
      <c r="B13791" t="s">
        <v>53805</v>
      </c>
      <c r="C13791" t="s">
        <v>38</v>
      </c>
      <c r="D13791" t="s">
        <v>39</v>
      </c>
      <c r="E13791" t="s">
        <v>104</v>
      </c>
      <c r="F13791" t="s">
        <v>41</v>
      </c>
      <c r="G13791">
        <v>522648</v>
      </c>
      <c r="H13791" t="s">
        <v>53806</v>
      </c>
      <c r="I13791" t="s">
        <v>53807</v>
      </c>
      <c r="J13791" t="s">
        <v>43</v>
      </c>
      <c r="K13791" s="2">
        <v>45609</v>
      </c>
      <c r="L13791">
        <v>30</v>
      </c>
      <c r="M13791" s="2">
        <v>45623</v>
      </c>
      <c r="N13791" s="2">
        <v>56580</v>
      </c>
      <c r="S13791" t="s">
        <v>107</v>
      </c>
      <c r="T13791" t="s">
        <v>53807</v>
      </c>
      <c r="U13791" t="s">
        <v>46</v>
      </c>
      <c r="V13791" t="s">
        <v>43</v>
      </c>
      <c r="X13791" t="s">
        <v>48</v>
      </c>
      <c r="Y13791" t="s">
        <v>43</v>
      </c>
      <c r="Z13791" t="s">
        <v>614</v>
      </c>
      <c r="AA13791" t="s">
        <v>959</v>
      </c>
      <c r="AB13791" t="s">
        <v>43</v>
      </c>
      <c r="AC13791" t="s">
        <v>43</v>
      </c>
      <c r="AD13791" t="s">
        <v>43</v>
      </c>
      <c r="AG13791" t="s">
        <v>749</v>
      </c>
      <c r="AH13791" t="s">
        <v>43</v>
      </c>
      <c r="AI13791" s="1"/>
      <c r="AJ13791" t="s">
        <v>48</v>
      </c>
      <c r="AK13791" t="s">
        <v>53808</v>
      </c>
    </row>
    <row r="13792" spans="1:37" x14ac:dyDescent="0.3">
      <c r="A13792">
        <v>104355</v>
      </c>
      <c r="B13792" t="s">
        <v>53809</v>
      </c>
      <c r="C13792" t="s">
        <v>38</v>
      </c>
      <c r="D13792" t="s">
        <v>39</v>
      </c>
      <c r="E13792" t="s">
        <v>145</v>
      </c>
      <c r="F13792" t="s">
        <v>41</v>
      </c>
      <c r="G13792">
        <v>522442</v>
      </c>
      <c r="H13792" t="s">
        <v>53810</v>
      </c>
      <c r="I13792" t="s">
        <v>43</v>
      </c>
      <c r="J13792" t="s">
        <v>53811</v>
      </c>
      <c r="K13792" s="2">
        <v>45443</v>
      </c>
      <c r="L13792">
        <v>5</v>
      </c>
      <c r="M13792" s="2">
        <v>45482</v>
      </c>
      <c r="N13792" s="2">
        <v>47308</v>
      </c>
      <c r="S13792" t="s">
        <v>640</v>
      </c>
      <c r="T13792" t="s">
        <v>43</v>
      </c>
      <c r="U13792" t="s">
        <v>641</v>
      </c>
      <c r="V13792" t="s">
        <v>43</v>
      </c>
      <c r="X13792" t="s">
        <v>48</v>
      </c>
      <c r="Y13792" t="s">
        <v>43</v>
      </c>
      <c r="Z13792" t="s">
        <v>43</v>
      </c>
      <c r="AA13792" t="s">
        <v>642</v>
      </c>
      <c r="AB13792" t="s">
        <v>43</v>
      </c>
      <c r="AC13792" t="s">
        <v>43</v>
      </c>
      <c r="AD13792" t="s">
        <v>43</v>
      </c>
      <c r="AE13792" t="s">
        <v>643</v>
      </c>
      <c r="AF13792" t="s">
        <v>43</v>
      </c>
      <c r="AG13792" t="s">
        <v>644</v>
      </c>
      <c r="AH13792" t="s">
        <v>43</v>
      </c>
      <c r="AI13792" s="1"/>
      <c r="AJ13792" t="s">
        <v>48</v>
      </c>
      <c r="AK13792" t="s">
        <v>53812</v>
      </c>
    </row>
    <row r="13793" spans="1:37" x14ac:dyDescent="0.3">
      <c r="A13793">
        <v>104901</v>
      </c>
      <c r="B13793" t="s">
        <v>53813</v>
      </c>
      <c r="C13793" t="s">
        <v>268</v>
      </c>
      <c r="D13793" t="s">
        <v>39</v>
      </c>
      <c r="E13793" t="s">
        <v>104</v>
      </c>
      <c r="F13793" t="s">
        <v>41</v>
      </c>
      <c r="G13793">
        <v>522764</v>
      </c>
      <c r="H13793" t="s">
        <v>10299</v>
      </c>
      <c r="I13793" t="s">
        <v>43</v>
      </c>
      <c r="J13793" t="s">
        <v>10300</v>
      </c>
      <c r="K13793" s="2">
        <v>45637</v>
      </c>
      <c r="L13793">
        <v>30</v>
      </c>
      <c r="M13793" s="2">
        <v>45686</v>
      </c>
      <c r="N13793" s="2">
        <v>56643</v>
      </c>
      <c r="S13793" t="s">
        <v>648</v>
      </c>
      <c r="T13793" t="s">
        <v>43</v>
      </c>
      <c r="U13793" t="s">
        <v>649</v>
      </c>
      <c r="V13793" t="s">
        <v>43</v>
      </c>
      <c r="X13793" t="s">
        <v>48</v>
      </c>
      <c r="Y13793" t="s">
        <v>43</v>
      </c>
      <c r="Z13793" t="s">
        <v>43</v>
      </c>
      <c r="AA13793" t="s">
        <v>53814</v>
      </c>
      <c r="AB13793" t="s">
        <v>43</v>
      </c>
      <c r="AC13793" t="s">
        <v>43</v>
      </c>
      <c r="AD13793" t="s">
        <v>43</v>
      </c>
      <c r="AG13793" t="s">
        <v>274</v>
      </c>
      <c r="AH13793" t="s">
        <v>43</v>
      </c>
      <c r="AI13793" s="1"/>
      <c r="AJ13793" t="s">
        <v>48</v>
      </c>
      <c r="AK13793" t="s">
        <v>53815</v>
      </c>
    </row>
    <row r="13794" spans="1:37" x14ac:dyDescent="0.3">
      <c r="A13794">
        <v>104949</v>
      </c>
      <c r="B13794" t="s">
        <v>53816</v>
      </c>
      <c r="C13794" t="s">
        <v>38</v>
      </c>
      <c r="D13794" t="s">
        <v>39</v>
      </c>
      <c r="E13794" t="s">
        <v>104</v>
      </c>
      <c r="F13794" t="s">
        <v>41</v>
      </c>
      <c r="G13794">
        <v>525721</v>
      </c>
      <c r="H13794" t="s">
        <v>53817</v>
      </c>
      <c r="I13794" t="s">
        <v>43</v>
      </c>
      <c r="J13794" t="s">
        <v>43</v>
      </c>
      <c r="K13794" s="2">
        <v>45700</v>
      </c>
      <c r="L13794">
        <v>30</v>
      </c>
      <c r="M13794" s="2">
        <v>45713</v>
      </c>
      <c r="N13794" s="2">
        <v>56670</v>
      </c>
      <c r="S13794" t="s">
        <v>107</v>
      </c>
      <c r="T13794" t="s">
        <v>43</v>
      </c>
      <c r="U13794" t="s">
        <v>46</v>
      </c>
      <c r="V13794" t="s">
        <v>43</v>
      </c>
      <c r="X13794" t="s">
        <v>48</v>
      </c>
      <c r="Y13794" t="s">
        <v>43</v>
      </c>
      <c r="Z13794" t="s">
        <v>43</v>
      </c>
      <c r="AA13794" t="s">
        <v>896</v>
      </c>
      <c r="AB13794" t="s">
        <v>43</v>
      </c>
      <c r="AC13794" t="s">
        <v>43</v>
      </c>
      <c r="AD13794" t="s">
        <v>43</v>
      </c>
      <c r="AG13794" t="s">
        <v>138</v>
      </c>
      <c r="AH13794" t="s">
        <v>43</v>
      </c>
      <c r="AI13794" s="1"/>
      <c r="AJ13794" t="s">
        <v>48</v>
      </c>
      <c r="AK13794" t="s">
        <v>53818</v>
      </c>
    </row>
    <row r="13795" spans="1:37" x14ac:dyDescent="0.3">
      <c r="A13795">
        <v>104955</v>
      </c>
      <c r="B13795" t="s">
        <v>53819</v>
      </c>
      <c r="C13795" t="s">
        <v>38</v>
      </c>
      <c r="D13795" t="s">
        <v>39</v>
      </c>
      <c r="E13795" t="s">
        <v>104</v>
      </c>
      <c r="F13795" t="s">
        <v>41</v>
      </c>
      <c r="G13795">
        <v>525725</v>
      </c>
      <c r="H13795" t="s">
        <v>53820</v>
      </c>
      <c r="I13795" t="s">
        <v>53821</v>
      </c>
      <c r="J13795" t="s">
        <v>43</v>
      </c>
      <c r="K13795" s="2">
        <v>45700</v>
      </c>
      <c r="L13795">
        <v>30</v>
      </c>
      <c r="M13795" s="2">
        <v>45713</v>
      </c>
      <c r="N13795" s="2">
        <v>56670</v>
      </c>
      <c r="S13795" t="s">
        <v>107</v>
      </c>
      <c r="T13795" t="s">
        <v>53821</v>
      </c>
      <c r="U13795" t="s">
        <v>46</v>
      </c>
      <c r="V13795" t="s">
        <v>43</v>
      </c>
      <c r="X13795" t="s">
        <v>48</v>
      </c>
      <c r="Y13795" t="s">
        <v>43</v>
      </c>
      <c r="Z13795" t="s">
        <v>43</v>
      </c>
      <c r="AA13795" t="s">
        <v>896</v>
      </c>
      <c r="AB13795" t="s">
        <v>43</v>
      </c>
      <c r="AC13795" t="s">
        <v>43</v>
      </c>
      <c r="AD13795" t="s">
        <v>43</v>
      </c>
      <c r="AG13795" t="s">
        <v>138</v>
      </c>
      <c r="AH13795" t="s">
        <v>43</v>
      </c>
      <c r="AI13795" s="1"/>
      <c r="AJ13795" t="s">
        <v>48</v>
      </c>
      <c r="AK13795" t="s">
        <v>53822</v>
      </c>
    </row>
    <row r="13796" spans="1:37" x14ac:dyDescent="0.3">
      <c r="A13796">
        <v>105055</v>
      </c>
      <c r="B13796" t="s">
        <v>53823</v>
      </c>
      <c r="C13796" t="s">
        <v>38</v>
      </c>
      <c r="D13796" t="s">
        <v>39</v>
      </c>
      <c r="E13796" t="s">
        <v>104</v>
      </c>
      <c r="F13796" t="s">
        <v>41</v>
      </c>
      <c r="G13796">
        <v>525903</v>
      </c>
      <c r="H13796" t="s">
        <v>53824</v>
      </c>
      <c r="I13796" t="s">
        <v>53825</v>
      </c>
      <c r="J13796" t="s">
        <v>43</v>
      </c>
      <c r="K13796" s="2">
        <v>45742</v>
      </c>
      <c r="L13796">
        <v>30</v>
      </c>
      <c r="M13796" s="2">
        <v>45748</v>
      </c>
      <c r="N13796" s="2">
        <v>56705</v>
      </c>
      <c r="S13796" t="s">
        <v>107</v>
      </c>
      <c r="T13796" t="s">
        <v>53825</v>
      </c>
      <c r="U13796" t="s">
        <v>46</v>
      </c>
      <c r="V13796" t="s">
        <v>43</v>
      </c>
      <c r="X13796" t="s">
        <v>48</v>
      </c>
      <c r="Y13796" t="s">
        <v>43</v>
      </c>
      <c r="Z13796" t="s">
        <v>614</v>
      </c>
      <c r="AA13796" t="s">
        <v>3260</v>
      </c>
      <c r="AB13796" t="s">
        <v>43</v>
      </c>
      <c r="AC13796" t="s">
        <v>43</v>
      </c>
      <c r="AD13796" t="s">
        <v>43</v>
      </c>
      <c r="AG13796" t="s">
        <v>749</v>
      </c>
      <c r="AH13796" t="s">
        <v>43</v>
      </c>
      <c r="AI13796" s="1"/>
      <c r="AJ13796" t="s">
        <v>48</v>
      </c>
      <c r="AK13796" t="s">
        <v>53826</v>
      </c>
    </row>
    <row r="13797" spans="1:37" x14ac:dyDescent="0.3">
      <c r="A13797">
        <v>104914</v>
      </c>
      <c r="B13797" t="s">
        <v>53827</v>
      </c>
      <c r="C13797" t="s">
        <v>38</v>
      </c>
      <c r="D13797" t="s">
        <v>560</v>
      </c>
      <c r="E13797" t="s">
        <v>145</v>
      </c>
      <c r="F13797" t="s">
        <v>66</v>
      </c>
      <c r="G13797">
        <v>510310</v>
      </c>
      <c r="H13797" t="s">
        <v>25185</v>
      </c>
      <c r="I13797" t="s">
        <v>43</v>
      </c>
      <c r="J13797" t="s">
        <v>43</v>
      </c>
      <c r="K13797" s="2">
        <v>45687</v>
      </c>
      <c r="M13797" s="2">
        <v>45689</v>
      </c>
      <c r="N13797" s="2">
        <v>45710</v>
      </c>
      <c r="S13797" t="s">
        <v>2078</v>
      </c>
      <c r="T13797" t="s">
        <v>43</v>
      </c>
      <c r="U13797" t="s">
        <v>43</v>
      </c>
      <c r="V13797" t="s">
        <v>43</v>
      </c>
      <c r="X13797" t="s">
        <v>48</v>
      </c>
      <c r="Y13797" t="s">
        <v>43</v>
      </c>
      <c r="Z13797" t="s">
        <v>43</v>
      </c>
      <c r="AA13797" t="s">
        <v>43</v>
      </c>
      <c r="AB13797" t="s">
        <v>43</v>
      </c>
      <c r="AC13797" t="s">
        <v>43</v>
      </c>
      <c r="AD13797" t="s">
        <v>43</v>
      </c>
      <c r="AG13797" t="s">
        <v>10771</v>
      </c>
      <c r="AH13797" t="s">
        <v>43</v>
      </c>
      <c r="AI13797" s="1"/>
      <c r="AJ13797" t="s">
        <v>48</v>
      </c>
      <c r="AK13797" t="s">
        <v>53828</v>
      </c>
    </row>
    <row r="13798" spans="1:37" x14ac:dyDescent="0.3">
      <c r="A13798">
        <v>105418</v>
      </c>
      <c r="B13798" t="s">
        <v>53829</v>
      </c>
      <c r="C13798" t="s">
        <v>38</v>
      </c>
      <c r="D13798" t="s">
        <v>39</v>
      </c>
      <c r="E13798" t="s">
        <v>145</v>
      </c>
      <c r="F13798" t="s">
        <v>41</v>
      </c>
      <c r="G13798">
        <v>526486</v>
      </c>
      <c r="H13798" t="s">
        <v>53830</v>
      </c>
      <c r="I13798" t="s">
        <v>43</v>
      </c>
      <c r="J13798" t="s">
        <v>53831</v>
      </c>
      <c r="K13798" s="2">
        <v>45758</v>
      </c>
      <c r="L13798">
        <v>5</v>
      </c>
      <c r="M13798" s="2">
        <v>45811</v>
      </c>
      <c r="N13798" s="2">
        <v>47637</v>
      </c>
      <c r="S13798" t="s">
        <v>640</v>
      </c>
      <c r="T13798" t="s">
        <v>43</v>
      </c>
      <c r="U13798" t="s">
        <v>641</v>
      </c>
      <c r="V13798" t="s">
        <v>43</v>
      </c>
      <c r="X13798" t="s">
        <v>48</v>
      </c>
      <c r="Y13798" t="s">
        <v>43</v>
      </c>
      <c r="Z13798" t="s">
        <v>43</v>
      </c>
      <c r="AA13798" t="s">
        <v>642</v>
      </c>
      <c r="AB13798" t="s">
        <v>43</v>
      </c>
      <c r="AC13798" t="s">
        <v>43</v>
      </c>
      <c r="AD13798" t="s">
        <v>43</v>
      </c>
      <c r="AE13798" t="s">
        <v>643</v>
      </c>
      <c r="AF13798" t="s">
        <v>43</v>
      </c>
      <c r="AG13798" t="s">
        <v>644</v>
      </c>
      <c r="AH13798" t="s">
        <v>43</v>
      </c>
      <c r="AI13798" s="1"/>
      <c r="AJ13798" t="s">
        <v>48</v>
      </c>
      <c r="AK13798" t="s">
        <v>53832</v>
      </c>
    </row>
    <row r="13799" spans="1:37" x14ac:dyDescent="0.3">
      <c r="A13799">
        <v>105789</v>
      </c>
      <c r="B13799" t="s">
        <v>53833</v>
      </c>
      <c r="C13799" t="s">
        <v>38</v>
      </c>
      <c r="D13799" t="s">
        <v>39</v>
      </c>
      <c r="E13799" t="s">
        <v>104</v>
      </c>
      <c r="F13799" t="s">
        <v>41</v>
      </c>
      <c r="G13799">
        <v>526280</v>
      </c>
      <c r="H13799" t="s">
        <v>53834</v>
      </c>
      <c r="I13799" t="s">
        <v>53835</v>
      </c>
      <c r="J13799" t="s">
        <v>43</v>
      </c>
      <c r="K13799" s="2">
        <v>45896</v>
      </c>
      <c r="L13799">
        <v>30</v>
      </c>
      <c r="M13799" s="2">
        <v>45909</v>
      </c>
      <c r="N13799" s="2">
        <v>56866</v>
      </c>
      <c r="S13799" t="s">
        <v>107</v>
      </c>
      <c r="T13799" t="s">
        <v>53835</v>
      </c>
      <c r="U13799" t="s">
        <v>46</v>
      </c>
      <c r="V13799" t="s">
        <v>43</v>
      </c>
      <c r="X13799" t="s">
        <v>48</v>
      </c>
      <c r="Y13799" t="s">
        <v>43</v>
      </c>
      <c r="Z13799" t="s">
        <v>614</v>
      </c>
      <c r="AA13799" t="s">
        <v>3260</v>
      </c>
      <c r="AB13799" t="s">
        <v>43</v>
      </c>
      <c r="AC13799" t="s">
        <v>43</v>
      </c>
      <c r="AD13799" t="s">
        <v>43</v>
      </c>
      <c r="AG13799" t="s">
        <v>749</v>
      </c>
      <c r="AH13799" t="s">
        <v>43</v>
      </c>
      <c r="AI13799" s="1"/>
      <c r="AJ13799" t="s">
        <v>48</v>
      </c>
      <c r="AK13799" t="s">
        <v>53836</v>
      </c>
    </row>
    <row r="13800" spans="1:37" x14ac:dyDescent="0.3">
      <c r="A13800">
        <v>105965</v>
      </c>
      <c r="B13800" t="s">
        <v>53837</v>
      </c>
      <c r="C13800" t="s">
        <v>38</v>
      </c>
      <c r="D13800" t="s">
        <v>560</v>
      </c>
      <c r="E13800" t="s">
        <v>449</v>
      </c>
      <c r="F13800" t="s">
        <v>41</v>
      </c>
      <c r="G13800">
        <v>526125</v>
      </c>
      <c r="H13800" t="s">
        <v>53838</v>
      </c>
      <c r="I13800" t="s">
        <v>43</v>
      </c>
      <c r="J13800" t="s">
        <v>43</v>
      </c>
      <c r="K13800" s="2">
        <v>45940</v>
      </c>
      <c r="L13800">
        <v>10</v>
      </c>
      <c r="M13800" s="2">
        <v>45940</v>
      </c>
      <c r="N13800" s="2">
        <v>49592</v>
      </c>
      <c r="S13800" t="s">
        <v>563</v>
      </c>
      <c r="T13800" t="s">
        <v>43</v>
      </c>
      <c r="U13800" t="s">
        <v>43</v>
      </c>
      <c r="V13800" t="s">
        <v>43</v>
      </c>
      <c r="X13800" t="s">
        <v>48</v>
      </c>
      <c r="Y13800" t="s">
        <v>43</v>
      </c>
      <c r="Z13800" t="s">
        <v>43</v>
      </c>
      <c r="AA13800" t="s">
        <v>743</v>
      </c>
      <c r="AB13800" t="s">
        <v>43</v>
      </c>
      <c r="AC13800" t="s">
        <v>43</v>
      </c>
      <c r="AD13800" t="s">
        <v>43</v>
      </c>
      <c r="AH13800" t="s">
        <v>43</v>
      </c>
      <c r="AI13800" s="1"/>
      <c r="AJ13800" t="s">
        <v>48</v>
      </c>
      <c r="AK13800" t="s">
        <v>53839</v>
      </c>
    </row>
    <row r="13801" spans="1:37" x14ac:dyDescent="0.3">
      <c r="A13801">
        <v>105634</v>
      </c>
      <c r="B13801" t="s">
        <v>53840</v>
      </c>
      <c r="C13801" t="s">
        <v>38</v>
      </c>
      <c r="D13801" t="s">
        <v>39</v>
      </c>
      <c r="E13801" t="s">
        <v>145</v>
      </c>
      <c r="F13801" t="s">
        <v>41</v>
      </c>
      <c r="G13801">
        <v>522958</v>
      </c>
      <c r="H13801" t="s">
        <v>53841</v>
      </c>
      <c r="I13801" t="s">
        <v>43</v>
      </c>
      <c r="J13801" t="s">
        <v>53842</v>
      </c>
      <c r="K13801" s="2">
        <v>45820</v>
      </c>
      <c r="L13801">
        <v>5</v>
      </c>
      <c r="M13801" s="2">
        <v>45875</v>
      </c>
      <c r="N13801" s="2">
        <v>47701</v>
      </c>
      <c r="S13801" t="s">
        <v>640</v>
      </c>
      <c r="T13801" t="s">
        <v>43</v>
      </c>
      <c r="U13801" t="s">
        <v>641</v>
      </c>
      <c r="V13801" t="s">
        <v>43</v>
      </c>
      <c r="X13801" t="s">
        <v>48</v>
      </c>
      <c r="Y13801" t="s">
        <v>43</v>
      </c>
      <c r="Z13801" t="s">
        <v>43</v>
      </c>
      <c r="AA13801" t="s">
        <v>642</v>
      </c>
      <c r="AB13801" t="s">
        <v>43</v>
      </c>
      <c r="AC13801" t="s">
        <v>43</v>
      </c>
      <c r="AD13801" t="s">
        <v>43</v>
      </c>
      <c r="AE13801" t="s">
        <v>643</v>
      </c>
      <c r="AF13801" t="s">
        <v>43</v>
      </c>
      <c r="AG13801" t="s">
        <v>644</v>
      </c>
      <c r="AH13801" t="s">
        <v>43</v>
      </c>
      <c r="AI13801" s="1"/>
      <c r="AJ13801" t="s">
        <v>48</v>
      </c>
      <c r="AK13801" t="s">
        <v>53843</v>
      </c>
    </row>
    <row r="13802" spans="1:37" x14ac:dyDescent="0.3">
      <c r="A13802">
        <v>105249</v>
      </c>
      <c r="B13802" t="s">
        <v>53844</v>
      </c>
      <c r="C13802" t="s">
        <v>38</v>
      </c>
      <c r="D13802" t="s">
        <v>39</v>
      </c>
      <c r="E13802" t="s">
        <v>104</v>
      </c>
      <c r="F13802" t="s">
        <v>41</v>
      </c>
      <c r="G13802">
        <v>522788</v>
      </c>
      <c r="H13802" t="s">
        <v>53845</v>
      </c>
      <c r="I13802" t="s">
        <v>43</v>
      </c>
      <c r="J13802" t="s">
        <v>53846</v>
      </c>
      <c r="K13802" s="2">
        <v>45770</v>
      </c>
      <c r="L13802">
        <v>30</v>
      </c>
      <c r="M13802" s="2">
        <v>45784</v>
      </c>
      <c r="N13802" s="2">
        <v>56741</v>
      </c>
      <c r="S13802" t="s">
        <v>107</v>
      </c>
      <c r="T13802" t="s">
        <v>43</v>
      </c>
      <c r="U13802" t="s">
        <v>46</v>
      </c>
      <c r="V13802" t="s">
        <v>43</v>
      </c>
      <c r="X13802" t="s">
        <v>48</v>
      </c>
      <c r="Y13802" t="s">
        <v>43</v>
      </c>
      <c r="Z13802" t="s">
        <v>614</v>
      </c>
      <c r="AA13802" t="s">
        <v>615</v>
      </c>
      <c r="AB13802" t="s">
        <v>43</v>
      </c>
      <c r="AC13802" t="s">
        <v>43</v>
      </c>
      <c r="AD13802" t="s">
        <v>43</v>
      </c>
      <c r="AG13802" t="s">
        <v>138</v>
      </c>
      <c r="AH13802" t="s">
        <v>43</v>
      </c>
      <c r="AI13802" s="1"/>
      <c r="AJ13802" t="s">
        <v>48</v>
      </c>
      <c r="AK13802" t="s">
        <v>53847</v>
      </c>
    </row>
    <row r="13803" spans="1:37" x14ac:dyDescent="0.3">
      <c r="A13803">
        <v>105613</v>
      </c>
      <c r="B13803" t="s">
        <v>53848</v>
      </c>
      <c r="C13803" t="s">
        <v>38</v>
      </c>
      <c r="D13803" t="s">
        <v>39</v>
      </c>
      <c r="E13803" t="s">
        <v>145</v>
      </c>
      <c r="F13803" t="s">
        <v>41</v>
      </c>
      <c r="G13803">
        <v>526727</v>
      </c>
      <c r="H13803" t="s">
        <v>53849</v>
      </c>
      <c r="I13803" t="s">
        <v>43</v>
      </c>
      <c r="J13803" t="s">
        <v>53850</v>
      </c>
      <c r="K13803" s="2">
        <v>45819</v>
      </c>
      <c r="L13803">
        <v>5</v>
      </c>
      <c r="M13803" s="2">
        <v>45875</v>
      </c>
      <c r="N13803" s="2">
        <v>47701</v>
      </c>
      <c r="S13803" t="s">
        <v>640</v>
      </c>
      <c r="T13803" t="s">
        <v>43</v>
      </c>
      <c r="U13803" t="s">
        <v>641</v>
      </c>
      <c r="V13803" t="s">
        <v>43</v>
      </c>
      <c r="X13803" t="s">
        <v>48</v>
      </c>
      <c r="Y13803" t="s">
        <v>43</v>
      </c>
      <c r="Z13803" t="s">
        <v>43</v>
      </c>
      <c r="AA13803" t="s">
        <v>642</v>
      </c>
      <c r="AB13803" t="s">
        <v>43</v>
      </c>
      <c r="AC13803" t="s">
        <v>43</v>
      </c>
      <c r="AD13803" t="s">
        <v>43</v>
      </c>
      <c r="AE13803" t="s">
        <v>643</v>
      </c>
      <c r="AF13803" t="s">
        <v>43</v>
      </c>
      <c r="AG13803" t="s">
        <v>644</v>
      </c>
      <c r="AH13803" t="s">
        <v>43</v>
      </c>
      <c r="AI13803" s="1"/>
      <c r="AJ13803" t="s">
        <v>48</v>
      </c>
      <c r="AK13803" t="s">
        <v>53851</v>
      </c>
    </row>
    <row r="13804" spans="1:37" x14ac:dyDescent="0.3">
      <c r="A13804">
        <v>105637</v>
      </c>
      <c r="B13804" t="s">
        <v>53852</v>
      </c>
      <c r="C13804" t="s">
        <v>38</v>
      </c>
      <c r="D13804" t="s">
        <v>39</v>
      </c>
      <c r="E13804" t="s">
        <v>145</v>
      </c>
      <c r="F13804" t="s">
        <v>41</v>
      </c>
      <c r="G13804">
        <v>522786</v>
      </c>
      <c r="H13804" t="s">
        <v>53853</v>
      </c>
      <c r="I13804" t="s">
        <v>43</v>
      </c>
      <c r="J13804" t="s">
        <v>53854</v>
      </c>
      <c r="K13804" s="2">
        <v>45820</v>
      </c>
      <c r="L13804">
        <v>5</v>
      </c>
      <c r="M13804" s="2">
        <v>45875</v>
      </c>
      <c r="N13804" s="2">
        <v>47701</v>
      </c>
      <c r="S13804" t="s">
        <v>640</v>
      </c>
      <c r="T13804" t="s">
        <v>43</v>
      </c>
      <c r="U13804" t="s">
        <v>641</v>
      </c>
      <c r="V13804" t="s">
        <v>43</v>
      </c>
      <c r="X13804" t="s">
        <v>48</v>
      </c>
      <c r="Y13804" t="s">
        <v>43</v>
      </c>
      <c r="Z13804" t="s">
        <v>43</v>
      </c>
      <c r="AA13804" t="s">
        <v>642</v>
      </c>
      <c r="AB13804" t="s">
        <v>43</v>
      </c>
      <c r="AC13804" t="s">
        <v>43</v>
      </c>
      <c r="AD13804" t="s">
        <v>43</v>
      </c>
      <c r="AE13804" t="s">
        <v>643</v>
      </c>
      <c r="AF13804" t="s">
        <v>43</v>
      </c>
      <c r="AG13804" t="s">
        <v>644</v>
      </c>
      <c r="AH13804" t="s">
        <v>43</v>
      </c>
      <c r="AI13804" s="1"/>
      <c r="AJ13804" t="s">
        <v>48</v>
      </c>
      <c r="AK13804" t="s">
        <v>53855</v>
      </c>
    </row>
    <row r="13805" spans="1:37" x14ac:dyDescent="0.3">
      <c r="A13805">
        <v>105263</v>
      </c>
      <c r="B13805" t="s">
        <v>53856</v>
      </c>
      <c r="C13805" t="s">
        <v>268</v>
      </c>
      <c r="D13805" t="s">
        <v>39</v>
      </c>
      <c r="E13805" t="s">
        <v>104</v>
      </c>
      <c r="F13805" t="s">
        <v>41</v>
      </c>
      <c r="G13805">
        <v>106679</v>
      </c>
      <c r="H13805" t="s">
        <v>24539</v>
      </c>
      <c r="I13805" t="s">
        <v>43</v>
      </c>
      <c r="J13805" t="s">
        <v>43</v>
      </c>
      <c r="K13805" s="2">
        <v>43537</v>
      </c>
      <c r="L13805">
        <v>30</v>
      </c>
      <c r="M13805" s="2">
        <v>43157</v>
      </c>
      <c r="N13805" s="2">
        <v>54114</v>
      </c>
      <c r="S13805" t="s">
        <v>107</v>
      </c>
      <c r="T13805" t="s">
        <v>43</v>
      </c>
      <c r="U13805" t="s">
        <v>46</v>
      </c>
      <c r="V13805" t="s">
        <v>43</v>
      </c>
      <c r="X13805" t="s">
        <v>48</v>
      </c>
      <c r="Y13805" t="s">
        <v>43</v>
      </c>
      <c r="Z13805" t="s">
        <v>53857</v>
      </c>
      <c r="AA13805" t="s">
        <v>669</v>
      </c>
      <c r="AB13805" t="s">
        <v>43</v>
      </c>
      <c r="AC13805" t="s">
        <v>43</v>
      </c>
      <c r="AD13805" t="s">
        <v>43</v>
      </c>
      <c r="AG13805" t="s">
        <v>274</v>
      </c>
      <c r="AH13805" t="s">
        <v>43</v>
      </c>
      <c r="AI13805" s="1"/>
      <c r="AJ13805" t="s">
        <v>48</v>
      </c>
      <c r="AK13805" t="s">
        <v>53858</v>
      </c>
    </row>
    <row r="13806" spans="1:37" x14ac:dyDescent="0.3">
      <c r="A13806">
        <v>106045</v>
      </c>
      <c r="B13806" t="s">
        <v>53859</v>
      </c>
      <c r="C13806" t="s">
        <v>38</v>
      </c>
      <c r="D13806" t="s">
        <v>39</v>
      </c>
      <c r="E13806" t="s">
        <v>104</v>
      </c>
      <c r="F13806" t="s">
        <v>41</v>
      </c>
      <c r="G13806">
        <v>526407</v>
      </c>
      <c r="H13806" t="s">
        <v>53860</v>
      </c>
      <c r="I13806" t="s">
        <v>53861</v>
      </c>
      <c r="J13806" t="s">
        <v>43</v>
      </c>
      <c r="K13806" s="2">
        <v>46003</v>
      </c>
      <c r="L13806">
        <v>30</v>
      </c>
      <c r="M13806" s="2">
        <v>46013</v>
      </c>
      <c r="N13806" s="2">
        <v>56970</v>
      </c>
      <c r="S13806" t="s">
        <v>107</v>
      </c>
      <c r="T13806" t="s">
        <v>53861</v>
      </c>
      <c r="U13806" t="s">
        <v>46</v>
      </c>
      <c r="V13806" t="s">
        <v>43</v>
      </c>
      <c r="X13806" t="s">
        <v>48</v>
      </c>
      <c r="Y13806" t="s">
        <v>43</v>
      </c>
      <c r="Z13806" t="s">
        <v>43</v>
      </c>
      <c r="AA13806" t="s">
        <v>53862</v>
      </c>
      <c r="AB13806" t="s">
        <v>43</v>
      </c>
      <c r="AC13806" t="s">
        <v>43</v>
      </c>
      <c r="AD13806" t="s">
        <v>43</v>
      </c>
      <c r="AG13806" t="s">
        <v>749</v>
      </c>
      <c r="AH13806" t="s">
        <v>43</v>
      </c>
      <c r="AI13806" s="1"/>
      <c r="AJ13806" t="s">
        <v>48</v>
      </c>
      <c r="AK13806" t="s">
        <v>53863</v>
      </c>
    </row>
    <row r="13807" spans="1:37" x14ac:dyDescent="0.3">
      <c r="A13807">
        <v>6512</v>
      </c>
      <c r="B13807" t="s">
        <v>53864</v>
      </c>
      <c r="C13807" t="s">
        <v>38</v>
      </c>
      <c r="D13807" t="s">
        <v>39</v>
      </c>
      <c r="E13807" t="s">
        <v>40</v>
      </c>
      <c r="F13807" t="s">
        <v>72</v>
      </c>
      <c r="G13807">
        <v>100665</v>
      </c>
      <c r="H13807" t="s">
        <v>10360</v>
      </c>
      <c r="I13807" t="s">
        <v>43</v>
      </c>
      <c r="J13807" t="s">
        <v>53865</v>
      </c>
      <c r="K13807" s="2">
        <v>36243</v>
      </c>
      <c r="L13807">
        <v>30</v>
      </c>
      <c r="N13807" s="2">
        <v>43311</v>
      </c>
      <c r="S13807" t="s">
        <v>45</v>
      </c>
      <c r="T13807" t="s">
        <v>43</v>
      </c>
      <c r="U13807" t="s">
        <v>46</v>
      </c>
      <c r="V13807" t="s">
        <v>47</v>
      </c>
      <c r="X13807" t="s">
        <v>48</v>
      </c>
      <c r="Y13807" t="s">
        <v>43</v>
      </c>
      <c r="Z13807" t="s">
        <v>43</v>
      </c>
      <c r="AA13807" t="s">
        <v>49</v>
      </c>
      <c r="AB13807" t="s">
        <v>43</v>
      </c>
      <c r="AC13807" t="s">
        <v>43</v>
      </c>
      <c r="AD13807" t="s">
        <v>43</v>
      </c>
      <c r="AG13807" t="s">
        <v>55</v>
      </c>
      <c r="AH13807" t="s">
        <v>43</v>
      </c>
      <c r="AI13807" s="1"/>
      <c r="AJ13807" t="s">
        <v>48</v>
      </c>
      <c r="AK13807" t="s">
        <v>53866</v>
      </c>
    </row>
    <row r="13808" spans="1:37" x14ac:dyDescent="0.3">
      <c r="A13808">
        <v>4432</v>
      </c>
      <c r="B13808" t="s">
        <v>53867</v>
      </c>
      <c r="C13808" t="s">
        <v>38</v>
      </c>
      <c r="D13808" t="s">
        <v>39</v>
      </c>
      <c r="E13808" t="s">
        <v>104</v>
      </c>
      <c r="F13808" t="s">
        <v>41</v>
      </c>
      <c r="G13808">
        <v>519733</v>
      </c>
      <c r="H13808" t="s">
        <v>53868</v>
      </c>
      <c r="I13808" t="s">
        <v>53869</v>
      </c>
      <c r="J13808" t="s">
        <v>53870</v>
      </c>
      <c r="K13808" s="2">
        <v>38336</v>
      </c>
      <c r="L13808">
        <v>10</v>
      </c>
      <c r="M13808" s="2">
        <v>38336</v>
      </c>
      <c r="N13808" s="2">
        <v>41988</v>
      </c>
      <c r="S13808" t="s">
        <v>107</v>
      </c>
      <c r="T13808" t="s">
        <v>53869</v>
      </c>
      <c r="U13808" t="s">
        <v>46</v>
      </c>
      <c r="V13808" t="s">
        <v>47</v>
      </c>
      <c r="X13808" t="s">
        <v>48</v>
      </c>
      <c r="Y13808" t="s">
        <v>43</v>
      </c>
      <c r="Z13808" t="s">
        <v>43</v>
      </c>
      <c r="AA13808" t="s">
        <v>583</v>
      </c>
      <c r="AB13808" t="s">
        <v>43</v>
      </c>
      <c r="AC13808" t="s">
        <v>43</v>
      </c>
      <c r="AD13808" t="s">
        <v>43</v>
      </c>
      <c r="AG13808" t="s">
        <v>50</v>
      </c>
      <c r="AH13808" t="s">
        <v>43</v>
      </c>
      <c r="AI13808" s="1"/>
      <c r="AJ13808" t="s">
        <v>48</v>
      </c>
      <c r="AK13808" t="s">
        <v>53871</v>
      </c>
    </row>
    <row r="13809" spans="1:37" x14ac:dyDescent="0.3">
      <c r="A13809">
        <v>4692</v>
      </c>
      <c r="B13809" t="s">
        <v>53872</v>
      </c>
      <c r="C13809" t="s">
        <v>38</v>
      </c>
      <c r="D13809" t="s">
        <v>39</v>
      </c>
      <c r="E13809" t="s">
        <v>40</v>
      </c>
      <c r="F13809" t="s">
        <v>41</v>
      </c>
      <c r="G13809">
        <v>100245</v>
      </c>
      <c r="H13809" t="s">
        <v>46827</v>
      </c>
      <c r="I13809" t="s">
        <v>43</v>
      </c>
      <c r="J13809" t="s">
        <v>53873</v>
      </c>
      <c r="K13809" s="2">
        <v>36739</v>
      </c>
      <c r="L13809">
        <v>30</v>
      </c>
      <c r="N13809" s="2">
        <v>47696</v>
      </c>
      <c r="S13809" t="s">
        <v>45</v>
      </c>
      <c r="T13809" t="s">
        <v>43</v>
      </c>
      <c r="U13809" t="s">
        <v>46</v>
      </c>
      <c r="V13809" t="s">
        <v>47</v>
      </c>
      <c r="X13809" t="s">
        <v>48</v>
      </c>
      <c r="Y13809" t="s">
        <v>43</v>
      </c>
      <c r="Z13809" t="s">
        <v>43</v>
      </c>
      <c r="AA13809" t="s">
        <v>49</v>
      </c>
      <c r="AB13809" t="s">
        <v>43</v>
      </c>
      <c r="AC13809" t="s">
        <v>43</v>
      </c>
      <c r="AD13809" t="s">
        <v>43</v>
      </c>
      <c r="AG13809" t="s">
        <v>55</v>
      </c>
      <c r="AH13809" t="s">
        <v>43</v>
      </c>
      <c r="AI13809" s="1"/>
      <c r="AJ13809" t="s">
        <v>48</v>
      </c>
      <c r="AK13809" t="s">
        <v>53874</v>
      </c>
    </row>
    <row r="13810" spans="1:37" x14ac:dyDescent="0.3">
      <c r="A13810">
        <v>10542</v>
      </c>
      <c r="B13810" t="s">
        <v>53875</v>
      </c>
      <c r="C13810" t="s">
        <v>38</v>
      </c>
      <c r="D13810" t="s">
        <v>39</v>
      </c>
      <c r="E13810" t="s">
        <v>40</v>
      </c>
      <c r="F13810" t="s">
        <v>72</v>
      </c>
      <c r="G13810">
        <v>100646</v>
      </c>
      <c r="H13810" t="s">
        <v>18130</v>
      </c>
      <c r="I13810" t="s">
        <v>43</v>
      </c>
      <c r="J13810" t="s">
        <v>53876</v>
      </c>
      <c r="K13810" s="2">
        <v>37974</v>
      </c>
      <c r="L13810">
        <v>10</v>
      </c>
      <c r="S13810" t="s">
        <v>45</v>
      </c>
      <c r="T13810" t="s">
        <v>43</v>
      </c>
      <c r="U13810" t="s">
        <v>46</v>
      </c>
      <c r="V13810" t="s">
        <v>47</v>
      </c>
      <c r="X13810" t="s">
        <v>48</v>
      </c>
      <c r="Y13810" t="s">
        <v>43</v>
      </c>
      <c r="Z13810" t="s">
        <v>43</v>
      </c>
      <c r="AA13810" t="s">
        <v>2154</v>
      </c>
      <c r="AB13810" t="s">
        <v>43</v>
      </c>
      <c r="AC13810" t="s">
        <v>43</v>
      </c>
      <c r="AD13810" t="s">
        <v>43</v>
      </c>
      <c r="AG13810" t="s">
        <v>55</v>
      </c>
      <c r="AH13810" t="s">
        <v>43</v>
      </c>
      <c r="AI13810" s="1"/>
      <c r="AJ13810" t="s">
        <v>48</v>
      </c>
      <c r="AK13810" t="s">
        <v>53877</v>
      </c>
    </row>
    <row r="13811" spans="1:37" x14ac:dyDescent="0.3">
      <c r="A13811">
        <v>3887</v>
      </c>
      <c r="B13811" t="s">
        <v>53878</v>
      </c>
      <c r="C13811" t="s">
        <v>38</v>
      </c>
      <c r="D13811" t="s">
        <v>39</v>
      </c>
      <c r="E13811" t="s">
        <v>40</v>
      </c>
      <c r="F13811" t="s">
        <v>66</v>
      </c>
      <c r="G13811">
        <v>100363</v>
      </c>
      <c r="H13811" t="s">
        <v>53879</v>
      </c>
      <c r="I13811" t="s">
        <v>43</v>
      </c>
      <c r="J13811" t="s">
        <v>53880</v>
      </c>
      <c r="K13811" s="2">
        <v>39038</v>
      </c>
      <c r="L13811">
        <v>10</v>
      </c>
      <c r="N13811" s="2">
        <v>42691</v>
      </c>
      <c r="S13811" t="s">
        <v>45</v>
      </c>
      <c r="T13811" t="s">
        <v>43</v>
      </c>
      <c r="U13811" t="s">
        <v>46</v>
      </c>
      <c r="V13811" t="s">
        <v>47</v>
      </c>
      <c r="X13811" t="s">
        <v>48</v>
      </c>
      <c r="Y13811" t="s">
        <v>43</v>
      </c>
      <c r="Z13811" t="s">
        <v>43</v>
      </c>
      <c r="AA13811" t="s">
        <v>69</v>
      </c>
      <c r="AB13811" t="s">
        <v>43</v>
      </c>
      <c r="AC13811" t="s">
        <v>43</v>
      </c>
      <c r="AD13811" t="s">
        <v>43</v>
      </c>
      <c r="AG13811" t="s">
        <v>55</v>
      </c>
      <c r="AH13811" t="s">
        <v>43</v>
      </c>
      <c r="AI13811" s="1"/>
      <c r="AJ13811" t="s">
        <v>48</v>
      </c>
      <c r="AK13811" t="s">
        <v>53881</v>
      </c>
    </row>
    <row r="13812" spans="1:37" x14ac:dyDescent="0.3">
      <c r="A13812">
        <v>9186</v>
      </c>
      <c r="B13812" t="s">
        <v>53882</v>
      </c>
      <c r="C13812" t="s">
        <v>38</v>
      </c>
      <c r="D13812" t="s">
        <v>39</v>
      </c>
      <c r="E13812" t="s">
        <v>104</v>
      </c>
      <c r="F13812" t="s">
        <v>41</v>
      </c>
      <c r="G13812">
        <v>512488</v>
      </c>
      <c r="H13812" t="s">
        <v>53883</v>
      </c>
      <c r="I13812" t="s">
        <v>43</v>
      </c>
      <c r="J13812" t="s">
        <v>53884</v>
      </c>
      <c r="K13812" s="2">
        <v>38552</v>
      </c>
      <c r="L13812">
        <v>10</v>
      </c>
      <c r="M13812" s="2">
        <v>38552</v>
      </c>
      <c r="N13812" s="2">
        <v>42204</v>
      </c>
      <c r="S13812" t="s">
        <v>107</v>
      </c>
      <c r="T13812" t="s">
        <v>43</v>
      </c>
      <c r="U13812" t="s">
        <v>46</v>
      </c>
      <c r="V13812" t="s">
        <v>47</v>
      </c>
      <c r="X13812" t="s">
        <v>48</v>
      </c>
      <c r="Y13812" t="s">
        <v>43</v>
      </c>
      <c r="Z13812" t="s">
        <v>43</v>
      </c>
      <c r="AA13812" t="s">
        <v>53885</v>
      </c>
      <c r="AB13812" t="s">
        <v>43</v>
      </c>
      <c r="AC13812" t="s">
        <v>43</v>
      </c>
      <c r="AD13812" t="s">
        <v>43</v>
      </c>
      <c r="AG13812" t="s">
        <v>3094</v>
      </c>
      <c r="AH13812" t="s">
        <v>43</v>
      </c>
      <c r="AI13812" s="1"/>
      <c r="AJ13812" t="s">
        <v>48</v>
      </c>
      <c r="AK13812" t="s">
        <v>53886</v>
      </c>
    </row>
    <row r="13813" spans="1:37" x14ac:dyDescent="0.3">
      <c r="A13813">
        <v>8626</v>
      </c>
      <c r="B13813" t="s">
        <v>53887</v>
      </c>
      <c r="C13813" t="s">
        <v>38</v>
      </c>
      <c r="D13813" t="s">
        <v>39</v>
      </c>
      <c r="E13813" t="s">
        <v>40</v>
      </c>
      <c r="F13813" t="s">
        <v>41</v>
      </c>
      <c r="G13813">
        <v>519415</v>
      </c>
      <c r="H13813" t="s">
        <v>53888</v>
      </c>
      <c r="I13813" t="s">
        <v>43</v>
      </c>
      <c r="J13813" t="s">
        <v>53889</v>
      </c>
      <c r="K13813" s="2">
        <v>39367</v>
      </c>
      <c r="L13813">
        <v>30</v>
      </c>
      <c r="M13813" s="2">
        <v>39367</v>
      </c>
      <c r="N13813" s="2">
        <v>50325</v>
      </c>
      <c r="S13813" t="s">
        <v>45</v>
      </c>
      <c r="T13813" t="s">
        <v>43</v>
      </c>
      <c r="U13813" t="s">
        <v>46</v>
      </c>
      <c r="V13813" t="s">
        <v>47</v>
      </c>
      <c r="X13813" t="s">
        <v>48</v>
      </c>
      <c r="Y13813" t="s">
        <v>43</v>
      </c>
      <c r="Z13813" t="s">
        <v>43</v>
      </c>
      <c r="AA13813" t="s">
        <v>55</v>
      </c>
      <c r="AB13813" t="s">
        <v>43</v>
      </c>
      <c r="AC13813" t="s">
        <v>43</v>
      </c>
      <c r="AD13813" t="s">
        <v>43</v>
      </c>
      <c r="AG13813" t="s">
        <v>55</v>
      </c>
      <c r="AH13813" t="s">
        <v>43</v>
      </c>
      <c r="AI13813" s="1"/>
      <c r="AJ13813" t="s">
        <v>48</v>
      </c>
      <c r="AK13813" t="s">
        <v>53890</v>
      </c>
    </row>
    <row r="13814" spans="1:37" x14ac:dyDescent="0.3">
      <c r="A13814">
        <v>6182</v>
      </c>
      <c r="B13814" t="s">
        <v>53891</v>
      </c>
      <c r="C13814" t="s">
        <v>38</v>
      </c>
      <c r="D13814" t="s">
        <v>39</v>
      </c>
      <c r="E13814" t="s">
        <v>104</v>
      </c>
      <c r="F13814" t="s">
        <v>41</v>
      </c>
      <c r="G13814">
        <v>521507</v>
      </c>
      <c r="H13814" t="s">
        <v>53892</v>
      </c>
      <c r="I13814" t="s">
        <v>53893</v>
      </c>
      <c r="J13814" t="s">
        <v>53894</v>
      </c>
      <c r="K13814" s="2">
        <v>39367</v>
      </c>
      <c r="L13814">
        <v>30</v>
      </c>
      <c r="N13814" s="2">
        <v>50325</v>
      </c>
      <c r="O13814" s="2">
        <v>43805</v>
      </c>
      <c r="P13814">
        <v>30</v>
      </c>
      <c r="Q13814" s="2">
        <v>39367</v>
      </c>
      <c r="R13814" s="2">
        <v>50325</v>
      </c>
      <c r="S13814" t="s">
        <v>107</v>
      </c>
      <c r="T13814" t="s">
        <v>43</v>
      </c>
      <c r="U13814" t="s">
        <v>46</v>
      </c>
      <c r="V13814" t="s">
        <v>47</v>
      </c>
      <c r="X13814" t="s">
        <v>48</v>
      </c>
      <c r="Y13814" t="s">
        <v>43</v>
      </c>
      <c r="Z13814" t="s">
        <v>43</v>
      </c>
      <c r="AA13814" t="s">
        <v>4427</v>
      </c>
      <c r="AB13814" t="s">
        <v>43</v>
      </c>
      <c r="AC13814" t="s">
        <v>43</v>
      </c>
      <c r="AD13814" t="s">
        <v>43</v>
      </c>
      <c r="AG13814" t="s">
        <v>55</v>
      </c>
      <c r="AH13814" t="s">
        <v>43</v>
      </c>
      <c r="AI13814" s="1"/>
      <c r="AJ13814" t="s">
        <v>48</v>
      </c>
      <c r="AK13814" t="s">
        <v>53895</v>
      </c>
    </row>
    <row r="13815" spans="1:37" x14ac:dyDescent="0.3">
      <c r="A13815">
        <v>3702</v>
      </c>
      <c r="B13815" t="s">
        <v>53896</v>
      </c>
      <c r="C13815" t="s">
        <v>38</v>
      </c>
      <c r="D13815" t="s">
        <v>39</v>
      </c>
      <c r="E13815" t="s">
        <v>40</v>
      </c>
      <c r="F13815" t="s">
        <v>41</v>
      </c>
      <c r="G13815">
        <v>106286</v>
      </c>
      <c r="H13815" t="s">
        <v>53897</v>
      </c>
      <c r="I13815" t="s">
        <v>43</v>
      </c>
      <c r="J13815" t="s">
        <v>53898</v>
      </c>
      <c r="K13815" s="2">
        <v>39652</v>
      </c>
      <c r="L13815">
        <v>30</v>
      </c>
      <c r="N13815" s="2">
        <v>50609</v>
      </c>
      <c r="S13815" t="s">
        <v>45</v>
      </c>
      <c r="T13815" t="s">
        <v>43</v>
      </c>
      <c r="U13815" t="s">
        <v>46</v>
      </c>
      <c r="V13815" t="s">
        <v>47</v>
      </c>
      <c r="X13815" t="s">
        <v>48</v>
      </c>
      <c r="Y13815" t="s">
        <v>43</v>
      </c>
      <c r="Z13815" t="s">
        <v>43</v>
      </c>
      <c r="AA13815" t="s">
        <v>69</v>
      </c>
      <c r="AB13815" t="s">
        <v>43</v>
      </c>
      <c r="AC13815" t="s">
        <v>43</v>
      </c>
      <c r="AD13815" t="s">
        <v>43</v>
      </c>
      <c r="AG13815" t="s">
        <v>55</v>
      </c>
      <c r="AH13815" t="s">
        <v>43</v>
      </c>
      <c r="AI13815" s="1"/>
      <c r="AJ13815" t="s">
        <v>48</v>
      </c>
      <c r="AK13815" t="s">
        <v>53899</v>
      </c>
    </row>
    <row r="13816" spans="1:37" x14ac:dyDescent="0.3">
      <c r="A13816">
        <v>10006</v>
      </c>
      <c r="B13816" t="s">
        <v>53900</v>
      </c>
      <c r="C13816" t="s">
        <v>38</v>
      </c>
      <c r="D13816" t="s">
        <v>39</v>
      </c>
      <c r="E13816" t="s">
        <v>40</v>
      </c>
      <c r="F13816" t="s">
        <v>41</v>
      </c>
      <c r="G13816">
        <v>100767</v>
      </c>
      <c r="H13816" t="s">
        <v>10375</v>
      </c>
      <c r="I13816" t="s">
        <v>10376</v>
      </c>
      <c r="J13816" t="s">
        <v>53901</v>
      </c>
      <c r="K13816" s="2">
        <v>39701</v>
      </c>
      <c r="L13816">
        <v>30</v>
      </c>
      <c r="N13816" s="2">
        <v>50658</v>
      </c>
      <c r="S13816" t="s">
        <v>45</v>
      </c>
      <c r="T13816" t="s">
        <v>10376</v>
      </c>
      <c r="U13816" t="s">
        <v>46</v>
      </c>
      <c r="V13816" t="s">
        <v>47</v>
      </c>
      <c r="X13816" t="s">
        <v>48</v>
      </c>
      <c r="Y13816" t="s">
        <v>43</v>
      </c>
      <c r="Z13816" t="s">
        <v>43</v>
      </c>
      <c r="AA13816" t="s">
        <v>69</v>
      </c>
      <c r="AB13816" t="s">
        <v>43</v>
      </c>
      <c r="AC13816" t="s">
        <v>43</v>
      </c>
      <c r="AD13816" t="s">
        <v>43</v>
      </c>
      <c r="AG13816" t="s">
        <v>50</v>
      </c>
      <c r="AH13816" t="s">
        <v>43</v>
      </c>
      <c r="AI13816" s="1"/>
      <c r="AJ13816" t="s">
        <v>48</v>
      </c>
      <c r="AK13816" t="s">
        <v>53902</v>
      </c>
    </row>
    <row r="13817" spans="1:37" x14ac:dyDescent="0.3">
      <c r="A13817">
        <v>10550</v>
      </c>
      <c r="B13817" t="s">
        <v>53903</v>
      </c>
      <c r="C13817" t="s">
        <v>38</v>
      </c>
      <c r="D13817" t="s">
        <v>39</v>
      </c>
      <c r="E13817" t="s">
        <v>40</v>
      </c>
      <c r="F13817" t="s">
        <v>72</v>
      </c>
      <c r="G13817">
        <v>100646</v>
      </c>
      <c r="H13817" t="s">
        <v>18130</v>
      </c>
      <c r="I13817" t="s">
        <v>43</v>
      </c>
      <c r="J13817" t="s">
        <v>53904</v>
      </c>
      <c r="K13817" s="2">
        <v>39701</v>
      </c>
      <c r="L13817">
        <v>30</v>
      </c>
      <c r="N13817" s="2">
        <v>41710</v>
      </c>
      <c r="S13817" t="s">
        <v>45</v>
      </c>
      <c r="T13817" t="s">
        <v>43</v>
      </c>
      <c r="U13817" t="s">
        <v>46</v>
      </c>
      <c r="V13817" t="s">
        <v>47</v>
      </c>
      <c r="X13817" t="s">
        <v>48</v>
      </c>
      <c r="Y13817" t="s">
        <v>43</v>
      </c>
      <c r="Z13817" t="s">
        <v>43</v>
      </c>
      <c r="AA13817" t="s">
        <v>69</v>
      </c>
      <c r="AB13817" t="s">
        <v>43</v>
      </c>
      <c r="AC13817" t="s">
        <v>43</v>
      </c>
      <c r="AD13817" t="s">
        <v>43</v>
      </c>
      <c r="AG13817" t="s">
        <v>55</v>
      </c>
      <c r="AH13817" t="s">
        <v>43</v>
      </c>
      <c r="AI13817" s="1"/>
      <c r="AJ13817" t="s">
        <v>48</v>
      </c>
      <c r="AK13817" t="s">
        <v>53905</v>
      </c>
    </row>
    <row r="13818" spans="1:37" x14ac:dyDescent="0.3">
      <c r="A13818">
        <v>7410</v>
      </c>
      <c r="B13818" t="s">
        <v>53906</v>
      </c>
      <c r="C13818" t="s">
        <v>38</v>
      </c>
      <c r="D13818" t="s">
        <v>39</v>
      </c>
      <c r="E13818" t="s">
        <v>40</v>
      </c>
      <c r="F13818" t="s">
        <v>72</v>
      </c>
      <c r="G13818">
        <v>500073</v>
      </c>
      <c r="H13818" t="s">
        <v>53907</v>
      </c>
      <c r="I13818" t="s">
        <v>43</v>
      </c>
      <c r="J13818" t="s">
        <v>53908</v>
      </c>
      <c r="K13818" s="2">
        <v>39716</v>
      </c>
      <c r="L13818">
        <v>30</v>
      </c>
      <c r="N13818" s="2">
        <v>45523</v>
      </c>
      <c r="S13818" t="s">
        <v>45</v>
      </c>
      <c r="T13818" t="s">
        <v>43</v>
      </c>
      <c r="U13818" t="s">
        <v>46</v>
      </c>
      <c r="V13818" t="s">
        <v>47</v>
      </c>
      <c r="X13818" t="s">
        <v>48</v>
      </c>
      <c r="Y13818" t="s">
        <v>43</v>
      </c>
      <c r="Z13818" t="s">
        <v>43</v>
      </c>
      <c r="AA13818" t="s">
        <v>69</v>
      </c>
      <c r="AB13818" t="s">
        <v>43</v>
      </c>
      <c r="AC13818" t="s">
        <v>43</v>
      </c>
      <c r="AD13818" t="s">
        <v>43</v>
      </c>
      <c r="AG13818" t="s">
        <v>55</v>
      </c>
      <c r="AH13818" t="s">
        <v>43</v>
      </c>
      <c r="AI13818" s="1"/>
      <c r="AJ13818" t="s">
        <v>48</v>
      </c>
      <c r="AK13818" t="s">
        <v>53909</v>
      </c>
    </row>
    <row r="13819" spans="1:37" x14ac:dyDescent="0.3">
      <c r="A13819">
        <v>8270</v>
      </c>
      <c r="B13819" t="s">
        <v>53910</v>
      </c>
      <c r="C13819" t="s">
        <v>38</v>
      </c>
      <c r="D13819" t="s">
        <v>39</v>
      </c>
      <c r="E13819" t="s">
        <v>40</v>
      </c>
      <c r="F13819" t="s">
        <v>72</v>
      </c>
      <c r="G13819">
        <v>100246</v>
      </c>
      <c r="H13819" t="s">
        <v>2179</v>
      </c>
      <c r="I13819" t="s">
        <v>43</v>
      </c>
      <c r="J13819" t="s">
        <v>53911</v>
      </c>
      <c r="K13819" s="2">
        <v>39869</v>
      </c>
      <c r="L13819">
        <v>30</v>
      </c>
      <c r="N13819" s="2">
        <v>42132</v>
      </c>
      <c r="S13819" t="s">
        <v>45</v>
      </c>
      <c r="T13819" t="s">
        <v>43</v>
      </c>
      <c r="U13819" t="s">
        <v>46</v>
      </c>
      <c r="V13819" t="s">
        <v>47</v>
      </c>
      <c r="X13819" t="s">
        <v>48</v>
      </c>
      <c r="Y13819" t="s">
        <v>43</v>
      </c>
      <c r="Z13819" t="s">
        <v>43</v>
      </c>
      <c r="AA13819" t="s">
        <v>69</v>
      </c>
      <c r="AB13819" t="s">
        <v>43</v>
      </c>
      <c r="AC13819" t="s">
        <v>43</v>
      </c>
      <c r="AD13819" t="s">
        <v>43</v>
      </c>
      <c r="AG13819" t="s">
        <v>50</v>
      </c>
      <c r="AH13819" t="s">
        <v>43</v>
      </c>
      <c r="AI13819" s="1"/>
      <c r="AJ13819" t="s">
        <v>48</v>
      </c>
      <c r="AK13819" t="s">
        <v>53912</v>
      </c>
    </row>
    <row r="13820" spans="1:37" x14ac:dyDescent="0.3">
      <c r="A13820">
        <v>8390</v>
      </c>
      <c r="B13820" t="s">
        <v>53913</v>
      </c>
      <c r="C13820" t="s">
        <v>38</v>
      </c>
      <c r="D13820" t="s">
        <v>39</v>
      </c>
      <c r="E13820" t="s">
        <v>40</v>
      </c>
      <c r="F13820" t="s">
        <v>41</v>
      </c>
      <c r="G13820">
        <v>100313</v>
      </c>
      <c r="H13820" t="s">
        <v>2183</v>
      </c>
      <c r="I13820" t="s">
        <v>43</v>
      </c>
      <c r="J13820" t="s">
        <v>53914</v>
      </c>
      <c r="K13820" s="2">
        <v>39869</v>
      </c>
      <c r="L13820">
        <v>30</v>
      </c>
      <c r="N13820" s="2">
        <v>50826</v>
      </c>
      <c r="S13820" t="s">
        <v>45</v>
      </c>
      <c r="T13820" t="s">
        <v>43</v>
      </c>
      <c r="U13820" t="s">
        <v>46</v>
      </c>
      <c r="V13820" t="s">
        <v>47</v>
      </c>
      <c r="X13820" t="s">
        <v>48</v>
      </c>
      <c r="Y13820" t="s">
        <v>43</v>
      </c>
      <c r="Z13820" t="s">
        <v>43</v>
      </c>
      <c r="AA13820" t="s">
        <v>69</v>
      </c>
      <c r="AB13820" t="s">
        <v>43</v>
      </c>
      <c r="AC13820" t="s">
        <v>43</v>
      </c>
      <c r="AD13820" t="s">
        <v>43</v>
      </c>
      <c r="AG13820" t="s">
        <v>55</v>
      </c>
      <c r="AH13820" t="s">
        <v>43</v>
      </c>
      <c r="AI13820" s="1"/>
      <c r="AJ13820" t="s">
        <v>48</v>
      </c>
      <c r="AK13820" t="s">
        <v>53915</v>
      </c>
    </row>
    <row r="13821" spans="1:37" x14ac:dyDescent="0.3">
      <c r="A13821">
        <v>8554</v>
      </c>
      <c r="B13821" t="s">
        <v>53916</v>
      </c>
      <c r="C13821" t="s">
        <v>38</v>
      </c>
      <c r="D13821" t="s">
        <v>39</v>
      </c>
      <c r="E13821" t="s">
        <v>40</v>
      </c>
      <c r="F13821" t="s">
        <v>41</v>
      </c>
      <c r="G13821">
        <v>100213</v>
      </c>
      <c r="H13821" t="s">
        <v>2126</v>
      </c>
      <c r="I13821" t="s">
        <v>43</v>
      </c>
      <c r="J13821" t="s">
        <v>53917</v>
      </c>
      <c r="K13821" s="2">
        <v>40017</v>
      </c>
      <c r="L13821">
        <v>30</v>
      </c>
      <c r="N13821" s="2">
        <v>50974</v>
      </c>
      <c r="S13821" t="s">
        <v>45</v>
      </c>
      <c r="T13821" t="s">
        <v>43</v>
      </c>
      <c r="U13821" t="s">
        <v>46</v>
      </c>
      <c r="V13821" t="s">
        <v>47</v>
      </c>
      <c r="X13821" t="s">
        <v>48</v>
      </c>
      <c r="Y13821" t="s">
        <v>43</v>
      </c>
      <c r="Z13821" t="s">
        <v>43</v>
      </c>
      <c r="AA13821" t="s">
        <v>69</v>
      </c>
      <c r="AB13821" t="s">
        <v>43</v>
      </c>
      <c r="AC13821" t="s">
        <v>43</v>
      </c>
      <c r="AD13821" t="s">
        <v>43</v>
      </c>
      <c r="AG13821" t="s">
        <v>55</v>
      </c>
      <c r="AH13821" t="s">
        <v>43</v>
      </c>
      <c r="AI13821" s="1"/>
      <c r="AJ13821" t="s">
        <v>48</v>
      </c>
      <c r="AK13821" t="s">
        <v>53918</v>
      </c>
    </row>
    <row r="13822" spans="1:37" x14ac:dyDescent="0.3">
      <c r="A13822">
        <v>66412</v>
      </c>
      <c r="B13822" t="s">
        <v>53919</v>
      </c>
      <c r="C13822" t="s">
        <v>38</v>
      </c>
      <c r="D13822" t="s">
        <v>39</v>
      </c>
      <c r="E13822" t="s">
        <v>40</v>
      </c>
      <c r="F13822" t="s">
        <v>41</v>
      </c>
      <c r="G13822">
        <v>106286</v>
      </c>
      <c r="H13822" t="s">
        <v>53897</v>
      </c>
      <c r="I13822" t="s">
        <v>43</v>
      </c>
      <c r="J13822" t="s">
        <v>53920</v>
      </c>
      <c r="K13822" s="2">
        <v>41415</v>
      </c>
      <c r="L13822">
        <v>30</v>
      </c>
      <c r="N13822" s="2">
        <v>52372</v>
      </c>
      <c r="S13822" t="s">
        <v>45</v>
      </c>
      <c r="T13822" t="s">
        <v>43</v>
      </c>
      <c r="U13822" t="s">
        <v>46</v>
      </c>
      <c r="V13822" t="s">
        <v>47</v>
      </c>
      <c r="X13822" t="s">
        <v>48</v>
      </c>
      <c r="Y13822" t="s">
        <v>43</v>
      </c>
      <c r="Z13822" t="s">
        <v>43</v>
      </c>
      <c r="AA13822" t="s">
        <v>69</v>
      </c>
      <c r="AB13822" t="s">
        <v>43</v>
      </c>
      <c r="AC13822" t="s">
        <v>43</v>
      </c>
      <c r="AD13822" t="s">
        <v>43</v>
      </c>
      <c r="AG13822" t="s">
        <v>55</v>
      </c>
      <c r="AH13822" t="s">
        <v>43</v>
      </c>
      <c r="AI13822" s="1"/>
      <c r="AJ13822" t="s">
        <v>48</v>
      </c>
      <c r="AK13822" t="s">
        <v>53921</v>
      </c>
    </row>
    <row r="13823" spans="1:37" x14ac:dyDescent="0.3">
      <c r="A13823">
        <v>66457</v>
      </c>
      <c r="B13823" t="s">
        <v>53922</v>
      </c>
      <c r="C13823" t="s">
        <v>38</v>
      </c>
      <c r="D13823" t="s">
        <v>39</v>
      </c>
      <c r="E13823" t="s">
        <v>104</v>
      </c>
      <c r="F13823" t="s">
        <v>41</v>
      </c>
      <c r="G13823">
        <v>100715</v>
      </c>
      <c r="H13823" t="s">
        <v>2191</v>
      </c>
      <c r="I13823" t="s">
        <v>4684</v>
      </c>
      <c r="J13823" t="s">
        <v>53923</v>
      </c>
      <c r="K13823" s="2">
        <v>41421</v>
      </c>
      <c r="L13823">
        <v>30</v>
      </c>
      <c r="M13823" s="2">
        <v>41421</v>
      </c>
      <c r="N13823" s="2">
        <v>52378</v>
      </c>
      <c r="O13823" s="2">
        <v>44636</v>
      </c>
      <c r="P13823">
        <v>30</v>
      </c>
      <c r="Q13823" s="2">
        <v>41421</v>
      </c>
      <c r="R13823" s="2">
        <v>52378</v>
      </c>
      <c r="S13823" t="s">
        <v>107</v>
      </c>
      <c r="T13823" t="s">
        <v>4684</v>
      </c>
      <c r="U13823" t="s">
        <v>46</v>
      </c>
      <c r="V13823" t="s">
        <v>47</v>
      </c>
      <c r="X13823" t="s">
        <v>48</v>
      </c>
      <c r="Y13823" t="s">
        <v>43</v>
      </c>
      <c r="Z13823" t="s">
        <v>43</v>
      </c>
      <c r="AA13823" t="s">
        <v>53924</v>
      </c>
      <c r="AB13823" t="s">
        <v>43</v>
      </c>
      <c r="AC13823" t="s">
        <v>43</v>
      </c>
      <c r="AD13823" t="s">
        <v>43</v>
      </c>
      <c r="AG13823" t="s">
        <v>53925</v>
      </c>
      <c r="AH13823" t="s">
        <v>43</v>
      </c>
      <c r="AI13823" s="1"/>
      <c r="AJ13823" t="s">
        <v>111</v>
      </c>
      <c r="AK13823" t="s">
        <v>53926</v>
      </c>
    </row>
    <row r="13824" spans="1:37" x14ac:dyDescent="0.3">
      <c r="A13824">
        <v>6897</v>
      </c>
      <c r="B13824" t="s">
        <v>53927</v>
      </c>
      <c r="C13824" t="s">
        <v>38</v>
      </c>
      <c r="D13824" t="s">
        <v>39</v>
      </c>
      <c r="E13824" t="s">
        <v>40</v>
      </c>
      <c r="F13824" t="s">
        <v>72</v>
      </c>
      <c r="G13824">
        <v>100092</v>
      </c>
      <c r="H13824" t="s">
        <v>53928</v>
      </c>
      <c r="I13824" t="s">
        <v>43</v>
      </c>
      <c r="J13824" t="s">
        <v>53929</v>
      </c>
      <c r="K13824" s="2">
        <v>40610</v>
      </c>
      <c r="L13824">
        <v>30</v>
      </c>
      <c r="N13824" s="2">
        <v>43811</v>
      </c>
      <c r="S13824" t="s">
        <v>45</v>
      </c>
      <c r="T13824" t="s">
        <v>43</v>
      </c>
      <c r="U13824" t="s">
        <v>46</v>
      </c>
      <c r="V13824" t="s">
        <v>47</v>
      </c>
      <c r="X13824" t="s">
        <v>48</v>
      </c>
      <c r="Y13824" t="s">
        <v>43</v>
      </c>
      <c r="Z13824" t="s">
        <v>43</v>
      </c>
      <c r="AA13824" t="s">
        <v>69</v>
      </c>
      <c r="AB13824" t="s">
        <v>43</v>
      </c>
      <c r="AC13824" t="s">
        <v>43</v>
      </c>
      <c r="AD13824" t="s">
        <v>43</v>
      </c>
      <c r="AG13824" t="s">
        <v>55</v>
      </c>
      <c r="AH13824" t="s">
        <v>43</v>
      </c>
      <c r="AI13824" s="1"/>
      <c r="AJ13824" t="s">
        <v>48</v>
      </c>
      <c r="AK13824" t="s">
        <v>53930</v>
      </c>
    </row>
    <row r="13825" spans="1:37" x14ac:dyDescent="0.3">
      <c r="A13825">
        <v>69613</v>
      </c>
      <c r="B13825" t="s">
        <v>53931</v>
      </c>
      <c r="C13825" t="s">
        <v>38</v>
      </c>
      <c r="D13825" t="s">
        <v>39</v>
      </c>
      <c r="E13825" t="s">
        <v>145</v>
      </c>
      <c r="F13825" t="s">
        <v>41</v>
      </c>
      <c r="G13825">
        <v>106223</v>
      </c>
      <c r="H13825" t="s">
        <v>2210</v>
      </c>
      <c r="I13825" t="s">
        <v>2211</v>
      </c>
      <c r="J13825" t="s">
        <v>2212</v>
      </c>
      <c r="K13825" s="2">
        <v>35950</v>
      </c>
      <c r="L13825">
        <v>20</v>
      </c>
      <c r="N13825" s="2">
        <v>43255</v>
      </c>
      <c r="S13825" t="s">
        <v>149</v>
      </c>
      <c r="T13825" t="s">
        <v>2211</v>
      </c>
      <c r="U13825" t="s">
        <v>46</v>
      </c>
      <c r="V13825" t="s">
        <v>43</v>
      </c>
      <c r="W13825">
        <v>96922</v>
      </c>
      <c r="X13825" t="s">
        <v>48</v>
      </c>
      <c r="Y13825" t="s">
        <v>43</v>
      </c>
      <c r="Z13825" t="s">
        <v>43</v>
      </c>
      <c r="AA13825" t="s">
        <v>2213</v>
      </c>
      <c r="AB13825" t="s">
        <v>43</v>
      </c>
      <c r="AC13825" t="s">
        <v>43</v>
      </c>
      <c r="AD13825" t="s">
        <v>43</v>
      </c>
      <c r="AE13825" t="s">
        <v>53932</v>
      </c>
      <c r="AF13825" t="s">
        <v>53933</v>
      </c>
      <c r="AG13825" t="s">
        <v>153</v>
      </c>
      <c r="AH13825" t="s">
        <v>43</v>
      </c>
      <c r="AI13825" s="1"/>
      <c r="AJ13825" t="s">
        <v>48</v>
      </c>
      <c r="AK13825" t="s">
        <v>53934</v>
      </c>
    </row>
    <row r="13826" spans="1:37" x14ac:dyDescent="0.3">
      <c r="A13826">
        <v>5917</v>
      </c>
      <c r="B13826" t="s">
        <v>53935</v>
      </c>
      <c r="C13826" t="s">
        <v>38</v>
      </c>
      <c r="D13826" t="s">
        <v>39</v>
      </c>
      <c r="E13826" t="s">
        <v>40</v>
      </c>
      <c r="F13826" t="s">
        <v>41</v>
      </c>
      <c r="G13826">
        <v>107347</v>
      </c>
      <c r="H13826" t="s">
        <v>10425</v>
      </c>
      <c r="I13826" t="s">
        <v>4434</v>
      </c>
      <c r="J13826" t="s">
        <v>10426</v>
      </c>
      <c r="K13826" s="2">
        <v>20911</v>
      </c>
      <c r="L13826">
        <v>50</v>
      </c>
      <c r="M13826" s="2">
        <v>20911</v>
      </c>
      <c r="N13826" s="2">
        <v>39173</v>
      </c>
      <c r="S13826" t="s">
        <v>45</v>
      </c>
      <c r="T13826" t="s">
        <v>4434</v>
      </c>
      <c r="U13826" t="s">
        <v>46</v>
      </c>
      <c r="V13826" t="s">
        <v>43</v>
      </c>
      <c r="X13826" t="s">
        <v>48</v>
      </c>
      <c r="Y13826" t="s">
        <v>43</v>
      </c>
      <c r="Z13826" t="s">
        <v>43</v>
      </c>
      <c r="AA13826" t="s">
        <v>1268</v>
      </c>
      <c r="AB13826" t="s">
        <v>43</v>
      </c>
      <c r="AC13826" t="s">
        <v>43</v>
      </c>
      <c r="AD13826" t="s">
        <v>43</v>
      </c>
      <c r="AG13826" t="s">
        <v>3338</v>
      </c>
      <c r="AH13826" t="s">
        <v>43</v>
      </c>
      <c r="AI13826" s="1"/>
      <c r="AJ13826" t="s">
        <v>48</v>
      </c>
      <c r="AK13826" t="s">
        <v>53936</v>
      </c>
    </row>
    <row r="13827" spans="1:37" x14ac:dyDescent="0.3">
      <c r="A13827">
        <v>68930</v>
      </c>
      <c r="B13827" t="s">
        <v>53937</v>
      </c>
      <c r="C13827" t="s">
        <v>38</v>
      </c>
      <c r="D13827" t="s">
        <v>39</v>
      </c>
      <c r="E13827" t="s">
        <v>145</v>
      </c>
      <c r="F13827" t="s">
        <v>66</v>
      </c>
      <c r="G13827">
        <v>100873</v>
      </c>
      <c r="H13827" t="s">
        <v>18159</v>
      </c>
      <c r="I13827" t="s">
        <v>18160</v>
      </c>
      <c r="J13827" t="s">
        <v>18161</v>
      </c>
      <c r="K13827" s="2">
        <v>35481</v>
      </c>
      <c r="L13827">
        <v>20</v>
      </c>
      <c r="N13827" s="2">
        <v>42786</v>
      </c>
      <c r="S13827" t="s">
        <v>179</v>
      </c>
      <c r="T13827" t="s">
        <v>18160</v>
      </c>
      <c r="U13827" t="s">
        <v>46</v>
      </c>
      <c r="V13827" t="s">
        <v>43</v>
      </c>
      <c r="X13827" t="s">
        <v>48</v>
      </c>
      <c r="Y13827" t="s">
        <v>43</v>
      </c>
      <c r="Z13827" t="s">
        <v>43</v>
      </c>
      <c r="AA13827" t="s">
        <v>43</v>
      </c>
      <c r="AB13827" t="s">
        <v>43</v>
      </c>
      <c r="AC13827" t="s">
        <v>43</v>
      </c>
      <c r="AD13827" t="s">
        <v>43</v>
      </c>
      <c r="AE13827" t="s">
        <v>12473</v>
      </c>
      <c r="AF13827" t="s">
        <v>43</v>
      </c>
      <c r="AG13827" t="s">
        <v>160</v>
      </c>
      <c r="AH13827" t="s">
        <v>43</v>
      </c>
      <c r="AI13827" s="1"/>
      <c r="AJ13827" t="s">
        <v>48</v>
      </c>
      <c r="AK13827" t="s">
        <v>53938</v>
      </c>
    </row>
    <row r="13828" spans="1:37" x14ac:dyDescent="0.3">
      <c r="A13828">
        <v>69300</v>
      </c>
      <c r="B13828" t="s">
        <v>53939</v>
      </c>
      <c r="C13828" t="s">
        <v>38</v>
      </c>
      <c r="D13828" t="s">
        <v>39</v>
      </c>
      <c r="E13828" t="s">
        <v>40</v>
      </c>
      <c r="F13828" t="s">
        <v>66</v>
      </c>
      <c r="G13828">
        <v>106223</v>
      </c>
      <c r="H13828" t="s">
        <v>2210</v>
      </c>
      <c r="I13828" t="s">
        <v>7509</v>
      </c>
      <c r="J13828" t="s">
        <v>10456</v>
      </c>
      <c r="K13828" s="2">
        <v>35886</v>
      </c>
      <c r="L13828">
        <v>20</v>
      </c>
      <c r="N13828" s="2">
        <v>43191</v>
      </c>
      <c r="S13828" t="s">
        <v>45</v>
      </c>
      <c r="T13828" t="s">
        <v>7509</v>
      </c>
      <c r="U13828" t="s">
        <v>46</v>
      </c>
      <c r="V13828" t="s">
        <v>43</v>
      </c>
      <c r="X13828" t="s">
        <v>48</v>
      </c>
      <c r="Y13828" t="s">
        <v>43</v>
      </c>
      <c r="Z13828" t="s">
        <v>43</v>
      </c>
      <c r="AA13828" t="s">
        <v>192</v>
      </c>
      <c r="AB13828" t="s">
        <v>43</v>
      </c>
      <c r="AC13828" t="s">
        <v>43</v>
      </c>
      <c r="AD13828" t="s">
        <v>43</v>
      </c>
      <c r="AG13828" t="s">
        <v>153</v>
      </c>
      <c r="AH13828" t="s">
        <v>43</v>
      </c>
      <c r="AI13828" s="1"/>
      <c r="AJ13828" t="s">
        <v>48</v>
      </c>
      <c r="AK13828" t="s">
        <v>53940</v>
      </c>
    </row>
    <row r="13829" spans="1:37" x14ac:dyDescent="0.3">
      <c r="A13829">
        <v>5007</v>
      </c>
      <c r="B13829" t="s">
        <v>53941</v>
      </c>
      <c r="C13829" t="s">
        <v>38</v>
      </c>
      <c r="D13829" t="s">
        <v>39</v>
      </c>
      <c r="E13829" t="s">
        <v>40</v>
      </c>
      <c r="F13829" t="s">
        <v>66</v>
      </c>
      <c r="G13829">
        <v>100106</v>
      </c>
      <c r="H13829" t="s">
        <v>53942</v>
      </c>
      <c r="I13829" t="s">
        <v>43</v>
      </c>
      <c r="J13829" t="s">
        <v>53943</v>
      </c>
      <c r="K13829" s="2">
        <v>34970</v>
      </c>
      <c r="L13829">
        <v>20</v>
      </c>
      <c r="N13829" s="2">
        <v>42275</v>
      </c>
      <c r="S13829" t="s">
        <v>45</v>
      </c>
      <c r="T13829" t="s">
        <v>43</v>
      </c>
      <c r="U13829" t="s">
        <v>46</v>
      </c>
      <c r="V13829" t="s">
        <v>43</v>
      </c>
      <c r="X13829" t="s">
        <v>48</v>
      </c>
      <c r="Y13829" t="s">
        <v>43</v>
      </c>
      <c r="Z13829" t="s">
        <v>43</v>
      </c>
      <c r="AA13829" t="s">
        <v>159</v>
      </c>
      <c r="AB13829" t="s">
        <v>43</v>
      </c>
      <c r="AC13829" t="s">
        <v>43</v>
      </c>
      <c r="AD13829" t="s">
        <v>43</v>
      </c>
      <c r="AG13829" t="s">
        <v>160</v>
      </c>
      <c r="AH13829" t="s">
        <v>43</v>
      </c>
      <c r="AI13829" s="1"/>
      <c r="AJ13829" t="s">
        <v>48</v>
      </c>
      <c r="AK13829" t="s">
        <v>53944</v>
      </c>
    </row>
    <row r="13830" spans="1:37" x14ac:dyDescent="0.3">
      <c r="A13830">
        <v>70496</v>
      </c>
      <c r="B13830" t="s">
        <v>53945</v>
      </c>
      <c r="C13830" t="s">
        <v>38</v>
      </c>
      <c r="D13830" t="s">
        <v>39</v>
      </c>
      <c r="E13830" t="s">
        <v>6615</v>
      </c>
      <c r="F13830" t="s">
        <v>41</v>
      </c>
      <c r="G13830">
        <v>100649</v>
      </c>
      <c r="H13830" t="s">
        <v>10817</v>
      </c>
      <c r="I13830" t="s">
        <v>18416</v>
      </c>
      <c r="J13830" t="s">
        <v>39936</v>
      </c>
      <c r="K13830" s="2">
        <v>35726</v>
      </c>
      <c r="L13830">
        <v>20</v>
      </c>
      <c r="M13830" s="2">
        <v>35726</v>
      </c>
      <c r="N13830" s="2">
        <v>43031</v>
      </c>
      <c r="S13830" t="s">
        <v>6618</v>
      </c>
      <c r="T13830" t="s">
        <v>18416</v>
      </c>
      <c r="U13830" t="s">
        <v>46</v>
      </c>
      <c r="V13830" t="s">
        <v>43</v>
      </c>
      <c r="X13830" t="s">
        <v>48</v>
      </c>
      <c r="Y13830" t="s">
        <v>43</v>
      </c>
      <c r="Z13830" t="s">
        <v>43</v>
      </c>
      <c r="AA13830" t="s">
        <v>39937</v>
      </c>
      <c r="AB13830" t="s">
        <v>43</v>
      </c>
      <c r="AC13830" t="s">
        <v>43</v>
      </c>
      <c r="AD13830" t="s">
        <v>43</v>
      </c>
      <c r="AG13830" t="s">
        <v>2449</v>
      </c>
      <c r="AH13830" t="s">
        <v>43</v>
      </c>
      <c r="AI13830" s="1"/>
      <c r="AJ13830" t="s">
        <v>48</v>
      </c>
      <c r="AK13830" t="s">
        <v>53946</v>
      </c>
    </row>
    <row r="13831" spans="1:37" x14ac:dyDescent="0.3">
      <c r="A13831">
        <v>10098</v>
      </c>
      <c r="B13831" t="s">
        <v>53947</v>
      </c>
      <c r="C13831" t="s">
        <v>38</v>
      </c>
      <c r="D13831" t="s">
        <v>39</v>
      </c>
      <c r="E13831" t="s">
        <v>40</v>
      </c>
      <c r="F13831" t="s">
        <v>58</v>
      </c>
      <c r="G13831">
        <v>100652</v>
      </c>
      <c r="H13831" t="s">
        <v>2224</v>
      </c>
      <c r="I13831" t="s">
        <v>2225</v>
      </c>
      <c r="J13831" t="s">
        <v>53948</v>
      </c>
      <c r="K13831" s="2">
        <v>34974</v>
      </c>
      <c r="L13831">
        <v>30</v>
      </c>
      <c r="M13831" s="2">
        <v>34974</v>
      </c>
      <c r="N13831" s="2">
        <v>45932</v>
      </c>
      <c r="S13831" t="s">
        <v>45</v>
      </c>
      <c r="T13831" t="s">
        <v>2225</v>
      </c>
      <c r="U13831" t="s">
        <v>46</v>
      </c>
      <c r="V13831" t="s">
        <v>43</v>
      </c>
      <c r="X13831" t="s">
        <v>48</v>
      </c>
      <c r="Y13831" t="s">
        <v>43</v>
      </c>
      <c r="Z13831" t="s">
        <v>43</v>
      </c>
      <c r="AA13831" t="s">
        <v>4490</v>
      </c>
      <c r="AB13831" t="s">
        <v>43</v>
      </c>
      <c r="AC13831" t="s">
        <v>43</v>
      </c>
      <c r="AD13831" t="s">
        <v>43</v>
      </c>
      <c r="AG13831" t="s">
        <v>1212</v>
      </c>
      <c r="AH13831" t="s">
        <v>43</v>
      </c>
      <c r="AI13831" s="1"/>
      <c r="AJ13831" t="s">
        <v>48</v>
      </c>
      <c r="AK13831" t="s">
        <v>53949</v>
      </c>
    </row>
    <row r="13832" spans="1:37" x14ac:dyDescent="0.3">
      <c r="A13832">
        <v>10094</v>
      </c>
      <c r="B13832" t="s">
        <v>53950</v>
      </c>
      <c r="C13832" t="s">
        <v>38</v>
      </c>
      <c r="D13832" t="s">
        <v>39</v>
      </c>
      <c r="E13832" t="s">
        <v>40</v>
      </c>
      <c r="F13832" t="s">
        <v>58</v>
      </c>
      <c r="G13832">
        <v>100652</v>
      </c>
      <c r="H13832" t="s">
        <v>2224</v>
      </c>
      <c r="I13832" t="s">
        <v>2225</v>
      </c>
      <c r="J13832" t="s">
        <v>53951</v>
      </c>
      <c r="K13832" s="2">
        <v>34974</v>
      </c>
      <c r="L13832">
        <v>30</v>
      </c>
      <c r="M13832" s="2">
        <v>34974</v>
      </c>
      <c r="N13832" s="2">
        <v>45932</v>
      </c>
      <c r="S13832" t="s">
        <v>45</v>
      </c>
      <c r="T13832" t="s">
        <v>2225</v>
      </c>
      <c r="U13832" t="s">
        <v>46</v>
      </c>
      <c r="V13832" t="s">
        <v>43</v>
      </c>
      <c r="X13832" t="s">
        <v>48</v>
      </c>
      <c r="Y13832" t="s">
        <v>43</v>
      </c>
      <c r="Z13832" t="s">
        <v>43</v>
      </c>
      <c r="AA13832" t="s">
        <v>49</v>
      </c>
      <c r="AB13832" t="s">
        <v>43</v>
      </c>
      <c r="AC13832" t="s">
        <v>43</v>
      </c>
      <c r="AD13832" t="s">
        <v>43</v>
      </c>
      <c r="AG13832" t="s">
        <v>50</v>
      </c>
      <c r="AH13832" t="s">
        <v>43</v>
      </c>
      <c r="AI13832" s="1"/>
      <c r="AJ13832" t="s">
        <v>48</v>
      </c>
      <c r="AK13832" t="s">
        <v>53952</v>
      </c>
    </row>
    <row r="13833" spans="1:37" x14ac:dyDescent="0.3">
      <c r="A13833">
        <v>6847</v>
      </c>
      <c r="B13833" t="s">
        <v>53953</v>
      </c>
      <c r="C13833" t="s">
        <v>38</v>
      </c>
      <c r="D13833" t="s">
        <v>39</v>
      </c>
      <c r="E13833" t="s">
        <v>104</v>
      </c>
      <c r="F13833" t="s">
        <v>41</v>
      </c>
      <c r="G13833">
        <v>100574</v>
      </c>
      <c r="H13833" t="s">
        <v>53954</v>
      </c>
      <c r="I13833" t="s">
        <v>53955</v>
      </c>
      <c r="J13833" t="s">
        <v>53956</v>
      </c>
      <c r="K13833" s="2">
        <v>36739</v>
      </c>
      <c r="L13833">
        <v>24</v>
      </c>
      <c r="M13833" s="2">
        <v>36739</v>
      </c>
      <c r="N13833" s="2">
        <v>45505</v>
      </c>
      <c r="S13833" t="s">
        <v>107</v>
      </c>
      <c r="T13833" t="s">
        <v>53955</v>
      </c>
      <c r="U13833" t="s">
        <v>46</v>
      </c>
      <c r="V13833" t="s">
        <v>47</v>
      </c>
      <c r="X13833" t="s">
        <v>48</v>
      </c>
      <c r="Y13833" t="s">
        <v>43</v>
      </c>
      <c r="Z13833" t="s">
        <v>43</v>
      </c>
      <c r="AA13833" t="s">
        <v>7837</v>
      </c>
      <c r="AB13833" t="s">
        <v>43</v>
      </c>
      <c r="AC13833" t="s">
        <v>43</v>
      </c>
      <c r="AD13833" t="s">
        <v>43</v>
      </c>
      <c r="AG13833" t="s">
        <v>247</v>
      </c>
      <c r="AH13833" t="s">
        <v>43</v>
      </c>
      <c r="AI13833" s="1"/>
      <c r="AJ13833" t="s">
        <v>48</v>
      </c>
      <c r="AK13833" t="s">
        <v>53957</v>
      </c>
    </row>
    <row r="13834" spans="1:37" x14ac:dyDescent="0.3">
      <c r="A13834">
        <v>35391</v>
      </c>
      <c r="B13834" t="s">
        <v>53958</v>
      </c>
      <c r="C13834" t="s">
        <v>268</v>
      </c>
      <c r="D13834" t="s">
        <v>39</v>
      </c>
      <c r="E13834" t="s">
        <v>145</v>
      </c>
      <c r="F13834" t="s">
        <v>41</v>
      </c>
      <c r="G13834">
        <v>518606</v>
      </c>
      <c r="H13834" t="s">
        <v>33335</v>
      </c>
      <c r="I13834" t="s">
        <v>3388</v>
      </c>
      <c r="J13834" t="s">
        <v>53959</v>
      </c>
      <c r="K13834" s="2">
        <v>34654</v>
      </c>
      <c r="L13834">
        <v>15</v>
      </c>
      <c r="M13834" s="2">
        <v>34177</v>
      </c>
      <c r="N13834" s="2">
        <v>39655</v>
      </c>
      <c r="S13834" t="s">
        <v>149</v>
      </c>
      <c r="T13834" t="s">
        <v>3388</v>
      </c>
      <c r="U13834" t="s">
        <v>46</v>
      </c>
      <c r="V13834" t="s">
        <v>43</v>
      </c>
      <c r="W13834">
        <v>98444</v>
      </c>
      <c r="X13834" t="s">
        <v>48</v>
      </c>
      <c r="Y13834" t="s">
        <v>43</v>
      </c>
      <c r="Z13834" t="s">
        <v>43</v>
      </c>
      <c r="AA13834" t="s">
        <v>43</v>
      </c>
      <c r="AB13834" t="s">
        <v>53960</v>
      </c>
      <c r="AC13834" t="s">
        <v>43</v>
      </c>
      <c r="AD13834" t="s">
        <v>635</v>
      </c>
      <c r="AG13834" t="s">
        <v>274</v>
      </c>
      <c r="AH13834" t="s">
        <v>275</v>
      </c>
      <c r="AI13834" s="1"/>
      <c r="AJ13834" t="s">
        <v>48</v>
      </c>
      <c r="AK13834" t="s">
        <v>53961</v>
      </c>
    </row>
    <row r="13835" spans="1:37" x14ac:dyDescent="0.3">
      <c r="A13835">
        <v>40384</v>
      </c>
      <c r="B13835" t="s">
        <v>53962</v>
      </c>
      <c r="C13835" t="s">
        <v>268</v>
      </c>
      <c r="D13835" t="s">
        <v>39</v>
      </c>
      <c r="E13835" t="s">
        <v>145</v>
      </c>
      <c r="F13835" t="s">
        <v>41</v>
      </c>
      <c r="G13835">
        <v>520374</v>
      </c>
      <c r="H13835" t="s">
        <v>2295</v>
      </c>
      <c r="I13835" t="s">
        <v>2296</v>
      </c>
      <c r="J13835" t="s">
        <v>53963</v>
      </c>
      <c r="K13835" s="2">
        <v>33358</v>
      </c>
      <c r="L13835">
        <v>15</v>
      </c>
      <c r="M13835" s="2">
        <v>33358</v>
      </c>
      <c r="N13835" s="2">
        <v>38836</v>
      </c>
      <c r="S13835" t="s">
        <v>149</v>
      </c>
      <c r="T13835" t="s">
        <v>2296</v>
      </c>
      <c r="U13835" t="s">
        <v>46</v>
      </c>
      <c r="V13835" t="s">
        <v>43</v>
      </c>
      <c r="W13835">
        <v>96636</v>
      </c>
      <c r="X13835" t="s">
        <v>48</v>
      </c>
      <c r="Y13835" t="s">
        <v>43</v>
      </c>
      <c r="Z13835" t="s">
        <v>43</v>
      </c>
      <c r="AA13835" t="s">
        <v>43</v>
      </c>
      <c r="AB13835" t="s">
        <v>53964</v>
      </c>
      <c r="AC13835" t="s">
        <v>2416</v>
      </c>
      <c r="AD13835" t="s">
        <v>2417</v>
      </c>
      <c r="AG13835" t="s">
        <v>326</v>
      </c>
      <c r="AH13835" t="s">
        <v>275</v>
      </c>
      <c r="AI13835" s="1"/>
      <c r="AJ13835" t="s">
        <v>48</v>
      </c>
      <c r="AK13835" t="s">
        <v>53965</v>
      </c>
    </row>
    <row r="13836" spans="1:37" x14ac:dyDescent="0.3">
      <c r="A13836">
        <v>40690</v>
      </c>
      <c r="B13836" t="s">
        <v>53966</v>
      </c>
      <c r="C13836" t="s">
        <v>268</v>
      </c>
      <c r="D13836" t="s">
        <v>39</v>
      </c>
      <c r="E13836" t="s">
        <v>145</v>
      </c>
      <c r="F13836" t="s">
        <v>41</v>
      </c>
      <c r="G13836">
        <v>520374</v>
      </c>
      <c r="H13836" t="s">
        <v>2295</v>
      </c>
      <c r="I13836" t="s">
        <v>2296</v>
      </c>
      <c r="J13836" t="s">
        <v>53967</v>
      </c>
      <c r="K13836" s="2">
        <v>34099</v>
      </c>
      <c r="L13836">
        <v>15</v>
      </c>
      <c r="M13836" s="2">
        <v>34099</v>
      </c>
      <c r="N13836" s="2">
        <v>39577</v>
      </c>
      <c r="S13836" t="s">
        <v>149</v>
      </c>
      <c r="T13836" t="s">
        <v>2296</v>
      </c>
      <c r="U13836" t="s">
        <v>46</v>
      </c>
      <c r="V13836" t="s">
        <v>43</v>
      </c>
      <c r="W13836">
        <v>96636</v>
      </c>
      <c r="X13836" t="s">
        <v>48</v>
      </c>
      <c r="Y13836" t="s">
        <v>43</v>
      </c>
      <c r="Z13836" t="s">
        <v>43</v>
      </c>
      <c r="AA13836" t="s">
        <v>43</v>
      </c>
      <c r="AB13836" t="s">
        <v>53968</v>
      </c>
      <c r="AC13836" t="s">
        <v>2303</v>
      </c>
      <c r="AD13836" t="s">
        <v>2304</v>
      </c>
      <c r="AG13836" t="s">
        <v>326</v>
      </c>
      <c r="AH13836" t="s">
        <v>275</v>
      </c>
      <c r="AI13836" s="1"/>
      <c r="AJ13836" t="s">
        <v>48</v>
      </c>
      <c r="AK13836" t="s">
        <v>53969</v>
      </c>
    </row>
    <row r="13837" spans="1:37" x14ac:dyDescent="0.3">
      <c r="A13837">
        <v>38678</v>
      </c>
      <c r="B13837" t="s">
        <v>53970</v>
      </c>
      <c r="C13837" t="s">
        <v>268</v>
      </c>
      <c r="D13837" t="s">
        <v>39</v>
      </c>
      <c r="E13837" t="s">
        <v>145</v>
      </c>
      <c r="F13837" t="s">
        <v>41</v>
      </c>
      <c r="G13837">
        <v>520374</v>
      </c>
      <c r="H13837" t="s">
        <v>2295</v>
      </c>
      <c r="I13837" t="s">
        <v>2296</v>
      </c>
      <c r="J13837" t="s">
        <v>53971</v>
      </c>
      <c r="K13837" s="2">
        <v>34099</v>
      </c>
      <c r="L13837">
        <v>15</v>
      </c>
      <c r="M13837" s="2">
        <v>34099</v>
      </c>
      <c r="N13837" s="2">
        <v>39577</v>
      </c>
      <c r="S13837" t="s">
        <v>149</v>
      </c>
      <c r="T13837" t="s">
        <v>2296</v>
      </c>
      <c r="U13837" t="s">
        <v>46</v>
      </c>
      <c r="V13837" t="s">
        <v>43</v>
      </c>
      <c r="W13837">
        <v>96636</v>
      </c>
      <c r="X13837" t="s">
        <v>48</v>
      </c>
      <c r="Y13837" t="s">
        <v>43</v>
      </c>
      <c r="Z13837" t="s">
        <v>43</v>
      </c>
      <c r="AA13837" t="s">
        <v>43</v>
      </c>
      <c r="AB13837" t="s">
        <v>53972</v>
      </c>
      <c r="AC13837" t="s">
        <v>1541</v>
      </c>
      <c r="AD13837" t="s">
        <v>1542</v>
      </c>
      <c r="AG13837" t="s">
        <v>326</v>
      </c>
      <c r="AH13837" t="s">
        <v>275</v>
      </c>
      <c r="AI13837" s="1"/>
      <c r="AJ13837" t="s">
        <v>48</v>
      </c>
      <c r="AK13837" t="s">
        <v>53973</v>
      </c>
    </row>
    <row r="13838" spans="1:37" x14ac:dyDescent="0.3">
      <c r="A13838">
        <v>40148</v>
      </c>
      <c r="B13838" t="s">
        <v>53974</v>
      </c>
      <c r="C13838" t="s">
        <v>268</v>
      </c>
      <c r="D13838" t="s">
        <v>39</v>
      </c>
      <c r="E13838" t="s">
        <v>145</v>
      </c>
      <c r="F13838" t="s">
        <v>41</v>
      </c>
      <c r="G13838">
        <v>520374</v>
      </c>
      <c r="H13838" t="s">
        <v>2295</v>
      </c>
      <c r="I13838" t="s">
        <v>2296</v>
      </c>
      <c r="J13838" t="s">
        <v>53975</v>
      </c>
      <c r="K13838" s="2">
        <v>34099</v>
      </c>
      <c r="L13838">
        <v>15</v>
      </c>
      <c r="M13838" s="2">
        <v>34099</v>
      </c>
      <c r="N13838" s="2">
        <v>39577</v>
      </c>
      <c r="S13838" t="s">
        <v>149</v>
      </c>
      <c r="T13838" t="s">
        <v>2296</v>
      </c>
      <c r="U13838" t="s">
        <v>46</v>
      </c>
      <c r="V13838" t="s">
        <v>43</v>
      </c>
      <c r="W13838">
        <v>96636</v>
      </c>
      <c r="X13838" t="s">
        <v>48</v>
      </c>
      <c r="Y13838" t="s">
        <v>43</v>
      </c>
      <c r="Z13838" t="s">
        <v>43</v>
      </c>
      <c r="AA13838" t="s">
        <v>43</v>
      </c>
      <c r="AB13838" t="s">
        <v>53976</v>
      </c>
      <c r="AC13838" t="s">
        <v>917</v>
      </c>
      <c r="AD13838" t="s">
        <v>918</v>
      </c>
      <c r="AG13838" t="s">
        <v>326</v>
      </c>
      <c r="AH13838" t="s">
        <v>275</v>
      </c>
      <c r="AI13838" s="1"/>
      <c r="AJ13838" t="s">
        <v>48</v>
      </c>
      <c r="AK13838" t="s">
        <v>53977</v>
      </c>
    </row>
    <row r="13839" spans="1:37" x14ac:dyDescent="0.3">
      <c r="A13839">
        <v>40368</v>
      </c>
      <c r="B13839" t="s">
        <v>53978</v>
      </c>
      <c r="C13839" t="s">
        <v>268</v>
      </c>
      <c r="D13839" t="s">
        <v>39</v>
      </c>
      <c r="E13839" t="s">
        <v>145</v>
      </c>
      <c r="F13839" t="s">
        <v>41</v>
      </c>
      <c r="G13839">
        <v>520374</v>
      </c>
      <c r="H13839" t="s">
        <v>2295</v>
      </c>
      <c r="I13839" t="s">
        <v>2296</v>
      </c>
      <c r="J13839" t="s">
        <v>53979</v>
      </c>
      <c r="K13839" s="2">
        <v>34099</v>
      </c>
      <c r="L13839">
        <v>15</v>
      </c>
      <c r="M13839" s="2">
        <v>34099</v>
      </c>
      <c r="N13839" s="2">
        <v>39577</v>
      </c>
      <c r="S13839" t="s">
        <v>149</v>
      </c>
      <c r="T13839" t="s">
        <v>2296</v>
      </c>
      <c r="U13839" t="s">
        <v>46</v>
      </c>
      <c r="V13839" t="s">
        <v>43</v>
      </c>
      <c r="W13839">
        <v>96636</v>
      </c>
      <c r="X13839" t="s">
        <v>48</v>
      </c>
      <c r="Y13839" t="s">
        <v>43</v>
      </c>
      <c r="Z13839" t="s">
        <v>43</v>
      </c>
      <c r="AA13839" t="s">
        <v>43</v>
      </c>
      <c r="AB13839" t="s">
        <v>53980</v>
      </c>
      <c r="AC13839" t="s">
        <v>917</v>
      </c>
      <c r="AD13839" t="s">
        <v>918</v>
      </c>
      <c r="AG13839" t="s">
        <v>326</v>
      </c>
      <c r="AH13839" t="s">
        <v>275</v>
      </c>
      <c r="AI13839" s="1"/>
      <c r="AJ13839" t="s">
        <v>48</v>
      </c>
      <c r="AK13839" t="s">
        <v>53981</v>
      </c>
    </row>
    <row r="13840" spans="1:37" x14ac:dyDescent="0.3">
      <c r="A13840">
        <v>40492</v>
      </c>
      <c r="B13840" t="s">
        <v>53982</v>
      </c>
      <c r="C13840" t="s">
        <v>268</v>
      </c>
      <c r="D13840" t="s">
        <v>39</v>
      </c>
      <c r="E13840" t="s">
        <v>145</v>
      </c>
      <c r="F13840" t="s">
        <v>41</v>
      </c>
      <c r="G13840">
        <v>520374</v>
      </c>
      <c r="H13840" t="s">
        <v>2295</v>
      </c>
      <c r="I13840" t="s">
        <v>2345</v>
      </c>
      <c r="J13840" t="s">
        <v>53983</v>
      </c>
      <c r="K13840" s="2">
        <v>34099</v>
      </c>
      <c r="L13840">
        <v>15</v>
      </c>
      <c r="M13840" s="2">
        <v>34099</v>
      </c>
      <c r="N13840" s="2">
        <v>39577</v>
      </c>
      <c r="S13840" t="s">
        <v>149</v>
      </c>
      <c r="T13840" t="s">
        <v>2345</v>
      </c>
      <c r="U13840" t="s">
        <v>46</v>
      </c>
      <c r="V13840" t="s">
        <v>43</v>
      </c>
      <c r="W13840">
        <v>96636</v>
      </c>
      <c r="X13840" t="s">
        <v>48</v>
      </c>
      <c r="Y13840" t="s">
        <v>43</v>
      </c>
      <c r="Z13840" t="s">
        <v>43</v>
      </c>
      <c r="AA13840" t="s">
        <v>43</v>
      </c>
      <c r="AB13840" t="s">
        <v>53984</v>
      </c>
      <c r="AC13840" t="s">
        <v>510</v>
      </c>
      <c r="AD13840" t="s">
        <v>511</v>
      </c>
      <c r="AG13840" t="s">
        <v>326</v>
      </c>
      <c r="AH13840" t="s">
        <v>275</v>
      </c>
      <c r="AI13840" s="1"/>
      <c r="AJ13840" t="s">
        <v>48</v>
      </c>
      <c r="AK13840" t="s">
        <v>53985</v>
      </c>
    </row>
    <row r="13841" spans="1:37" x14ac:dyDescent="0.3">
      <c r="A13841">
        <v>40766</v>
      </c>
      <c r="B13841" t="s">
        <v>53986</v>
      </c>
      <c r="C13841" t="s">
        <v>268</v>
      </c>
      <c r="D13841" t="s">
        <v>39</v>
      </c>
      <c r="E13841" t="s">
        <v>145</v>
      </c>
      <c r="F13841" t="s">
        <v>41</v>
      </c>
      <c r="G13841">
        <v>520374</v>
      </c>
      <c r="H13841" t="s">
        <v>2295</v>
      </c>
      <c r="I13841" t="s">
        <v>2296</v>
      </c>
      <c r="J13841" t="s">
        <v>53987</v>
      </c>
      <c r="K13841" s="2">
        <v>34099</v>
      </c>
      <c r="L13841">
        <v>15</v>
      </c>
      <c r="M13841" s="2">
        <v>34099</v>
      </c>
      <c r="N13841" s="2">
        <v>39577</v>
      </c>
      <c r="S13841" t="s">
        <v>149</v>
      </c>
      <c r="T13841" t="s">
        <v>2296</v>
      </c>
      <c r="U13841" t="s">
        <v>46</v>
      </c>
      <c r="V13841" t="s">
        <v>43</v>
      </c>
      <c r="W13841">
        <v>96636</v>
      </c>
      <c r="X13841" t="s">
        <v>48</v>
      </c>
      <c r="Y13841" t="s">
        <v>43</v>
      </c>
      <c r="Z13841" t="s">
        <v>43</v>
      </c>
      <c r="AA13841" t="s">
        <v>43</v>
      </c>
      <c r="AB13841" t="s">
        <v>53988</v>
      </c>
      <c r="AC13841" t="s">
        <v>504</v>
      </c>
      <c r="AD13841" t="s">
        <v>505</v>
      </c>
      <c r="AG13841" t="s">
        <v>326</v>
      </c>
      <c r="AH13841" t="s">
        <v>275</v>
      </c>
      <c r="AI13841" s="1"/>
      <c r="AJ13841" t="s">
        <v>48</v>
      </c>
      <c r="AK13841" t="s">
        <v>53989</v>
      </c>
    </row>
    <row r="13842" spans="1:37" x14ac:dyDescent="0.3">
      <c r="A13842">
        <v>38690</v>
      </c>
      <c r="B13842" t="s">
        <v>53990</v>
      </c>
      <c r="C13842" t="s">
        <v>268</v>
      </c>
      <c r="D13842" t="s">
        <v>39</v>
      </c>
      <c r="E13842" t="s">
        <v>145</v>
      </c>
      <c r="F13842" t="s">
        <v>41</v>
      </c>
      <c r="G13842">
        <v>520374</v>
      </c>
      <c r="H13842" t="s">
        <v>2295</v>
      </c>
      <c r="I13842" t="s">
        <v>2296</v>
      </c>
      <c r="J13842" t="s">
        <v>53991</v>
      </c>
      <c r="K13842" s="2">
        <v>34099</v>
      </c>
      <c r="L13842">
        <v>15</v>
      </c>
      <c r="M13842" s="2">
        <v>34099</v>
      </c>
      <c r="N13842" s="2">
        <v>39577</v>
      </c>
      <c r="S13842" t="s">
        <v>149</v>
      </c>
      <c r="T13842" t="s">
        <v>2296</v>
      </c>
      <c r="U13842" t="s">
        <v>46</v>
      </c>
      <c r="V13842" t="s">
        <v>43</v>
      </c>
      <c r="W13842">
        <v>96636</v>
      </c>
      <c r="X13842" t="s">
        <v>48</v>
      </c>
      <c r="Y13842" t="s">
        <v>43</v>
      </c>
      <c r="Z13842" t="s">
        <v>43</v>
      </c>
      <c r="AA13842" t="s">
        <v>43</v>
      </c>
      <c r="AB13842" t="s">
        <v>53992</v>
      </c>
      <c r="AC13842" t="s">
        <v>2303</v>
      </c>
      <c r="AD13842" t="s">
        <v>2304</v>
      </c>
      <c r="AG13842" t="s">
        <v>326</v>
      </c>
      <c r="AH13842" t="s">
        <v>275</v>
      </c>
      <c r="AI13842" s="1"/>
      <c r="AJ13842" t="s">
        <v>48</v>
      </c>
      <c r="AK13842" t="s">
        <v>53993</v>
      </c>
    </row>
    <row r="13843" spans="1:37" x14ac:dyDescent="0.3">
      <c r="A13843">
        <v>40440</v>
      </c>
      <c r="B13843" t="s">
        <v>53994</v>
      </c>
      <c r="C13843" t="s">
        <v>268</v>
      </c>
      <c r="D13843" t="s">
        <v>39</v>
      </c>
      <c r="E13843" t="s">
        <v>145</v>
      </c>
      <c r="F13843" t="s">
        <v>41</v>
      </c>
      <c r="G13843">
        <v>520374</v>
      </c>
      <c r="H13843" t="s">
        <v>2295</v>
      </c>
      <c r="I13843" t="s">
        <v>2296</v>
      </c>
      <c r="J13843" t="s">
        <v>53995</v>
      </c>
      <c r="K13843" s="2">
        <v>34099</v>
      </c>
      <c r="L13843">
        <v>15</v>
      </c>
      <c r="M13843" s="2">
        <v>34099</v>
      </c>
      <c r="N13843" s="2">
        <v>39577</v>
      </c>
      <c r="S13843" t="s">
        <v>149</v>
      </c>
      <c r="T13843" t="s">
        <v>2296</v>
      </c>
      <c r="U13843" t="s">
        <v>46</v>
      </c>
      <c r="V13843" t="s">
        <v>43</v>
      </c>
      <c r="W13843">
        <v>96636</v>
      </c>
      <c r="X13843" t="s">
        <v>48</v>
      </c>
      <c r="Y13843" t="s">
        <v>43</v>
      </c>
      <c r="Z13843" t="s">
        <v>43</v>
      </c>
      <c r="AA13843" t="s">
        <v>43</v>
      </c>
      <c r="AB13843" t="s">
        <v>53996</v>
      </c>
      <c r="AC13843" t="s">
        <v>370</v>
      </c>
      <c r="AD13843" t="s">
        <v>371</v>
      </c>
      <c r="AG13843" t="s">
        <v>326</v>
      </c>
      <c r="AH13843" t="s">
        <v>275</v>
      </c>
      <c r="AI13843" s="1"/>
      <c r="AJ13843" t="s">
        <v>48</v>
      </c>
      <c r="AK13843" t="s">
        <v>53997</v>
      </c>
    </row>
    <row r="13844" spans="1:37" x14ac:dyDescent="0.3">
      <c r="A13844">
        <v>40360</v>
      </c>
      <c r="B13844" t="s">
        <v>53998</v>
      </c>
      <c r="C13844" t="s">
        <v>268</v>
      </c>
      <c r="D13844" t="s">
        <v>39</v>
      </c>
      <c r="E13844" t="s">
        <v>145</v>
      </c>
      <c r="F13844" t="s">
        <v>41</v>
      </c>
      <c r="G13844">
        <v>520374</v>
      </c>
      <c r="H13844" t="s">
        <v>2295</v>
      </c>
      <c r="I13844" t="s">
        <v>2296</v>
      </c>
      <c r="J13844" t="s">
        <v>53999</v>
      </c>
      <c r="K13844" s="2">
        <v>34099</v>
      </c>
      <c r="L13844">
        <v>15</v>
      </c>
      <c r="M13844" s="2">
        <v>34099</v>
      </c>
      <c r="N13844" s="2">
        <v>39577</v>
      </c>
      <c r="S13844" t="s">
        <v>149</v>
      </c>
      <c r="T13844" t="s">
        <v>2296</v>
      </c>
      <c r="U13844" t="s">
        <v>46</v>
      </c>
      <c r="V13844" t="s">
        <v>43</v>
      </c>
      <c r="X13844" t="s">
        <v>48</v>
      </c>
      <c r="Y13844" t="s">
        <v>43</v>
      </c>
      <c r="Z13844" t="s">
        <v>43</v>
      </c>
      <c r="AA13844" t="s">
        <v>43</v>
      </c>
      <c r="AB13844" t="s">
        <v>54000</v>
      </c>
      <c r="AC13844" t="s">
        <v>393</v>
      </c>
      <c r="AD13844" t="s">
        <v>394</v>
      </c>
      <c r="AG13844" t="s">
        <v>326</v>
      </c>
      <c r="AH13844" t="s">
        <v>275</v>
      </c>
      <c r="AI13844" s="1"/>
      <c r="AJ13844" t="s">
        <v>48</v>
      </c>
      <c r="AK13844" t="s">
        <v>54001</v>
      </c>
    </row>
    <row r="13845" spans="1:37" x14ac:dyDescent="0.3">
      <c r="A13845">
        <v>38702</v>
      </c>
      <c r="B13845" t="s">
        <v>54002</v>
      </c>
      <c r="C13845" t="s">
        <v>268</v>
      </c>
      <c r="D13845" t="s">
        <v>39</v>
      </c>
      <c r="E13845" t="s">
        <v>145</v>
      </c>
      <c r="F13845" t="s">
        <v>41</v>
      </c>
      <c r="G13845">
        <v>520374</v>
      </c>
      <c r="H13845" t="s">
        <v>2295</v>
      </c>
      <c r="I13845" t="s">
        <v>2296</v>
      </c>
      <c r="J13845" t="s">
        <v>54003</v>
      </c>
      <c r="K13845" s="2">
        <v>33358</v>
      </c>
      <c r="L13845">
        <v>15</v>
      </c>
      <c r="M13845" s="2">
        <v>33358</v>
      </c>
      <c r="N13845" s="2">
        <v>38836</v>
      </c>
      <c r="S13845" t="s">
        <v>149</v>
      </c>
      <c r="T13845" t="s">
        <v>2296</v>
      </c>
      <c r="U13845" t="s">
        <v>46</v>
      </c>
      <c r="V13845" t="s">
        <v>43</v>
      </c>
      <c r="W13845">
        <v>96636</v>
      </c>
      <c r="X13845" t="s">
        <v>48</v>
      </c>
      <c r="Y13845" t="s">
        <v>43</v>
      </c>
      <c r="Z13845" t="s">
        <v>43</v>
      </c>
      <c r="AA13845" t="s">
        <v>281</v>
      </c>
      <c r="AB13845" t="s">
        <v>54004</v>
      </c>
      <c r="AC13845" t="s">
        <v>2325</v>
      </c>
      <c r="AD13845" t="s">
        <v>2326</v>
      </c>
      <c r="AG13845" t="s">
        <v>326</v>
      </c>
      <c r="AH13845" t="s">
        <v>275</v>
      </c>
      <c r="AI13845" s="1"/>
      <c r="AJ13845" t="s">
        <v>48</v>
      </c>
      <c r="AK13845" t="s">
        <v>54005</v>
      </c>
    </row>
    <row r="13846" spans="1:37" x14ac:dyDescent="0.3">
      <c r="A13846">
        <v>38622</v>
      </c>
      <c r="B13846" t="s">
        <v>54006</v>
      </c>
      <c r="C13846" t="s">
        <v>268</v>
      </c>
      <c r="D13846" t="s">
        <v>39</v>
      </c>
      <c r="E13846" t="s">
        <v>145</v>
      </c>
      <c r="F13846" t="s">
        <v>41</v>
      </c>
      <c r="G13846">
        <v>520374</v>
      </c>
      <c r="H13846" t="s">
        <v>2295</v>
      </c>
      <c r="I13846" t="s">
        <v>2296</v>
      </c>
      <c r="J13846" t="s">
        <v>54007</v>
      </c>
      <c r="K13846" s="2">
        <v>33358</v>
      </c>
      <c r="L13846">
        <v>15</v>
      </c>
      <c r="M13846" s="2">
        <v>33358</v>
      </c>
      <c r="N13846" s="2">
        <v>38836</v>
      </c>
      <c r="S13846" t="s">
        <v>149</v>
      </c>
      <c r="T13846" t="s">
        <v>2296</v>
      </c>
      <c r="U13846" t="s">
        <v>46</v>
      </c>
      <c r="V13846" t="s">
        <v>43</v>
      </c>
      <c r="W13846">
        <v>96636</v>
      </c>
      <c r="X13846" t="s">
        <v>48</v>
      </c>
      <c r="Y13846" t="s">
        <v>43</v>
      </c>
      <c r="Z13846" t="s">
        <v>43</v>
      </c>
      <c r="AA13846" t="s">
        <v>43</v>
      </c>
      <c r="AB13846" t="s">
        <v>54008</v>
      </c>
      <c r="AC13846" t="s">
        <v>2471</v>
      </c>
      <c r="AD13846" t="s">
        <v>2472</v>
      </c>
      <c r="AG13846" t="s">
        <v>326</v>
      </c>
      <c r="AH13846" t="s">
        <v>275</v>
      </c>
      <c r="AI13846" s="1"/>
      <c r="AJ13846" t="s">
        <v>48</v>
      </c>
      <c r="AK13846" t="s">
        <v>54009</v>
      </c>
    </row>
    <row r="13847" spans="1:37" x14ac:dyDescent="0.3">
      <c r="A13847">
        <v>40554</v>
      </c>
      <c r="B13847" t="s">
        <v>54010</v>
      </c>
      <c r="C13847" t="s">
        <v>268</v>
      </c>
      <c r="D13847" t="s">
        <v>39</v>
      </c>
      <c r="E13847" t="s">
        <v>145</v>
      </c>
      <c r="F13847" t="s">
        <v>41</v>
      </c>
      <c r="G13847">
        <v>520374</v>
      </c>
      <c r="H13847" t="s">
        <v>2295</v>
      </c>
      <c r="I13847" t="s">
        <v>2296</v>
      </c>
      <c r="J13847" t="s">
        <v>54011</v>
      </c>
      <c r="K13847" s="2">
        <v>33358</v>
      </c>
      <c r="L13847">
        <v>15</v>
      </c>
      <c r="M13847" s="2">
        <v>33358</v>
      </c>
      <c r="N13847" s="2">
        <v>38836</v>
      </c>
      <c r="S13847" t="s">
        <v>149</v>
      </c>
      <c r="T13847" t="s">
        <v>2296</v>
      </c>
      <c r="U13847" t="s">
        <v>46</v>
      </c>
      <c r="V13847" t="s">
        <v>43</v>
      </c>
      <c r="W13847">
        <v>96636</v>
      </c>
      <c r="X13847" t="s">
        <v>48</v>
      </c>
      <c r="Y13847" t="s">
        <v>43</v>
      </c>
      <c r="Z13847" t="s">
        <v>43</v>
      </c>
      <c r="AA13847" t="s">
        <v>43</v>
      </c>
      <c r="AB13847" t="s">
        <v>54012</v>
      </c>
      <c r="AC13847" t="s">
        <v>2471</v>
      </c>
      <c r="AD13847" t="s">
        <v>2472</v>
      </c>
      <c r="AG13847" t="s">
        <v>326</v>
      </c>
      <c r="AH13847" t="s">
        <v>275</v>
      </c>
      <c r="AI13847" s="1"/>
      <c r="AJ13847" t="s">
        <v>48</v>
      </c>
      <c r="AK13847" t="s">
        <v>54013</v>
      </c>
    </row>
    <row r="13848" spans="1:37" x14ac:dyDescent="0.3">
      <c r="A13848">
        <v>40364</v>
      </c>
      <c r="B13848" t="s">
        <v>54014</v>
      </c>
      <c r="C13848" t="s">
        <v>268</v>
      </c>
      <c r="D13848" t="s">
        <v>39</v>
      </c>
      <c r="E13848" t="s">
        <v>145</v>
      </c>
      <c r="F13848" t="s">
        <v>41</v>
      </c>
      <c r="G13848">
        <v>520374</v>
      </c>
      <c r="H13848" t="s">
        <v>2295</v>
      </c>
      <c r="I13848" t="s">
        <v>2296</v>
      </c>
      <c r="J13848" t="s">
        <v>54015</v>
      </c>
      <c r="K13848" s="2">
        <v>33358</v>
      </c>
      <c r="L13848">
        <v>15</v>
      </c>
      <c r="M13848" s="2">
        <v>33358</v>
      </c>
      <c r="N13848" s="2">
        <v>38836</v>
      </c>
      <c r="S13848" t="s">
        <v>149</v>
      </c>
      <c r="T13848" t="s">
        <v>2296</v>
      </c>
      <c r="U13848" t="s">
        <v>46</v>
      </c>
      <c r="V13848" t="s">
        <v>43</v>
      </c>
      <c r="W13848">
        <v>96636</v>
      </c>
      <c r="X13848" t="s">
        <v>48</v>
      </c>
      <c r="Y13848" t="s">
        <v>43</v>
      </c>
      <c r="Z13848" t="s">
        <v>43</v>
      </c>
      <c r="AA13848" t="s">
        <v>43</v>
      </c>
      <c r="AB13848" t="s">
        <v>54016</v>
      </c>
      <c r="AC13848" t="s">
        <v>378</v>
      </c>
      <c r="AD13848" t="s">
        <v>379</v>
      </c>
      <c r="AG13848" t="s">
        <v>326</v>
      </c>
      <c r="AH13848" t="s">
        <v>275</v>
      </c>
      <c r="AI13848" s="1"/>
      <c r="AJ13848" t="s">
        <v>48</v>
      </c>
      <c r="AK13848" t="s">
        <v>54017</v>
      </c>
    </row>
    <row r="13849" spans="1:37" x14ac:dyDescent="0.3">
      <c r="A13849">
        <v>40444</v>
      </c>
      <c r="B13849" t="s">
        <v>54018<